c>
      <c r="H20031" s="1" t="s">
        <v>27</v>
      </c>
      <c r="I20031" s="1" t="s">
        <v>27</v>
      </c>
      <c r="P20031" s="1" t="s">
        <v>57146</v>
      </c>
      <c r="Q20031" s="1" t="s">
        <v>69726</v>
      </c>
      <c r="R20031" s="1" t="s">
        <v>30</v>
      </c>
      <c r="S20031" s="1" t="s">
        <v>27</v>
      </c>
      <c r="T20031" s="1" t="s">
        <v>27</v>
      </c>
      <c r="U20031" s="1" t="s">
        <v>27</v>
      </c>
      <c r="V20031" s="1"/>
      <c r="W20031" s="1"/>
    </row>
    <row r="20032" spans="1:23" x14ac:dyDescent="0.3">
      <c r="A20032">
        <v>48571</v>
      </c>
      <c r="B20032" s="1" t="s">
        <v>33011</v>
      </c>
      <c r="C20032" s="1" t="s">
        <v>24</v>
      </c>
      <c r="D20032">
        <v>420000</v>
      </c>
      <c r="E20032" s="1" t="s">
        <v>69727</v>
      </c>
      <c r="F20032" s="1" t="s">
        <v>26</v>
      </c>
      <c r="G20032" s="1" t="s">
        <v>27</v>
      </c>
      <c r="H20032" s="1" t="s">
        <v>27</v>
      </c>
      <c r="I20032" s="1" t="s">
        <v>27</v>
      </c>
      <c r="P20032" s="1" t="s">
        <v>57159</v>
      </c>
      <c r="Q20032" s="1" t="s">
        <v>69728</v>
      </c>
      <c r="R20032" s="1" t="s">
        <v>30</v>
      </c>
      <c r="S20032" s="1" t="s">
        <v>27</v>
      </c>
      <c r="T20032" s="1" t="s">
        <v>27</v>
      </c>
      <c r="U20032" s="1" t="s">
        <v>27</v>
      </c>
      <c r="V20032" s="1"/>
      <c r="W20032" s="1"/>
    </row>
    <row r="20033" spans="1:23" x14ac:dyDescent="0.3">
      <c r="A20033">
        <v>48572</v>
      </c>
      <c r="B20033" s="1" t="s">
        <v>46986</v>
      </c>
      <c r="C20033" s="1" t="s">
        <v>32</v>
      </c>
      <c r="D20033">
        <v>250012</v>
      </c>
      <c r="E20033" s="1" t="s">
        <v>69729</v>
      </c>
      <c r="F20033" s="1" t="s">
        <v>26</v>
      </c>
      <c r="G20033" s="1" t="s">
        <v>27</v>
      </c>
      <c r="H20033" s="1" t="s">
        <v>514</v>
      </c>
      <c r="I20033" s="1" t="s">
        <v>5525</v>
      </c>
      <c r="J20033">
        <v>0</v>
      </c>
      <c r="K20033">
        <v>45000</v>
      </c>
      <c r="P20033" s="1" t="s">
        <v>57221</v>
      </c>
      <c r="Q20033" s="1" t="s">
        <v>69730</v>
      </c>
      <c r="R20033" s="1" t="s">
        <v>30</v>
      </c>
      <c r="S20033" s="1" t="s">
        <v>46988</v>
      </c>
      <c r="T20033" s="1" t="s">
        <v>30</v>
      </c>
      <c r="U20033" s="1" t="s">
        <v>40</v>
      </c>
      <c r="V20033" s="1"/>
      <c r="W20033" s="1"/>
    </row>
    <row r="20034" spans="1:23" x14ac:dyDescent="0.3">
      <c r="A20034">
        <v>48573</v>
      </c>
      <c r="B20034" s="1" t="s">
        <v>69731</v>
      </c>
      <c r="C20034" s="1" t="s">
        <v>32</v>
      </c>
      <c r="D20034">
        <v>170000</v>
      </c>
      <c r="E20034" s="1" t="s">
        <v>69732</v>
      </c>
      <c r="F20034" s="1" t="s">
        <v>26</v>
      </c>
      <c r="G20034" s="1" t="s">
        <v>69733</v>
      </c>
      <c r="H20034" s="1" t="s">
        <v>83</v>
      </c>
      <c r="I20034" s="1" t="s">
        <v>602</v>
      </c>
      <c r="J20034">
        <v>18000</v>
      </c>
      <c r="K20034">
        <v>0</v>
      </c>
      <c r="L20034">
        <v>18000</v>
      </c>
      <c r="P20034" s="1" t="s">
        <v>27</v>
      </c>
      <c r="Q20034" s="1" t="s">
        <v>57137</v>
      </c>
      <c r="R20034" s="1" t="s">
        <v>69734</v>
      </c>
      <c r="S20034" s="1" t="s">
        <v>30</v>
      </c>
      <c r="T20034" s="1" t="s">
        <v>69735</v>
      </c>
      <c r="U20034" s="1" t="s">
        <v>30</v>
      </c>
      <c r="V20034" s="1" t="s">
        <v>40</v>
      </c>
      <c r="W20034" s="1"/>
    </row>
    <row r="20035" spans="1:23" x14ac:dyDescent="0.3">
      <c r="A20035">
        <v>48574</v>
      </c>
      <c r="B20035" s="1" t="s">
        <v>69736</v>
      </c>
      <c r="C20035" s="1" t="s">
        <v>32</v>
      </c>
      <c r="D20035">
        <v>162750</v>
      </c>
      <c r="E20035" s="1" t="s">
        <v>69737</v>
      </c>
      <c r="F20035" s="1" t="s">
        <v>26</v>
      </c>
      <c r="G20035" s="1" t="s">
        <v>2165</v>
      </c>
      <c r="H20035" s="1" t="s">
        <v>69738</v>
      </c>
      <c r="I20035" s="1" t="s">
        <v>386</v>
      </c>
      <c r="J20035">
        <v>18000</v>
      </c>
      <c r="K20035">
        <v>126400</v>
      </c>
      <c r="L20035">
        <v>146400</v>
      </c>
      <c r="M20035">
        <v>1971</v>
      </c>
      <c r="N20035">
        <v>3</v>
      </c>
      <c r="O20035">
        <v>1</v>
      </c>
      <c r="P20035" s="1" t="s">
        <v>37</v>
      </c>
      <c r="Q20035" s="1" t="s">
        <v>57230</v>
      </c>
      <c r="R20035" s="1" t="s">
        <v>69739</v>
      </c>
      <c r="S20035" s="1" t="s">
        <v>30</v>
      </c>
      <c r="T20035" s="1" t="s">
        <v>69740</v>
      </c>
      <c r="U20035" s="1" t="s">
        <v>30</v>
      </c>
      <c r="V20035" s="1" t="s">
        <v>40</v>
      </c>
      <c r="W20035" s="1"/>
    </row>
    <row r="20036" spans="1:23" x14ac:dyDescent="0.3">
      <c r="A20036">
        <v>48575</v>
      </c>
      <c r="B20036" s="1" t="s">
        <v>65771</v>
      </c>
      <c r="C20036" s="1" t="s">
        <v>24</v>
      </c>
      <c r="D20036">
        <v>158600</v>
      </c>
      <c r="E20036" s="1" t="s">
        <v>69741</v>
      </c>
      <c r="F20036" s="1" t="s">
        <v>26</v>
      </c>
      <c r="G20036" s="1" t="s">
        <v>27</v>
      </c>
      <c r="H20036" s="1" t="s">
        <v>27</v>
      </c>
      <c r="I20036" s="1" t="s">
        <v>27</v>
      </c>
      <c r="P20036" s="1" t="s">
        <v>57194</v>
      </c>
      <c r="Q20036" s="1" t="s">
        <v>69742</v>
      </c>
      <c r="R20036" s="1" t="s">
        <v>30</v>
      </c>
      <c r="S20036" s="1" t="s">
        <v>27</v>
      </c>
      <c r="T20036" s="1" t="s">
        <v>27</v>
      </c>
      <c r="U20036" s="1" t="s">
        <v>27</v>
      </c>
      <c r="V20036" s="1"/>
      <c r="W20036" s="1"/>
    </row>
    <row r="20037" spans="1:23" x14ac:dyDescent="0.3">
      <c r="A20037">
        <v>48576</v>
      </c>
      <c r="B20037" s="1" t="s">
        <v>69743</v>
      </c>
      <c r="C20037" s="1" t="s">
        <v>24</v>
      </c>
      <c r="D20037">
        <v>315000</v>
      </c>
      <c r="E20037" s="1" t="s">
        <v>69744</v>
      </c>
      <c r="F20037" s="1" t="s">
        <v>26</v>
      </c>
      <c r="G20037" s="1" t="s">
        <v>27</v>
      </c>
      <c r="H20037" s="1" t="s">
        <v>27</v>
      </c>
      <c r="I20037" s="1" t="s">
        <v>27</v>
      </c>
      <c r="P20037" s="1" t="s">
        <v>57221</v>
      </c>
      <c r="Q20037" s="1" t="s">
        <v>69745</v>
      </c>
      <c r="R20037" s="1" t="s">
        <v>30</v>
      </c>
      <c r="S20037" s="1" t="s">
        <v>27</v>
      </c>
      <c r="T20037" s="1" t="s">
        <v>27</v>
      </c>
      <c r="U20037" s="1" t="s">
        <v>27</v>
      </c>
      <c r="V20037" s="1"/>
      <c r="W20037" s="1"/>
    </row>
    <row r="20038" spans="1:23" x14ac:dyDescent="0.3">
      <c r="A20038">
        <v>48577</v>
      </c>
      <c r="B20038" s="1" t="s">
        <v>69746</v>
      </c>
      <c r="C20038" s="1" t="s">
        <v>24</v>
      </c>
      <c r="D20038">
        <v>317000</v>
      </c>
      <c r="E20038" s="1" t="s">
        <v>69747</v>
      </c>
      <c r="F20038" s="1" t="s">
        <v>26</v>
      </c>
      <c r="G20038" s="1" t="s">
        <v>27</v>
      </c>
      <c r="H20038" s="1" t="s">
        <v>27</v>
      </c>
      <c r="I20038" s="1" t="s">
        <v>27</v>
      </c>
      <c r="P20038" s="1" t="s">
        <v>57179</v>
      </c>
      <c r="Q20038" s="1" t="s">
        <v>69748</v>
      </c>
      <c r="R20038" s="1" t="s">
        <v>30</v>
      </c>
      <c r="S20038" s="1" t="s">
        <v>27</v>
      </c>
      <c r="T20038" s="1" t="s">
        <v>27</v>
      </c>
      <c r="U20038" s="1" t="s">
        <v>27</v>
      </c>
      <c r="V20038" s="1"/>
      <c r="W20038" s="1"/>
    </row>
    <row r="20039" spans="1:23" x14ac:dyDescent="0.3">
      <c r="A20039">
        <v>48578</v>
      </c>
      <c r="B20039" s="1" t="s">
        <v>69749</v>
      </c>
      <c r="C20039" s="1" t="s">
        <v>32</v>
      </c>
      <c r="D20039">
        <v>222500</v>
      </c>
      <c r="E20039" s="1" t="s">
        <v>69750</v>
      </c>
      <c r="F20039" s="1" t="s">
        <v>26</v>
      </c>
      <c r="G20039" s="1" t="s">
        <v>27</v>
      </c>
      <c r="H20039" s="1" t="s">
        <v>169</v>
      </c>
      <c r="I20039" s="1" t="s">
        <v>5525</v>
      </c>
      <c r="J20039">
        <v>62400</v>
      </c>
      <c r="K20039">
        <v>107400</v>
      </c>
      <c r="L20039">
        <v>1935</v>
      </c>
      <c r="M20039">
        <v>2</v>
      </c>
      <c r="N20039">
        <v>1</v>
      </c>
      <c r="O20039">
        <v>0</v>
      </c>
      <c r="P20039" s="1" t="s">
        <v>57154</v>
      </c>
      <c r="Q20039" s="1" t="s">
        <v>69751</v>
      </c>
      <c r="R20039" s="1" t="s">
        <v>30</v>
      </c>
      <c r="S20039" s="1" t="s">
        <v>69752</v>
      </c>
      <c r="T20039" s="1" t="s">
        <v>30</v>
      </c>
      <c r="U20039" s="1" t="s">
        <v>40</v>
      </c>
      <c r="V20039" s="1"/>
      <c r="W20039" s="1"/>
    </row>
    <row r="20040" spans="1:23" x14ac:dyDescent="0.3">
      <c r="A20040">
        <v>48579</v>
      </c>
      <c r="B20040" s="1" t="s">
        <v>39763</v>
      </c>
      <c r="C20040" s="1" t="s">
        <v>32</v>
      </c>
      <c r="D20040">
        <v>393000</v>
      </c>
      <c r="E20040" s="1" t="s">
        <v>69753</v>
      </c>
      <c r="F20040" s="1" t="s">
        <v>26</v>
      </c>
      <c r="G20040" s="1" t="s">
        <v>39765</v>
      </c>
      <c r="H20040" s="1" t="s">
        <v>24675</v>
      </c>
      <c r="I20040" s="1" t="s">
        <v>889</v>
      </c>
      <c r="J20040">
        <v>45000</v>
      </c>
      <c r="K20040">
        <v>213800</v>
      </c>
      <c r="L20040">
        <v>258800</v>
      </c>
      <c r="M20040">
        <v>2016</v>
      </c>
      <c r="N20040">
        <v>3</v>
      </c>
      <c r="O20040">
        <v>3</v>
      </c>
      <c r="P20040" s="1" t="s">
        <v>37</v>
      </c>
      <c r="Q20040" s="1" t="s">
        <v>57159</v>
      </c>
      <c r="R20040" s="1" t="s">
        <v>69754</v>
      </c>
      <c r="S20040" s="1" t="s">
        <v>30</v>
      </c>
      <c r="T20040" s="1" t="s">
        <v>39767</v>
      </c>
      <c r="U20040" s="1" t="s">
        <v>30</v>
      </c>
      <c r="V20040" s="1" t="s">
        <v>40</v>
      </c>
      <c r="W20040" s="1"/>
    </row>
    <row r="20041" spans="1:23" x14ac:dyDescent="0.3">
      <c r="A20041">
        <v>48580</v>
      </c>
      <c r="B20041" s="1" t="s">
        <v>69755</v>
      </c>
      <c r="C20041" s="1" t="s">
        <v>32</v>
      </c>
      <c r="D20041">
        <v>225000</v>
      </c>
      <c r="E20041" s="1" t="s">
        <v>69756</v>
      </c>
      <c r="F20041" s="1" t="s">
        <v>26</v>
      </c>
      <c r="G20041" s="1" t="s">
        <v>27</v>
      </c>
      <c r="H20041" s="1" t="s">
        <v>514</v>
      </c>
      <c r="I20041" s="1" t="s">
        <v>5525</v>
      </c>
      <c r="J20041">
        <v>0</v>
      </c>
      <c r="K20041">
        <v>45000</v>
      </c>
      <c r="P20041" s="1" t="s">
        <v>57154</v>
      </c>
      <c r="Q20041" s="1" t="s">
        <v>69757</v>
      </c>
      <c r="R20041" s="1" t="s">
        <v>30</v>
      </c>
      <c r="S20041" s="1" t="s">
        <v>69758</v>
      </c>
      <c r="T20041" s="1" t="s">
        <v>30</v>
      </c>
      <c r="U20041" s="1" t="s">
        <v>40</v>
      </c>
      <c r="V20041" s="1"/>
      <c r="W20041" s="1"/>
    </row>
    <row r="20042" spans="1:23" x14ac:dyDescent="0.3">
      <c r="A20042">
        <v>48581</v>
      </c>
      <c r="B20042" s="1" t="s">
        <v>69759</v>
      </c>
      <c r="C20042" s="1" t="s">
        <v>32</v>
      </c>
      <c r="D20042">
        <v>417000</v>
      </c>
      <c r="E20042" s="1" t="s">
        <v>69760</v>
      </c>
      <c r="F20042" s="1" t="s">
        <v>26</v>
      </c>
      <c r="G20042" s="1" t="s">
        <v>27322</v>
      </c>
      <c r="H20042" s="1" t="s">
        <v>69761</v>
      </c>
      <c r="I20042" s="1" t="s">
        <v>889</v>
      </c>
      <c r="J20042">
        <v>45000</v>
      </c>
      <c r="K20042">
        <v>239400</v>
      </c>
      <c r="L20042">
        <v>288600</v>
      </c>
      <c r="M20042">
        <v>2016</v>
      </c>
      <c r="N20042">
        <v>4</v>
      </c>
      <c r="O20042">
        <v>3</v>
      </c>
      <c r="P20042" s="1" t="s">
        <v>27</v>
      </c>
      <c r="Q20042" s="1" t="s">
        <v>57194</v>
      </c>
      <c r="R20042" s="1" t="s">
        <v>69762</v>
      </c>
      <c r="S20042" s="1" t="s">
        <v>30</v>
      </c>
      <c r="T20042" s="1" t="s">
        <v>69763</v>
      </c>
      <c r="U20042" s="1" t="s">
        <v>30</v>
      </c>
      <c r="V20042" s="1" t="s">
        <v>40</v>
      </c>
      <c r="W20042" s="1"/>
    </row>
    <row r="20043" spans="1:23" x14ac:dyDescent="0.3">
      <c r="A20043">
        <v>48582</v>
      </c>
      <c r="B20043" s="1" t="s">
        <v>69764</v>
      </c>
      <c r="C20043" s="1" t="s">
        <v>32</v>
      </c>
      <c r="D20043">
        <v>415000</v>
      </c>
      <c r="E20043" s="1" t="s">
        <v>69765</v>
      </c>
      <c r="F20043" s="1" t="s">
        <v>26</v>
      </c>
      <c r="G20043" s="1" t="s">
        <v>5987</v>
      </c>
      <c r="H20043" s="1" t="s">
        <v>69766</v>
      </c>
      <c r="I20043" s="1" t="s">
        <v>1740</v>
      </c>
      <c r="J20043">
        <v>45000</v>
      </c>
      <c r="K20043">
        <v>243100</v>
      </c>
      <c r="L20043">
        <v>288100</v>
      </c>
      <c r="M20043">
        <v>2016</v>
      </c>
      <c r="N20043">
        <v>4</v>
      </c>
      <c r="O20043">
        <v>3</v>
      </c>
      <c r="P20043" s="1" t="s">
        <v>46</v>
      </c>
      <c r="Q20043" s="1" t="s">
        <v>57159</v>
      </c>
      <c r="R20043" s="1" t="s">
        <v>69767</v>
      </c>
      <c r="S20043" s="1" t="s">
        <v>30</v>
      </c>
      <c r="T20043" s="1" t="s">
        <v>69768</v>
      </c>
      <c r="U20043" s="1" t="s">
        <v>30</v>
      </c>
      <c r="V20043" s="1" t="s">
        <v>40</v>
      </c>
      <c r="W20043" s="1"/>
    </row>
    <row r="20044" spans="1:23" x14ac:dyDescent="0.3">
      <c r="A20044">
        <v>48583</v>
      </c>
      <c r="B20044" s="1" t="s">
        <v>69769</v>
      </c>
      <c r="C20044" s="1" t="s">
        <v>32</v>
      </c>
      <c r="D20044">
        <v>393000</v>
      </c>
      <c r="E20044" s="1" t="s">
        <v>69770</v>
      </c>
      <c r="F20044" s="1" t="s">
        <v>26</v>
      </c>
      <c r="G20044" s="1" t="s">
        <v>69771</v>
      </c>
      <c r="H20044" s="1" t="s">
        <v>69772</v>
      </c>
      <c r="I20044" s="1" t="s">
        <v>69773</v>
      </c>
      <c r="J20044">
        <v>0.09</v>
      </c>
      <c r="K20044">
        <v>45000</v>
      </c>
      <c r="L20044">
        <v>214600</v>
      </c>
      <c r="M20044">
        <v>259600</v>
      </c>
      <c r="N20044">
        <v>2016</v>
      </c>
      <c r="O20044">
        <v>3</v>
      </c>
      <c r="P20044" s="1" t="s">
        <v>1170</v>
      </c>
      <c r="Q20044" s="1" t="s">
        <v>37</v>
      </c>
      <c r="R20044" s="1" t="s">
        <v>57137</v>
      </c>
      <c r="S20044" s="1" t="s">
        <v>69774</v>
      </c>
      <c r="T20044" s="1" t="s">
        <v>30</v>
      </c>
      <c r="U20044" s="1" t="s">
        <v>69775</v>
      </c>
      <c r="V20044" s="1" t="s">
        <v>30</v>
      </c>
      <c r="W20044" s="1" t="s">
        <v>40</v>
      </c>
    </row>
    <row r="20045" spans="1:23" x14ac:dyDescent="0.3">
      <c r="A20045">
        <v>48584</v>
      </c>
      <c r="B20045" s="1" t="s">
        <v>69776</v>
      </c>
      <c r="C20045" s="1" t="s">
        <v>24</v>
      </c>
      <c r="D20045">
        <v>209700</v>
      </c>
      <c r="E20045" s="1" t="s">
        <v>69777</v>
      </c>
      <c r="F20045" s="1" t="s">
        <v>26</v>
      </c>
      <c r="G20045" s="1" t="s">
        <v>27</v>
      </c>
      <c r="H20045" s="1" t="s">
        <v>27</v>
      </c>
      <c r="I20045" s="1" t="s">
        <v>27</v>
      </c>
      <c r="P20045" s="1" t="s">
        <v>57137</v>
      </c>
      <c r="Q20045" s="1" t="s">
        <v>69778</v>
      </c>
      <c r="R20045" s="1" t="s">
        <v>30</v>
      </c>
      <c r="S20045" s="1" t="s">
        <v>27</v>
      </c>
      <c r="T20045" s="1" t="s">
        <v>27</v>
      </c>
      <c r="U20045" s="1" t="s">
        <v>27</v>
      </c>
      <c r="V20045" s="1"/>
      <c r="W20045" s="1"/>
    </row>
    <row r="20046" spans="1:23" x14ac:dyDescent="0.3">
      <c r="A20046">
        <v>48585</v>
      </c>
      <c r="B20046" s="1" t="s">
        <v>69779</v>
      </c>
      <c r="C20046" s="1" t="s">
        <v>24</v>
      </c>
      <c r="D20046">
        <v>206700</v>
      </c>
      <c r="E20046" s="1" t="s">
        <v>69780</v>
      </c>
      <c r="F20046" s="1" t="s">
        <v>26</v>
      </c>
      <c r="G20046" s="1" t="s">
        <v>27</v>
      </c>
      <c r="H20046" s="1" t="s">
        <v>27</v>
      </c>
      <c r="I20046" s="1" t="s">
        <v>27</v>
      </c>
      <c r="P20046" s="1" t="s">
        <v>57137</v>
      </c>
      <c r="Q20046" s="1" t="s">
        <v>69781</v>
      </c>
      <c r="R20046" s="1" t="s">
        <v>30</v>
      </c>
      <c r="S20046" s="1" t="s">
        <v>27</v>
      </c>
      <c r="T20046" s="1" t="s">
        <v>27</v>
      </c>
      <c r="U20046" s="1" t="s">
        <v>27</v>
      </c>
      <c r="V20046" s="1"/>
      <c r="W20046" s="1"/>
    </row>
    <row r="20047" spans="1:23" x14ac:dyDescent="0.3">
      <c r="A20047">
        <v>48586</v>
      </c>
      <c r="B20047" s="1" t="s">
        <v>69782</v>
      </c>
      <c r="C20047" s="1" t="s">
        <v>24</v>
      </c>
      <c r="D20047">
        <v>212025</v>
      </c>
      <c r="E20047" s="1" t="s">
        <v>69783</v>
      </c>
      <c r="F20047" s="1" t="s">
        <v>26</v>
      </c>
      <c r="G20047" s="1" t="s">
        <v>27</v>
      </c>
      <c r="H20047" s="1" t="s">
        <v>27</v>
      </c>
      <c r="I20047" s="1" t="s">
        <v>27</v>
      </c>
      <c r="P20047" s="1" t="s">
        <v>57137</v>
      </c>
      <c r="Q20047" s="1" t="s">
        <v>69784</v>
      </c>
      <c r="R20047" s="1" t="s">
        <v>30</v>
      </c>
      <c r="S20047" s="1" t="s">
        <v>27</v>
      </c>
      <c r="T20047" s="1" t="s">
        <v>27</v>
      </c>
      <c r="U20047" s="1" t="s">
        <v>27</v>
      </c>
      <c r="V20047" s="1"/>
      <c r="W20047" s="1"/>
    </row>
    <row r="20048" spans="1:23" x14ac:dyDescent="0.3">
      <c r="A20048">
        <v>48587</v>
      </c>
      <c r="B20048" s="1" t="s">
        <v>69785</v>
      </c>
      <c r="C20048" s="1" t="s">
        <v>24</v>
      </c>
      <c r="D20048">
        <v>211000</v>
      </c>
      <c r="E20048" s="1" t="s">
        <v>69786</v>
      </c>
      <c r="F20048" s="1" t="s">
        <v>26</v>
      </c>
      <c r="G20048" s="1" t="s">
        <v>27</v>
      </c>
      <c r="H20048" s="1" t="s">
        <v>27</v>
      </c>
      <c r="I20048" s="1" t="s">
        <v>27</v>
      </c>
      <c r="P20048" s="1" t="s">
        <v>57204</v>
      </c>
      <c r="Q20048" s="1" t="s">
        <v>69787</v>
      </c>
      <c r="R20048" s="1" t="s">
        <v>30</v>
      </c>
      <c r="S20048" s="1" t="s">
        <v>27</v>
      </c>
      <c r="T20048" s="1" t="s">
        <v>27</v>
      </c>
      <c r="U20048" s="1" t="s">
        <v>27</v>
      </c>
      <c r="V20048" s="1"/>
      <c r="W20048" s="1"/>
    </row>
    <row r="20049" spans="1:23" x14ac:dyDescent="0.3">
      <c r="A20049">
        <v>48588</v>
      </c>
      <c r="B20049" s="1" t="s">
        <v>69788</v>
      </c>
      <c r="C20049" s="1" t="s">
        <v>24</v>
      </c>
      <c r="D20049">
        <v>349000</v>
      </c>
      <c r="E20049" s="1" t="s">
        <v>69789</v>
      </c>
      <c r="F20049" s="1" t="s">
        <v>26</v>
      </c>
      <c r="G20049" s="1" t="s">
        <v>27</v>
      </c>
      <c r="H20049" s="1" t="s">
        <v>27</v>
      </c>
      <c r="I20049" s="1" t="s">
        <v>27</v>
      </c>
      <c r="P20049" s="1" t="s">
        <v>58059</v>
      </c>
      <c r="Q20049" s="1" t="s">
        <v>69790</v>
      </c>
      <c r="R20049" s="1" t="s">
        <v>30</v>
      </c>
      <c r="S20049" s="1" t="s">
        <v>27</v>
      </c>
      <c r="T20049" s="1" t="s">
        <v>27</v>
      </c>
      <c r="U20049" s="1" t="s">
        <v>27</v>
      </c>
      <c r="V20049" s="1"/>
      <c r="W20049" s="1"/>
    </row>
    <row r="20050" spans="1:23" x14ac:dyDescent="0.3">
      <c r="A20050">
        <v>48589</v>
      </c>
      <c r="B20050" s="1" t="s">
        <v>69791</v>
      </c>
      <c r="C20050" s="1" t="s">
        <v>5721</v>
      </c>
      <c r="D20050">
        <v>250000</v>
      </c>
      <c r="E20050" s="1" t="s">
        <v>69792</v>
      </c>
      <c r="F20050" s="1" t="s">
        <v>26</v>
      </c>
      <c r="G20050" s="1" t="s">
        <v>27</v>
      </c>
      <c r="H20050" s="1" t="s">
        <v>27</v>
      </c>
      <c r="I20050" s="1" t="s">
        <v>27</v>
      </c>
      <c r="P20050" s="1" t="s">
        <v>57209</v>
      </c>
      <c r="Q20050" s="1" t="s">
        <v>69793</v>
      </c>
      <c r="R20050" s="1" t="s">
        <v>30</v>
      </c>
      <c r="S20050" s="1" t="s">
        <v>27</v>
      </c>
      <c r="T20050" s="1" t="s">
        <v>27</v>
      </c>
      <c r="U20050" s="1" t="s">
        <v>27</v>
      </c>
      <c r="V20050" s="1"/>
      <c r="W20050" s="1"/>
    </row>
    <row r="20051" spans="1:23" x14ac:dyDescent="0.3">
      <c r="A20051">
        <v>48590</v>
      </c>
      <c r="B20051" s="1" t="s">
        <v>69794</v>
      </c>
      <c r="C20051" s="1" t="s">
        <v>5721</v>
      </c>
      <c r="D20051">
        <v>250000</v>
      </c>
      <c r="E20051" s="1" t="s">
        <v>69792</v>
      </c>
      <c r="F20051" s="1" t="s">
        <v>26</v>
      </c>
      <c r="G20051" s="1" t="s">
        <v>27</v>
      </c>
      <c r="H20051" s="1" t="s">
        <v>27</v>
      </c>
      <c r="I20051" s="1" t="s">
        <v>27</v>
      </c>
      <c r="P20051" s="1" t="s">
        <v>57209</v>
      </c>
      <c r="Q20051" s="1" t="s">
        <v>69795</v>
      </c>
      <c r="R20051" s="1" t="s">
        <v>30</v>
      </c>
      <c r="S20051" s="1" t="s">
        <v>27</v>
      </c>
      <c r="T20051" s="1" t="s">
        <v>27</v>
      </c>
      <c r="U20051" s="1" t="s">
        <v>27</v>
      </c>
      <c r="V20051" s="1"/>
      <c r="W20051" s="1"/>
    </row>
    <row r="20052" spans="1:23" x14ac:dyDescent="0.3">
      <c r="A20052">
        <v>48591</v>
      </c>
      <c r="B20052" s="1" t="s">
        <v>69796</v>
      </c>
      <c r="C20052" s="1" t="s">
        <v>45115</v>
      </c>
      <c r="D20052">
        <v>625000</v>
      </c>
      <c r="E20052" s="1" t="s">
        <v>69797</v>
      </c>
      <c r="F20052" s="1" t="s">
        <v>381</v>
      </c>
      <c r="G20052" s="1" t="s">
        <v>69798</v>
      </c>
      <c r="H20052" s="1" t="s">
        <v>83</v>
      </c>
      <c r="I20052" s="1" t="s">
        <v>514</v>
      </c>
      <c r="J20052">
        <v>45000</v>
      </c>
      <c r="K20052">
        <v>0</v>
      </c>
      <c r="L20052">
        <v>45000</v>
      </c>
      <c r="P20052" s="1" t="s">
        <v>27</v>
      </c>
      <c r="Q20052" s="1" t="s">
        <v>57384</v>
      </c>
      <c r="R20052" s="1" t="s">
        <v>69799</v>
      </c>
      <c r="S20052" s="1" t="s">
        <v>30</v>
      </c>
      <c r="T20052" s="1" t="s">
        <v>69800</v>
      </c>
      <c r="U20052" s="1" t="s">
        <v>30</v>
      </c>
      <c r="V20052" s="1" t="s">
        <v>40</v>
      </c>
      <c r="W20052" s="1"/>
    </row>
    <row r="20053" spans="1:23" x14ac:dyDescent="0.3">
      <c r="A20053">
        <v>48592</v>
      </c>
      <c r="B20053" s="1" t="s">
        <v>69801</v>
      </c>
      <c r="C20053" s="1" t="s">
        <v>5721</v>
      </c>
      <c r="D20053">
        <v>625000</v>
      </c>
      <c r="E20053" s="1" t="s">
        <v>69797</v>
      </c>
      <c r="F20053" s="1" t="s">
        <v>26</v>
      </c>
      <c r="G20053" s="1" t="s">
        <v>69798</v>
      </c>
      <c r="H20053" s="1" t="s">
        <v>83</v>
      </c>
      <c r="I20053" s="1" t="s">
        <v>188</v>
      </c>
      <c r="J20053">
        <v>45000</v>
      </c>
      <c r="K20053">
        <v>0</v>
      </c>
      <c r="L20053">
        <v>45000</v>
      </c>
      <c r="P20053" s="1" t="s">
        <v>27</v>
      </c>
      <c r="Q20053" s="1" t="s">
        <v>57384</v>
      </c>
      <c r="R20053" s="1" t="s">
        <v>69802</v>
      </c>
      <c r="S20053" s="1" t="s">
        <v>30</v>
      </c>
      <c r="T20053" s="1" t="s">
        <v>69803</v>
      </c>
      <c r="U20053" s="1" t="s">
        <v>30</v>
      </c>
      <c r="V20053" s="1" t="s">
        <v>40</v>
      </c>
      <c r="W20053" s="1"/>
    </row>
    <row r="20054" spans="1:23" x14ac:dyDescent="0.3">
      <c r="A20054">
        <v>48593</v>
      </c>
      <c r="B20054" s="1" t="s">
        <v>39786</v>
      </c>
      <c r="C20054" s="1" t="s">
        <v>32</v>
      </c>
      <c r="D20054">
        <v>374000</v>
      </c>
      <c r="E20054" s="1" t="s">
        <v>69804</v>
      </c>
      <c r="F20054" s="1" t="s">
        <v>26</v>
      </c>
      <c r="G20054" s="1" t="s">
        <v>724</v>
      </c>
      <c r="H20054" s="1" t="s">
        <v>39788</v>
      </c>
      <c r="I20054" s="1" t="s">
        <v>889</v>
      </c>
      <c r="J20054">
        <v>45000</v>
      </c>
      <c r="K20054">
        <v>205200</v>
      </c>
      <c r="L20054">
        <v>250200</v>
      </c>
      <c r="M20054">
        <v>2015</v>
      </c>
      <c r="N20054">
        <v>3</v>
      </c>
      <c r="O20054">
        <v>2</v>
      </c>
      <c r="P20054" s="1" t="s">
        <v>46</v>
      </c>
      <c r="Q20054" s="1" t="s">
        <v>57234</v>
      </c>
      <c r="R20054" s="1" t="s">
        <v>69805</v>
      </c>
      <c r="S20054" s="1" t="s">
        <v>30</v>
      </c>
      <c r="T20054" s="1" t="s">
        <v>39790</v>
      </c>
      <c r="U20054" s="1" t="s">
        <v>30</v>
      </c>
      <c r="V20054" s="1" t="s">
        <v>40</v>
      </c>
      <c r="W20054" s="1"/>
    </row>
    <row r="20055" spans="1:23" x14ac:dyDescent="0.3">
      <c r="A20055">
        <v>48594</v>
      </c>
      <c r="B20055" s="1" t="s">
        <v>69806</v>
      </c>
      <c r="C20055" s="1" t="s">
        <v>32</v>
      </c>
      <c r="D20055">
        <v>181000</v>
      </c>
      <c r="E20055" s="1" t="s">
        <v>69807</v>
      </c>
      <c r="F20055" s="1" t="s">
        <v>26</v>
      </c>
      <c r="G20055" s="1" t="s">
        <v>69808</v>
      </c>
      <c r="H20055" s="1" t="s">
        <v>69809</v>
      </c>
      <c r="I20055" s="1" t="s">
        <v>45</v>
      </c>
      <c r="J20055">
        <v>45000</v>
      </c>
      <c r="K20055">
        <v>64700</v>
      </c>
      <c r="L20055">
        <v>109700</v>
      </c>
      <c r="M20055">
        <v>1988</v>
      </c>
      <c r="N20055">
        <v>2</v>
      </c>
      <c r="O20055">
        <v>1</v>
      </c>
      <c r="P20055" s="1" t="s">
        <v>37</v>
      </c>
      <c r="Q20055" s="1" t="s">
        <v>57137</v>
      </c>
      <c r="R20055" s="1" t="s">
        <v>69810</v>
      </c>
      <c r="S20055" s="1" t="s">
        <v>30</v>
      </c>
      <c r="T20055" s="1" t="s">
        <v>69811</v>
      </c>
      <c r="U20055" s="1" t="s">
        <v>30</v>
      </c>
      <c r="V20055" s="1" t="s">
        <v>40</v>
      </c>
      <c r="W20055" s="1"/>
    </row>
    <row r="20056" spans="1:23" x14ac:dyDescent="0.3">
      <c r="A20056">
        <v>48595</v>
      </c>
      <c r="B20056" s="1" t="s">
        <v>28910</v>
      </c>
      <c r="C20056" s="1" t="s">
        <v>32</v>
      </c>
      <c r="D20056">
        <v>425000</v>
      </c>
      <c r="E20056" s="1" t="s">
        <v>69812</v>
      </c>
      <c r="F20056" s="1" t="s">
        <v>26</v>
      </c>
      <c r="G20056" s="1" t="s">
        <v>28912</v>
      </c>
      <c r="H20056" s="1" t="s">
        <v>28913</v>
      </c>
      <c r="I20056" s="1" t="s">
        <v>1254</v>
      </c>
      <c r="J20056">
        <v>45000</v>
      </c>
      <c r="K20056">
        <v>247200</v>
      </c>
      <c r="L20056">
        <v>296200</v>
      </c>
      <c r="M20056">
        <v>2016</v>
      </c>
      <c r="N20056">
        <v>3</v>
      </c>
      <c r="O20056">
        <v>3</v>
      </c>
      <c r="P20056" s="1" t="s">
        <v>46</v>
      </c>
      <c r="Q20056" s="1" t="s">
        <v>57179</v>
      </c>
      <c r="R20056" s="1" t="s">
        <v>69813</v>
      </c>
      <c r="S20056" s="1" t="s">
        <v>30</v>
      </c>
      <c r="T20056" s="1" t="s">
        <v>28914</v>
      </c>
      <c r="U20056" s="1" t="s">
        <v>30</v>
      </c>
      <c r="V20056" s="1" t="s">
        <v>40</v>
      </c>
      <c r="W20056" s="1"/>
    </row>
    <row r="20057" spans="1:23" x14ac:dyDescent="0.3">
      <c r="A20057">
        <v>48596</v>
      </c>
      <c r="B20057" s="1" t="s">
        <v>39807</v>
      </c>
      <c r="C20057" s="1" t="s">
        <v>5721</v>
      </c>
      <c r="D20057">
        <v>382500</v>
      </c>
      <c r="E20057" s="1" t="s">
        <v>69814</v>
      </c>
      <c r="F20057" s="1" t="s">
        <v>26</v>
      </c>
      <c r="G20057" s="1" t="s">
        <v>39809</v>
      </c>
      <c r="H20057" s="1" t="s">
        <v>102</v>
      </c>
      <c r="I20057" s="1" t="s">
        <v>5525</v>
      </c>
      <c r="J20057">
        <v>0</v>
      </c>
      <c r="K20057">
        <v>45000</v>
      </c>
      <c r="P20057" s="1" t="s">
        <v>57360</v>
      </c>
      <c r="Q20057" s="1" t="s">
        <v>69815</v>
      </c>
      <c r="R20057" s="1" t="s">
        <v>30</v>
      </c>
      <c r="S20057" s="1" t="s">
        <v>39811</v>
      </c>
      <c r="T20057" s="1" t="s">
        <v>30</v>
      </c>
      <c r="U20057" s="1" t="s">
        <v>40</v>
      </c>
      <c r="V20057" s="1"/>
      <c r="W20057" s="1"/>
    </row>
    <row r="20058" spans="1:23" x14ac:dyDescent="0.3">
      <c r="A20058">
        <v>48597</v>
      </c>
      <c r="B20058" s="1" t="s">
        <v>69816</v>
      </c>
      <c r="C20058" s="1" t="s">
        <v>32</v>
      </c>
      <c r="D20058">
        <v>246000</v>
      </c>
      <c r="E20058" s="1" t="s">
        <v>69817</v>
      </c>
      <c r="F20058" s="1" t="s">
        <v>26</v>
      </c>
      <c r="G20058" s="1" t="s">
        <v>69818</v>
      </c>
      <c r="H20058" s="1" t="s">
        <v>83</v>
      </c>
      <c r="I20058" s="1" t="s">
        <v>36</v>
      </c>
      <c r="J20058">
        <v>45000</v>
      </c>
      <c r="K20058">
        <v>63100</v>
      </c>
      <c r="L20058">
        <v>120100</v>
      </c>
      <c r="M20058">
        <v>1930</v>
      </c>
      <c r="N20058">
        <v>4</v>
      </c>
      <c r="O20058">
        <v>2</v>
      </c>
      <c r="P20058" s="1" t="s">
        <v>27</v>
      </c>
      <c r="Q20058" s="1" t="s">
        <v>57154</v>
      </c>
      <c r="R20058" s="1" t="s">
        <v>69819</v>
      </c>
      <c r="S20058" s="1" t="s">
        <v>30</v>
      </c>
      <c r="T20058" s="1" t="s">
        <v>69820</v>
      </c>
      <c r="U20058" s="1" t="s">
        <v>30</v>
      </c>
      <c r="V20058" s="1" t="s">
        <v>40</v>
      </c>
      <c r="W20058" s="1"/>
    </row>
    <row r="20059" spans="1:23" x14ac:dyDescent="0.3">
      <c r="A20059">
        <v>48598</v>
      </c>
      <c r="B20059" s="1" t="s">
        <v>69821</v>
      </c>
      <c r="C20059" s="1" t="s">
        <v>32</v>
      </c>
      <c r="D20059">
        <v>228000</v>
      </c>
      <c r="E20059" s="1" t="s">
        <v>69822</v>
      </c>
      <c r="F20059" s="1" t="s">
        <v>26</v>
      </c>
      <c r="G20059" s="1" t="s">
        <v>27</v>
      </c>
      <c r="H20059" s="1" t="s">
        <v>36</v>
      </c>
      <c r="I20059" s="1" t="s">
        <v>5525</v>
      </c>
      <c r="J20059">
        <v>0</v>
      </c>
      <c r="K20059">
        <v>45000</v>
      </c>
      <c r="P20059" s="1" t="s">
        <v>57188</v>
      </c>
      <c r="Q20059" s="1" t="s">
        <v>69823</v>
      </c>
      <c r="R20059" s="1" t="s">
        <v>30</v>
      </c>
      <c r="S20059" s="1" t="s">
        <v>69824</v>
      </c>
      <c r="T20059" s="1" t="s">
        <v>30</v>
      </c>
      <c r="U20059" s="1" t="s">
        <v>40</v>
      </c>
      <c r="V20059" s="1"/>
      <c r="W20059" s="1"/>
    </row>
    <row r="20060" spans="1:23" x14ac:dyDescent="0.3">
      <c r="A20060">
        <v>48599</v>
      </c>
      <c r="B20060" s="1" t="s">
        <v>69821</v>
      </c>
      <c r="C20060" s="1" t="s">
        <v>32</v>
      </c>
      <c r="D20060">
        <v>200000</v>
      </c>
      <c r="E20060" s="1" t="s">
        <v>69825</v>
      </c>
      <c r="F20060" s="1" t="s">
        <v>26</v>
      </c>
      <c r="G20060" s="1" t="s">
        <v>27</v>
      </c>
      <c r="H20060" s="1" t="s">
        <v>36</v>
      </c>
      <c r="I20060" s="1" t="s">
        <v>5525</v>
      </c>
      <c r="J20060">
        <v>0</v>
      </c>
      <c r="K20060">
        <v>45000</v>
      </c>
      <c r="P20060" s="1" t="s">
        <v>57188</v>
      </c>
      <c r="Q20060" s="1" t="s">
        <v>69823</v>
      </c>
      <c r="R20060" s="1" t="s">
        <v>30</v>
      </c>
      <c r="S20060" s="1" t="s">
        <v>69824</v>
      </c>
      <c r="T20060" s="1" t="s">
        <v>30</v>
      </c>
      <c r="U20060" s="1" t="s">
        <v>40</v>
      </c>
      <c r="V20060" s="1"/>
      <c r="W20060" s="1"/>
    </row>
    <row r="20061" spans="1:23" x14ac:dyDescent="0.3">
      <c r="A20061">
        <v>48600</v>
      </c>
      <c r="B20061" s="1" t="s">
        <v>69821</v>
      </c>
      <c r="C20061" s="1" t="s">
        <v>32</v>
      </c>
      <c r="D20061">
        <v>218000</v>
      </c>
      <c r="E20061" s="1" t="s">
        <v>69826</v>
      </c>
      <c r="F20061" s="1" t="s">
        <v>26</v>
      </c>
      <c r="G20061" s="1" t="s">
        <v>27</v>
      </c>
      <c r="H20061" s="1" t="s">
        <v>36</v>
      </c>
      <c r="I20061" s="1" t="s">
        <v>5525</v>
      </c>
      <c r="J20061">
        <v>0</v>
      </c>
      <c r="K20061">
        <v>45000</v>
      </c>
      <c r="P20061" s="1" t="s">
        <v>57188</v>
      </c>
      <c r="Q20061" s="1" t="s">
        <v>69823</v>
      </c>
      <c r="R20061" s="1" t="s">
        <v>30</v>
      </c>
      <c r="S20061" s="1" t="s">
        <v>69824</v>
      </c>
      <c r="T20061" s="1" t="s">
        <v>30</v>
      </c>
      <c r="U20061" s="1" t="s">
        <v>40</v>
      </c>
      <c r="V20061" s="1"/>
      <c r="W20061" s="1"/>
    </row>
    <row r="20062" spans="1:23" x14ac:dyDescent="0.3">
      <c r="A20062">
        <v>48601</v>
      </c>
      <c r="B20062" s="1" t="s">
        <v>69827</v>
      </c>
      <c r="C20062" s="1" t="s">
        <v>32</v>
      </c>
      <c r="D20062">
        <v>405000</v>
      </c>
      <c r="E20062" s="1" t="s">
        <v>69828</v>
      </c>
      <c r="F20062" s="1" t="s">
        <v>26</v>
      </c>
      <c r="G20062" s="1" t="s">
        <v>69829</v>
      </c>
      <c r="H20062" s="1" t="s">
        <v>69830</v>
      </c>
      <c r="I20062" s="1" t="s">
        <v>460</v>
      </c>
      <c r="J20062">
        <v>45000</v>
      </c>
      <c r="K20062">
        <v>222600</v>
      </c>
      <c r="L20062">
        <v>267600</v>
      </c>
      <c r="M20062">
        <v>2015</v>
      </c>
      <c r="N20062">
        <v>3</v>
      </c>
      <c r="O20062">
        <v>3</v>
      </c>
      <c r="P20062" s="1" t="s">
        <v>46</v>
      </c>
      <c r="Q20062" s="1" t="s">
        <v>57146</v>
      </c>
      <c r="R20062" s="1" t="s">
        <v>69831</v>
      </c>
      <c r="S20062" s="1" t="s">
        <v>30</v>
      </c>
      <c r="T20062" s="1" t="s">
        <v>69832</v>
      </c>
      <c r="U20062" s="1" t="s">
        <v>30</v>
      </c>
      <c r="V20062" s="1" t="s">
        <v>40</v>
      </c>
      <c r="W20062" s="1"/>
    </row>
    <row r="20063" spans="1:23" x14ac:dyDescent="0.3">
      <c r="A20063">
        <v>48602</v>
      </c>
      <c r="B20063" s="1" t="s">
        <v>69833</v>
      </c>
      <c r="C20063" s="1" t="s">
        <v>32</v>
      </c>
      <c r="D20063">
        <v>414500</v>
      </c>
      <c r="E20063" s="1" t="s">
        <v>69834</v>
      </c>
      <c r="F20063" s="1" t="s">
        <v>26</v>
      </c>
      <c r="G20063" s="1" t="s">
        <v>69835</v>
      </c>
      <c r="H20063" s="1" t="s">
        <v>69836</v>
      </c>
      <c r="I20063" s="1" t="s">
        <v>69837</v>
      </c>
      <c r="J20063">
        <v>0.09</v>
      </c>
      <c r="K20063">
        <v>45000</v>
      </c>
      <c r="L20063">
        <v>209900</v>
      </c>
      <c r="M20063">
        <v>261600</v>
      </c>
      <c r="N20063">
        <v>2016</v>
      </c>
      <c r="O20063">
        <v>3</v>
      </c>
      <c r="P20063" s="1" t="s">
        <v>1170</v>
      </c>
      <c r="Q20063" s="1" t="s">
        <v>27</v>
      </c>
      <c r="R20063" s="1" t="s">
        <v>57266</v>
      </c>
      <c r="S20063" s="1" t="s">
        <v>69838</v>
      </c>
      <c r="T20063" s="1" t="s">
        <v>30</v>
      </c>
      <c r="U20063" s="1" t="s">
        <v>69839</v>
      </c>
      <c r="V20063" s="1" t="s">
        <v>30</v>
      </c>
      <c r="W20063" s="1" t="s">
        <v>40</v>
      </c>
    </row>
    <row r="20064" spans="1:23" x14ac:dyDescent="0.3">
      <c r="A20064">
        <v>48603</v>
      </c>
      <c r="B20064" s="1" t="s">
        <v>69840</v>
      </c>
      <c r="C20064" s="1" t="s">
        <v>24</v>
      </c>
      <c r="D20064">
        <v>363500</v>
      </c>
      <c r="E20064" s="1" t="s">
        <v>69841</v>
      </c>
      <c r="F20064" s="1" t="s">
        <v>26</v>
      </c>
      <c r="G20064" s="1" t="s">
        <v>27</v>
      </c>
      <c r="H20064" s="1" t="s">
        <v>27</v>
      </c>
      <c r="I20064" s="1" t="s">
        <v>27</v>
      </c>
      <c r="P20064" s="1" t="s">
        <v>57221</v>
      </c>
      <c r="Q20064" s="1" t="s">
        <v>69842</v>
      </c>
      <c r="R20064" s="1" t="s">
        <v>30</v>
      </c>
      <c r="S20064" s="1" t="s">
        <v>27</v>
      </c>
      <c r="T20064" s="1" t="s">
        <v>27</v>
      </c>
      <c r="U20064" s="1" t="s">
        <v>27</v>
      </c>
      <c r="V20064" s="1"/>
      <c r="W20064" s="1"/>
    </row>
    <row r="20065" spans="1:23" x14ac:dyDescent="0.3">
      <c r="A20065">
        <v>48604</v>
      </c>
      <c r="B20065" s="1" t="s">
        <v>69843</v>
      </c>
      <c r="C20065" s="1" t="s">
        <v>24</v>
      </c>
      <c r="D20065">
        <v>355000</v>
      </c>
      <c r="E20065" s="1" t="s">
        <v>69844</v>
      </c>
      <c r="F20065" s="1" t="s">
        <v>26</v>
      </c>
      <c r="G20065" s="1" t="s">
        <v>27</v>
      </c>
      <c r="H20065" s="1" t="s">
        <v>27</v>
      </c>
      <c r="I20065" s="1" t="s">
        <v>27</v>
      </c>
      <c r="P20065" s="1" t="s">
        <v>57150</v>
      </c>
      <c r="Q20065" s="1" t="s">
        <v>69845</v>
      </c>
      <c r="R20065" s="1" t="s">
        <v>30</v>
      </c>
      <c r="S20065" s="1" t="s">
        <v>27</v>
      </c>
      <c r="T20065" s="1" t="s">
        <v>27</v>
      </c>
      <c r="U20065" s="1" t="s">
        <v>27</v>
      </c>
      <c r="V20065" s="1"/>
      <c r="W20065" s="1"/>
    </row>
    <row r="20066" spans="1:23" x14ac:dyDescent="0.3">
      <c r="A20066">
        <v>48605</v>
      </c>
      <c r="B20066" s="1" t="s">
        <v>69846</v>
      </c>
      <c r="C20066" s="1" t="s">
        <v>24</v>
      </c>
      <c r="D20066">
        <v>350000</v>
      </c>
      <c r="E20066" s="1" t="s">
        <v>69847</v>
      </c>
      <c r="F20066" s="1" t="s">
        <v>26</v>
      </c>
      <c r="G20066" s="1" t="s">
        <v>27</v>
      </c>
      <c r="H20066" s="1" t="s">
        <v>27</v>
      </c>
      <c r="I20066" s="1" t="s">
        <v>27</v>
      </c>
      <c r="P20066" s="1" t="s">
        <v>57150</v>
      </c>
      <c r="Q20066" s="1" t="s">
        <v>69848</v>
      </c>
      <c r="R20066" s="1" t="s">
        <v>30</v>
      </c>
      <c r="S20066" s="1" t="s">
        <v>27</v>
      </c>
      <c r="T20066" s="1" t="s">
        <v>27</v>
      </c>
      <c r="U20066" s="1" t="s">
        <v>27</v>
      </c>
      <c r="V20066" s="1"/>
      <c r="W20066" s="1"/>
    </row>
    <row r="20067" spans="1:23" x14ac:dyDescent="0.3">
      <c r="A20067">
        <v>48606</v>
      </c>
      <c r="B20067" s="1" t="s">
        <v>5578</v>
      </c>
      <c r="C20067" s="1" t="s">
        <v>32</v>
      </c>
      <c r="D20067">
        <v>80000</v>
      </c>
      <c r="E20067" s="1" t="s">
        <v>69849</v>
      </c>
      <c r="F20067" s="1" t="s">
        <v>26</v>
      </c>
      <c r="G20067" s="1" t="s">
        <v>5580</v>
      </c>
      <c r="H20067" s="1" t="s">
        <v>889</v>
      </c>
      <c r="I20067" s="1" t="s">
        <v>5581</v>
      </c>
      <c r="J20067">
        <v>42400</v>
      </c>
      <c r="K20067">
        <v>62400</v>
      </c>
      <c r="L20067">
        <v>1964</v>
      </c>
      <c r="M20067">
        <v>3</v>
      </c>
      <c r="N20067">
        <v>1</v>
      </c>
      <c r="O20067">
        <v>0</v>
      </c>
      <c r="P20067" s="1" t="s">
        <v>57194</v>
      </c>
      <c r="Q20067" s="1" t="s">
        <v>69850</v>
      </c>
      <c r="R20067" s="1" t="s">
        <v>30</v>
      </c>
      <c r="S20067" s="1" t="s">
        <v>5582</v>
      </c>
      <c r="T20067" s="1" t="s">
        <v>30</v>
      </c>
      <c r="U20067" s="1" t="s">
        <v>40</v>
      </c>
      <c r="V20067" s="1"/>
      <c r="W20067" s="1"/>
    </row>
    <row r="20068" spans="1:23" x14ac:dyDescent="0.3">
      <c r="A20068">
        <v>48607</v>
      </c>
      <c r="B20068" s="1" t="s">
        <v>69851</v>
      </c>
      <c r="C20068" s="1" t="s">
        <v>32</v>
      </c>
      <c r="D20068">
        <v>300000</v>
      </c>
      <c r="E20068" s="1" t="s">
        <v>69852</v>
      </c>
      <c r="F20068" s="1" t="s">
        <v>26</v>
      </c>
      <c r="G20068" s="1" t="s">
        <v>27</v>
      </c>
      <c r="H20068" s="1" t="s">
        <v>162</v>
      </c>
      <c r="I20068" s="1" t="s">
        <v>7416</v>
      </c>
      <c r="J20068">
        <v>0</v>
      </c>
      <c r="K20068">
        <v>24000</v>
      </c>
      <c r="P20068" s="1" t="s">
        <v>57188</v>
      </c>
      <c r="Q20068" s="1" t="s">
        <v>69853</v>
      </c>
      <c r="R20068" s="1" t="s">
        <v>30</v>
      </c>
      <c r="S20068" s="1" t="s">
        <v>69854</v>
      </c>
      <c r="T20068" s="1" t="s">
        <v>30</v>
      </c>
      <c r="U20068" s="1" t="s">
        <v>40</v>
      </c>
      <c r="V20068" s="1"/>
      <c r="W20068" s="1"/>
    </row>
    <row r="20069" spans="1:23" x14ac:dyDescent="0.3">
      <c r="A20069">
        <v>48608</v>
      </c>
      <c r="B20069" s="1" t="s">
        <v>69855</v>
      </c>
      <c r="C20069" s="1" t="s">
        <v>32</v>
      </c>
      <c r="D20069">
        <v>220000</v>
      </c>
      <c r="E20069" s="1" t="s">
        <v>69856</v>
      </c>
      <c r="F20069" s="1" t="s">
        <v>26</v>
      </c>
      <c r="G20069" s="1" t="s">
        <v>27</v>
      </c>
      <c r="H20069" s="1" t="s">
        <v>162</v>
      </c>
      <c r="I20069" s="1" t="s">
        <v>2903</v>
      </c>
      <c r="J20069">
        <v>0</v>
      </c>
      <c r="K20069">
        <v>18000</v>
      </c>
      <c r="P20069" s="1" t="s">
        <v>58059</v>
      </c>
      <c r="Q20069" s="1" t="s">
        <v>69857</v>
      </c>
      <c r="R20069" s="1" t="s">
        <v>30</v>
      </c>
      <c r="S20069" s="1" t="s">
        <v>69858</v>
      </c>
      <c r="T20069" s="1" t="s">
        <v>30</v>
      </c>
      <c r="U20069" s="1" t="s">
        <v>40</v>
      </c>
      <c r="V20069" s="1"/>
      <c r="W20069" s="1"/>
    </row>
    <row r="20070" spans="1:23" x14ac:dyDescent="0.3">
      <c r="A20070">
        <v>48609</v>
      </c>
      <c r="B20070" s="1" t="s">
        <v>69859</v>
      </c>
      <c r="C20070" s="1" t="s">
        <v>32</v>
      </c>
      <c r="D20070">
        <v>105000</v>
      </c>
      <c r="E20070" s="1" t="s">
        <v>69860</v>
      </c>
      <c r="F20070" s="1" t="s">
        <v>26</v>
      </c>
      <c r="G20070" s="1" t="s">
        <v>69861</v>
      </c>
      <c r="H20070" s="1" t="s">
        <v>5585</v>
      </c>
      <c r="I20070" s="1" t="s">
        <v>1013</v>
      </c>
      <c r="J20070">
        <v>30000</v>
      </c>
      <c r="K20070">
        <v>48200</v>
      </c>
      <c r="L20070">
        <v>78200</v>
      </c>
      <c r="M20070">
        <v>1951</v>
      </c>
      <c r="N20070">
        <v>2</v>
      </c>
      <c r="O20070">
        <v>1</v>
      </c>
      <c r="P20070" s="1" t="s">
        <v>37</v>
      </c>
      <c r="Q20070" s="1" t="s">
        <v>57204</v>
      </c>
      <c r="R20070" s="1" t="s">
        <v>69862</v>
      </c>
      <c r="S20070" s="1" t="s">
        <v>30</v>
      </c>
      <c r="T20070" s="1" t="s">
        <v>69863</v>
      </c>
      <c r="U20070" s="1" t="s">
        <v>30</v>
      </c>
      <c r="V20070" s="1" t="s">
        <v>40</v>
      </c>
      <c r="W20070" s="1"/>
    </row>
    <row r="20071" spans="1:23" x14ac:dyDescent="0.3">
      <c r="A20071">
        <v>48610</v>
      </c>
      <c r="B20071" s="1" t="s">
        <v>69864</v>
      </c>
      <c r="C20071" s="1" t="s">
        <v>32</v>
      </c>
      <c r="D20071">
        <v>250000</v>
      </c>
      <c r="E20071" s="1" t="s">
        <v>69865</v>
      </c>
      <c r="F20071" s="1" t="s">
        <v>26</v>
      </c>
      <c r="G20071" s="1" t="s">
        <v>1439</v>
      </c>
      <c r="H20071" s="1" t="s">
        <v>69866</v>
      </c>
      <c r="I20071" s="1" t="s">
        <v>1124</v>
      </c>
      <c r="J20071">
        <v>15000</v>
      </c>
      <c r="K20071">
        <v>138900</v>
      </c>
      <c r="L20071">
        <v>160200</v>
      </c>
      <c r="M20071">
        <v>1930</v>
      </c>
      <c r="N20071">
        <v>2</v>
      </c>
      <c r="O20071">
        <v>1</v>
      </c>
      <c r="P20071" s="1" t="s">
        <v>37</v>
      </c>
      <c r="Q20071" s="1" t="s">
        <v>57384</v>
      </c>
      <c r="R20071" s="1" t="s">
        <v>69867</v>
      </c>
      <c r="S20071" s="1" t="s">
        <v>30</v>
      </c>
      <c r="T20071" s="1" t="s">
        <v>69868</v>
      </c>
      <c r="U20071" s="1" t="s">
        <v>30</v>
      </c>
      <c r="V20071" s="1" t="s">
        <v>40</v>
      </c>
      <c r="W20071" s="1"/>
    </row>
    <row r="20072" spans="1:23" x14ac:dyDescent="0.3">
      <c r="A20072">
        <v>48611</v>
      </c>
      <c r="B20072" s="1" t="s">
        <v>69869</v>
      </c>
      <c r="C20072" s="1" t="s">
        <v>5721</v>
      </c>
      <c r="D20072">
        <v>50000</v>
      </c>
      <c r="E20072" s="1" t="s">
        <v>69870</v>
      </c>
      <c r="F20072" s="1" t="s">
        <v>381</v>
      </c>
      <c r="G20072" s="1" t="s">
        <v>49443</v>
      </c>
      <c r="H20072" s="1" t="s">
        <v>83</v>
      </c>
      <c r="I20072" s="1" t="s">
        <v>889</v>
      </c>
      <c r="J20072">
        <v>2500</v>
      </c>
      <c r="K20072">
        <v>0</v>
      </c>
      <c r="L20072">
        <v>2500</v>
      </c>
      <c r="P20072" s="1" t="s">
        <v>27</v>
      </c>
      <c r="Q20072" s="1" t="s">
        <v>57159</v>
      </c>
      <c r="R20072" s="1" t="s">
        <v>69871</v>
      </c>
      <c r="S20072" s="1" t="s">
        <v>30</v>
      </c>
      <c r="T20072" s="1" t="s">
        <v>61806</v>
      </c>
      <c r="U20072" s="1" t="s">
        <v>30</v>
      </c>
      <c r="V20072" s="1" t="s">
        <v>40</v>
      </c>
      <c r="W20072" s="1"/>
    </row>
    <row r="20073" spans="1:23" x14ac:dyDescent="0.3">
      <c r="A20073">
        <v>48612</v>
      </c>
      <c r="B20073" s="1" t="s">
        <v>69872</v>
      </c>
      <c r="C20073" s="1" t="s">
        <v>32</v>
      </c>
      <c r="D20073">
        <v>329000</v>
      </c>
      <c r="E20073" s="1" t="s">
        <v>69873</v>
      </c>
      <c r="F20073" s="1" t="s">
        <v>26</v>
      </c>
      <c r="G20073" s="1" t="s">
        <v>44170</v>
      </c>
      <c r="H20073" s="1" t="s">
        <v>69874</v>
      </c>
      <c r="I20073" s="1" t="s">
        <v>69875</v>
      </c>
      <c r="J20073">
        <v>0.21</v>
      </c>
      <c r="K20073">
        <v>50000</v>
      </c>
      <c r="L20073">
        <v>109100</v>
      </c>
      <c r="M20073">
        <v>162100</v>
      </c>
      <c r="N20073">
        <v>1943</v>
      </c>
      <c r="O20073">
        <v>3</v>
      </c>
      <c r="P20073" s="1" t="s">
        <v>476</v>
      </c>
      <c r="Q20073" s="1" t="s">
        <v>37</v>
      </c>
      <c r="R20073" s="1" t="s">
        <v>57209</v>
      </c>
      <c r="S20073" s="1" t="s">
        <v>69876</v>
      </c>
      <c r="T20073" s="1" t="s">
        <v>30</v>
      </c>
      <c r="U20073" s="1" t="s">
        <v>69877</v>
      </c>
      <c r="V20073" s="1" t="s">
        <v>30</v>
      </c>
      <c r="W20073" s="1" t="s">
        <v>40</v>
      </c>
    </row>
    <row r="20074" spans="1:23" x14ac:dyDescent="0.3">
      <c r="A20074">
        <v>48613</v>
      </c>
      <c r="B20074" s="1" t="s">
        <v>69878</v>
      </c>
      <c r="C20074" s="1" t="s">
        <v>32</v>
      </c>
      <c r="D20074">
        <v>295000</v>
      </c>
      <c r="E20074" s="1" t="s">
        <v>69879</v>
      </c>
      <c r="F20074" s="1" t="s">
        <v>26</v>
      </c>
      <c r="G20074" s="1" t="s">
        <v>69880</v>
      </c>
      <c r="H20074" s="1" t="s">
        <v>69881</v>
      </c>
      <c r="I20074" s="1" t="s">
        <v>1013</v>
      </c>
      <c r="J20074">
        <v>50000</v>
      </c>
      <c r="K20074">
        <v>151000</v>
      </c>
      <c r="L20074">
        <v>203900</v>
      </c>
      <c r="M20074">
        <v>1918</v>
      </c>
      <c r="N20074">
        <v>3</v>
      </c>
      <c r="O20074">
        <v>1</v>
      </c>
      <c r="P20074" s="1" t="s">
        <v>37</v>
      </c>
      <c r="Q20074" s="1" t="s">
        <v>57209</v>
      </c>
      <c r="R20074" s="1" t="s">
        <v>69882</v>
      </c>
      <c r="S20074" s="1" t="s">
        <v>30</v>
      </c>
      <c r="T20074" s="1" t="s">
        <v>69883</v>
      </c>
      <c r="U20074" s="1" t="s">
        <v>30</v>
      </c>
      <c r="V20074" s="1" t="s">
        <v>40</v>
      </c>
      <c r="W20074" s="1"/>
    </row>
    <row r="20075" spans="1:23" x14ac:dyDescent="0.3">
      <c r="A20075">
        <v>48614</v>
      </c>
      <c r="B20075" s="1" t="s">
        <v>69884</v>
      </c>
      <c r="C20075" s="1" t="s">
        <v>32</v>
      </c>
      <c r="D20075">
        <v>245000</v>
      </c>
      <c r="E20075" s="1" t="s">
        <v>69885</v>
      </c>
      <c r="F20075" s="1" t="s">
        <v>26</v>
      </c>
      <c r="G20075" s="1" t="s">
        <v>27</v>
      </c>
      <c r="H20075" s="1" t="s">
        <v>514</v>
      </c>
      <c r="I20075" s="1" t="s">
        <v>31670</v>
      </c>
      <c r="J20075">
        <v>46500</v>
      </c>
      <c r="K20075">
        <v>96500</v>
      </c>
      <c r="L20075">
        <v>1950</v>
      </c>
      <c r="M20075">
        <v>2</v>
      </c>
      <c r="N20075">
        <v>1</v>
      </c>
      <c r="O20075">
        <v>0</v>
      </c>
      <c r="P20075" s="1" t="s">
        <v>57209</v>
      </c>
      <c r="Q20075" s="1" t="s">
        <v>69886</v>
      </c>
      <c r="R20075" s="1" t="s">
        <v>30</v>
      </c>
      <c r="S20075" s="1" t="s">
        <v>69887</v>
      </c>
      <c r="T20075" s="1" t="s">
        <v>30</v>
      </c>
      <c r="U20075" s="1" t="s">
        <v>40</v>
      </c>
      <c r="V20075" s="1"/>
      <c r="W20075" s="1"/>
    </row>
    <row r="20076" spans="1:23" x14ac:dyDescent="0.3">
      <c r="A20076">
        <v>48615</v>
      </c>
      <c r="B20076" s="1" t="s">
        <v>69888</v>
      </c>
      <c r="C20076" s="1" t="s">
        <v>32</v>
      </c>
      <c r="D20076">
        <v>245000</v>
      </c>
      <c r="E20076" s="1" t="s">
        <v>69889</v>
      </c>
      <c r="F20076" s="1" t="s">
        <v>26</v>
      </c>
      <c r="G20076" s="1" t="s">
        <v>26636</v>
      </c>
      <c r="H20076" s="1" t="s">
        <v>69890</v>
      </c>
      <c r="I20076" s="1" t="s">
        <v>922</v>
      </c>
      <c r="J20076">
        <v>50000</v>
      </c>
      <c r="K20076">
        <v>126700</v>
      </c>
      <c r="L20076">
        <v>176700</v>
      </c>
      <c r="M20076">
        <v>1950</v>
      </c>
      <c r="N20076">
        <v>2</v>
      </c>
      <c r="O20076">
        <v>1</v>
      </c>
      <c r="P20076" s="1" t="s">
        <v>37</v>
      </c>
      <c r="Q20076" s="1" t="s">
        <v>57159</v>
      </c>
      <c r="R20076" s="1" t="s">
        <v>69891</v>
      </c>
      <c r="S20076" s="1" t="s">
        <v>30</v>
      </c>
      <c r="T20076" s="1" t="s">
        <v>69892</v>
      </c>
      <c r="U20076" s="1" t="s">
        <v>30</v>
      </c>
      <c r="V20076" s="1" t="s">
        <v>40</v>
      </c>
      <c r="W20076" s="1"/>
    </row>
    <row r="20077" spans="1:23" x14ac:dyDescent="0.3">
      <c r="A20077">
        <v>48616</v>
      </c>
      <c r="B20077" s="1" t="s">
        <v>69893</v>
      </c>
      <c r="C20077" s="1" t="s">
        <v>32</v>
      </c>
      <c r="D20077">
        <v>249000</v>
      </c>
      <c r="E20077" s="1" t="s">
        <v>69894</v>
      </c>
      <c r="F20077" s="1" t="s">
        <v>26</v>
      </c>
      <c r="G20077" s="1" t="s">
        <v>69895</v>
      </c>
      <c r="H20077" s="1" t="s">
        <v>69896</v>
      </c>
      <c r="I20077" s="1" t="s">
        <v>69897</v>
      </c>
      <c r="J20077">
        <v>0.15</v>
      </c>
      <c r="K20077">
        <v>18000</v>
      </c>
      <c r="L20077">
        <v>133300</v>
      </c>
      <c r="M20077">
        <v>159300</v>
      </c>
      <c r="N20077">
        <v>1950</v>
      </c>
      <c r="O20077">
        <v>4</v>
      </c>
      <c r="P20077" s="1" t="s">
        <v>476</v>
      </c>
      <c r="Q20077" s="1" t="s">
        <v>37</v>
      </c>
      <c r="R20077" s="1" t="s">
        <v>57194</v>
      </c>
      <c r="S20077" s="1" t="s">
        <v>69898</v>
      </c>
      <c r="T20077" s="1" t="s">
        <v>30</v>
      </c>
      <c r="U20077" s="1" t="s">
        <v>69899</v>
      </c>
      <c r="V20077" s="1" t="s">
        <v>30</v>
      </c>
      <c r="W20077" s="1" t="s">
        <v>40</v>
      </c>
    </row>
    <row r="20078" spans="1:23" x14ac:dyDescent="0.3">
      <c r="A20078">
        <v>48617</v>
      </c>
      <c r="B20078" s="1" t="s">
        <v>69900</v>
      </c>
      <c r="C20078" s="1" t="s">
        <v>32</v>
      </c>
      <c r="D20078">
        <v>190000</v>
      </c>
      <c r="E20078" s="1" t="s">
        <v>69901</v>
      </c>
      <c r="F20078" s="1" t="s">
        <v>26</v>
      </c>
      <c r="G20078" s="1" t="s">
        <v>69902</v>
      </c>
      <c r="H20078" s="1" t="s">
        <v>83</v>
      </c>
      <c r="I20078" s="1" t="s">
        <v>396</v>
      </c>
      <c r="J20078">
        <v>13000</v>
      </c>
      <c r="K20078">
        <v>38000</v>
      </c>
      <c r="L20078">
        <v>51000</v>
      </c>
      <c r="M20078">
        <v>1923</v>
      </c>
      <c r="N20078">
        <v>3</v>
      </c>
      <c r="O20078">
        <v>1</v>
      </c>
      <c r="P20078" s="1" t="s">
        <v>37</v>
      </c>
      <c r="Q20078" s="1" t="s">
        <v>57142</v>
      </c>
      <c r="R20078" s="1" t="s">
        <v>69903</v>
      </c>
      <c r="S20078" s="1" t="s">
        <v>30</v>
      </c>
      <c r="T20078" s="1" t="s">
        <v>69904</v>
      </c>
      <c r="U20078" s="1" t="s">
        <v>30</v>
      </c>
      <c r="V20078" s="1" t="s">
        <v>40</v>
      </c>
      <c r="W20078" s="1"/>
    </row>
    <row r="20079" spans="1:23" x14ac:dyDescent="0.3">
      <c r="A20079">
        <v>48618</v>
      </c>
      <c r="B20079" s="1" t="s">
        <v>69905</v>
      </c>
      <c r="C20079" s="1" t="s">
        <v>32</v>
      </c>
      <c r="D20079">
        <v>190000</v>
      </c>
      <c r="E20079" s="1" t="s">
        <v>69901</v>
      </c>
      <c r="F20079" s="1" t="s">
        <v>26</v>
      </c>
      <c r="G20079" s="1" t="s">
        <v>69902</v>
      </c>
      <c r="H20079" s="1" t="s">
        <v>83</v>
      </c>
      <c r="I20079" s="1" t="s">
        <v>36</v>
      </c>
      <c r="J20079">
        <v>13000</v>
      </c>
      <c r="K20079">
        <v>47300</v>
      </c>
      <c r="L20079">
        <v>60300</v>
      </c>
      <c r="M20079">
        <v>1946</v>
      </c>
      <c r="N20079">
        <v>3</v>
      </c>
      <c r="O20079">
        <v>1</v>
      </c>
      <c r="P20079" s="1" t="s">
        <v>37</v>
      </c>
      <c r="Q20079" s="1" t="s">
        <v>57142</v>
      </c>
      <c r="R20079" s="1" t="s">
        <v>69906</v>
      </c>
      <c r="S20079" s="1" t="s">
        <v>30</v>
      </c>
      <c r="T20079" s="1" t="s">
        <v>69907</v>
      </c>
      <c r="U20079" s="1" t="s">
        <v>30</v>
      </c>
      <c r="V20079" s="1" t="s">
        <v>40</v>
      </c>
      <c r="W20079" s="1"/>
    </row>
    <row r="20080" spans="1:23" x14ac:dyDescent="0.3">
      <c r="A20080">
        <v>48619</v>
      </c>
      <c r="B20080" s="1" t="s">
        <v>69908</v>
      </c>
      <c r="C20080" s="1" t="s">
        <v>32</v>
      </c>
      <c r="D20080">
        <v>300000</v>
      </c>
      <c r="E20080" s="1" t="s">
        <v>69909</v>
      </c>
      <c r="F20080" s="1" t="s">
        <v>26</v>
      </c>
      <c r="G20080" s="1" t="s">
        <v>69910</v>
      </c>
      <c r="H20080" s="1" t="s">
        <v>69911</v>
      </c>
      <c r="I20080" s="1" t="s">
        <v>84</v>
      </c>
      <c r="J20080">
        <v>36000</v>
      </c>
      <c r="K20080">
        <v>131700</v>
      </c>
      <c r="L20080">
        <v>167700</v>
      </c>
      <c r="M20080">
        <v>1967</v>
      </c>
      <c r="N20080">
        <v>4</v>
      </c>
      <c r="O20080">
        <v>3</v>
      </c>
      <c r="P20080" s="1" t="s">
        <v>37</v>
      </c>
      <c r="Q20080" s="1" t="s">
        <v>57384</v>
      </c>
      <c r="R20080" s="1" t="s">
        <v>69912</v>
      </c>
      <c r="S20080" s="1" t="s">
        <v>30</v>
      </c>
      <c r="T20080" s="1" t="s">
        <v>69913</v>
      </c>
      <c r="U20080" s="1" t="s">
        <v>30</v>
      </c>
      <c r="V20080" s="1" t="s">
        <v>40</v>
      </c>
      <c r="W20080" s="1"/>
    </row>
    <row r="20081" spans="1:23" x14ac:dyDescent="0.3">
      <c r="A20081">
        <v>48620</v>
      </c>
      <c r="B20081" s="1" t="s">
        <v>69914</v>
      </c>
      <c r="C20081" s="1" t="s">
        <v>32</v>
      </c>
      <c r="D20081">
        <v>170000</v>
      </c>
      <c r="E20081" s="1" t="s">
        <v>69915</v>
      </c>
      <c r="F20081" s="1" t="s">
        <v>26</v>
      </c>
      <c r="G20081" s="1" t="s">
        <v>17158</v>
      </c>
      <c r="H20081" s="1" t="s">
        <v>69916</v>
      </c>
      <c r="I20081" s="1" t="s">
        <v>149</v>
      </c>
      <c r="J20081">
        <v>31000</v>
      </c>
      <c r="K20081">
        <v>126100</v>
      </c>
      <c r="L20081">
        <v>167300</v>
      </c>
      <c r="M20081">
        <v>1965</v>
      </c>
      <c r="N20081">
        <v>3</v>
      </c>
      <c r="O20081">
        <v>1</v>
      </c>
      <c r="P20081" s="1" t="s">
        <v>46</v>
      </c>
      <c r="Q20081" s="1" t="s">
        <v>57137</v>
      </c>
      <c r="R20081" s="1" t="s">
        <v>69917</v>
      </c>
      <c r="S20081" s="1" t="s">
        <v>30</v>
      </c>
      <c r="T20081" s="1" t="s">
        <v>69918</v>
      </c>
      <c r="U20081" s="1" t="s">
        <v>30</v>
      </c>
      <c r="V20081" s="1" t="s">
        <v>40</v>
      </c>
      <c r="W20081" s="1"/>
    </row>
    <row r="20082" spans="1:23" x14ac:dyDescent="0.3">
      <c r="A20082">
        <v>48621</v>
      </c>
      <c r="B20082" s="1" t="s">
        <v>69919</v>
      </c>
      <c r="C20082" s="1" t="s">
        <v>32</v>
      </c>
      <c r="D20082">
        <v>193000</v>
      </c>
      <c r="E20082" s="1" t="s">
        <v>69920</v>
      </c>
      <c r="F20082" s="1" t="s">
        <v>26</v>
      </c>
      <c r="G20082" s="1" t="s">
        <v>69921</v>
      </c>
      <c r="H20082" s="1" t="s">
        <v>69922</v>
      </c>
      <c r="I20082" s="1" t="s">
        <v>69923</v>
      </c>
      <c r="J20082">
        <v>0.22</v>
      </c>
      <c r="K20082">
        <v>31000</v>
      </c>
      <c r="L20082">
        <v>100900</v>
      </c>
      <c r="M20082">
        <v>131900</v>
      </c>
      <c r="N20082">
        <v>1969</v>
      </c>
      <c r="O20082">
        <v>3</v>
      </c>
      <c r="P20082" s="1" t="s">
        <v>46</v>
      </c>
      <c r="Q20082" s="1" t="s">
        <v>46</v>
      </c>
      <c r="R20082" s="1" t="s">
        <v>58059</v>
      </c>
      <c r="S20082" s="1" t="s">
        <v>69924</v>
      </c>
      <c r="T20082" s="1" t="s">
        <v>30</v>
      </c>
      <c r="U20082" s="1" t="s">
        <v>69925</v>
      </c>
      <c r="V20082" s="1" t="s">
        <v>30</v>
      </c>
      <c r="W20082" s="1" t="s">
        <v>40</v>
      </c>
    </row>
    <row r="20083" spans="1:23" x14ac:dyDescent="0.3">
      <c r="A20083">
        <v>48622</v>
      </c>
      <c r="B20083" s="1" t="s">
        <v>69926</v>
      </c>
      <c r="C20083" s="1" t="s">
        <v>3062</v>
      </c>
      <c r="D20083">
        <v>950000</v>
      </c>
      <c r="E20083" s="1" t="s">
        <v>69927</v>
      </c>
      <c r="F20083" s="1" t="s">
        <v>26</v>
      </c>
      <c r="G20083" s="1" t="s">
        <v>27</v>
      </c>
      <c r="H20083" s="1" t="s">
        <v>1170</v>
      </c>
      <c r="I20083" s="1" t="s">
        <v>69928</v>
      </c>
      <c r="J20083">
        <v>205800</v>
      </c>
      <c r="K20083">
        <v>677800</v>
      </c>
      <c r="L20083">
        <v>1980</v>
      </c>
      <c r="M20083">
        <v>0</v>
      </c>
      <c r="N20083">
        <v>0</v>
      </c>
      <c r="O20083">
        <v>0</v>
      </c>
      <c r="P20083" s="1" t="s">
        <v>57360</v>
      </c>
      <c r="Q20083" s="1" t="s">
        <v>69929</v>
      </c>
      <c r="R20083" s="1" t="s">
        <v>30</v>
      </c>
      <c r="S20083" s="1" t="s">
        <v>69930</v>
      </c>
      <c r="T20083" s="1" t="s">
        <v>30</v>
      </c>
      <c r="U20083" s="1" t="s">
        <v>40</v>
      </c>
      <c r="V20083" s="1"/>
      <c r="W20083" s="1"/>
    </row>
    <row r="20084" spans="1:23" x14ac:dyDescent="0.3">
      <c r="A20084">
        <v>48623</v>
      </c>
      <c r="B20084" s="1" t="s">
        <v>69931</v>
      </c>
      <c r="C20084" s="1" t="s">
        <v>5721</v>
      </c>
      <c r="D20084">
        <v>72800</v>
      </c>
      <c r="E20084" s="1" t="s">
        <v>69932</v>
      </c>
      <c r="F20084" s="1" t="s">
        <v>381</v>
      </c>
      <c r="G20084" s="1" t="s">
        <v>30907</v>
      </c>
      <c r="H20084" s="1" t="s">
        <v>69933</v>
      </c>
      <c r="I20084" s="1" t="s">
        <v>69934</v>
      </c>
      <c r="J20084">
        <v>102800</v>
      </c>
      <c r="K20084">
        <v>0</v>
      </c>
      <c r="L20084">
        <v>102800</v>
      </c>
      <c r="P20084" s="1" t="s">
        <v>27</v>
      </c>
      <c r="Q20084" s="1" t="s">
        <v>57209</v>
      </c>
      <c r="R20084" s="1" t="s">
        <v>69935</v>
      </c>
      <c r="S20084" s="1" t="s">
        <v>30</v>
      </c>
      <c r="T20084" s="1" t="s">
        <v>33129</v>
      </c>
      <c r="U20084" s="1" t="s">
        <v>30</v>
      </c>
      <c r="V20084" s="1" t="s">
        <v>40</v>
      </c>
      <c r="W20084" s="1"/>
    </row>
    <row r="20085" spans="1:23" x14ac:dyDescent="0.3">
      <c r="A20085">
        <v>48624</v>
      </c>
      <c r="B20085" s="1" t="s">
        <v>69936</v>
      </c>
      <c r="C20085" s="1" t="s">
        <v>5721</v>
      </c>
      <c r="D20085">
        <v>6400</v>
      </c>
      <c r="E20085" s="1" t="s">
        <v>69937</v>
      </c>
      <c r="F20085" s="1" t="s">
        <v>381</v>
      </c>
      <c r="G20085" s="1" t="s">
        <v>69938</v>
      </c>
      <c r="H20085" s="1" t="s">
        <v>69939</v>
      </c>
      <c r="I20085" s="1" t="s">
        <v>42786</v>
      </c>
      <c r="J20085">
        <v>4.3600000000000003</v>
      </c>
      <c r="K20085">
        <v>69900</v>
      </c>
      <c r="L20085">
        <v>0</v>
      </c>
      <c r="M20085">
        <v>69900</v>
      </c>
      <c r="P20085" s="1" t="s">
        <v>27</v>
      </c>
      <c r="Q20085" s="1" t="s">
        <v>27</v>
      </c>
      <c r="R20085" s="1" t="s">
        <v>57234</v>
      </c>
      <c r="S20085" s="1" t="s">
        <v>69935</v>
      </c>
      <c r="T20085" s="1" t="s">
        <v>30</v>
      </c>
      <c r="U20085" s="1" t="s">
        <v>33129</v>
      </c>
      <c r="V20085" s="1" t="s">
        <v>30</v>
      </c>
      <c r="W20085" s="1" t="s">
        <v>40</v>
      </c>
    </row>
    <row r="20086" spans="1:23" x14ac:dyDescent="0.3">
      <c r="A20086">
        <v>48625</v>
      </c>
      <c r="B20086" s="1" t="s">
        <v>69940</v>
      </c>
      <c r="C20086" s="1" t="s">
        <v>32</v>
      </c>
      <c r="D20086">
        <v>420000</v>
      </c>
      <c r="E20086" s="1" t="s">
        <v>69941</v>
      </c>
      <c r="F20086" s="1" t="s">
        <v>26</v>
      </c>
      <c r="G20086" s="1" t="s">
        <v>69942</v>
      </c>
      <c r="H20086" s="1" t="s">
        <v>69943</v>
      </c>
      <c r="I20086" s="1" t="s">
        <v>2676</v>
      </c>
      <c r="J20086">
        <v>50000</v>
      </c>
      <c r="K20086">
        <v>292300</v>
      </c>
      <c r="L20086">
        <v>342300</v>
      </c>
      <c r="M20086">
        <v>2000</v>
      </c>
      <c r="N20086">
        <v>4</v>
      </c>
      <c r="O20086">
        <v>3</v>
      </c>
      <c r="P20086" s="1" t="s">
        <v>37</v>
      </c>
      <c r="Q20086" s="1" t="s">
        <v>57154</v>
      </c>
      <c r="R20086" s="1" t="s">
        <v>69944</v>
      </c>
      <c r="S20086" s="1" t="s">
        <v>30</v>
      </c>
      <c r="T20086" s="1" t="s">
        <v>69945</v>
      </c>
      <c r="U20086" s="1" t="s">
        <v>30</v>
      </c>
      <c r="V20086" s="1" t="s">
        <v>40</v>
      </c>
      <c r="W20086" s="1"/>
    </row>
    <row r="20087" spans="1:23" x14ac:dyDescent="0.3">
      <c r="A20087">
        <v>48626</v>
      </c>
      <c r="B20087" s="1" t="s">
        <v>69946</v>
      </c>
      <c r="C20087" s="1" t="s">
        <v>32</v>
      </c>
      <c r="D20087">
        <v>246500</v>
      </c>
      <c r="E20087" s="1" t="s">
        <v>69947</v>
      </c>
      <c r="F20087" s="1" t="s">
        <v>26</v>
      </c>
      <c r="G20087" s="1" t="s">
        <v>27</v>
      </c>
      <c r="H20087" s="1" t="s">
        <v>27</v>
      </c>
      <c r="I20087" s="1" t="s">
        <v>27</v>
      </c>
      <c r="P20087" s="1" t="s">
        <v>57221</v>
      </c>
      <c r="Q20087" s="1" t="s">
        <v>69948</v>
      </c>
      <c r="R20087" s="1" t="s">
        <v>30</v>
      </c>
      <c r="S20087" s="1" t="s">
        <v>27</v>
      </c>
      <c r="T20087" s="1" t="s">
        <v>27</v>
      </c>
      <c r="U20087" s="1" t="s">
        <v>27</v>
      </c>
      <c r="V20087" s="1"/>
      <c r="W20087" s="1"/>
    </row>
    <row r="20088" spans="1:23" x14ac:dyDescent="0.3">
      <c r="A20088">
        <v>48627</v>
      </c>
      <c r="B20088" s="1" t="s">
        <v>69949</v>
      </c>
      <c r="C20088" s="1" t="s">
        <v>24</v>
      </c>
      <c r="D20088">
        <v>219000</v>
      </c>
      <c r="E20088" s="1" t="s">
        <v>69950</v>
      </c>
      <c r="F20088" s="1" t="s">
        <v>26</v>
      </c>
      <c r="G20088" s="1" t="s">
        <v>27</v>
      </c>
      <c r="H20088" s="1" t="s">
        <v>27</v>
      </c>
      <c r="I20088" s="1" t="s">
        <v>27</v>
      </c>
      <c r="P20088" s="1" t="s">
        <v>57179</v>
      </c>
      <c r="Q20088" s="1" t="s">
        <v>31737</v>
      </c>
      <c r="R20088" s="1" t="s">
        <v>30</v>
      </c>
      <c r="S20088" s="1" t="s">
        <v>27</v>
      </c>
      <c r="T20088" s="1" t="s">
        <v>27</v>
      </c>
      <c r="U20088" s="1" t="s">
        <v>27</v>
      </c>
      <c r="V20088" s="1"/>
      <c r="W20088" s="1"/>
    </row>
    <row r="20089" spans="1:23" x14ac:dyDescent="0.3">
      <c r="A20089">
        <v>48628</v>
      </c>
      <c r="B20089" s="1" t="s">
        <v>69951</v>
      </c>
      <c r="C20089" s="1" t="s">
        <v>24</v>
      </c>
      <c r="D20089">
        <v>219000</v>
      </c>
      <c r="E20089" s="1" t="s">
        <v>69952</v>
      </c>
      <c r="F20089" s="1" t="s">
        <v>26</v>
      </c>
      <c r="G20089" s="1" t="s">
        <v>27</v>
      </c>
      <c r="H20089" s="1" t="s">
        <v>27</v>
      </c>
      <c r="I20089" s="1" t="s">
        <v>27</v>
      </c>
      <c r="P20089" s="1" t="s">
        <v>58059</v>
      </c>
      <c r="Q20089" s="1" t="s">
        <v>31737</v>
      </c>
      <c r="R20089" s="1" t="s">
        <v>30</v>
      </c>
      <c r="S20089" s="1" t="s">
        <v>27</v>
      </c>
      <c r="T20089" s="1" t="s">
        <v>27</v>
      </c>
      <c r="U20089" s="1" t="s">
        <v>27</v>
      </c>
      <c r="V20089" s="1"/>
      <c r="W20089" s="1"/>
    </row>
    <row r="20090" spans="1:23" x14ac:dyDescent="0.3">
      <c r="A20090">
        <v>48629</v>
      </c>
      <c r="B20090" s="1" t="s">
        <v>69953</v>
      </c>
      <c r="C20090" s="1" t="s">
        <v>24</v>
      </c>
      <c r="D20090">
        <v>243500</v>
      </c>
      <c r="E20090" s="1" t="s">
        <v>69954</v>
      </c>
      <c r="F20090" s="1" t="s">
        <v>26</v>
      </c>
      <c r="G20090" s="1" t="s">
        <v>27</v>
      </c>
      <c r="H20090" s="1" t="s">
        <v>27</v>
      </c>
      <c r="I20090" s="1" t="s">
        <v>27</v>
      </c>
      <c r="P20090" s="1" t="s">
        <v>57150</v>
      </c>
      <c r="Q20090" s="1" t="s">
        <v>31737</v>
      </c>
      <c r="R20090" s="1" t="s">
        <v>30</v>
      </c>
      <c r="S20090" s="1" t="s">
        <v>27</v>
      </c>
      <c r="T20090" s="1" t="s">
        <v>27</v>
      </c>
      <c r="U20090" s="1" t="s">
        <v>27</v>
      </c>
      <c r="V20090" s="1"/>
      <c r="W20090" s="1"/>
    </row>
    <row r="20091" spans="1:23" x14ac:dyDescent="0.3">
      <c r="A20091">
        <v>48630</v>
      </c>
      <c r="B20091" s="1" t="s">
        <v>69955</v>
      </c>
      <c r="C20091" s="1" t="s">
        <v>24</v>
      </c>
      <c r="D20091">
        <v>155000</v>
      </c>
      <c r="E20091" s="1" t="s">
        <v>69956</v>
      </c>
      <c r="F20091" s="1" t="s">
        <v>26</v>
      </c>
      <c r="G20091" s="1" t="s">
        <v>27</v>
      </c>
      <c r="H20091" s="1" t="s">
        <v>27</v>
      </c>
      <c r="I20091" s="1" t="s">
        <v>27</v>
      </c>
      <c r="P20091" s="1" t="s">
        <v>57142</v>
      </c>
      <c r="Q20091" s="1" t="s">
        <v>31740</v>
      </c>
      <c r="R20091" s="1" t="s">
        <v>30</v>
      </c>
      <c r="S20091" s="1" t="s">
        <v>27</v>
      </c>
      <c r="T20091" s="1" t="s">
        <v>27</v>
      </c>
      <c r="U20091" s="1" t="s">
        <v>27</v>
      </c>
      <c r="V20091" s="1"/>
      <c r="W20091" s="1"/>
    </row>
    <row r="20092" spans="1:23" x14ac:dyDescent="0.3">
      <c r="A20092">
        <v>48631</v>
      </c>
      <c r="B20092" s="1" t="s">
        <v>69957</v>
      </c>
      <c r="C20092" s="1" t="s">
        <v>5721</v>
      </c>
      <c r="D20092">
        <v>372330</v>
      </c>
      <c r="E20092" s="1" t="s">
        <v>69958</v>
      </c>
      <c r="F20092" s="1" t="s">
        <v>26</v>
      </c>
      <c r="G20092" s="1" t="s">
        <v>27</v>
      </c>
      <c r="H20092" s="1" t="s">
        <v>27</v>
      </c>
      <c r="I20092" s="1" t="s">
        <v>27</v>
      </c>
      <c r="P20092" s="1" t="s">
        <v>57146</v>
      </c>
      <c r="Q20092" s="1" t="s">
        <v>69959</v>
      </c>
      <c r="R20092" s="1" t="s">
        <v>30</v>
      </c>
      <c r="S20092" s="1" t="s">
        <v>27</v>
      </c>
      <c r="T20092" s="1" t="s">
        <v>27</v>
      </c>
      <c r="U20092" s="1" t="s">
        <v>27</v>
      </c>
      <c r="V20092" s="1"/>
      <c r="W20092" s="1"/>
    </row>
    <row r="20093" spans="1:23" x14ac:dyDescent="0.3">
      <c r="A20093">
        <v>48632</v>
      </c>
      <c r="B20093" s="1" t="s">
        <v>69960</v>
      </c>
      <c r="C20093" s="1" t="s">
        <v>32</v>
      </c>
      <c r="D20093">
        <v>369280</v>
      </c>
      <c r="E20093" s="1" t="s">
        <v>69961</v>
      </c>
      <c r="F20093" s="1" t="s">
        <v>26</v>
      </c>
      <c r="G20093" s="1" t="s">
        <v>27</v>
      </c>
      <c r="H20093" s="1" t="s">
        <v>27</v>
      </c>
      <c r="I20093" s="1" t="s">
        <v>27</v>
      </c>
      <c r="P20093" s="1" t="s">
        <v>57150</v>
      </c>
      <c r="Q20093" s="1" t="s">
        <v>69962</v>
      </c>
      <c r="R20093" s="1" t="s">
        <v>30</v>
      </c>
      <c r="S20093" s="1" t="s">
        <v>27</v>
      </c>
      <c r="T20093" s="1" t="s">
        <v>27</v>
      </c>
      <c r="U20093" s="1" t="s">
        <v>27</v>
      </c>
      <c r="V20093" s="1"/>
      <c r="W20093" s="1"/>
    </row>
    <row r="20094" spans="1:23" x14ac:dyDescent="0.3">
      <c r="A20094">
        <v>48633</v>
      </c>
      <c r="B20094" s="1" t="s">
        <v>69963</v>
      </c>
      <c r="C20094" s="1" t="s">
        <v>32</v>
      </c>
      <c r="D20094">
        <v>270000</v>
      </c>
      <c r="E20094" s="1" t="s">
        <v>69964</v>
      </c>
      <c r="F20094" s="1" t="s">
        <v>26</v>
      </c>
      <c r="G20094" s="1" t="s">
        <v>27</v>
      </c>
      <c r="H20094" s="1" t="s">
        <v>27</v>
      </c>
      <c r="I20094" s="1" t="s">
        <v>27</v>
      </c>
      <c r="P20094" s="1" t="s">
        <v>57137</v>
      </c>
      <c r="Q20094" s="1" t="s">
        <v>69965</v>
      </c>
      <c r="R20094" s="1" t="s">
        <v>30</v>
      </c>
      <c r="S20094" s="1" t="s">
        <v>27</v>
      </c>
      <c r="T20094" s="1" t="s">
        <v>27</v>
      </c>
      <c r="U20094" s="1" t="s">
        <v>27</v>
      </c>
      <c r="V20094" s="1"/>
      <c r="W20094" s="1"/>
    </row>
    <row r="20095" spans="1:23" x14ac:dyDescent="0.3">
      <c r="A20095">
        <v>48634</v>
      </c>
      <c r="B20095" s="1" t="s">
        <v>69966</v>
      </c>
      <c r="C20095" s="1" t="s">
        <v>32</v>
      </c>
      <c r="D20095">
        <v>235000</v>
      </c>
      <c r="E20095" s="1" t="s">
        <v>69967</v>
      </c>
      <c r="F20095" s="1" t="s">
        <v>26</v>
      </c>
      <c r="G20095" s="1" t="s">
        <v>27</v>
      </c>
      <c r="H20095" s="1" t="s">
        <v>27</v>
      </c>
      <c r="I20095" s="1" t="s">
        <v>27</v>
      </c>
      <c r="P20095" s="1" t="s">
        <v>57159</v>
      </c>
      <c r="Q20095" s="1" t="s">
        <v>69968</v>
      </c>
      <c r="R20095" s="1" t="s">
        <v>30</v>
      </c>
      <c r="S20095" s="1" t="s">
        <v>27</v>
      </c>
      <c r="T20095" s="1" t="s">
        <v>27</v>
      </c>
      <c r="U20095" s="1" t="s">
        <v>27</v>
      </c>
      <c r="V20095" s="1"/>
      <c r="W20095" s="1"/>
    </row>
    <row r="20096" spans="1:23" x14ac:dyDescent="0.3">
      <c r="A20096">
        <v>48635</v>
      </c>
      <c r="B20096" s="1" t="s">
        <v>69969</v>
      </c>
      <c r="C20096" s="1" t="s">
        <v>32</v>
      </c>
      <c r="D20096">
        <v>240000</v>
      </c>
      <c r="E20096" s="1" t="s">
        <v>69970</v>
      </c>
      <c r="F20096" s="1" t="s">
        <v>26</v>
      </c>
      <c r="G20096" s="1" t="s">
        <v>27</v>
      </c>
      <c r="H20096" s="1" t="s">
        <v>27</v>
      </c>
      <c r="I20096" s="1" t="s">
        <v>27</v>
      </c>
      <c r="P20096" s="1" t="s">
        <v>57142</v>
      </c>
      <c r="Q20096" s="1" t="s">
        <v>69971</v>
      </c>
      <c r="R20096" s="1" t="s">
        <v>30</v>
      </c>
      <c r="S20096" s="1" t="s">
        <v>27</v>
      </c>
      <c r="T20096" s="1" t="s">
        <v>27</v>
      </c>
      <c r="U20096" s="1" t="s">
        <v>27</v>
      </c>
      <c r="V20096" s="1"/>
      <c r="W20096" s="1"/>
    </row>
    <row r="20097" spans="1:23" x14ac:dyDescent="0.3">
      <c r="A20097">
        <v>48636</v>
      </c>
      <c r="B20097" s="1" t="s">
        <v>69972</v>
      </c>
      <c r="C20097" s="1" t="s">
        <v>32</v>
      </c>
      <c r="D20097">
        <v>439900</v>
      </c>
      <c r="E20097" s="1" t="s">
        <v>69973</v>
      </c>
      <c r="F20097" s="1" t="s">
        <v>26</v>
      </c>
      <c r="G20097" s="1" t="s">
        <v>27</v>
      </c>
      <c r="H20097" s="1" t="s">
        <v>27</v>
      </c>
      <c r="I20097" s="1" t="s">
        <v>27</v>
      </c>
      <c r="P20097" s="1" t="s">
        <v>57194</v>
      </c>
      <c r="Q20097" s="1" t="s">
        <v>69974</v>
      </c>
      <c r="R20097" s="1" t="s">
        <v>30</v>
      </c>
      <c r="S20097" s="1" t="s">
        <v>27</v>
      </c>
      <c r="T20097" s="1" t="s">
        <v>27</v>
      </c>
      <c r="U20097" s="1" t="s">
        <v>27</v>
      </c>
      <c r="V20097" s="1"/>
      <c r="W20097" s="1"/>
    </row>
    <row r="20098" spans="1:23" x14ac:dyDescent="0.3">
      <c r="A20098">
        <v>48637</v>
      </c>
      <c r="B20098" s="1" t="s">
        <v>69975</v>
      </c>
      <c r="C20098" s="1" t="s">
        <v>32</v>
      </c>
      <c r="D20098">
        <v>265000</v>
      </c>
      <c r="E20098" s="1" t="s">
        <v>69976</v>
      </c>
      <c r="F20098" s="1" t="s">
        <v>26</v>
      </c>
      <c r="G20098" s="1" t="s">
        <v>27</v>
      </c>
      <c r="H20098" s="1" t="s">
        <v>27</v>
      </c>
      <c r="I20098" s="1" t="s">
        <v>27</v>
      </c>
      <c r="P20098" s="1" t="s">
        <v>58059</v>
      </c>
      <c r="Q20098" s="1" t="s">
        <v>69977</v>
      </c>
      <c r="R20098" s="1" t="s">
        <v>30</v>
      </c>
      <c r="S20098" s="1" t="s">
        <v>27</v>
      </c>
      <c r="T20098" s="1" t="s">
        <v>27</v>
      </c>
      <c r="U20098" s="1" t="s">
        <v>27</v>
      </c>
      <c r="V20098" s="1"/>
      <c r="W20098" s="1"/>
    </row>
    <row r="20099" spans="1:23" x14ac:dyDescent="0.3">
      <c r="A20099">
        <v>48638</v>
      </c>
      <c r="B20099" s="1" t="s">
        <v>69978</v>
      </c>
      <c r="C20099" s="1" t="s">
        <v>32</v>
      </c>
      <c r="D20099">
        <v>295000</v>
      </c>
      <c r="E20099" s="1" t="s">
        <v>69979</v>
      </c>
      <c r="F20099" s="1" t="s">
        <v>26</v>
      </c>
      <c r="G20099" s="1" t="s">
        <v>27</v>
      </c>
      <c r="H20099" s="1" t="s">
        <v>27</v>
      </c>
      <c r="I20099" s="1" t="s">
        <v>27</v>
      </c>
      <c r="P20099" s="1" t="s">
        <v>57159</v>
      </c>
      <c r="Q20099" s="1" t="s">
        <v>69980</v>
      </c>
      <c r="R20099" s="1" t="s">
        <v>30</v>
      </c>
      <c r="S20099" s="1" t="s">
        <v>27</v>
      </c>
      <c r="T20099" s="1" t="s">
        <v>27</v>
      </c>
      <c r="U20099" s="1" t="s">
        <v>27</v>
      </c>
      <c r="V20099" s="1"/>
      <c r="W20099" s="1"/>
    </row>
    <row r="20100" spans="1:23" x14ac:dyDescent="0.3">
      <c r="A20100">
        <v>48639</v>
      </c>
      <c r="B20100" s="1" t="s">
        <v>69981</v>
      </c>
      <c r="C20100" s="1" t="s">
        <v>32</v>
      </c>
      <c r="D20100">
        <v>295000</v>
      </c>
      <c r="E20100" s="1" t="s">
        <v>69982</v>
      </c>
      <c r="F20100" s="1" t="s">
        <v>26</v>
      </c>
      <c r="G20100" s="1" t="s">
        <v>27</v>
      </c>
      <c r="H20100" s="1" t="s">
        <v>27</v>
      </c>
      <c r="I20100" s="1" t="s">
        <v>27</v>
      </c>
      <c r="P20100" s="1" t="s">
        <v>57159</v>
      </c>
      <c r="Q20100" s="1" t="s">
        <v>69983</v>
      </c>
      <c r="R20100" s="1" t="s">
        <v>30</v>
      </c>
      <c r="S20100" s="1" t="s">
        <v>27</v>
      </c>
      <c r="T20100" s="1" t="s">
        <v>27</v>
      </c>
      <c r="U20100" s="1" t="s">
        <v>27</v>
      </c>
      <c r="V20100" s="1"/>
      <c r="W20100" s="1"/>
    </row>
    <row r="20101" spans="1:23" x14ac:dyDescent="0.3">
      <c r="A20101">
        <v>48640</v>
      </c>
      <c r="B20101" s="1" t="s">
        <v>69984</v>
      </c>
      <c r="C20101" s="1" t="s">
        <v>32</v>
      </c>
      <c r="D20101">
        <v>260500</v>
      </c>
      <c r="E20101" s="1" t="s">
        <v>69985</v>
      </c>
      <c r="F20101" s="1" t="s">
        <v>26</v>
      </c>
      <c r="G20101" s="1" t="s">
        <v>27</v>
      </c>
      <c r="H20101" s="1" t="s">
        <v>27</v>
      </c>
      <c r="I20101" s="1" t="s">
        <v>27</v>
      </c>
      <c r="P20101" s="1" t="s">
        <v>57194</v>
      </c>
      <c r="Q20101" s="1" t="s">
        <v>69986</v>
      </c>
      <c r="R20101" s="1" t="s">
        <v>30</v>
      </c>
      <c r="S20101" s="1" t="s">
        <v>27</v>
      </c>
      <c r="T20101" s="1" t="s">
        <v>27</v>
      </c>
      <c r="U20101" s="1" t="s">
        <v>27</v>
      </c>
      <c r="V20101" s="1"/>
      <c r="W20101" s="1"/>
    </row>
    <row r="20102" spans="1:23" x14ac:dyDescent="0.3">
      <c r="A20102">
        <v>48641</v>
      </c>
      <c r="B20102" s="1" t="s">
        <v>69987</v>
      </c>
      <c r="C20102" s="1" t="s">
        <v>32</v>
      </c>
      <c r="D20102">
        <v>292000</v>
      </c>
      <c r="E20102" s="1" t="s">
        <v>69988</v>
      </c>
      <c r="F20102" s="1" t="s">
        <v>26</v>
      </c>
      <c r="G20102" s="1" t="s">
        <v>27</v>
      </c>
      <c r="H20102" s="1" t="s">
        <v>27</v>
      </c>
      <c r="I20102" s="1" t="s">
        <v>27</v>
      </c>
      <c r="P20102" s="1" t="s">
        <v>57146</v>
      </c>
      <c r="Q20102" s="1" t="s">
        <v>69989</v>
      </c>
      <c r="R20102" s="1" t="s">
        <v>30</v>
      </c>
      <c r="S20102" s="1" t="s">
        <v>27</v>
      </c>
      <c r="T20102" s="1" t="s">
        <v>27</v>
      </c>
      <c r="U20102" s="1" t="s">
        <v>27</v>
      </c>
      <c r="V20102" s="1"/>
      <c r="W20102" s="1"/>
    </row>
    <row r="20103" spans="1:23" x14ac:dyDescent="0.3">
      <c r="A20103">
        <v>48642</v>
      </c>
      <c r="B20103" s="1" t="s">
        <v>69990</v>
      </c>
      <c r="C20103" s="1" t="s">
        <v>32</v>
      </c>
      <c r="D20103">
        <v>305000</v>
      </c>
      <c r="E20103" s="1" t="s">
        <v>69991</v>
      </c>
      <c r="F20103" s="1" t="s">
        <v>26</v>
      </c>
      <c r="G20103" s="1" t="s">
        <v>27</v>
      </c>
      <c r="H20103" s="1" t="s">
        <v>27</v>
      </c>
      <c r="I20103" s="1" t="s">
        <v>27</v>
      </c>
      <c r="P20103" s="1" t="s">
        <v>57230</v>
      </c>
      <c r="Q20103" s="1" t="s">
        <v>69992</v>
      </c>
      <c r="R20103" s="1" t="s">
        <v>30</v>
      </c>
      <c r="S20103" s="1" t="s">
        <v>27</v>
      </c>
      <c r="T20103" s="1" t="s">
        <v>27</v>
      </c>
      <c r="U20103" s="1" t="s">
        <v>27</v>
      </c>
      <c r="V20103" s="1"/>
      <c r="W20103" s="1"/>
    </row>
    <row r="20104" spans="1:23" x14ac:dyDescent="0.3">
      <c r="A20104">
        <v>48643</v>
      </c>
      <c r="B20104" s="1" t="s">
        <v>69993</v>
      </c>
      <c r="C20104" s="1" t="s">
        <v>32</v>
      </c>
      <c r="D20104">
        <v>285670</v>
      </c>
      <c r="E20104" s="1" t="s">
        <v>69994</v>
      </c>
      <c r="F20104" s="1" t="s">
        <v>26</v>
      </c>
      <c r="G20104" s="1" t="s">
        <v>27</v>
      </c>
      <c r="H20104" s="1" t="s">
        <v>27</v>
      </c>
      <c r="I20104" s="1" t="s">
        <v>27</v>
      </c>
      <c r="P20104" s="1" t="s">
        <v>57142</v>
      </c>
      <c r="Q20104" s="1" t="s">
        <v>69995</v>
      </c>
      <c r="R20104" s="1" t="s">
        <v>30</v>
      </c>
      <c r="S20104" s="1" t="s">
        <v>27</v>
      </c>
      <c r="T20104" s="1" t="s">
        <v>27</v>
      </c>
      <c r="U20104" s="1" t="s">
        <v>27</v>
      </c>
      <c r="V20104" s="1"/>
      <c r="W20104" s="1"/>
    </row>
    <row r="20105" spans="1:23" x14ac:dyDescent="0.3">
      <c r="A20105">
        <v>48644</v>
      </c>
      <c r="B20105" s="1" t="s">
        <v>61878</v>
      </c>
      <c r="C20105" s="1" t="s">
        <v>32</v>
      </c>
      <c r="D20105">
        <v>255000</v>
      </c>
      <c r="E20105" s="1" t="s">
        <v>69996</v>
      </c>
      <c r="F20105" s="1" t="s">
        <v>26</v>
      </c>
      <c r="G20105" s="1" t="s">
        <v>27</v>
      </c>
      <c r="H20105" s="1" t="s">
        <v>27</v>
      </c>
      <c r="I20105" s="1" t="s">
        <v>27</v>
      </c>
      <c r="P20105" s="1" t="s">
        <v>57174</v>
      </c>
      <c r="Q20105" s="1" t="s">
        <v>69997</v>
      </c>
      <c r="R20105" s="1" t="s">
        <v>30</v>
      </c>
      <c r="S20105" s="1" t="s">
        <v>27</v>
      </c>
      <c r="T20105" s="1" t="s">
        <v>27</v>
      </c>
      <c r="U20105" s="1" t="s">
        <v>27</v>
      </c>
      <c r="V20105" s="1"/>
      <c r="W20105" s="1"/>
    </row>
    <row r="20106" spans="1:23" x14ac:dyDescent="0.3">
      <c r="A20106">
        <v>48645</v>
      </c>
      <c r="B20106" s="1" t="s">
        <v>69998</v>
      </c>
      <c r="C20106" s="1" t="s">
        <v>32</v>
      </c>
      <c r="D20106">
        <v>265000</v>
      </c>
      <c r="E20106" s="1" t="s">
        <v>69999</v>
      </c>
      <c r="F20106" s="1" t="s">
        <v>26</v>
      </c>
      <c r="G20106" s="1" t="s">
        <v>27</v>
      </c>
      <c r="H20106" s="1" t="s">
        <v>27</v>
      </c>
      <c r="I20106" s="1" t="s">
        <v>27</v>
      </c>
      <c r="P20106" s="1" t="s">
        <v>57230</v>
      </c>
      <c r="Q20106" s="1" t="s">
        <v>70000</v>
      </c>
      <c r="R20106" s="1" t="s">
        <v>30</v>
      </c>
      <c r="S20106" s="1" t="s">
        <v>27</v>
      </c>
      <c r="T20106" s="1" t="s">
        <v>27</v>
      </c>
      <c r="U20106" s="1" t="s">
        <v>27</v>
      </c>
      <c r="V20106" s="1"/>
      <c r="W20106" s="1"/>
    </row>
    <row r="20107" spans="1:23" x14ac:dyDescent="0.3">
      <c r="A20107">
        <v>48646</v>
      </c>
      <c r="B20107" s="1" t="s">
        <v>5674</v>
      </c>
      <c r="C20107" s="1" t="s">
        <v>32</v>
      </c>
      <c r="D20107">
        <v>224950</v>
      </c>
      <c r="E20107" s="1" t="s">
        <v>70001</v>
      </c>
      <c r="F20107" s="1" t="s">
        <v>26</v>
      </c>
      <c r="G20107" s="1" t="s">
        <v>27</v>
      </c>
      <c r="H20107" s="1" t="s">
        <v>27</v>
      </c>
      <c r="I20107" s="1" t="s">
        <v>27</v>
      </c>
      <c r="P20107" s="1" t="s">
        <v>57137</v>
      </c>
      <c r="Q20107" s="1" t="s">
        <v>70002</v>
      </c>
      <c r="R20107" s="1" t="s">
        <v>30</v>
      </c>
      <c r="S20107" s="1" t="s">
        <v>27</v>
      </c>
      <c r="T20107" s="1" t="s">
        <v>27</v>
      </c>
      <c r="U20107" s="1" t="s">
        <v>27</v>
      </c>
      <c r="V20107" s="1"/>
      <c r="W20107" s="1"/>
    </row>
    <row r="20108" spans="1:23" x14ac:dyDescent="0.3">
      <c r="A20108">
        <v>48647</v>
      </c>
      <c r="B20108" s="1" t="s">
        <v>61881</v>
      </c>
      <c r="C20108" s="1" t="s">
        <v>32</v>
      </c>
      <c r="D20108">
        <v>245000</v>
      </c>
      <c r="E20108" s="1" t="s">
        <v>70003</v>
      </c>
      <c r="F20108" s="1" t="s">
        <v>26</v>
      </c>
      <c r="G20108" s="1" t="s">
        <v>27</v>
      </c>
      <c r="H20108" s="1" t="s">
        <v>27</v>
      </c>
      <c r="I20108" s="1" t="s">
        <v>27</v>
      </c>
      <c r="P20108" s="1" t="s">
        <v>57150</v>
      </c>
      <c r="Q20108" s="1" t="s">
        <v>70004</v>
      </c>
      <c r="R20108" s="1" t="s">
        <v>30</v>
      </c>
      <c r="S20108" s="1" t="s">
        <v>27</v>
      </c>
      <c r="T20108" s="1" t="s">
        <v>27</v>
      </c>
      <c r="U20108" s="1" t="s">
        <v>27</v>
      </c>
      <c r="V20108" s="1"/>
      <c r="W20108" s="1"/>
    </row>
    <row r="20109" spans="1:23" x14ac:dyDescent="0.3">
      <c r="A20109">
        <v>48648</v>
      </c>
      <c r="B20109" s="1" t="s">
        <v>70005</v>
      </c>
      <c r="C20109" s="1" t="s">
        <v>32</v>
      </c>
      <c r="D20109">
        <v>232500</v>
      </c>
      <c r="E20109" s="1" t="s">
        <v>70006</v>
      </c>
      <c r="F20109" s="1" t="s">
        <v>26</v>
      </c>
      <c r="G20109" s="1" t="s">
        <v>27</v>
      </c>
      <c r="H20109" s="1" t="s">
        <v>27</v>
      </c>
      <c r="I20109" s="1" t="s">
        <v>27</v>
      </c>
      <c r="P20109" s="1" t="s">
        <v>57209</v>
      </c>
      <c r="Q20109" s="1" t="s">
        <v>70007</v>
      </c>
      <c r="R20109" s="1" t="s">
        <v>30</v>
      </c>
      <c r="S20109" s="1" t="s">
        <v>27</v>
      </c>
      <c r="T20109" s="1" t="s">
        <v>27</v>
      </c>
      <c r="U20109" s="1" t="s">
        <v>27</v>
      </c>
      <c r="V20109" s="1"/>
      <c r="W20109" s="1"/>
    </row>
    <row r="20110" spans="1:23" x14ac:dyDescent="0.3">
      <c r="A20110">
        <v>48649</v>
      </c>
      <c r="B20110" s="1" t="s">
        <v>70008</v>
      </c>
      <c r="C20110" s="1" t="s">
        <v>32</v>
      </c>
      <c r="D20110">
        <v>259900</v>
      </c>
      <c r="E20110" s="1" t="s">
        <v>70009</v>
      </c>
      <c r="F20110" s="1" t="s">
        <v>26</v>
      </c>
      <c r="G20110" s="1" t="s">
        <v>27</v>
      </c>
      <c r="H20110" s="1" t="s">
        <v>27</v>
      </c>
      <c r="I20110" s="1" t="s">
        <v>27</v>
      </c>
      <c r="P20110" s="1" t="s">
        <v>57209</v>
      </c>
      <c r="Q20110" s="1" t="s">
        <v>70010</v>
      </c>
      <c r="R20110" s="1" t="s">
        <v>30</v>
      </c>
      <c r="S20110" s="1" t="s">
        <v>27</v>
      </c>
      <c r="T20110" s="1" t="s">
        <v>27</v>
      </c>
      <c r="U20110" s="1" t="s">
        <v>27</v>
      </c>
      <c r="V20110" s="1"/>
      <c r="W20110" s="1"/>
    </row>
    <row r="20111" spans="1:23" x14ac:dyDescent="0.3">
      <c r="A20111">
        <v>48650</v>
      </c>
      <c r="B20111" s="1" t="s">
        <v>70011</v>
      </c>
      <c r="C20111" s="1" t="s">
        <v>32</v>
      </c>
      <c r="D20111">
        <v>235000</v>
      </c>
      <c r="E20111" s="1" t="s">
        <v>70012</v>
      </c>
      <c r="F20111" s="1" t="s">
        <v>26</v>
      </c>
      <c r="G20111" s="1" t="s">
        <v>70013</v>
      </c>
      <c r="H20111" s="1" t="s">
        <v>2307</v>
      </c>
      <c r="I20111" s="1" t="s">
        <v>31670</v>
      </c>
      <c r="J20111">
        <v>157400</v>
      </c>
      <c r="K20111">
        <v>207400</v>
      </c>
      <c r="L20111">
        <v>1988</v>
      </c>
      <c r="M20111">
        <v>3</v>
      </c>
      <c r="N20111">
        <v>2</v>
      </c>
      <c r="O20111">
        <v>0</v>
      </c>
      <c r="P20111" s="1" t="s">
        <v>57154</v>
      </c>
      <c r="Q20111" s="1" t="s">
        <v>70014</v>
      </c>
      <c r="R20111" s="1" t="s">
        <v>30</v>
      </c>
      <c r="S20111" s="1" t="s">
        <v>70015</v>
      </c>
      <c r="T20111" s="1" t="s">
        <v>30</v>
      </c>
      <c r="U20111" s="1" t="s">
        <v>40</v>
      </c>
      <c r="V20111" s="1"/>
      <c r="W20111" s="1"/>
    </row>
    <row r="20112" spans="1:23" x14ac:dyDescent="0.3">
      <c r="A20112">
        <v>48651</v>
      </c>
      <c r="B20112" s="1" t="s">
        <v>39983</v>
      </c>
      <c r="C20112" s="1" t="s">
        <v>32</v>
      </c>
      <c r="D20112">
        <v>394900</v>
      </c>
      <c r="E20112" s="1" t="s">
        <v>70016</v>
      </c>
      <c r="F20112" s="1" t="s">
        <v>26</v>
      </c>
      <c r="G20112" s="1" t="s">
        <v>27</v>
      </c>
      <c r="H20112" s="1" t="s">
        <v>27</v>
      </c>
      <c r="I20112" s="1" t="s">
        <v>27</v>
      </c>
      <c r="P20112" s="1" t="s">
        <v>57209</v>
      </c>
      <c r="Q20112" s="1" t="s">
        <v>70017</v>
      </c>
      <c r="R20112" s="1" t="s">
        <v>2731</v>
      </c>
      <c r="S20112" s="1" t="s">
        <v>27</v>
      </c>
      <c r="T20112" s="1" t="s">
        <v>27</v>
      </c>
      <c r="U20112" s="1" t="s">
        <v>27</v>
      </c>
      <c r="V20112" s="1"/>
      <c r="W20112" s="1"/>
    </row>
    <row r="20113" spans="1:23" x14ac:dyDescent="0.3">
      <c r="A20113">
        <v>48652</v>
      </c>
      <c r="B20113" s="1" t="s">
        <v>70018</v>
      </c>
      <c r="C20113" s="1" t="s">
        <v>5721</v>
      </c>
      <c r="D20113">
        <v>48000</v>
      </c>
      <c r="E20113" s="1" t="s">
        <v>70019</v>
      </c>
      <c r="F20113" s="1" t="s">
        <v>381</v>
      </c>
      <c r="G20113" s="1" t="s">
        <v>27</v>
      </c>
      <c r="H20113" s="1" t="s">
        <v>27</v>
      </c>
      <c r="I20113" s="1" t="s">
        <v>27</v>
      </c>
      <c r="P20113" s="1" t="s">
        <v>57384</v>
      </c>
      <c r="Q20113" s="1" t="s">
        <v>70020</v>
      </c>
      <c r="R20113" s="1" t="s">
        <v>30</v>
      </c>
      <c r="S20113" s="1" t="s">
        <v>27</v>
      </c>
      <c r="T20113" s="1" t="s">
        <v>27</v>
      </c>
      <c r="U20113" s="1" t="s">
        <v>27</v>
      </c>
      <c r="V20113" s="1"/>
      <c r="W20113" s="1"/>
    </row>
    <row r="20114" spans="1:23" x14ac:dyDescent="0.3">
      <c r="A20114">
        <v>48653</v>
      </c>
      <c r="B20114" s="1" t="s">
        <v>70021</v>
      </c>
      <c r="C20114" s="1" t="s">
        <v>32</v>
      </c>
      <c r="D20114">
        <v>246828</v>
      </c>
      <c r="E20114" s="1" t="s">
        <v>70022</v>
      </c>
      <c r="F20114" s="1" t="s">
        <v>26</v>
      </c>
      <c r="G20114" s="1" t="s">
        <v>27</v>
      </c>
      <c r="H20114" s="1" t="s">
        <v>27</v>
      </c>
      <c r="I20114" s="1" t="s">
        <v>27</v>
      </c>
      <c r="P20114" s="1" t="s">
        <v>57360</v>
      </c>
      <c r="Q20114" s="1" t="s">
        <v>70023</v>
      </c>
      <c r="R20114" s="1" t="s">
        <v>30</v>
      </c>
      <c r="S20114" s="1" t="s">
        <v>27</v>
      </c>
      <c r="T20114" s="1" t="s">
        <v>27</v>
      </c>
      <c r="U20114" s="1" t="s">
        <v>27</v>
      </c>
      <c r="V20114" s="1"/>
      <c r="W20114" s="1"/>
    </row>
    <row r="20115" spans="1:23" x14ac:dyDescent="0.3">
      <c r="A20115">
        <v>48654</v>
      </c>
      <c r="B20115" s="1" t="s">
        <v>31785</v>
      </c>
      <c r="C20115" s="1" t="s">
        <v>5721</v>
      </c>
      <c r="D20115">
        <v>48000</v>
      </c>
      <c r="E20115" s="1" t="s">
        <v>70024</v>
      </c>
      <c r="F20115" s="1" t="s">
        <v>381</v>
      </c>
      <c r="G20115" s="1" t="s">
        <v>27</v>
      </c>
      <c r="H20115" s="1" t="s">
        <v>27</v>
      </c>
      <c r="I20115" s="1" t="s">
        <v>27</v>
      </c>
      <c r="P20115" s="1" t="s">
        <v>57150</v>
      </c>
      <c r="Q20115" s="1" t="s">
        <v>31787</v>
      </c>
      <c r="R20115" s="1" t="s">
        <v>30</v>
      </c>
      <c r="S20115" s="1" t="s">
        <v>27</v>
      </c>
      <c r="T20115" s="1" t="s">
        <v>27</v>
      </c>
      <c r="U20115" s="1" t="s">
        <v>27</v>
      </c>
      <c r="V20115" s="1"/>
      <c r="W20115" s="1"/>
    </row>
    <row r="20116" spans="1:23" x14ac:dyDescent="0.3">
      <c r="A20116">
        <v>48655</v>
      </c>
      <c r="B20116" s="1" t="s">
        <v>70025</v>
      </c>
      <c r="C20116" s="1" t="s">
        <v>5721</v>
      </c>
      <c r="D20116">
        <v>48000</v>
      </c>
      <c r="E20116" s="1" t="s">
        <v>70026</v>
      </c>
      <c r="F20116" s="1" t="s">
        <v>381</v>
      </c>
      <c r="G20116" s="1" t="s">
        <v>27</v>
      </c>
      <c r="H20116" s="1" t="s">
        <v>27</v>
      </c>
      <c r="I20116" s="1" t="s">
        <v>27</v>
      </c>
      <c r="P20116" s="1" t="s">
        <v>57266</v>
      </c>
      <c r="Q20116" s="1" t="s">
        <v>70027</v>
      </c>
      <c r="R20116" s="1" t="s">
        <v>30</v>
      </c>
      <c r="S20116" s="1" t="s">
        <v>27</v>
      </c>
      <c r="T20116" s="1" t="s">
        <v>27</v>
      </c>
      <c r="U20116" s="1" t="s">
        <v>27</v>
      </c>
      <c r="V20116" s="1"/>
      <c r="W20116" s="1"/>
    </row>
    <row r="20117" spans="1:23" x14ac:dyDescent="0.3">
      <c r="A20117">
        <v>48656</v>
      </c>
      <c r="B20117" s="1" t="s">
        <v>70028</v>
      </c>
      <c r="C20117" s="1" t="s">
        <v>5721</v>
      </c>
      <c r="D20117">
        <v>48000</v>
      </c>
      <c r="E20117" s="1" t="s">
        <v>70029</v>
      </c>
      <c r="F20117" s="1" t="s">
        <v>381</v>
      </c>
      <c r="G20117" s="1" t="s">
        <v>27</v>
      </c>
      <c r="H20117" s="1" t="s">
        <v>27</v>
      </c>
      <c r="I20117" s="1" t="s">
        <v>27</v>
      </c>
      <c r="P20117" s="1" t="s">
        <v>57266</v>
      </c>
      <c r="Q20117" s="1" t="s">
        <v>70030</v>
      </c>
      <c r="R20117" s="1" t="s">
        <v>30</v>
      </c>
      <c r="S20117" s="1" t="s">
        <v>27</v>
      </c>
      <c r="T20117" s="1" t="s">
        <v>27</v>
      </c>
      <c r="U20117" s="1" t="s">
        <v>27</v>
      </c>
      <c r="V20117" s="1"/>
      <c r="W20117" s="1"/>
    </row>
    <row r="20118" spans="1:23" x14ac:dyDescent="0.3">
      <c r="A20118">
        <v>48657</v>
      </c>
      <c r="B20118" s="1" t="s">
        <v>70031</v>
      </c>
      <c r="C20118" s="1" t="s">
        <v>5721</v>
      </c>
      <c r="D20118">
        <v>48000</v>
      </c>
      <c r="E20118" s="1" t="s">
        <v>70032</v>
      </c>
      <c r="F20118" s="1" t="s">
        <v>381</v>
      </c>
      <c r="G20118" s="1" t="s">
        <v>27</v>
      </c>
      <c r="H20118" s="1" t="s">
        <v>27</v>
      </c>
      <c r="I20118" s="1" t="s">
        <v>27</v>
      </c>
      <c r="P20118" s="1" t="s">
        <v>57204</v>
      </c>
      <c r="Q20118" s="1" t="s">
        <v>70033</v>
      </c>
      <c r="R20118" s="1" t="s">
        <v>30</v>
      </c>
      <c r="S20118" s="1" t="s">
        <v>27</v>
      </c>
      <c r="T20118" s="1" t="s">
        <v>27</v>
      </c>
      <c r="U20118" s="1" t="s">
        <v>27</v>
      </c>
      <c r="V20118" s="1"/>
      <c r="W20118" s="1"/>
    </row>
    <row r="20119" spans="1:23" x14ac:dyDescent="0.3">
      <c r="A20119">
        <v>48658</v>
      </c>
      <c r="B20119" s="1" t="s">
        <v>31788</v>
      </c>
      <c r="C20119" s="1" t="s">
        <v>5721</v>
      </c>
      <c r="D20119">
        <v>48000</v>
      </c>
      <c r="E20119" s="1" t="s">
        <v>70034</v>
      </c>
      <c r="F20119" s="1" t="s">
        <v>381</v>
      </c>
      <c r="G20119" s="1" t="s">
        <v>27</v>
      </c>
      <c r="H20119" s="1" t="s">
        <v>27</v>
      </c>
      <c r="I20119" s="1" t="s">
        <v>27</v>
      </c>
      <c r="P20119" s="1" t="s">
        <v>57204</v>
      </c>
      <c r="Q20119" s="1" t="s">
        <v>31790</v>
      </c>
      <c r="R20119" s="1" t="s">
        <v>30</v>
      </c>
      <c r="S20119" s="1" t="s">
        <v>27</v>
      </c>
      <c r="T20119" s="1" t="s">
        <v>27</v>
      </c>
      <c r="U20119" s="1" t="s">
        <v>27</v>
      </c>
      <c r="V20119" s="1"/>
      <c r="W20119" s="1"/>
    </row>
    <row r="20120" spans="1:23" x14ac:dyDescent="0.3">
      <c r="A20120">
        <v>48659</v>
      </c>
      <c r="B20120" s="1" t="s">
        <v>70035</v>
      </c>
      <c r="C20120" s="1" t="s">
        <v>32</v>
      </c>
      <c r="D20120">
        <v>272675</v>
      </c>
      <c r="E20120" s="1" t="s">
        <v>70036</v>
      </c>
      <c r="F20120" s="1" t="s">
        <v>26</v>
      </c>
      <c r="G20120" s="1" t="s">
        <v>27</v>
      </c>
      <c r="H20120" s="1" t="s">
        <v>27</v>
      </c>
      <c r="I20120" s="1" t="s">
        <v>27</v>
      </c>
      <c r="P20120" s="1" t="s">
        <v>57188</v>
      </c>
      <c r="Q20120" s="1" t="s">
        <v>70037</v>
      </c>
      <c r="R20120" s="1" t="s">
        <v>30</v>
      </c>
      <c r="S20120" s="1" t="s">
        <v>27</v>
      </c>
      <c r="T20120" s="1" t="s">
        <v>27</v>
      </c>
      <c r="U20120" s="1" t="s">
        <v>27</v>
      </c>
      <c r="V20120" s="1"/>
      <c r="W20120" s="1"/>
    </row>
    <row r="20121" spans="1:23" x14ac:dyDescent="0.3">
      <c r="A20121">
        <v>48660</v>
      </c>
      <c r="B20121" s="1" t="s">
        <v>70038</v>
      </c>
      <c r="C20121" s="1" t="s">
        <v>5721</v>
      </c>
      <c r="D20121">
        <v>48000</v>
      </c>
      <c r="E20121" s="1" t="s">
        <v>70039</v>
      </c>
      <c r="F20121" s="1" t="s">
        <v>381</v>
      </c>
      <c r="G20121" s="1" t="s">
        <v>27</v>
      </c>
      <c r="H20121" s="1" t="s">
        <v>27</v>
      </c>
      <c r="I20121" s="1" t="s">
        <v>27</v>
      </c>
      <c r="P20121" s="1" t="s">
        <v>57384</v>
      </c>
      <c r="Q20121" s="1" t="s">
        <v>70040</v>
      </c>
      <c r="R20121" s="1" t="s">
        <v>30</v>
      </c>
      <c r="S20121" s="1" t="s">
        <v>27</v>
      </c>
      <c r="T20121" s="1" t="s">
        <v>27</v>
      </c>
      <c r="U20121" s="1" t="s">
        <v>27</v>
      </c>
      <c r="V20121" s="1"/>
      <c r="W20121" s="1"/>
    </row>
    <row r="20122" spans="1:23" x14ac:dyDescent="0.3">
      <c r="A20122">
        <v>48661</v>
      </c>
      <c r="B20122" s="1" t="s">
        <v>70041</v>
      </c>
      <c r="C20122" s="1" t="s">
        <v>32</v>
      </c>
      <c r="D20122">
        <v>85000</v>
      </c>
      <c r="E20122" s="1" t="s">
        <v>70042</v>
      </c>
      <c r="F20122" s="1" t="s">
        <v>26</v>
      </c>
      <c r="G20122" s="1" t="s">
        <v>27</v>
      </c>
      <c r="H20122" s="1" t="s">
        <v>27</v>
      </c>
      <c r="I20122" s="1" t="s">
        <v>27</v>
      </c>
      <c r="P20122" s="1" t="s">
        <v>57194</v>
      </c>
      <c r="Q20122" s="1" t="s">
        <v>70043</v>
      </c>
      <c r="R20122" s="1" t="s">
        <v>2731</v>
      </c>
      <c r="S20122" s="1" t="s">
        <v>27</v>
      </c>
      <c r="T20122" s="1" t="s">
        <v>27</v>
      </c>
      <c r="U20122" s="1" t="s">
        <v>27</v>
      </c>
      <c r="V20122" s="1"/>
      <c r="W20122" s="1"/>
    </row>
    <row r="20123" spans="1:23" x14ac:dyDescent="0.3">
      <c r="A20123">
        <v>48662</v>
      </c>
      <c r="B20123" s="1" t="s">
        <v>70044</v>
      </c>
      <c r="C20123" s="1" t="s">
        <v>32</v>
      </c>
      <c r="D20123">
        <v>205000</v>
      </c>
      <c r="E20123" s="1" t="s">
        <v>70045</v>
      </c>
      <c r="F20123" s="1" t="s">
        <v>26</v>
      </c>
      <c r="G20123" s="1" t="s">
        <v>27</v>
      </c>
      <c r="H20123" s="1" t="s">
        <v>27</v>
      </c>
      <c r="I20123" s="1" t="s">
        <v>27</v>
      </c>
      <c r="P20123" s="1" t="s">
        <v>57234</v>
      </c>
      <c r="Q20123" s="1" t="s">
        <v>70046</v>
      </c>
      <c r="R20123" s="1" t="s">
        <v>30</v>
      </c>
      <c r="S20123" s="1" t="s">
        <v>27</v>
      </c>
      <c r="T20123" s="1" t="s">
        <v>27</v>
      </c>
      <c r="U20123" s="1" t="s">
        <v>27</v>
      </c>
      <c r="V20123" s="1"/>
      <c r="W20123" s="1"/>
    </row>
    <row r="20124" spans="1:23" x14ac:dyDescent="0.3">
      <c r="A20124">
        <v>48663</v>
      </c>
      <c r="B20124" s="1" t="s">
        <v>70047</v>
      </c>
      <c r="C20124" s="1" t="s">
        <v>32</v>
      </c>
      <c r="D20124">
        <v>165000</v>
      </c>
      <c r="E20124" s="1" t="s">
        <v>70048</v>
      </c>
      <c r="F20124" s="1" t="s">
        <v>26</v>
      </c>
      <c r="G20124" s="1" t="s">
        <v>7144</v>
      </c>
      <c r="H20124" s="1" t="s">
        <v>23334</v>
      </c>
      <c r="I20124" s="1" t="s">
        <v>156</v>
      </c>
      <c r="J20124">
        <v>20000</v>
      </c>
      <c r="K20124">
        <v>90300</v>
      </c>
      <c r="L20124">
        <v>110300</v>
      </c>
      <c r="M20124">
        <v>1974</v>
      </c>
      <c r="N20124">
        <v>3</v>
      </c>
      <c r="O20124">
        <v>1</v>
      </c>
      <c r="P20124" s="1" t="s">
        <v>46</v>
      </c>
      <c r="Q20124" s="1" t="s">
        <v>57221</v>
      </c>
      <c r="R20124" s="1" t="s">
        <v>70049</v>
      </c>
      <c r="S20124" s="1" t="s">
        <v>30</v>
      </c>
      <c r="T20124" s="1" t="s">
        <v>70050</v>
      </c>
      <c r="U20124" s="1" t="s">
        <v>30</v>
      </c>
      <c r="V20124" s="1" t="s">
        <v>40</v>
      </c>
      <c r="W20124" s="1"/>
    </row>
    <row r="20125" spans="1:23" x14ac:dyDescent="0.3">
      <c r="A20125">
        <v>48664</v>
      </c>
      <c r="B20125" s="1" t="s">
        <v>70051</v>
      </c>
      <c r="C20125" s="1" t="s">
        <v>32</v>
      </c>
      <c r="D20125">
        <v>180000</v>
      </c>
      <c r="E20125" s="1" t="s">
        <v>70052</v>
      </c>
      <c r="F20125" s="1" t="s">
        <v>26</v>
      </c>
      <c r="G20125" s="1" t="s">
        <v>70053</v>
      </c>
      <c r="H20125" s="1" t="s">
        <v>83</v>
      </c>
      <c r="I20125" s="1" t="s">
        <v>25540</v>
      </c>
      <c r="J20125">
        <v>39700</v>
      </c>
      <c r="K20125">
        <v>143500</v>
      </c>
      <c r="L20125">
        <v>183200</v>
      </c>
      <c r="M20125">
        <v>1971</v>
      </c>
      <c r="N20125">
        <v>3</v>
      </c>
      <c r="O20125">
        <v>3</v>
      </c>
      <c r="P20125" s="1" t="s">
        <v>37</v>
      </c>
      <c r="Q20125" s="1" t="s">
        <v>57234</v>
      </c>
      <c r="R20125" s="1" t="s">
        <v>70054</v>
      </c>
      <c r="S20125" s="1" t="s">
        <v>30</v>
      </c>
      <c r="T20125" s="1" t="s">
        <v>70055</v>
      </c>
      <c r="U20125" s="1" t="s">
        <v>30</v>
      </c>
      <c r="V20125" s="1" t="s">
        <v>40</v>
      </c>
      <c r="W20125" s="1"/>
    </row>
    <row r="20126" spans="1:23" x14ac:dyDescent="0.3">
      <c r="A20126">
        <v>48665</v>
      </c>
      <c r="B20126" s="1" t="s">
        <v>70056</v>
      </c>
      <c r="C20126" s="1" t="s">
        <v>32</v>
      </c>
      <c r="D20126">
        <v>113000</v>
      </c>
      <c r="E20126" s="1" t="s">
        <v>70057</v>
      </c>
      <c r="F20126" s="1" t="s">
        <v>26</v>
      </c>
      <c r="G20126" s="1" t="s">
        <v>7257</v>
      </c>
      <c r="H20126" s="1" t="s">
        <v>2708</v>
      </c>
      <c r="I20126" s="1" t="s">
        <v>115</v>
      </c>
      <c r="J20126">
        <v>20000</v>
      </c>
      <c r="K20126">
        <v>84300</v>
      </c>
      <c r="L20126">
        <v>104300</v>
      </c>
      <c r="M20126">
        <v>1978</v>
      </c>
      <c r="N20126">
        <v>3</v>
      </c>
      <c r="O20126">
        <v>1</v>
      </c>
      <c r="P20126" s="1" t="s">
        <v>46</v>
      </c>
      <c r="Q20126" s="1" t="s">
        <v>57209</v>
      </c>
      <c r="R20126" s="1" t="s">
        <v>70058</v>
      </c>
      <c r="S20126" s="1" t="s">
        <v>30</v>
      </c>
      <c r="T20126" s="1" t="s">
        <v>70059</v>
      </c>
      <c r="U20126" s="1" t="s">
        <v>30</v>
      </c>
      <c r="V20126" s="1" t="s">
        <v>40</v>
      </c>
      <c r="W20126" s="1"/>
    </row>
    <row r="20127" spans="1:23" x14ac:dyDescent="0.3">
      <c r="A20127">
        <v>48666</v>
      </c>
      <c r="B20127" s="1" t="s">
        <v>70060</v>
      </c>
      <c r="C20127" s="1" t="s">
        <v>32</v>
      </c>
      <c r="D20127">
        <v>90980</v>
      </c>
      <c r="E20127" s="1" t="s">
        <v>70061</v>
      </c>
      <c r="F20127" s="1" t="s">
        <v>26</v>
      </c>
      <c r="G20127" s="1" t="s">
        <v>12794</v>
      </c>
      <c r="H20127" s="1" t="s">
        <v>70062</v>
      </c>
      <c r="I20127" s="1" t="s">
        <v>1403</v>
      </c>
      <c r="J20127">
        <v>20000</v>
      </c>
      <c r="K20127">
        <v>84400</v>
      </c>
      <c r="L20127">
        <v>104400</v>
      </c>
      <c r="M20127">
        <v>1986</v>
      </c>
      <c r="N20127">
        <v>3</v>
      </c>
      <c r="O20127">
        <v>1</v>
      </c>
      <c r="P20127" s="1" t="s">
        <v>46</v>
      </c>
      <c r="Q20127" s="1" t="s">
        <v>57266</v>
      </c>
      <c r="R20127" s="1" t="s">
        <v>70063</v>
      </c>
      <c r="S20127" s="1" t="s">
        <v>30</v>
      </c>
      <c r="T20127" s="1" t="s">
        <v>70064</v>
      </c>
      <c r="U20127" s="1" t="s">
        <v>30</v>
      </c>
      <c r="V20127" s="1" t="s">
        <v>40</v>
      </c>
      <c r="W20127" s="1"/>
    </row>
    <row r="20128" spans="1:23" x14ac:dyDescent="0.3">
      <c r="A20128">
        <v>48667</v>
      </c>
      <c r="B20128" s="1" t="s">
        <v>29021</v>
      </c>
      <c r="C20128" s="1" t="s">
        <v>32</v>
      </c>
      <c r="D20128">
        <v>159000</v>
      </c>
      <c r="E20128" s="1" t="s">
        <v>70065</v>
      </c>
      <c r="F20128" s="1" t="s">
        <v>26</v>
      </c>
      <c r="G20128" s="1" t="s">
        <v>27</v>
      </c>
      <c r="H20128" s="1" t="s">
        <v>27</v>
      </c>
      <c r="I20128" s="1" t="s">
        <v>27</v>
      </c>
      <c r="P20128" s="1" t="s">
        <v>57221</v>
      </c>
      <c r="Q20128" s="1" t="s">
        <v>70066</v>
      </c>
      <c r="R20128" s="1" t="s">
        <v>30</v>
      </c>
      <c r="S20128" s="1" t="s">
        <v>27</v>
      </c>
      <c r="T20128" s="1" t="s">
        <v>27</v>
      </c>
      <c r="U20128" s="1" t="s">
        <v>27</v>
      </c>
      <c r="V20128" s="1"/>
      <c r="W20128" s="1"/>
    </row>
    <row r="20129" spans="1:23" x14ac:dyDescent="0.3">
      <c r="A20129">
        <v>48668</v>
      </c>
      <c r="B20129" s="1" t="s">
        <v>70067</v>
      </c>
      <c r="C20129" s="1" t="s">
        <v>32</v>
      </c>
      <c r="D20129">
        <v>124575</v>
      </c>
      <c r="E20129" s="1" t="s">
        <v>70068</v>
      </c>
      <c r="F20129" s="1" t="s">
        <v>26</v>
      </c>
      <c r="G20129" s="1" t="s">
        <v>27</v>
      </c>
      <c r="H20129" s="1" t="s">
        <v>27</v>
      </c>
      <c r="I20129" s="1" t="s">
        <v>27</v>
      </c>
      <c r="P20129" s="1" t="s">
        <v>57137</v>
      </c>
      <c r="Q20129" s="1" t="s">
        <v>70069</v>
      </c>
      <c r="R20129" s="1" t="s">
        <v>30</v>
      </c>
      <c r="S20129" s="1" t="s">
        <v>27</v>
      </c>
      <c r="T20129" s="1" t="s">
        <v>27</v>
      </c>
      <c r="U20129" s="1" t="s">
        <v>27</v>
      </c>
      <c r="V20129" s="1"/>
      <c r="W20129" s="1"/>
    </row>
    <row r="20130" spans="1:23" x14ac:dyDescent="0.3">
      <c r="A20130">
        <v>48669</v>
      </c>
      <c r="B20130" s="1" t="s">
        <v>70070</v>
      </c>
      <c r="C20130" s="1" t="s">
        <v>32</v>
      </c>
      <c r="D20130">
        <v>143500</v>
      </c>
      <c r="E20130" s="1" t="s">
        <v>70071</v>
      </c>
      <c r="F20130" s="1" t="s">
        <v>26</v>
      </c>
      <c r="G20130" s="1" t="s">
        <v>27</v>
      </c>
      <c r="H20130" s="1" t="s">
        <v>27</v>
      </c>
      <c r="I20130" s="1" t="s">
        <v>27</v>
      </c>
      <c r="P20130" s="1" t="s">
        <v>57188</v>
      </c>
      <c r="Q20130" s="1" t="s">
        <v>70072</v>
      </c>
      <c r="R20130" s="1" t="s">
        <v>30</v>
      </c>
      <c r="S20130" s="1" t="s">
        <v>27</v>
      </c>
      <c r="T20130" s="1" t="s">
        <v>27</v>
      </c>
      <c r="U20130" s="1" t="s">
        <v>27</v>
      </c>
      <c r="V20130" s="1"/>
      <c r="W20130" s="1"/>
    </row>
    <row r="20131" spans="1:23" x14ac:dyDescent="0.3">
      <c r="A20131">
        <v>48670</v>
      </c>
      <c r="B20131" s="1" t="s">
        <v>70073</v>
      </c>
      <c r="C20131" s="1" t="s">
        <v>32</v>
      </c>
      <c r="D20131">
        <v>100100</v>
      </c>
      <c r="E20131" s="1" t="s">
        <v>70074</v>
      </c>
      <c r="F20131" s="1" t="s">
        <v>26</v>
      </c>
      <c r="G20131" s="1" t="s">
        <v>70075</v>
      </c>
      <c r="H20131" s="1" t="s">
        <v>70076</v>
      </c>
      <c r="I20131" s="1" t="s">
        <v>115</v>
      </c>
      <c r="J20131">
        <v>21000</v>
      </c>
      <c r="K20131">
        <v>74000</v>
      </c>
      <c r="L20131">
        <v>95000</v>
      </c>
      <c r="M20131">
        <v>1971</v>
      </c>
      <c r="N20131">
        <v>3</v>
      </c>
      <c r="O20131">
        <v>2</v>
      </c>
      <c r="P20131" s="1" t="s">
        <v>37</v>
      </c>
      <c r="Q20131" s="1" t="s">
        <v>57159</v>
      </c>
      <c r="R20131" s="1" t="s">
        <v>70077</v>
      </c>
      <c r="S20131" s="1" t="s">
        <v>30</v>
      </c>
      <c r="T20131" s="1" t="s">
        <v>70078</v>
      </c>
      <c r="U20131" s="1" t="s">
        <v>30</v>
      </c>
      <c r="V20131" s="1" t="s">
        <v>40</v>
      </c>
      <c r="W20131" s="1"/>
    </row>
    <row r="20132" spans="1:23" x14ac:dyDescent="0.3">
      <c r="A20132">
        <v>48671</v>
      </c>
      <c r="B20132" s="1" t="s">
        <v>70079</v>
      </c>
      <c r="C20132" s="1" t="s">
        <v>32</v>
      </c>
      <c r="D20132">
        <v>141500</v>
      </c>
      <c r="E20132" s="1" t="s">
        <v>70080</v>
      </c>
      <c r="F20132" s="1" t="s">
        <v>26</v>
      </c>
      <c r="G20132" s="1" t="s">
        <v>70081</v>
      </c>
      <c r="H20132" s="1" t="s">
        <v>70082</v>
      </c>
      <c r="I20132" s="1" t="s">
        <v>102</v>
      </c>
      <c r="J20132">
        <v>21000</v>
      </c>
      <c r="K20132">
        <v>66800</v>
      </c>
      <c r="L20132">
        <v>87800</v>
      </c>
      <c r="M20132">
        <v>1970</v>
      </c>
      <c r="N20132">
        <v>3</v>
      </c>
      <c r="O20132">
        <v>1</v>
      </c>
      <c r="P20132" s="1" t="s">
        <v>37</v>
      </c>
      <c r="Q20132" s="1" t="s">
        <v>57137</v>
      </c>
      <c r="R20132" s="1" t="s">
        <v>70083</v>
      </c>
      <c r="S20132" s="1" t="s">
        <v>30</v>
      </c>
      <c r="T20132" s="1" t="s">
        <v>70084</v>
      </c>
      <c r="U20132" s="1" t="s">
        <v>30</v>
      </c>
      <c r="V20132" s="1" t="s">
        <v>40</v>
      </c>
      <c r="W20132" s="1"/>
    </row>
    <row r="20133" spans="1:23" x14ac:dyDescent="0.3">
      <c r="A20133">
        <v>48672</v>
      </c>
      <c r="B20133" s="1" t="s">
        <v>70085</v>
      </c>
      <c r="C20133" s="1" t="s">
        <v>32</v>
      </c>
      <c r="D20133">
        <v>90100</v>
      </c>
      <c r="E20133" s="1" t="s">
        <v>70086</v>
      </c>
      <c r="F20133" s="1" t="s">
        <v>26</v>
      </c>
      <c r="G20133" s="1" t="s">
        <v>70075</v>
      </c>
      <c r="H20133" s="1" t="s">
        <v>70087</v>
      </c>
      <c r="I20133" s="1" t="s">
        <v>469</v>
      </c>
      <c r="J20133">
        <v>21000</v>
      </c>
      <c r="K20133">
        <v>61200</v>
      </c>
      <c r="L20133">
        <v>82200</v>
      </c>
      <c r="M20133">
        <v>1980</v>
      </c>
      <c r="N20133">
        <v>3</v>
      </c>
      <c r="O20133">
        <v>1</v>
      </c>
      <c r="P20133" s="1" t="s">
        <v>46</v>
      </c>
      <c r="Q20133" s="1" t="s">
        <v>57159</v>
      </c>
      <c r="R20133" s="1" t="s">
        <v>70088</v>
      </c>
      <c r="S20133" s="1" t="s">
        <v>30</v>
      </c>
      <c r="T20133" s="1" t="s">
        <v>70089</v>
      </c>
      <c r="U20133" s="1" t="s">
        <v>30</v>
      </c>
      <c r="V20133" s="1" t="s">
        <v>40</v>
      </c>
      <c r="W20133" s="1"/>
    </row>
    <row r="20134" spans="1:23" x14ac:dyDescent="0.3">
      <c r="A20134">
        <v>48673</v>
      </c>
      <c r="B20134" s="1" t="s">
        <v>70090</v>
      </c>
      <c r="C20134" s="1" t="s">
        <v>5721</v>
      </c>
      <c r="D20134">
        <v>124900</v>
      </c>
      <c r="E20134" s="1" t="s">
        <v>70091</v>
      </c>
      <c r="F20134" s="1" t="s">
        <v>26</v>
      </c>
      <c r="G20134" s="1" t="s">
        <v>27</v>
      </c>
      <c r="H20134" s="1" t="s">
        <v>27</v>
      </c>
      <c r="I20134" s="1" t="s">
        <v>27</v>
      </c>
      <c r="P20134" s="1" t="s">
        <v>57221</v>
      </c>
      <c r="Q20134" s="1" t="s">
        <v>70092</v>
      </c>
      <c r="R20134" s="1" t="s">
        <v>30</v>
      </c>
      <c r="S20134" s="1" t="s">
        <v>27</v>
      </c>
      <c r="T20134" s="1" t="s">
        <v>27</v>
      </c>
      <c r="U20134" s="1" t="s">
        <v>27</v>
      </c>
      <c r="V20134" s="1"/>
      <c r="W20134" s="1"/>
    </row>
    <row r="20135" spans="1:23" x14ac:dyDescent="0.3">
      <c r="A20135">
        <v>48674</v>
      </c>
      <c r="B20135" s="1" t="s">
        <v>70093</v>
      </c>
      <c r="C20135" s="1" t="s">
        <v>5721</v>
      </c>
      <c r="D20135">
        <v>124900</v>
      </c>
      <c r="E20135" s="1" t="s">
        <v>70094</v>
      </c>
      <c r="F20135" s="1" t="s">
        <v>26</v>
      </c>
      <c r="G20135" s="1" t="s">
        <v>27</v>
      </c>
      <c r="H20135" s="1" t="s">
        <v>27</v>
      </c>
      <c r="I20135" s="1" t="s">
        <v>27</v>
      </c>
      <c r="P20135" s="1" t="s">
        <v>57221</v>
      </c>
      <c r="Q20135" s="1" t="s">
        <v>70095</v>
      </c>
      <c r="R20135" s="1" t="s">
        <v>30</v>
      </c>
      <c r="S20135" s="1" t="s">
        <v>27</v>
      </c>
      <c r="T20135" s="1" t="s">
        <v>27</v>
      </c>
      <c r="U20135" s="1" t="s">
        <v>27</v>
      </c>
      <c r="V20135" s="1"/>
      <c r="W20135" s="1"/>
    </row>
    <row r="20136" spans="1:23" x14ac:dyDescent="0.3">
      <c r="A20136">
        <v>48675</v>
      </c>
      <c r="B20136" s="1" t="s">
        <v>70096</v>
      </c>
      <c r="C20136" s="1" t="s">
        <v>5721</v>
      </c>
      <c r="D20136">
        <v>124900</v>
      </c>
      <c r="E20136" s="1" t="s">
        <v>70097</v>
      </c>
      <c r="F20136" s="1" t="s">
        <v>26</v>
      </c>
      <c r="G20136" s="1" t="s">
        <v>27</v>
      </c>
      <c r="H20136" s="1" t="s">
        <v>27</v>
      </c>
      <c r="I20136" s="1" t="s">
        <v>27</v>
      </c>
      <c r="P20136" s="1" t="s">
        <v>57221</v>
      </c>
      <c r="Q20136" s="1" t="s">
        <v>70098</v>
      </c>
      <c r="R20136" s="1" t="s">
        <v>30</v>
      </c>
      <c r="S20136" s="1" t="s">
        <v>27</v>
      </c>
      <c r="T20136" s="1" t="s">
        <v>27</v>
      </c>
      <c r="U20136" s="1" t="s">
        <v>27</v>
      </c>
      <c r="V20136" s="1"/>
      <c r="W20136" s="1"/>
    </row>
    <row r="20137" spans="1:23" x14ac:dyDescent="0.3">
      <c r="A20137">
        <v>48676</v>
      </c>
      <c r="B20137" s="1" t="s">
        <v>70099</v>
      </c>
      <c r="C20137" s="1" t="s">
        <v>5721</v>
      </c>
      <c r="D20137">
        <v>124900</v>
      </c>
      <c r="E20137" s="1" t="s">
        <v>70100</v>
      </c>
      <c r="F20137" s="1" t="s">
        <v>26</v>
      </c>
      <c r="G20137" s="1" t="s">
        <v>27</v>
      </c>
      <c r="H20137" s="1" t="s">
        <v>27</v>
      </c>
      <c r="I20137" s="1" t="s">
        <v>27</v>
      </c>
      <c r="P20137" s="1" t="s">
        <v>57137</v>
      </c>
      <c r="Q20137" s="1" t="s">
        <v>70101</v>
      </c>
      <c r="R20137" s="1" t="s">
        <v>30</v>
      </c>
      <c r="S20137" s="1" t="s">
        <v>27</v>
      </c>
      <c r="T20137" s="1" t="s">
        <v>27</v>
      </c>
      <c r="U20137" s="1" t="s">
        <v>27</v>
      </c>
      <c r="V20137" s="1"/>
      <c r="W20137" s="1"/>
    </row>
    <row r="20138" spans="1:23" x14ac:dyDescent="0.3">
      <c r="A20138">
        <v>48677</v>
      </c>
      <c r="B20138" s="1" t="s">
        <v>70102</v>
      </c>
      <c r="C20138" s="1" t="s">
        <v>32</v>
      </c>
      <c r="D20138">
        <v>159900</v>
      </c>
      <c r="E20138" s="1" t="s">
        <v>70103</v>
      </c>
      <c r="F20138" s="1" t="s">
        <v>26</v>
      </c>
      <c r="G20138" s="1" t="s">
        <v>70104</v>
      </c>
      <c r="H20138" s="1" t="s">
        <v>70105</v>
      </c>
      <c r="I20138" s="1" t="s">
        <v>102</v>
      </c>
      <c r="J20138">
        <v>21000</v>
      </c>
      <c r="K20138">
        <v>81100</v>
      </c>
      <c r="L20138">
        <v>102100</v>
      </c>
      <c r="M20138">
        <v>1969</v>
      </c>
      <c r="N20138">
        <v>3</v>
      </c>
      <c r="O20138">
        <v>1</v>
      </c>
      <c r="P20138" s="1" t="s">
        <v>46</v>
      </c>
      <c r="Q20138" s="1" t="s">
        <v>57266</v>
      </c>
      <c r="R20138" s="1" t="s">
        <v>70106</v>
      </c>
      <c r="S20138" s="1" t="s">
        <v>30</v>
      </c>
      <c r="T20138" s="1" t="s">
        <v>70107</v>
      </c>
      <c r="U20138" s="1" t="s">
        <v>30</v>
      </c>
      <c r="V20138" s="1" t="s">
        <v>40</v>
      </c>
      <c r="W20138" s="1"/>
    </row>
    <row r="20139" spans="1:23" x14ac:dyDescent="0.3">
      <c r="A20139">
        <v>48678</v>
      </c>
      <c r="B20139" s="1" t="s">
        <v>70108</v>
      </c>
      <c r="C20139" s="1" t="s">
        <v>5721</v>
      </c>
      <c r="D20139">
        <v>53500</v>
      </c>
      <c r="E20139" s="1" t="s">
        <v>70109</v>
      </c>
      <c r="F20139" s="1" t="s">
        <v>381</v>
      </c>
      <c r="G20139" s="1" t="s">
        <v>70110</v>
      </c>
      <c r="H20139" s="1" t="s">
        <v>5585</v>
      </c>
      <c r="I20139" s="1" t="s">
        <v>7892</v>
      </c>
      <c r="J20139">
        <v>18400</v>
      </c>
      <c r="K20139">
        <v>0</v>
      </c>
      <c r="L20139">
        <v>18400</v>
      </c>
      <c r="P20139" s="1" t="s">
        <v>27</v>
      </c>
      <c r="Q20139" s="1" t="s">
        <v>58059</v>
      </c>
      <c r="R20139" s="1" t="s">
        <v>70111</v>
      </c>
      <c r="S20139" s="1" t="s">
        <v>30</v>
      </c>
      <c r="T20139" s="1" t="s">
        <v>70112</v>
      </c>
      <c r="U20139" s="1" t="s">
        <v>30</v>
      </c>
      <c r="V20139" s="1" t="s">
        <v>40</v>
      </c>
      <c r="W20139" s="1"/>
    </row>
    <row r="20140" spans="1:23" x14ac:dyDescent="0.3">
      <c r="A20140">
        <v>48679</v>
      </c>
      <c r="B20140" s="1" t="s">
        <v>70113</v>
      </c>
      <c r="C20140" s="1" t="s">
        <v>32</v>
      </c>
      <c r="D20140">
        <v>105000</v>
      </c>
      <c r="E20140" s="1" t="s">
        <v>70114</v>
      </c>
      <c r="F20140" s="1" t="s">
        <v>26</v>
      </c>
      <c r="G20140" s="1" t="s">
        <v>70115</v>
      </c>
      <c r="H20140" s="1" t="s">
        <v>83</v>
      </c>
      <c r="I20140" s="1" t="s">
        <v>638</v>
      </c>
      <c r="J20140">
        <v>21000</v>
      </c>
      <c r="K20140">
        <v>62600</v>
      </c>
      <c r="L20140">
        <v>83600</v>
      </c>
      <c r="M20140">
        <v>1974</v>
      </c>
      <c r="N20140">
        <v>3</v>
      </c>
      <c r="O20140">
        <v>1</v>
      </c>
      <c r="P20140" s="1" t="s">
        <v>37</v>
      </c>
      <c r="Q20140" s="1" t="s">
        <v>57384</v>
      </c>
      <c r="R20140" s="1" t="s">
        <v>70116</v>
      </c>
      <c r="S20140" s="1" t="s">
        <v>30</v>
      </c>
      <c r="T20140" s="1" t="s">
        <v>70117</v>
      </c>
      <c r="U20140" s="1" t="s">
        <v>30</v>
      </c>
      <c r="V20140" s="1" t="s">
        <v>40</v>
      </c>
      <c r="W20140" s="1"/>
    </row>
    <row r="20141" spans="1:23" x14ac:dyDescent="0.3">
      <c r="A20141">
        <v>48680</v>
      </c>
      <c r="B20141" s="1" t="s">
        <v>33303</v>
      </c>
      <c r="C20141" s="1" t="s">
        <v>32</v>
      </c>
      <c r="D20141">
        <v>261107</v>
      </c>
      <c r="E20141" s="1" t="s">
        <v>70118</v>
      </c>
      <c r="F20141" s="1" t="s">
        <v>26</v>
      </c>
      <c r="G20141" s="1" t="s">
        <v>27</v>
      </c>
      <c r="H20141" s="1" t="s">
        <v>27</v>
      </c>
      <c r="I20141" s="1" t="s">
        <v>27</v>
      </c>
      <c r="P20141" s="1" t="s">
        <v>57159</v>
      </c>
      <c r="Q20141" s="1" t="s">
        <v>70119</v>
      </c>
      <c r="R20141" s="1" t="s">
        <v>30</v>
      </c>
      <c r="S20141" s="1" t="s">
        <v>27</v>
      </c>
      <c r="T20141" s="1" t="s">
        <v>27</v>
      </c>
      <c r="U20141" s="1" t="s">
        <v>27</v>
      </c>
      <c r="V20141" s="1"/>
      <c r="W20141" s="1"/>
    </row>
    <row r="20142" spans="1:23" x14ac:dyDescent="0.3">
      <c r="A20142">
        <v>48681</v>
      </c>
      <c r="B20142" s="1" t="s">
        <v>38508</v>
      </c>
      <c r="C20142" s="1" t="s">
        <v>32</v>
      </c>
      <c r="D20142">
        <v>269000</v>
      </c>
      <c r="E20142" s="1" t="s">
        <v>70120</v>
      </c>
      <c r="F20142" s="1" t="s">
        <v>26</v>
      </c>
      <c r="G20142" s="1" t="s">
        <v>27</v>
      </c>
      <c r="H20142" s="1" t="s">
        <v>27</v>
      </c>
      <c r="I20142" s="1" t="s">
        <v>27</v>
      </c>
      <c r="P20142" s="1" t="s">
        <v>57194</v>
      </c>
      <c r="Q20142" s="1" t="s">
        <v>70121</v>
      </c>
      <c r="R20142" s="1" t="s">
        <v>30</v>
      </c>
      <c r="S20142" s="1" t="s">
        <v>27</v>
      </c>
      <c r="T20142" s="1" t="s">
        <v>27</v>
      </c>
      <c r="U20142" s="1" t="s">
        <v>27</v>
      </c>
      <c r="V20142" s="1"/>
      <c r="W20142" s="1"/>
    </row>
    <row r="20143" spans="1:23" x14ac:dyDescent="0.3">
      <c r="A20143">
        <v>48682</v>
      </c>
      <c r="B20143" s="1" t="s">
        <v>29029</v>
      </c>
      <c r="C20143" s="1" t="s">
        <v>139</v>
      </c>
      <c r="D20143">
        <v>78000</v>
      </c>
      <c r="E20143" s="1" t="s">
        <v>70122</v>
      </c>
      <c r="F20143" s="1" t="s">
        <v>26</v>
      </c>
      <c r="G20143" s="1" t="s">
        <v>29031</v>
      </c>
      <c r="H20143" s="1" t="s">
        <v>29032</v>
      </c>
      <c r="I20143" s="1" t="s">
        <v>29033</v>
      </c>
      <c r="J20143">
        <v>0.61</v>
      </c>
      <c r="K20143">
        <v>21000</v>
      </c>
      <c r="L20143">
        <v>48900</v>
      </c>
      <c r="M20143">
        <v>69900</v>
      </c>
      <c r="N20143">
        <v>1955</v>
      </c>
      <c r="O20143">
        <v>4</v>
      </c>
      <c r="P20143" s="1" t="s">
        <v>476</v>
      </c>
      <c r="Q20143" s="1" t="s">
        <v>37</v>
      </c>
      <c r="R20143" s="1" t="s">
        <v>57349</v>
      </c>
      <c r="S20143" s="1" t="s">
        <v>70123</v>
      </c>
      <c r="T20143" s="1" t="s">
        <v>30</v>
      </c>
      <c r="U20143" s="1" t="s">
        <v>29034</v>
      </c>
      <c r="V20143" s="1" t="s">
        <v>30</v>
      </c>
      <c r="W20143" s="1" t="s">
        <v>40</v>
      </c>
    </row>
    <row r="20144" spans="1:23" x14ac:dyDescent="0.3">
      <c r="A20144">
        <v>48683</v>
      </c>
      <c r="B20144" s="1" t="s">
        <v>70124</v>
      </c>
      <c r="C20144" s="1" t="s">
        <v>32</v>
      </c>
      <c r="D20144">
        <v>55000</v>
      </c>
      <c r="E20144" s="1" t="s">
        <v>70125</v>
      </c>
      <c r="F20144" s="1" t="s">
        <v>26</v>
      </c>
      <c r="G20144" s="1" t="s">
        <v>50534</v>
      </c>
      <c r="H20144" s="1" t="s">
        <v>2401</v>
      </c>
      <c r="I20144" s="1" t="s">
        <v>383</v>
      </c>
      <c r="J20144">
        <v>14000</v>
      </c>
      <c r="K20144">
        <v>48500</v>
      </c>
      <c r="L20144">
        <v>62500</v>
      </c>
      <c r="M20144">
        <v>1971</v>
      </c>
      <c r="N20144">
        <v>3</v>
      </c>
      <c r="O20144">
        <v>1</v>
      </c>
      <c r="P20144" s="1" t="s">
        <v>37</v>
      </c>
      <c r="Q20144" s="1" t="s">
        <v>57150</v>
      </c>
      <c r="R20144" s="1" t="s">
        <v>70126</v>
      </c>
      <c r="S20144" s="1" t="s">
        <v>30</v>
      </c>
      <c r="T20144" s="1" t="s">
        <v>70127</v>
      </c>
      <c r="U20144" s="1" t="s">
        <v>30</v>
      </c>
      <c r="V20144" s="1" t="s">
        <v>40</v>
      </c>
      <c r="W20144" s="1"/>
    </row>
    <row r="20145" spans="1:23" x14ac:dyDescent="0.3">
      <c r="A20145">
        <v>48684</v>
      </c>
      <c r="B20145" s="1" t="s">
        <v>70128</v>
      </c>
      <c r="C20145" s="1" t="s">
        <v>13057</v>
      </c>
      <c r="D20145">
        <v>225000</v>
      </c>
      <c r="E20145" s="1" t="s">
        <v>70129</v>
      </c>
      <c r="F20145" s="1" t="s">
        <v>26</v>
      </c>
      <c r="G20145" s="1" t="s">
        <v>70130</v>
      </c>
      <c r="H20145" s="1" t="s">
        <v>83</v>
      </c>
      <c r="I20145" s="1" t="s">
        <v>70131</v>
      </c>
      <c r="J20145">
        <v>6296</v>
      </c>
      <c r="K20145">
        <v>0</v>
      </c>
      <c r="L20145">
        <v>6296</v>
      </c>
      <c r="P20145" s="1" t="s">
        <v>27</v>
      </c>
      <c r="Q20145" s="1" t="s">
        <v>57230</v>
      </c>
      <c r="R20145" s="1" t="s">
        <v>70132</v>
      </c>
      <c r="S20145" s="1" t="s">
        <v>30</v>
      </c>
      <c r="T20145" s="1" t="s">
        <v>70133</v>
      </c>
      <c r="U20145" s="1" t="s">
        <v>30</v>
      </c>
      <c r="V20145" s="1" t="s">
        <v>40</v>
      </c>
      <c r="W20145" s="1"/>
    </row>
    <row r="20146" spans="1:23" x14ac:dyDescent="0.3">
      <c r="A20146">
        <v>48685</v>
      </c>
      <c r="B20146" s="1" t="s">
        <v>70134</v>
      </c>
      <c r="C20146" s="1" t="s">
        <v>13057</v>
      </c>
      <c r="D20146">
        <v>225000</v>
      </c>
      <c r="E20146" s="1" t="s">
        <v>70129</v>
      </c>
      <c r="F20146" s="1" t="s">
        <v>26</v>
      </c>
      <c r="G20146" s="1" t="s">
        <v>70130</v>
      </c>
      <c r="H20146" s="1" t="s">
        <v>83</v>
      </c>
      <c r="I20146" s="1" t="s">
        <v>70135</v>
      </c>
      <c r="J20146">
        <v>23097</v>
      </c>
      <c r="K20146">
        <v>50700</v>
      </c>
      <c r="L20146">
        <v>89897</v>
      </c>
      <c r="M20146">
        <v>1997</v>
      </c>
      <c r="N20146">
        <v>3</v>
      </c>
      <c r="O20146">
        <v>2</v>
      </c>
      <c r="P20146" s="1" t="s">
        <v>37</v>
      </c>
      <c r="Q20146" s="1" t="s">
        <v>57230</v>
      </c>
      <c r="R20146" s="1" t="s">
        <v>70136</v>
      </c>
      <c r="S20146" s="1" t="s">
        <v>30</v>
      </c>
      <c r="T20146" s="1" t="s">
        <v>70137</v>
      </c>
      <c r="U20146" s="1" t="s">
        <v>30</v>
      </c>
      <c r="V20146" s="1" t="s">
        <v>40</v>
      </c>
      <c r="W20146" s="1"/>
    </row>
    <row r="20147" spans="1:23" x14ac:dyDescent="0.3">
      <c r="A20147">
        <v>48686</v>
      </c>
      <c r="B20147" s="1" t="s">
        <v>70138</v>
      </c>
      <c r="C20147" s="1" t="s">
        <v>32</v>
      </c>
      <c r="D20147">
        <v>169000</v>
      </c>
      <c r="E20147" s="1" t="s">
        <v>70139</v>
      </c>
      <c r="F20147" s="1" t="s">
        <v>26</v>
      </c>
      <c r="G20147" s="1" t="s">
        <v>6279</v>
      </c>
      <c r="H20147" s="1" t="s">
        <v>70140</v>
      </c>
      <c r="I20147" s="1" t="s">
        <v>70141</v>
      </c>
      <c r="J20147">
        <v>0.37</v>
      </c>
      <c r="K20147">
        <v>34000</v>
      </c>
      <c r="L20147">
        <v>93000</v>
      </c>
      <c r="M20147">
        <v>127000</v>
      </c>
      <c r="N20147">
        <v>1955</v>
      </c>
      <c r="O20147">
        <v>4</v>
      </c>
      <c r="P20147" s="1" t="s">
        <v>1170</v>
      </c>
      <c r="Q20147" s="1" t="s">
        <v>37</v>
      </c>
      <c r="R20147" s="1" t="s">
        <v>57150</v>
      </c>
      <c r="S20147" s="1" t="s">
        <v>70142</v>
      </c>
      <c r="T20147" s="1" t="s">
        <v>30</v>
      </c>
      <c r="U20147" s="1" t="s">
        <v>70143</v>
      </c>
      <c r="V20147" s="1" t="s">
        <v>30</v>
      </c>
      <c r="W20147" s="1" t="s">
        <v>40</v>
      </c>
    </row>
    <row r="20148" spans="1:23" x14ac:dyDescent="0.3">
      <c r="A20148">
        <v>48687</v>
      </c>
      <c r="B20148" s="1" t="s">
        <v>70144</v>
      </c>
      <c r="C20148" s="1" t="s">
        <v>32</v>
      </c>
      <c r="D20148">
        <v>249000</v>
      </c>
      <c r="E20148" s="1" t="s">
        <v>70145</v>
      </c>
      <c r="F20148" s="1" t="s">
        <v>26</v>
      </c>
      <c r="G20148" s="1" t="s">
        <v>1011</v>
      </c>
      <c r="H20148" s="1" t="s">
        <v>70146</v>
      </c>
      <c r="I20148" s="1" t="s">
        <v>2307</v>
      </c>
      <c r="J20148">
        <v>34000</v>
      </c>
      <c r="K20148">
        <v>136700</v>
      </c>
      <c r="L20148">
        <v>170700</v>
      </c>
      <c r="M20148">
        <v>1995</v>
      </c>
      <c r="N20148">
        <v>3</v>
      </c>
      <c r="O20148">
        <v>3</v>
      </c>
      <c r="P20148" s="1" t="s">
        <v>37</v>
      </c>
      <c r="Q20148" s="1" t="s">
        <v>57146</v>
      </c>
      <c r="R20148" s="1" t="s">
        <v>70147</v>
      </c>
      <c r="S20148" s="1" t="s">
        <v>30</v>
      </c>
      <c r="T20148" s="1" t="s">
        <v>70148</v>
      </c>
      <c r="U20148" s="1" t="s">
        <v>30</v>
      </c>
      <c r="V20148" s="1" t="s">
        <v>40</v>
      </c>
      <c r="W20148" s="1"/>
    </row>
    <row r="20149" spans="1:23" x14ac:dyDescent="0.3">
      <c r="A20149">
        <v>48688</v>
      </c>
      <c r="B20149" s="1" t="s">
        <v>6332</v>
      </c>
      <c r="C20149" s="1" t="s">
        <v>32</v>
      </c>
      <c r="D20149">
        <v>181500</v>
      </c>
      <c r="E20149" s="1" t="s">
        <v>70149</v>
      </c>
      <c r="F20149" s="1" t="s">
        <v>26</v>
      </c>
      <c r="G20149" s="1" t="s">
        <v>6334</v>
      </c>
      <c r="H20149" s="1" t="s">
        <v>6335</v>
      </c>
      <c r="I20149" s="1" t="s">
        <v>3932</v>
      </c>
      <c r="J20149">
        <v>36900</v>
      </c>
      <c r="K20149">
        <v>94300</v>
      </c>
      <c r="L20149">
        <v>131200</v>
      </c>
      <c r="M20149">
        <v>1966</v>
      </c>
      <c r="N20149">
        <v>3</v>
      </c>
      <c r="O20149">
        <v>2</v>
      </c>
      <c r="P20149" s="1" t="s">
        <v>37</v>
      </c>
      <c r="Q20149" s="1" t="s">
        <v>57159</v>
      </c>
      <c r="R20149" s="1" t="s">
        <v>70150</v>
      </c>
      <c r="S20149" s="1" t="s">
        <v>30</v>
      </c>
      <c r="T20149" s="1" t="s">
        <v>6336</v>
      </c>
      <c r="U20149" s="1" t="s">
        <v>30</v>
      </c>
      <c r="V20149" s="1" t="s">
        <v>40</v>
      </c>
      <c r="W20149" s="1"/>
    </row>
    <row r="20150" spans="1:23" x14ac:dyDescent="0.3">
      <c r="A20150">
        <v>48689</v>
      </c>
      <c r="B20150" s="1" t="s">
        <v>70151</v>
      </c>
      <c r="C20150" s="1" t="s">
        <v>32</v>
      </c>
      <c r="D20150">
        <v>88200</v>
      </c>
      <c r="E20150" s="1" t="s">
        <v>70152</v>
      </c>
      <c r="F20150" s="1" t="s">
        <v>26</v>
      </c>
      <c r="G20150" s="1" t="s">
        <v>11962</v>
      </c>
      <c r="H20150" s="1" t="s">
        <v>83</v>
      </c>
      <c r="I20150" s="1" t="s">
        <v>36</v>
      </c>
      <c r="J20150">
        <v>20000</v>
      </c>
      <c r="K20150">
        <v>60400</v>
      </c>
      <c r="L20150">
        <v>80400</v>
      </c>
      <c r="M20150">
        <v>1985</v>
      </c>
      <c r="N20150">
        <v>3</v>
      </c>
      <c r="O20150">
        <v>2</v>
      </c>
      <c r="P20150" s="1" t="s">
        <v>37</v>
      </c>
      <c r="Q20150" s="1" t="s">
        <v>57209</v>
      </c>
      <c r="R20150" s="1" t="s">
        <v>70153</v>
      </c>
      <c r="S20150" s="1" t="s">
        <v>30</v>
      </c>
      <c r="T20150" s="1" t="s">
        <v>70154</v>
      </c>
      <c r="U20150" s="1" t="s">
        <v>30</v>
      </c>
      <c r="V20150" s="1" t="s">
        <v>40</v>
      </c>
      <c r="W20150" s="1"/>
    </row>
    <row r="20151" spans="1:23" x14ac:dyDescent="0.3">
      <c r="A20151">
        <v>48690</v>
      </c>
      <c r="B20151" s="1" t="s">
        <v>70155</v>
      </c>
      <c r="C20151" s="1" t="s">
        <v>32</v>
      </c>
      <c r="D20151">
        <v>70700</v>
      </c>
      <c r="E20151" s="1" t="s">
        <v>70156</v>
      </c>
      <c r="F20151" s="1" t="s">
        <v>26</v>
      </c>
      <c r="G20151" s="1" t="s">
        <v>1011</v>
      </c>
      <c r="H20151" s="1" t="s">
        <v>70157</v>
      </c>
      <c r="I20151" s="1" t="s">
        <v>115</v>
      </c>
      <c r="J20151">
        <v>21000</v>
      </c>
      <c r="K20151">
        <v>71700</v>
      </c>
      <c r="L20151">
        <v>92700</v>
      </c>
      <c r="M20151">
        <v>1977</v>
      </c>
      <c r="N20151">
        <v>3</v>
      </c>
      <c r="O20151">
        <v>1</v>
      </c>
      <c r="P20151" s="1" t="s">
        <v>37</v>
      </c>
      <c r="Q20151" s="1" t="s">
        <v>57204</v>
      </c>
      <c r="R20151" s="1" t="s">
        <v>70158</v>
      </c>
      <c r="S20151" s="1" t="s">
        <v>30</v>
      </c>
      <c r="T20151" s="1" t="s">
        <v>70159</v>
      </c>
      <c r="U20151" s="1" t="s">
        <v>30</v>
      </c>
      <c r="V20151" s="1" t="s">
        <v>40</v>
      </c>
      <c r="W20151" s="1"/>
    </row>
    <row r="20152" spans="1:23" x14ac:dyDescent="0.3">
      <c r="A20152">
        <v>48691</v>
      </c>
      <c r="B20152" s="1" t="s">
        <v>16054</v>
      </c>
      <c r="C20152" s="1" t="s">
        <v>32</v>
      </c>
      <c r="D20152">
        <v>145000</v>
      </c>
      <c r="E20152" s="1" t="s">
        <v>70160</v>
      </c>
      <c r="F20152" s="1" t="s">
        <v>26</v>
      </c>
      <c r="G20152" s="1" t="s">
        <v>113</v>
      </c>
      <c r="H20152" s="1" t="s">
        <v>16056</v>
      </c>
      <c r="I20152" s="1" t="s">
        <v>9908</v>
      </c>
      <c r="J20152">
        <v>34000</v>
      </c>
      <c r="K20152">
        <v>63400</v>
      </c>
      <c r="L20152">
        <v>97400</v>
      </c>
      <c r="M20152">
        <v>1967</v>
      </c>
      <c r="N20152">
        <v>3</v>
      </c>
      <c r="O20152">
        <v>2</v>
      </c>
      <c r="P20152" s="1" t="s">
        <v>37</v>
      </c>
      <c r="Q20152" s="1" t="s">
        <v>57194</v>
      </c>
      <c r="R20152" s="1" t="s">
        <v>70161</v>
      </c>
      <c r="S20152" s="1" t="s">
        <v>30</v>
      </c>
      <c r="T20152" s="1" t="s">
        <v>16057</v>
      </c>
      <c r="U20152" s="1" t="s">
        <v>30</v>
      </c>
      <c r="V20152" s="1" t="s">
        <v>40</v>
      </c>
      <c r="W20152" s="1"/>
    </row>
    <row r="20153" spans="1:23" x14ac:dyDescent="0.3">
      <c r="A20153">
        <v>48692</v>
      </c>
      <c r="B20153" s="1" t="s">
        <v>70162</v>
      </c>
      <c r="C20153" s="1" t="s">
        <v>13057</v>
      </c>
      <c r="D20153">
        <v>225000</v>
      </c>
      <c r="E20153" s="1" t="s">
        <v>70129</v>
      </c>
      <c r="F20153" s="1" t="s">
        <v>26</v>
      </c>
      <c r="G20153" s="1" t="s">
        <v>70130</v>
      </c>
      <c r="H20153" s="1" t="s">
        <v>83</v>
      </c>
      <c r="I20153" s="1" t="s">
        <v>70163</v>
      </c>
      <c r="J20153">
        <v>5369</v>
      </c>
      <c r="K20153">
        <v>0</v>
      </c>
      <c r="L20153">
        <v>5369</v>
      </c>
      <c r="P20153" s="1" t="s">
        <v>27</v>
      </c>
      <c r="Q20153" s="1" t="s">
        <v>57230</v>
      </c>
      <c r="R20153" s="1" t="s">
        <v>70164</v>
      </c>
      <c r="S20153" s="1" t="s">
        <v>30</v>
      </c>
      <c r="T20153" s="1" t="s">
        <v>70165</v>
      </c>
      <c r="U20153" s="1" t="s">
        <v>30</v>
      </c>
      <c r="V20153" s="1" t="s">
        <v>40</v>
      </c>
      <c r="W20153" s="1"/>
    </row>
    <row r="20154" spans="1:23" x14ac:dyDescent="0.3">
      <c r="A20154">
        <v>48693</v>
      </c>
      <c r="B20154" s="1" t="s">
        <v>70166</v>
      </c>
      <c r="C20154" s="1" t="s">
        <v>32</v>
      </c>
      <c r="D20154">
        <v>169000</v>
      </c>
      <c r="E20154" s="1" t="s">
        <v>70167</v>
      </c>
      <c r="F20154" s="1" t="s">
        <v>26</v>
      </c>
      <c r="G20154" s="1" t="s">
        <v>61229</v>
      </c>
      <c r="H20154" s="1" t="s">
        <v>70168</v>
      </c>
      <c r="I20154" s="1" t="s">
        <v>3953</v>
      </c>
      <c r="J20154">
        <v>11000</v>
      </c>
      <c r="K20154">
        <v>132300</v>
      </c>
      <c r="L20154">
        <v>143300</v>
      </c>
      <c r="M20154">
        <v>1957</v>
      </c>
      <c r="N20154">
        <v>3</v>
      </c>
      <c r="O20154">
        <v>2</v>
      </c>
      <c r="P20154" s="1" t="s">
        <v>37</v>
      </c>
      <c r="Q20154" s="1" t="s">
        <v>57146</v>
      </c>
      <c r="R20154" s="1" t="s">
        <v>70169</v>
      </c>
      <c r="S20154" s="1" t="s">
        <v>30</v>
      </c>
      <c r="T20154" s="1" t="s">
        <v>70170</v>
      </c>
      <c r="U20154" s="1" t="s">
        <v>30</v>
      </c>
      <c r="V20154" s="1" t="s">
        <v>40</v>
      </c>
      <c r="W20154" s="1"/>
    </row>
    <row r="20155" spans="1:23" x14ac:dyDescent="0.3">
      <c r="A20155">
        <v>48694</v>
      </c>
      <c r="B20155" s="1" t="s">
        <v>6337</v>
      </c>
      <c r="C20155" s="1" t="s">
        <v>32</v>
      </c>
      <c r="D20155">
        <v>133900</v>
      </c>
      <c r="E20155" s="1" t="s">
        <v>70171</v>
      </c>
      <c r="F20155" s="1" t="s">
        <v>26</v>
      </c>
      <c r="G20155" s="1" t="s">
        <v>6339</v>
      </c>
      <c r="H20155" s="1" t="s">
        <v>6340</v>
      </c>
      <c r="I20155" s="1" t="s">
        <v>2167</v>
      </c>
      <c r="J20155">
        <v>21000</v>
      </c>
      <c r="K20155">
        <v>104200</v>
      </c>
      <c r="L20155">
        <v>150100</v>
      </c>
      <c r="M20155">
        <v>1958</v>
      </c>
      <c r="N20155">
        <v>3</v>
      </c>
      <c r="O20155">
        <v>2</v>
      </c>
      <c r="P20155" s="1" t="s">
        <v>37</v>
      </c>
      <c r="Q20155" s="1" t="s">
        <v>57221</v>
      </c>
      <c r="R20155" s="1" t="s">
        <v>70172</v>
      </c>
      <c r="S20155" s="1" t="s">
        <v>30</v>
      </c>
      <c r="T20155" s="1" t="s">
        <v>6341</v>
      </c>
      <c r="U20155" s="1" t="s">
        <v>30</v>
      </c>
      <c r="V20155" s="1" t="s">
        <v>40</v>
      </c>
      <c r="W20155" s="1"/>
    </row>
    <row r="20156" spans="1:23" x14ac:dyDescent="0.3">
      <c r="A20156">
        <v>48695</v>
      </c>
      <c r="B20156" s="1" t="s">
        <v>70173</v>
      </c>
      <c r="C20156" s="1" t="s">
        <v>5721</v>
      </c>
      <c r="D20156">
        <v>8500</v>
      </c>
      <c r="E20156" s="1" t="s">
        <v>70174</v>
      </c>
      <c r="F20156" s="1" t="s">
        <v>381</v>
      </c>
      <c r="G20156" s="1" t="s">
        <v>70175</v>
      </c>
      <c r="H20156" s="1" t="s">
        <v>70176</v>
      </c>
      <c r="I20156" s="1" t="s">
        <v>900</v>
      </c>
      <c r="J20156">
        <v>5500</v>
      </c>
      <c r="K20156">
        <v>0</v>
      </c>
      <c r="L20156">
        <v>5500</v>
      </c>
      <c r="P20156" s="1" t="s">
        <v>27</v>
      </c>
      <c r="Q20156" s="1" t="s">
        <v>57188</v>
      </c>
      <c r="R20156" s="1" t="s">
        <v>70177</v>
      </c>
      <c r="S20156" s="1" t="s">
        <v>30</v>
      </c>
      <c r="T20156" s="1" t="s">
        <v>70178</v>
      </c>
      <c r="U20156" s="1" t="s">
        <v>30</v>
      </c>
      <c r="V20156" s="1" t="s">
        <v>40</v>
      </c>
      <c r="W20156" s="1"/>
    </row>
    <row r="20157" spans="1:23" x14ac:dyDescent="0.3">
      <c r="A20157">
        <v>48696</v>
      </c>
      <c r="B20157" s="1" t="s">
        <v>70179</v>
      </c>
      <c r="C20157" s="1" t="s">
        <v>5721</v>
      </c>
      <c r="D20157">
        <v>8500</v>
      </c>
      <c r="E20157" s="1" t="s">
        <v>70174</v>
      </c>
      <c r="F20157" s="1" t="s">
        <v>381</v>
      </c>
      <c r="G20157" s="1" t="s">
        <v>70175</v>
      </c>
      <c r="H20157" s="1" t="s">
        <v>70176</v>
      </c>
      <c r="I20157" s="1" t="s">
        <v>638</v>
      </c>
      <c r="J20157">
        <v>5500</v>
      </c>
      <c r="K20157">
        <v>0</v>
      </c>
      <c r="L20157">
        <v>5500</v>
      </c>
      <c r="P20157" s="1" t="s">
        <v>27</v>
      </c>
      <c r="Q20157" s="1" t="s">
        <v>57188</v>
      </c>
      <c r="R20157" s="1" t="s">
        <v>70177</v>
      </c>
      <c r="S20157" s="1" t="s">
        <v>30</v>
      </c>
      <c r="T20157" s="1" t="s">
        <v>70178</v>
      </c>
      <c r="U20157" s="1" t="s">
        <v>30</v>
      </c>
      <c r="V20157" s="1" t="s">
        <v>40</v>
      </c>
      <c r="W20157" s="1"/>
    </row>
    <row r="20158" spans="1:23" x14ac:dyDescent="0.3">
      <c r="A20158">
        <v>48697</v>
      </c>
      <c r="B20158" s="1" t="s">
        <v>70180</v>
      </c>
      <c r="C20158" s="1" t="s">
        <v>5721</v>
      </c>
      <c r="D20158">
        <v>11000</v>
      </c>
      <c r="E20158" s="1" t="s">
        <v>70181</v>
      </c>
      <c r="F20158" s="1" t="s">
        <v>381</v>
      </c>
      <c r="G20158" s="1" t="s">
        <v>6362</v>
      </c>
      <c r="H20158" s="1" t="s">
        <v>83</v>
      </c>
      <c r="I20158" s="1" t="s">
        <v>2697</v>
      </c>
      <c r="J20158">
        <v>1000</v>
      </c>
      <c r="K20158">
        <v>0</v>
      </c>
      <c r="L20158">
        <v>1000</v>
      </c>
      <c r="P20158" s="1" t="s">
        <v>27</v>
      </c>
      <c r="Q20158" s="1" t="s">
        <v>57230</v>
      </c>
      <c r="R20158" s="1" t="s">
        <v>70182</v>
      </c>
      <c r="S20158" s="1" t="s">
        <v>30</v>
      </c>
      <c r="T20158" s="1" t="s">
        <v>70183</v>
      </c>
      <c r="U20158" s="1" t="s">
        <v>30</v>
      </c>
      <c r="V20158" s="1" t="s">
        <v>40</v>
      </c>
      <c r="W20158" s="1"/>
    </row>
    <row r="20159" spans="1:23" x14ac:dyDescent="0.3">
      <c r="A20159">
        <v>48698</v>
      </c>
      <c r="B20159" s="1" t="s">
        <v>70184</v>
      </c>
      <c r="C20159" s="1" t="s">
        <v>5721</v>
      </c>
      <c r="D20159">
        <v>11000</v>
      </c>
      <c r="E20159" s="1" t="s">
        <v>70181</v>
      </c>
      <c r="F20159" s="1" t="s">
        <v>381</v>
      </c>
      <c r="G20159" s="1" t="s">
        <v>6362</v>
      </c>
      <c r="H20159" s="1" t="s">
        <v>83</v>
      </c>
      <c r="I20159" s="1" t="s">
        <v>2697</v>
      </c>
      <c r="J20159">
        <v>1000</v>
      </c>
      <c r="K20159">
        <v>0</v>
      </c>
      <c r="L20159">
        <v>1000</v>
      </c>
      <c r="P20159" s="1" t="s">
        <v>27</v>
      </c>
      <c r="Q20159" s="1" t="s">
        <v>57230</v>
      </c>
      <c r="R20159" s="1" t="s">
        <v>70182</v>
      </c>
      <c r="S20159" s="1" t="s">
        <v>30</v>
      </c>
      <c r="T20159" s="1" t="s">
        <v>70183</v>
      </c>
      <c r="U20159" s="1" t="s">
        <v>30</v>
      </c>
      <c r="V20159" s="1" t="s">
        <v>40</v>
      </c>
      <c r="W20159" s="1"/>
    </row>
    <row r="20160" spans="1:23" x14ac:dyDescent="0.3">
      <c r="A20160">
        <v>48699</v>
      </c>
      <c r="B20160" s="1" t="s">
        <v>70185</v>
      </c>
      <c r="C20160" s="1" t="s">
        <v>5721</v>
      </c>
      <c r="D20160">
        <v>11000</v>
      </c>
      <c r="E20160" s="1" t="s">
        <v>70181</v>
      </c>
      <c r="F20160" s="1" t="s">
        <v>381</v>
      </c>
      <c r="G20160" s="1" t="s">
        <v>6362</v>
      </c>
      <c r="H20160" s="1" t="s">
        <v>83</v>
      </c>
      <c r="I20160" s="1" t="s">
        <v>460</v>
      </c>
      <c r="J20160">
        <v>1000</v>
      </c>
      <c r="K20160">
        <v>0</v>
      </c>
      <c r="L20160">
        <v>1000</v>
      </c>
      <c r="P20160" s="1" t="s">
        <v>27</v>
      </c>
      <c r="Q20160" s="1" t="s">
        <v>57230</v>
      </c>
      <c r="R20160" s="1" t="s">
        <v>70182</v>
      </c>
      <c r="S20160" s="1" t="s">
        <v>30</v>
      </c>
      <c r="T20160" s="1" t="s">
        <v>70183</v>
      </c>
      <c r="U20160" s="1" t="s">
        <v>30</v>
      </c>
      <c r="V20160" s="1" t="s">
        <v>40</v>
      </c>
      <c r="W20160" s="1"/>
    </row>
    <row r="20161" spans="1:23" x14ac:dyDescent="0.3">
      <c r="A20161">
        <v>48700</v>
      </c>
      <c r="B20161" s="1" t="s">
        <v>70186</v>
      </c>
      <c r="C20161" s="1" t="s">
        <v>5721</v>
      </c>
      <c r="D20161">
        <v>11000</v>
      </c>
      <c r="E20161" s="1" t="s">
        <v>70181</v>
      </c>
      <c r="F20161" s="1" t="s">
        <v>381</v>
      </c>
      <c r="G20161" s="1" t="s">
        <v>6362</v>
      </c>
      <c r="H20161" s="1" t="s">
        <v>83</v>
      </c>
      <c r="I20161" s="1" t="s">
        <v>460</v>
      </c>
      <c r="J20161">
        <v>1000</v>
      </c>
      <c r="K20161">
        <v>0</v>
      </c>
      <c r="L20161">
        <v>1000</v>
      </c>
      <c r="P20161" s="1" t="s">
        <v>27</v>
      </c>
      <c r="Q20161" s="1" t="s">
        <v>57230</v>
      </c>
      <c r="R20161" s="1" t="s">
        <v>70182</v>
      </c>
      <c r="S20161" s="1" t="s">
        <v>30</v>
      </c>
      <c r="T20161" s="1" t="s">
        <v>70183</v>
      </c>
      <c r="U20161" s="1" t="s">
        <v>30</v>
      </c>
      <c r="V20161" s="1" t="s">
        <v>40</v>
      </c>
      <c r="W20161" s="1"/>
    </row>
    <row r="20162" spans="1:23" x14ac:dyDescent="0.3">
      <c r="A20162">
        <v>48701</v>
      </c>
      <c r="B20162" s="1" t="s">
        <v>70187</v>
      </c>
      <c r="C20162" s="1" t="s">
        <v>5721</v>
      </c>
      <c r="D20162">
        <v>11000</v>
      </c>
      <c r="E20162" s="1" t="s">
        <v>70181</v>
      </c>
      <c r="F20162" s="1" t="s">
        <v>381</v>
      </c>
      <c r="G20162" s="1" t="s">
        <v>6362</v>
      </c>
      <c r="H20162" s="1" t="s">
        <v>83</v>
      </c>
      <c r="I20162" s="1" t="s">
        <v>2697</v>
      </c>
      <c r="J20162">
        <v>1000</v>
      </c>
      <c r="K20162">
        <v>0</v>
      </c>
      <c r="L20162">
        <v>1000</v>
      </c>
      <c r="P20162" s="1" t="s">
        <v>27</v>
      </c>
      <c r="Q20162" s="1" t="s">
        <v>57230</v>
      </c>
      <c r="R20162" s="1" t="s">
        <v>70182</v>
      </c>
      <c r="S20162" s="1" t="s">
        <v>30</v>
      </c>
      <c r="T20162" s="1" t="s">
        <v>70183</v>
      </c>
      <c r="U20162" s="1" t="s">
        <v>30</v>
      </c>
      <c r="V20162" s="1" t="s">
        <v>40</v>
      </c>
      <c r="W20162" s="1"/>
    </row>
    <row r="20163" spans="1:23" x14ac:dyDescent="0.3">
      <c r="A20163">
        <v>48702</v>
      </c>
      <c r="B20163" s="1" t="s">
        <v>70188</v>
      </c>
      <c r="C20163" s="1" t="s">
        <v>5721</v>
      </c>
      <c r="D20163">
        <v>11000</v>
      </c>
      <c r="E20163" s="1" t="s">
        <v>70181</v>
      </c>
      <c r="F20163" s="1" t="s">
        <v>381</v>
      </c>
      <c r="G20163" s="1" t="s">
        <v>6362</v>
      </c>
      <c r="H20163" s="1" t="s">
        <v>83</v>
      </c>
      <c r="I20163" s="1" t="s">
        <v>2697</v>
      </c>
      <c r="J20163">
        <v>1000</v>
      </c>
      <c r="K20163">
        <v>0</v>
      </c>
      <c r="L20163">
        <v>1000</v>
      </c>
      <c r="P20163" s="1" t="s">
        <v>27</v>
      </c>
      <c r="Q20163" s="1" t="s">
        <v>57230</v>
      </c>
      <c r="R20163" s="1" t="s">
        <v>70182</v>
      </c>
      <c r="S20163" s="1" t="s">
        <v>30</v>
      </c>
      <c r="T20163" s="1" t="s">
        <v>70183</v>
      </c>
      <c r="U20163" s="1" t="s">
        <v>30</v>
      </c>
      <c r="V20163" s="1" t="s">
        <v>40</v>
      </c>
      <c r="W20163" s="1"/>
    </row>
    <row r="20164" spans="1:23" x14ac:dyDescent="0.3">
      <c r="A20164">
        <v>48703</v>
      </c>
      <c r="B20164" s="1" t="s">
        <v>70189</v>
      </c>
      <c r="C20164" s="1" t="s">
        <v>5721</v>
      </c>
      <c r="D20164">
        <v>11000</v>
      </c>
      <c r="E20164" s="1" t="s">
        <v>70181</v>
      </c>
      <c r="F20164" s="1" t="s">
        <v>381</v>
      </c>
      <c r="G20164" s="1" t="s">
        <v>6362</v>
      </c>
      <c r="H20164" s="1" t="s">
        <v>83</v>
      </c>
      <c r="I20164" s="1" t="s">
        <v>2697</v>
      </c>
      <c r="J20164">
        <v>1000</v>
      </c>
      <c r="K20164">
        <v>0</v>
      </c>
      <c r="L20164">
        <v>1000</v>
      </c>
      <c r="P20164" s="1" t="s">
        <v>27</v>
      </c>
      <c r="Q20164" s="1" t="s">
        <v>57230</v>
      </c>
      <c r="R20164" s="1" t="s">
        <v>70182</v>
      </c>
      <c r="S20164" s="1" t="s">
        <v>30</v>
      </c>
      <c r="T20164" s="1" t="s">
        <v>70183</v>
      </c>
      <c r="U20164" s="1" t="s">
        <v>30</v>
      </c>
      <c r="V20164" s="1" t="s">
        <v>40</v>
      </c>
      <c r="W20164" s="1"/>
    </row>
    <row r="20165" spans="1:23" x14ac:dyDescent="0.3">
      <c r="A20165">
        <v>48704</v>
      </c>
      <c r="B20165" s="1" t="s">
        <v>70190</v>
      </c>
      <c r="C20165" s="1" t="s">
        <v>5721</v>
      </c>
      <c r="D20165">
        <v>20000</v>
      </c>
      <c r="E20165" s="1" t="s">
        <v>70191</v>
      </c>
      <c r="F20165" s="1" t="s">
        <v>381</v>
      </c>
      <c r="G20165" s="1" t="s">
        <v>27</v>
      </c>
      <c r="H20165" s="1" t="s">
        <v>386</v>
      </c>
      <c r="I20165" s="1" t="s">
        <v>2635</v>
      </c>
      <c r="J20165">
        <v>0</v>
      </c>
      <c r="K20165">
        <v>11000</v>
      </c>
      <c r="P20165" s="1" t="s">
        <v>57230</v>
      </c>
      <c r="Q20165" s="1" t="s">
        <v>70192</v>
      </c>
      <c r="R20165" s="1" t="s">
        <v>30</v>
      </c>
      <c r="S20165" s="1" t="s">
        <v>70193</v>
      </c>
      <c r="T20165" s="1" t="s">
        <v>30</v>
      </c>
      <c r="U20165" s="1" t="s">
        <v>40</v>
      </c>
      <c r="V20165" s="1"/>
      <c r="W20165" s="1"/>
    </row>
    <row r="20166" spans="1:23" x14ac:dyDescent="0.3">
      <c r="A20166">
        <v>48705</v>
      </c>
      <c r="B20166" s="1" t="s">
        <v>70194</v>
      </c>
      <c r="C20166" s="1" t="s">
        <v>5721</v>
      </c>
      <c r="D20166">
        <v>20000</v>
      </c>
      <c r="E20166" s="1" t="s">
        <v>70191</v>
      </c>
      <c r="F20166" s="1" t="s">
        <v>381</v>
      </c>
      <c r="G20166" s="1" t="s">
        <v>27</v>
      </c>
      <c r="H20166" s="1" t="s">
        <v>45</v>
      </c>
      <c r="I20166" s="1" t="s">
        <v>38567</v>
      </c>
      <c r="J20166">
        <v>0</v>
      </c>
      <c r="K20166">
        <v>800</v>
      </c>
      <c r="P20166" s="1" t="s">
        <v>57230</v>
      </c>
      <c r="Q20166" s="1" t="s">
        <v>70195</v>
      </c>
      <c r="R20166" s="1" t="s">
        <v>30</v>
      </c>
      <c r="S20166" s="1" t="s">
        <v>70196</v>
      </c>
      <c r="T20166" s="1" t="s">
        <v>30</v>
      </c>
      <c r="U20166" s="1" t="s">
        <v>40</v>
      </c>
      <c r="V20166" s="1"/>
      <c r="W20166" s="1"/>
    </row>
    <row r="20167" spans="1:23" x14ac:dyDescent="0.3">
      <c r="A20167">
        <v>48706</v>
      </c>
      <c r="B20167" s="1" t="s">
        <v>70197</v>
      </c>
      <c r="C20167" s="1" t="s">
        <v>5721</v>
      </c>
      <c r="D20167">
        <v>20000</v>
      </c>
      <c r="E20167" s="1" t="s">
        <v>70191</v>
      </c>
      <c r="F20167" s="1" t="s">
        <v>381</v>
      </c>
      <c r="G20167" s="1" t="s">
        <v>27</v>
      </c>
      <c r="H20167" s="1" t="s">
        <v>602</v>
      </c>
      <c r="I20167" s="1" t="s">
        <v>2635</v>
      </c>
      <c r="J20167">
        <v>0</v>
      </c>
      <c r="K20167">
        <v>11000</v>
      </c>
      <c r="P20167" s="1" t="s">
        <v>57230</v>
      </c>
      <c r="Q20167" s="1" t="s">
        <v>70198</v>
      </c>
      <c r="R20167" s="1" t="s">
        <v>30</v>
      </c>
      <c r="S20167" s="1" t="s">
        <v>6363</v>
      </c>
      <c r="T20167" s="1" t="s">
        <v>30</v>
      </c>
      <c r="U20167" s="1" t="s">
        <v>40</v>
      </c>
      <c r="V20167" s="1"/>
      <c r="W20167" s="1"/>
    </row>
    <row r="20168" spans="1:23" x14ac:dyDescent="0.3">
      <c r="A20168">
        <v>48707</v>
      </c>
      <c r="B20168" s="1" t="s">
        <v>70199</v>
      </c>
      <c r="C20168" s="1" t="s">
        <v>32</v>
      </c>
      <c r="D20168">
        <v>260000</v>
      </c>
      <c r="E20168" s="1" t="s">
        <v>70200</v>
      </c>
      <c r="F20168" s="1" t="s">
        <v>26</v>
      </c>
      <c r="G20168" s="1" t="s">
        <v>65747</v>
      </c>
      <c r="H20168" s="1" t="s">
        <v>83</v>
      </c>
      <c r="I20168" s="1" t="s">
        <v>1462</v>
      </c>
      <c r="J20168">
        <v>18000</v>
      </c>
      <c r="K20168">
        <v>113100</v>
      </c>
      <c r="L20168">
        <v>131100</v>
      </c>
      <c r="M20168">
        <v>1940</v>
      </c>
      <c r="N20168">
        <v>2</v>
      </c>
      <c r="O20168">
        <v>1</v>
      </c>
      <c r="P20168" s="1" t="s">
        <v>46</v>
      </c>
      <c r="Q20168" s="1" t="s">
        <v>58059</v>
      </c>
      <c r="R20168" s="1" t="s">
        <v>70201</v>
      </c>
      <c r="S20168" s="1" t="s">
        <v>30</v>
      </c>
      <c r="T20168" s="1" t="s">
        <v>70202</v>
      </c>
      <c r="U20168" s="1" t="s">
        <v>30</v>
      </c>
      <c r="V20168" s="1" t="s">
        <v>40</v>
      </c>
      <c r="W20168" s="1"/>
    </row>
    <row r="20169" spans="1:23" x14ac:dyDescent="0.3">
      <c r="A20169">
        <v>48708</v>
      </c>
      <c r="B20169" s="1" t="s">
        <v>70203</v>
      </c>
      <c r="C20169" s="1" t="s">
        <v>5721</v>
      </c>
      <c r="D20169">
        <v>249500</v>
      </c>
      <c r="E20169" s="1" t="s">
        <v>70204</v>
      </c>
      <c r="F20169" s="1" t="s">
        <v>26</v>
      </c>
      <c r="G20169" s="1" t="s">
        <v>52782</v>
      </c>
      <c r="H20169" s="1" t="s">
        <v>83</v>
      </c>
      <c r="I20169" s="1" t="s">
        <v>5182</v>
      </c>
      <c r="J20169">
        <v>26500</v>
      </c>
      <c r="K20169">
        <v>0</v>
      </c>
      <c r="L20169">
        <v>26500</v>
      </c>
      <c r="P20169" s="1" t="s">
        <v>27</v>
      </c>
      <c r="Q20169" s="1" t="s">
        <v>57209</v>
      </c>
      <c r="R20169" s="1" t="s">
        <v>70205</v>
      </c>
      <c r="S20169" s="1" t="s">
        <v>30</v>
      </c>
      <c r="T20169" s="1" t="s">
        <v>70206</v>
      </c>
      <c r="U20169" s="1" t="s">
        <v>30</v>
      </c>
      <c r="V20169" s="1" t="s">
        <v>40</v>
      </c>
      <c r="W20169" s="1"/>
    </row>
    <row r="20170" spans="1:23" x14ac:dyDescent="0.3">
      <c r="A20170">
        <v>48709</v>
      </c>
      <c r="B20170" s="1" t="s">
        <v>70207</v>
      </c>
      <c r="C20170" s="1" t="s">
        <v>5721</v>
      </c>
      <c r="D20170">
        <v>13000</v>
      </c>
      <c r="E20170" s="1" t="s">
        <v>70208</v>
      </c>
      <c r="F20170" s="1" t="s">
        <v>381</v>
      </c>
      <c r="G20170" s="1" t="s">
        <v>19362</v>
      </c>
      <c r="H20170" s="1" t="s">
        <v>6602</v>
      </c>
      <c r="I20170" s="1" t="s">
        <v>1254</v>
      </c>
      <c r="J20170">
        <v>11000</v>
      </c>
      <c r="K20170">
        <v>0</v>
      </c>
      <c r="L20170">
        <v>11000</v>
      </c>
      <c r="P20170" s="1" t="s">
        <v>27</v>
      </c>
      <c r="Q20170" s="1" t="s">
        <v>57154</v>
      </c>
      <c r="R20170" s="1" t="s">
        <v>70209</v>
      </c>
      <c r="S20170" s="1" t="s">
        <v>30</v>
      </c>
      <c r="T20170" s="1" t="s">
        <v>70210</v>
      </c>
      <c r="U20170" s="1" t="s">
        <v>30</v>
      </c>
      <c r="V20170" s="1" t="s">
        <v>40</v>
      </c>
      <c r="W20170" s="1"/>
    </row>
    <row r="20171" spans="1:23" x14ac:dyDescent="0.3">
      <c r="A20171">
        <v>48710</v>
      </c>
      <c r="B20171" s="1" t="s">
        <v>70211</v>
      </c>
      <c r="C20171" s="1" t="s">
        <v>32</v>
      </c>
      <c r="D20171">
        <v>249500</v>
      </c>
      <c r="E20171" s="1" t="s">
        <v>70204</v>
      </c>
      <c r="F20171" s="1" t="s">
        <v>26</v>
      </c>
      <c r="G20171" s="1" t="s">
        <v>52782</v>
      </c>
      <c r="H20171" s="1" t="s">
        <v>83</v>
      </c>
      <c r="I20171" s="1" t="s">
        <v>128</v>
      </c>
      <c r="J20171">
        <v>11000</v>
      </c>
      <c r="K20171">
        <v>3400</v>
      </c>
      <c r="L20171">
        <v>14600</v>
      </c>
      <c r="M20171">
        <v>1961</v>
      </c>
      <c r="N20171">
        <v>3</v>
      </c>
      <c r="O20171">
        <v>1</v>
      </c>
      <c r="P20171" s="1" t="s">
        <v>37</v>
      </c>
      <c r="Q20171" s="1" t="s">
        <v>57209</v>
      </c>
      <c r="R20171" s="1" t="s">
        <v>70212</v>
      </c>
      <c r="S20171" s="1" t="s">
        <v>30</v>
      </c>
      <c r="T20171" s="1" t="s">
        <v>70213</v>
      </c>
      <c r="U20171" s="1" t="s">
        <v>30</v>
      </c>
      <c r="V20171" s="1" t="s">
        <v>40</v>
      </c>
      <c r="W20171" s="1"/>
    </row>
    <row r="20172" spans="1:23" x14ac:dyDescent="0.3">
      <c r="A20172">
        <v>48711</v>
      </c>
      <c r="B20172" s="1" t="s">
        <v>70214</v>
      </c>
      <c r="C20172" s="1" t="s">
        <v>32</v>
      </c>
      <c r="D20172">
        <v>127900</v>
      </c>
      <c r="E20172" s="1" t="s">
        <v>70215</v>
      </c>
      <c r="F20172" s="1" t="s">
        <v>26</v>
      </c>
      <c r="G20172" s="1" t="s">
        <v>16805</v>
      </c>
      <c r="H20172" s="1" t="s">
        <v>10820</v>
      </c>
      <c r="I20172" s="1" t="s">
        <v>1259</v>
      </c>
      <c r="J20172">
        <v>11000</v>
      </c>
      <c r="K20172">
        <v>103200</v>
      </c>
      <c r="L20172">
        <v>114600</v>
      </c>
      <c r="M20172">
        <v>2015</v>
      </c>
      <c r="N20172">
        <v>3</v>
      </c>
      <c r="O20172">
        <v>2</v>
      </c>
      <c r="P20172" s="1" t="s">
        <v>37</v>
      </c>
      <c r="Q20172" s="1" t="s">
        <v>57266</v>
      </c>
      <c r="R20172" s="1" t="s">
        <v>70216</v>
      </c>
      <c r="S20172" s="1" t="s">
        <v>30</v>
      </c>
      <c r="T20172" s="1" t="s">
        <v>70217</v>
      </c>
      <c r="U20172" s="1" t="s">
        <v>30</v>
      </c>
      <c r="V20172" s="1" t="s">
        <v>40</v>
      </c>
      <c r="W20172" s="1"/>
    </row>
    <row r="20173" spans="1:23" x14ac:dyDescent="0.3">
      <c r="A20173">
        <v>48712</v>
      </c>
      <c r="B20173" s="1" t="s">
        <v>70218</v>
      </c>
      <c r="C20173" s="1" t="s">
        <v>32</v>
      </c>
      <c r="D20173">
        <v>135000</v>
      </c>
      <c r="E20173" s="1" t="s">
        <v>70219</v>
      </c>
      <c r="F20173" s="1" t="s">
        <v>26</v>
      </c>
      <c r="G20173" s="1" t="s">
        <v>25247</v>
      </c>
      <c r="H20173" s="1" t="s">
        <v>10517</v>
      </c>
      <c r="I20173" s="1" t="s">
        <v>1254</v>
      </c>
      <c r="J20173">
        <v>11000</v>
      </c>
      <c r="K20173">
        <v>70800</v>
      </c>
      <c r="L20173">
        <v>81800</v>
      </c>
      <c r="M20173">
        <v>1995</v>
      </c>
      <c r="N20173">
        <v>3</v>
      </c>
      <c r="O20173">
        <v>2</v>
      </c>
      <c r="P20173" s="1" t="s">
        <v>37</v>
      </c>
      <c r="Q20173" s="1" t="s">
        <v>57188</v>
      </c>
      <c r="R20173" s="1" t="s">
        <v>70220</v>
      </c>
      <c r="S20173" s="1" t="s">
        <v>30</v>
      </c>
      <c r="T20173" s="1" t="s">
        <v>70221</v>
      </c>
      <c r="U20173" s="1" t="s">
        <v>30</v>
      </c>
      <c r="V20173" s="1" t="s">
        <v>40</v>
      </c>
      <c r="W20173" s="1"/>
    </row>
    <row r="20174" spans="1:23" x14ac:dyDescent="0.3">
      <c r="A20174">
        <v>48713</v>
      </c>
      <c r="B20174" s="1" t="s">
        <v>70222</v>
      </c>
      <c r="C20174" s="1" t="s">
        <v>5721</v>
      </c>
      <c r="D20174">
        <v>275000</v>
      </c>
      <c r="E20174" s="1" t="s">
        <v>70223</v>
      </c>
      <c r="F20174" s="1" t="s">
        <v>26</v>
      </c>
      <c r="G20174" s="1" t="s">
        <v>70224</v>
      </c>
      <c r="H20174" s="1" t="s">
        <v>70225</v>
      </c>
      <c r="I20174" s="1" t="s">
        <v>9932</v>
      </c>
      <c r="J20174">
        <v>11000</v>
      </c>
      <c r="K20174">
        <v>797300</v>
      </c>
      <c r="L20174">
        <v>808300</v>
      </c>
      <c r="M20174">
        <v>2016</v>
      </c>
      <c r="N20174">
        <v>3</v>
      </c>
      <c r="O20174">
        <v>2</v>
      </c>
      <c r="P20174" s="1" t="s">
        <v>46</v>
      </c>
      <c r="Q20174" s="1" t="s">
        <v>57159</v>
      </c>
      <c r="R20174" s="1" t="s">
        <v>70226</v>
      </c>
      <c r="S20174" s="1" t="s">
        <v>30</v>
      </c>
      <c r="T20174" s="1" t="s">
        <v>70227</v>
      </c>
      <c r="U20174" s="1" t="s">
        <v>30</v>
      </c>
      <c r="V20174" s="1" t="s">
        <v>40</v>
      </c>
      <c r="W20174" s="1"/>
    </row>
    <row r="20175" spans="1:23" x14ac:dyDescent="0.3">
      <c r="A20175">
        <v>48714</v>
      </c>
      <c r="B20175" s="1" t="s">
        <v>70228</v>
      </c>
      <c r="C20175" s="1" t="s">
        <v>32</v>
      </c>
      <c r="D20175">
        <v>146000</v>
      </c>
      <c r="E20175" s="1" t="s">
        <v>70229</v>
      </c>
      <c r="F20175" s="1" t="s">
        <v>26</v>
      </c>
      <c r="G20175" s="1" t="s">
        <v>70230</v>
      </c>
      <c r="H20175" s="1" t="s">
        <v>70231</v>
      </c>
      <c r="I20175" s="1" t="s">
        <v>36</v>
      </c>
      <c r="J20175">
        <v>14000</v>
      </c>
      <c r="K20175">
        <v>57600</v>
      </c>
      <c r="L20175">
        <v>71600</v>
      </c>
      <c r="M20175">
        <v>1966</v>
      </c>
      <c r="N20175">
        <v>4</v>
      </c>
      <c r="O20175">
        <v>2</v>
      </c>
      <c r="P20175" s="1" t="s">
        <v>37</v>
      </c>
      <c r="Q20175" s="1" t="s">
        <v>57475</v>
      </c>
      <c r="R20175" s="1" t="s">
        <v>70232</v>
      </c>
      <c r="S20175" s="1" t="s">
        <v>30</v>
      </c>
      <c r="T20175" s="1" t="s">
        <v>70233</v>
      </c>
      <c r="U20175" s="1" t="s">
        <v>30</v>
      </c>
      <c r="V20175" s="1" t="s">
        <v>40</v>
      </c>
      <c r="W20175" s="1"/>
    </row>
    <row r="20176" spans="1:23" x14ac:dyDescent="0.3">
      <c r="A20176">
        <v>48715</v>
      </c>
      <c r="B20176" s="1" t="s">
        <v>70234</v>
      </c>
      <c r="C20176" s="1" t="s">
        <v>32</v>
      </c>
      <c r="D20176">
        <v>149900</v>
      </c>
      <c r="E20176" s="1" t="s">
        <v>70235</v>
      </c>
      <c r="F20176" s="1" t="s">
        <v>26</v>
      </c>
      <c r="G20176" s="1" t="s">
        <v>41804</v>
      </c>
      <c r="H20176" s="1" t="s">
        <v>70236</v>
      </c>
      <c r="I20176" s="1" t="s">
        <v>514</v>
      </c>
      <c r="J20176">
        <v>14000</v>
      </c>
      <c r="K20176">
        <v>66200</v>
      </c>
      <c r="L20176">
        <v>80200</v>
      </c>
      <c r="M20176">
        <v>1965</v>
      </c>
      <c r="N20176">
        <v>3</v>
      </c>
      <c r="O20176">
        <v>1</v>
      </c>
      <c r="P20176" s="1" t="s">
        <v>37</v>
      </c>
      <c r="Q20176" s="1" t="s">
        <v>57174</v>
      </c>
      <c r="R20176" s="1" t="s">
        <v>70237</v>
      </c>
      <c r="S20176" s="1" t="s">
        <v>30</v>
      </c>
      <c r="T20176" s="1" t="s">
        <v>70238</v>
      </c>
      <c r="U20176" s="1" t="s">
        <v>30</v>
      </c>
      <c r="V20176" s="1" t="s">
        <v>40</v>
      </c>
      <c r="W20176" s="1"/>
    </row>
    <row r="20177" spans="1:23" x14ac:dyDescent="0.3">
      <c r="A20177">
        <v>48716</v>
      </c>
      <c r="B20177" s="1" t="s">
        <v>70239</v>
      </c>
      <c r="C20177" s="1" t="s">
        <v>32</v>
      </c>
      <c r="D20177">
        <v>435000</v>
      </c>
      <c r="E20177" s="1" t="s">
        <v>70240</v>
      </c>
      <c r="F20177" s="1" t="s">
        <v>26</v>
      </c>
      <c r="G20177" s="1" t="s">
        <v>27</v>
      </c>
      <c r="H20177" s="1" t="s">
        <v>27</v>
      </c>
      <c r="I20177" s="1" t="s">
        <v>27</v>
      </c>
      <c r="P20177" s="1" t="s">
        <v>57150</v>
      </c>
      <c r="Q20177" s="1" t="s">
        <v>70241</v>
      </c>
      <c r="R20177" s="1" t="s">
        <v>1029</v>
      </c>
      <c r="S20177" s="1" t="s">
        <v>27</v>
      </c>
      <c r="T20177" s="1" t="s">
        <v>27</v>
      </c>
      <c r="U20177" s="1" t="s">
        <v>27</v>
      </c>
      <c r="V20177" s="1"/>
      <c r="W20177" s="1"/>
    </row>
    <row r="20178" spans="1:23" x14ac:dyDescent="0.3">
      <c r="A20178">
        <v>48717</v>
      </c>
      <c r="B20178" s="1" t="s">
        <v>70242</v>
      </c>
      <c r="C20178" s="1" t="s">
        <v>32</v>
      </c>
      <c r="D20178">
        <v>160000</v>
      </c>
      <c r="E20178" s="1" t="s">
        <v>70243</v>
      </c>
      <c r="F20178" s="1" t="s">
        <v>26</v>
      </c>
      <c r="G20178" s="1" t="s">
        <v>38492</v>
      </c>
      <c r="H20178" s="1" t="s">
        <v>70244</v>
      </c>
      <c r="I20178" s="1" t="s">
        <v>5210</v>
      </c>
      <c r="J20178">
        <v>30000</v>
      </c>
      <c r="K20178">
        <v>148700</v>
      </c>
      <c r="L20178">
        <v>180000</v>
      </c>
      <c r="M20178">
        <v>1967</v>
      </c>
      <c r="N20178">
        <v>3</v>
      </c>
      <c r="O20178">
        <v>2</v>
      </c>
      <c r="P20178" s="1" t="s">
        <v>37</v>
      </c>
      <c r="Q20178" s="1" t="s">
        <v>57221</v>
      </c>
      <c r="R20178" s="1" t="s">
        <v>70245</v>
      </c>
      <c r="S20178" s="1" t="s">
        <v>6398</v>
      </c>
      <c r="T20178" s="1" t="s">
        <v>70246</v>
      </c>
      <c r="U20178" s="1" t="s">
        <v>6398</v>
      </c>
      <c r="V20178" s="1" t="s">
        <v>40</v>
      </c>
      <c r="W20178" s="1"/>
    </row>
    <row r="20179" spans="1:23" x14ac:dyDescent="0.3">
      <c r="A20179">
        <v>48718</v>
      </c>
      <c r="B20179" s="1" t="s">
        <v>70247</v>
      </c>
      <c r="C20179" s="1" t="s">
        <v>32</v>
      </c>
      <c r="D20179">
        <v>160900</v>
      </c>
      <c r="E20179" s="1" t="s">
        <v>70248</v>
      </c>
      <c r="F20179" s="1" t="s">
        <v>26</v>
      </c>
      <c r="G20179" s="1" t="s">
        <v>70249</v>
      </c>
      <c r="H20179" s="1" t="s">
        <v>70250</v>
      </c>
      <c r="I20179" s="1" t="s">
        <v>8278</v>
      </c>
      <c r="J20179">
        <v>28000</v>
      </c>
      <c r="K20179">
        <v>99200</v>
      </c>
      <c r="L20179">
        <v>131000</v>
      </c>
      <c r="M20179">
        <v>1960</v>
      </c>
      <c r="N20179">
        <v>3</v>
      </c>
      <c r="O20179">
        <v>1</v>
      </c>
      <c r="P20179" s="1" t="s">
        <v>37</v>
      </c>
      <c r="Q20179" s="1" t="s">
        <v>57188</v>
      </c>
      <c r="R20179" s="1" t="s">
        <v>70251</v>
      </c>
      <c r="S20179" s="1" t="s">
        <v>1029</v>
      </c>
      <c r="T20179" s="1" t="s">
        <v>70252</v>
      </c>
      <c r="U20179" s="1" t="s">
        <v>1029</v>
      </c>
      <c r="V20179" s="1" t="s">
        <v>40</v>
      </c>
      <c r="W20179" s="1"/>
    </row>
    <row r="20180" spans="1:23" x14ac:dyDescent="0.3">
      <c r="A20180">
        <v>48719</v>
      </c>
      <c r="B20180" s="1" t="s">
        <v>70253</v>
      </c>
      <c r="C20180" s="1" t="s">
        <v>32</v>
      </c>
      <c r="D20180">
        <v>233000</v>
      </c>
      <c r="E20180" s="1" t="s">
        <v>70254</v>
      </c>
      <c r="F20180" s="1" t="s">
        <v>26</v>
      </c>
      <c r="G20180" s="1" t="s">
        <v>70255</v>
      </c>
      <c r="H20180" s="1" t="s">
        <v>70256</v>
      </c>
      <c r="I20180" s="1" t="s">
        <v>2676</v>
      </c>
      <c r="J20180">
        <v>28000</v>
      </c>
      <c r="K20180">
        <v>140400</v>
      </c>
      <c r="L20180">
        <v>168400</v>
      </c>
      <c r="M20180">
        <v>1976</v>
      </c>
      <c r="N20180">
        <v>3</v>
      </c>
      <c r="O20180">
        <v>2</v>
      </c>
      <c r="P20180" s="1" t="s">
        <v>37</v>
      </c>
      <c r="Q20180" s="1" t="s">
        <v>57384</v>
      </c>
      <c r="R20180" s="1" t="s">
        <v>70257</v>
      </c>
      <c r="S20180" s="1" t="s">
        <v>1029</v>
      </c>
      <c r="T20180" s="1" t="s">
        <v>70258</v>
      </c>
      <c r="U20180" s="1" t="s">
        <v>1029</v>
      </c>
      <c r="V20180" s="1" t="s">
        <v>40</v>
      </c>
      <c r="W20180" s="1"/>
    </row>
    <row r="20181" spans="1:23" x14ac:dyDescent="0.3">
      <c r="A20181">
        <v>48720</v>
      </c>
      <c r="B20181" s="1" t="s">
        <v>70259</v>
      </c>
      <c r="C20181" s="1" t="s">
        <v>32</v>
      </c>
      <c r="D20181">
        <v>174900</v>
      </c>
      <c r="E20181" s="1" t="s">
        <v>70260</v>
      </c>
      <c r="F20181" s="1" t="s">
        <v>26</v>
      </c>
      <c r="G20181" s="1" t="s">
        <v>70261</v>
      </c>
      <c r="H20181" s="1" t="s">
        <v>70262</v>
      </c>
      <c r="I20181" s="1" t="s">
        <v>677</v>
      </c>
      <c r="J20181">
        <v>28000</v>
      </c>
      <c r="K20181">
        <v>101400</v>
      </c>
      <c r="L20181">
        <v>131600</v>
      </c>
      <c r="M20181">
        <v>1960</v>
      </c>
      <c r="N20181">
        <v>3</v>
      </c>
      <c r="O20181">
        <v>1</v>
      </c>
      <c r="P20181" s="1" t="s">
        <v>46</v>
      </c>
      <c r="Q20181" s="1" t="s">
        <v>57384</v>
      </c>
      <c r="R20181" s="1" t="s">
        <v>70263</v>
      </c>
      <c r="S20181" s="1" t="s">
        <v>1029</v>
      </c>
      <c r="T20181" s="1" t="s">
        <v>70264</v>
      </c>
      <c r="U20181" s="1" t="s">
        <v>1029</v>
      </c>
      <c r="V20181" s="1" t="s">
        <v>40</v>
      </c>
      <c r="W20181" s="1"/>
    </row>
    <row r="20182" spans="1:23" x14ac:dyDescent="0.3">
      <c r="A20182">
        <v>48721</v>
      </c>
      <c r="B20182" s="1" t="s">
        <v>70265</v>
      </c>
      <c r="C20182" s="1" t="s">
        <v>139</v>
      </c>
      <c r="D20182">
        <v>125000</v>
      </c>
      <c r="E20182" s="1" t="s">
        <v>70266</v>
      </c>
      <c r="F20182" s="1" t="s">
        <v>26</v>
      </c>
      <c r="G20182" s="1" t="s">
        <v>2317</v>
      </c>
      <c r="H20182" s="1" t="s">
        <v>70267</v>
      </c>
      <c r="I20182" s="1" t="s">
        <v>70268</v>
      </c>
      <c r="J20182">
        <v>0.97</v>
      </c>
      <c r="K20182">
        <v>30600</v>
      </c>
      <c r="L20182">
        <v>67600</v>
      </c>
      <c r="M20182">
        <v>98200</v>
      </c>
      <c r="N20182">
        <v>1954</v>
      </c>
      <c r="O20182">
        <v>4</v>
      </c>
      <c r="P20182" s="1" t="s">
        <v>476</v>
      </c>
      <c r="Q20182" s="1" t="s">
        <v>37</v>
      </c>
      <c r="R20182" s="1" t="s">
        <v>57221</v>
      </c>
      <c r="S20182" s="1" t="s">
        <v>70269</v>
      </c>
      <c r="T20182" s="1" t="s">
        <v>1029</v>
      </c>
      <c r="U20182" s="1" t="s">
        <v>70270</v>
      </c>
      <c r="V20182" s="1" t="s">
        <v>1029</v>
      </c>
      <c r="W20182" s="1" t="s">
        <v>40</v>
      </c>
    </row>
    <row r="20183" spans="1:23" x14ac:dyDescent="0.3">
      <c r="A20183">
        <v>48722</v>
      </c>
      <c r="B20183" s="1" t="s">
        <v>70271</v>
      </c>
      <c r="C20183" s="1" t="s">
        <v>32</v>
      </c>
      <c r="D20183">
        <v>192000</v>
      </c>
      <c r="E20183" s="1" t="s">
        <v>70272</v>
      </c>
      <c r="F20183" s="1" t="s">
        <v>26</v>
      </c>
      <c r="G20183" s="1" t="s">
        <v>70273</v>
      </c>
      <c r="H20183" s="1" t="s">
        <v>70274</v>
      </c>
      <c r="I20183" s="1" t="s">
        <v>70275</v>
      </c>
      <c r="J20183">
        <v>1.21</v>
      </c>
      <c r="K20183">
        <v>31900</v>
      </c>
      <c r="L20183">
        <v>93600</v>
      </c>
      <c r="M20183">
        <v>135200</v>
      </c>
      <c r="N20183">
        <v>1963</v>
      </c>
      <c r="O20183">
        <v>3</v>
      </c>
      <c r="P20183" s="1" t="s">
        <v>46</v>
      </c>
      <c r="Q20183" s="1" t="s">
        <v>46</v>
      </c>
      <c r="R20183" s="1" t="s">
        <v>57221</v>
      </c>
      <c r="S20183" s="1" t="s">
        <v>70276</v>
      </c>
      <c r="T20183" s="1" t="s">
        <v>1029</v>
      </c>
      <c r="U20183" s="1" t="s">
        <v>70277</v>
      </c>
      <c r="V20183" s="1" t="s">
        <v>1029</v>
      </c>
      <c r="W20183" s="1" t="s">
        <v>40</v>
      </c>
    </row>
    <row r="20184" spans="1:23" x14ac:dyDescent="0.3">
      <c r="A20184">
        <v>48723</v>
      </c>
      <c r="B20184" s="1" t="s">
        <v>70278</v>
      </c>
      <c r="C20184" s="1" t="s">
        <v>3062</v>
      </c>
      <c r="D20184">
        <v>330000</v>
      </c>
      <c r="E20184" s="1" t="s">
        <v>70279</v>
      </c>
      <c r="F20184" s="1" t="s">
        <v>26</v>
      </c>
      <c r="G20184" s="1" t="s">
        <v>70280</v>
      </c>
      <c r="H20184" s="1" t="s">
        <v>847</v>
      </c>
      <c r="I20184" s="1" t="s">
        <v>70281</v>
      </c>
      <c r="J20184">
        <v>114100</v>
      </c>
      <c r="K20184">
        <v>179900</v>
      </c>
      <c r="L20184">
        <v>1992</v>
      </c>
      <c r="M20184">
        <v>0</v>
      </c>
      <c r="N20184">
        <v>0</v>
      </c>
      <c r="O20184">
        <v>0</v>
      </c>
      <c r="P20184" s="1" t="s">
        <v>57194</v>
      </c>
      <c r="Q20184" s="1" t="s">
        <v>70282</v>
      </c>
      <c r="R20184" s="1" t="s">
        <v>1029</v>
      </c>
      <c r="S20184" s="1" t="s">
        <v>70283</v>
      </c>
      <c r="T20184" s="1" t="s">
        <v>1029</v>
      </c>
      <c r="U20184" s="1" t="s">
        <v>40</v>
      </c>
      <c r="V20184" s="1"/>
      <c r="W20184" s="1"/>
    </row>
    <row r="20185" spans="1:23" x14ac:dyDescent="0.3">
      <c r="A20185">
        <v>48724</v>
      </c>
      <c r="B20185" s="1" t="s">
        <v>70284</v>
      </c>
      <c r="C20185" s="1" t="s">
        <v>32</v>
      </c>
      <c r="D20185">
        <v>142000</v>
      </c>
      <c r="E20185" s="1" t="s">
        <v>70285</v>
      </c>
      <c r="F20185" s="1" t="s">
        <v>26</v>
      </c>
      <c r="G20185" s="1" t="s">
        <v>2649</v>
      </c>
      <c r="H20185" s="1" t="s">
        <v>70286</v>
      </c>
      <c r="I20185" s="1" t="s">
        <v>3953</v>
      </c>
      <c r="J20185">
        <v>30800</v>
      </c>
      <c r="K20185">
        <v>89200</v>
      </c>
      <c r="L20185">
        <v>123600</v>
      </c>
      <c r="M20185">
        <v>1950</v>
      </c>
      <c r="N20185">
        <v>2</v>
      </c>
      <c r="O20185">
        <v>1</v>
      </c>
      <c r="P20185" s="1" t="s">
        <v>37</v>
      </c>
      <c r="Q20185" s="1" t="s">
        <v>57221</v>
      </c>
      <c r="R20185" s="1" t="s">
        <v>70287</v>
      </c>
      <c r="S20185" s="1" t="s">
        <v>1029</v>
      </c>
      <c r="T20185" s="1" t="s">
        <v>70288</v>
      </c>
      <c r="U20185" s="1" t="s">
        <v>1029</v>
      </c>
      <c r="V20185" s="1" t="s">
        <v>40</v>
      </c>
      <c r="W20185" s="1"/>
    </row>
    <row r="20186" spans="1:23" x14ac:dyDescent="0.3">
      <c r="A20186">
        <v>48725</v>
      </c>
      <c r="B20186" s="1" t="s">
        <v>70289</v>
      </c>
      <c r="C20186" s="1" t="s">
        <v>32</v>
      </c>
      <c r="D20186">
        <v>145000</v>
      </c>
      <c r="E20186" s="1" t="s">
        <v>70290</v>
      </c>
      <c r="F20186" s="1" t="s">
        <v>26</v>
      </c>
      <c r="G20186" s="1" t="s">
        <v>1513</v>
      </c>
      <c r="H20186" s="1" t="s">
        <v>14884</v>
      </c>
      <c r="I20186" s="1" t="s">
        <v>638</v>
      </c>
      <c r="J20186">
        <v>23000</v>
      </c>
      <c r="K20186">
        <v>69300</v>
      </c>
      <c r="L20186">
        <v>92300</v>
      </c>
      <c r="M20186">
        <v>1983</v>
      </c>
      <c r="N20186">
        <v>3</v>
      </c>
      <c r="O20186">
        <v>2</v>
      </c>
      <c r="P20186" s="1" t="s">
        <v>37</v>
      </c>
      <c r="Q20186" s="1" t="s">
        <v>57221</v>
      </c>
      <c r="R20186" s="1" t="s">
        <v>70291</v>
      </c>
      <c r="S20186" s="1" t="s">
        <v>30</v>
      </c>
      <c r="T20186" s="1" t="s">
        <v>70292</v>
      </c>
      <c r="U20186" s="1" t="s">
        <v>30</v>
      </c>
      <c r="V20186" s="1" t="s">
        <v>40</v>
      </c>
      <c r="W20186" s="1"/>
    </row>
    <row r="20187" spans="1:23" x14ac:dyDescent="0.3">
      <c r="A20187">
        <v>48726</v>
      </c>
      <c r="B20187" s="1" t="s">
        <v>70293</v>
      </c>
      <c r="C20187" s="1" t="s">
        <v>32</v>
      </c>
      <c r="D20187">
        <v>349900</v>
      </c>
      <c r="E20187" s="1" t="s">
        <v>70294</v>
      </c>
      <c r="F20187" s="1" t="s">
        <v>26</v>
      </c>
      <c r="G20187" s="1" t="s">
        <v>1069</v>
      </c>
      <c r="H20187" s="1" t="s">
        <v>70295</v>
      </c>
      <c r="I20187" s="1" t="s">
        <v>1190</v>
      </c>
      <c r="J20187">
        <v>28800</v>
      </c>
      <c r="K20187">
        <v>352800</v>
      </c>
      <c r="L20187">
        <v>390700</v>
      </c>
      <c r="M20187">
        <v>1995</v>
      </c>
      <c r="N20187">
        <v>6</v>
      </c>
      <c r="O20187">
        <v>3</v>
      </c>
      <c r="P20187" s="1" t="s">
        <v>37</v>
      </c>
      <c r="Q20187" s="1" t="s">
        <v>57384</v>
      </c>
      <c r="R20187" s="1" t="s">
        <v>70296</v>
      </c>
      <c r="S20187" s="1" t="s">
        <v>1029</v>
      </c>
      <c r="T20187" s="1" t="s">
        <v>70297</v>
      </c>
      <c r="U20187" s="1" t="s">
        <v>1029</v>
      </c>
      <c r="V20187" s="1" t="s">
        <v>40</v>
      </c>
      <c r="W20187" s="1"/>
    </row>
    <row r="20188" spans="1:23" x14ac:dyDescent="0.3">
      <c r="A20188">
        <v>48727</v>
      </c>
      <c r="B20188" s="1" t="s">
        <v>36375</v>
      </c>
      <c r="C20188" s="1" t="s">
        <v>32</v>
      </c>
      <c r="D20188">
        <v>185000</v>
      </c>
      <c r="E20188" s="1" t="s">
        <v>70298</v>
      </c>
      <c r="F20188" s="1" t="s">
        <v>26</v>
      </c>
      <c r="G20188" s="1" t="s">
        <v>27</v>
      </c>
      <c r="H20188" s="1" t="s">
        <v>27</v>
      </c>
      <c r="I20188" s="1" t="s">
        <v>27</v>
      </c>
      <c r="P20188" s="1" t="s">
        <v>57234</v>
      </c>
      <c r="Q20188" s="1" t="s">
        <v>70299</v>
      </c>
      <c r="R20188" s="1" t="s">
        <v>1029</v>
      </c>
      <c r="S20188" s="1" t="s">
        <v>27</v>
      </c>
      <c r="T20188" s="1" t="s">
        <v>27</v>
      </c>
      <c r="U20188" s="1" t="s">
        <v>27</v>
      </c>
      <c r="V20188" s="1"/>
      <c r="W20188" s="1"/>
    </row>
    <row r="20189" spans="1:23" x14ac:dyDescent="0.3">
      <c r="A20189">
        <v>48728</v>
      </c>
      <c r="B20189" s="1" t="s">
        <v>70300</v>
      </c>
      <c r="C20189" s="1" t="s">
        <v>32</v>
      </c>
      <c r="D20189">
        <v>220000</v>
      </c>
      <c r="E20189" s="1" t="s">
        <v>70301</v>
      </c>
      <c r="F20189" s="1" t="s">
        <v>26</v>
      </c>
      <c r="G20189" s="1" t="s">
        <v>27</v>
      </c>
      <c r="H20189" s="1" t="s">
        <v>27</v>
      </c>
      <c r="I20189" s="1" t="s">
        <v>27</v>
      </c>
      <c r="P20189" s="1" t="s">
        <v>57360</v>
      </c>
      <c r="Q20189" s="1" t="s">
        <v>70302</v>
      </c>
      <c r="R20189" s="1" t="s">
        <v>1029</v>
      </c>
      <c r="S20189" s="1" t="s">
        <v>27</v>
      </c>
      <c r="T20189" s="1" t="s">
        <v>27</v>
      </c>
      <c r="U20189" s="1" t="s">
        <v>27</v>
      </c>
      <c r="V20189" s="1"/>
      <c r="W20189" s="1"/>
    </row>
    <row r="20190" spans="1:23" x14ac:dyDescent="0.3">
      <c r="A20190">
        <v>48729</v>
      </c>
      <c r="B20190" s="1" t="s">
        <v>70303</v>
      </c>
      <c r="C20190" s="1" t="s">
        <v>32</v>
      </c>
      <c r="D20190">
        <v>180500</v>
      </c>
      <c r="E20190" s="1" t="s">
        <v>70304</v>
      </c>
      <c r="F20190" s="1" t="s">
        <v>26</v>
      </c>
      <c r="G20190" s="1" t="s">
        <v>27</v>
      </c>
      <c r="H20190" s="1" t="s">
        <v>27</v>
      </c>
      <c r="I20190" s="1" t="s">
        <v>27</v>
      </c>
      <c r="P20190" s="1" t="s">
        <v>57221</v>
      </c>
      <c r="Q20190" s="1" t="s">
        <v>70305</v>
      </c>
      <c r="R20190" s="1" t="s">
        <v>1029</v>
      </c>
      <c r="S20190" s="1" t="s">
        <v>27</v>
      </c>
      <c r="T20190" s="1" t="s">
        <v>27</v>
      </c>
      <c r="U20190" s="1" t="s">
        <v>27</v>
      </c>
      <c r="V20190" s="1"/>
      <c r="W20190" s="1"/>
    </row>
    <row r="20191" spans="1:23" x14ac:dyDescent="0.3">
      <c r="A20191">
        <v>48730</v>
      </c>
      <c r="B20191" s="1" t="s">
        <v>70306</v>
      </c>
      <c r="C20191" s="1" t="s">
        <v>32</v>
      </c>
      <c r="D20191">
        <v>259900</v>
      </c>
      <c r="E20191" s="1" t="s">
        <v>70307</v>
      </c>
      <c r="F20191" s="1" t="s">
        <v>26</v>
      </c>
      <c r="G20191" s="1" t="s">
        <v>27</v>
      </c>
      <c r="H20191" s="1" t="s">
        <v>27</v>
      </c>
      <c r="I20191" s="1" t="s">
        <v>27</v>
      </c>
      <c r="P20191" s="1" t="s">
        <v>57159</v>
      </c>
      <c r="Q20191" s="1" t="s">
        <v>70308</v>
      </c>
      <c r="R20191" s="1" t="s">
        <v>30</v>
      </c>
      <c r="S20191" s="1" t="s">
        <v>27</v>
      </c>
      <c r="T20191" s="1" t="s">
        <v>27</v>
      </c>
      <c r="U20191" s="1" t="s">
        <v>27</v>
      </c>
      <c r="V20191" s="1"/>
      <c r="W20191" s="1"/>
    </row>
    <row r="20192" spans="1:23" x14ac:dyDescent="0.3">
      <c r="A20192">
        <v>48731</v>
      </c>
      <c r="B20192" s="1" t="s">
        <v>70309</v>
      </c>
      <c r="C20192" s="1" t="s">
        <v>32</v>
      </c>
      <c r="D20192">
        <v>199900</v>
      </c>
      <c r="E20192" s="1" t="s">
        <v>70310</v>
      </c>
      <c r="F20192" s="1" t="s">
        <v>26</v>
      </c>
      <c r="G20192" s="1" t="s">
        <v>20396</v>
      </c>
      <c r="H20192" s="1" t="s">
        <v>70311</v>
      </c>
      <c r="I20192" s="1" t="s">
        <v>70312</v>
      </c>
      <c r="J20192">
        <v>1.39</v>
      </c>
      <c r="K20192">
        <v>45000</v>
      </c>
      <c r="L20192">
        <v>90300</v>
      </c>
      <c r="M20192">
        <v>135300</v>
      </c>
      <c r="N20192">
        <v>1954</v>
      </c>
      <c r="O20192">
        <v>2</v>
      </c>
      <c r="P20192" s="1" t="s">
        <v>46</v>
      </c>
      <c r="Q20192" s="1" t="s">
        <v>37</v>
      </c>
      <c r="R20192" s="1" t="s">
        <v>57360</v>
      </c>
      <c r="S20192" s="1" t="s">
        <v>70313</v>
      </c>
      <c r="T20192" s="1" t="s">
        <v>1029</v>
      </c>
      <c r="U20192" s="1" t="s">
        <v>70313</v>
      </c>
      <c r="V20192" s="1" t="s">
        <v>1029</v>
      </c>
      <c r="W20192" s="1" t="s">
        <v>40</v>
      </c>
    </row>
    <row r="20193" spans="1:23" x14ac:dyDescent="0.3">
      <c r="A20193">
        <v>48732</v>
      </c>
      <c r="B20193" s="1" t="s">
        <v>1030</v>
      </c>
      <c r="C20193" s="1" t="s">
        <v>32</v>
      </c>
      <c r="D20193">
        <v>200000</v>
      </c>
      <c r="E20193" s="1" t="s">
        <v>70314</v>
      </c>
      <c r="F20193" s="1" t="s">
        <v>26</v>
      </c>
      <c r="G20193" s="1" t="s">
        <v>27</v>
      </c>
      <c r="H20193" s="1" t="s">
        <v>27</v>
      </c>
      <c r="I20193" s="1" t="s">
        <v>27</v>
      </c>
      <c r="P20193" s="1" t="s">
        <v>57150</v>
      </c>
      <c r="Q20193" s="1" t="s">
        <v>70315</v>
      </c>
      <c r="R20193" s="1" t="s">
        <v>30</v>
      </c>
      <c r="S20193" s="1" t="s">
        <v>27</v>
      </c>
      <c r="T20193" s="1" t="s">
        <v>27</v>
      </c>
      <c r="U20193" s="1" t="s">
        <v>27</v>
      </c>
      <c r="V20193" s="1"/>
      <c r="W20193" s="1"/>
    </row>
    <row r="20194" spans="1:23" x14ac:dyDescent="0.3">
      <c r="A20194">
        <v>48733</v>
      </c>
      <c r="B20194" s="1" t="s">
        <v>70316</v>
      </c>
      <c r="C20194" s="1" t="s">
        <v>32</v>
      </c>
      <c r="D20194">
        <v>189000</v>
      </c>
      <c r="E20194" s="1" t="s">
        <v>70317</v>
      </c>
      <c r="F20194" s="1" t="s">
        <v>26</v>
      </c>
      <c r="G20194" s="1" t="s">
        <v>27</v>
      </c>
      <c r="H20194" s="1" t="s">
        <v>27</v>
      </c>
      <c r="I20194" s="1" t="s">
        <v>27</v>
      </c>
      <c r="P20194" s="1" t="s">
        <v>57221</v>
      </c>
      <c r="Q20194" s="1" t="s">
        <v>70318</v>
      </c>
      <c r="R20194" s="1" t="s">
        <v>30</v>
      </c>
      <c r="S20194" s="1" t="s">
        <v>27</v>
      </c>
      <c r="T20194" s="1" t="s">
        <v>27</v>
      </c>
      <c r="U20194" s="1" t="s">
        <v>27</v>
      </c>
      <c r="V20194" s="1"/>
      <c r="W20194" s="1"/>
    </row>
    <row r="20195" spans="1:23" x14ac:dyDescent="0.3">
      <c r="A20195">
        <v>48734</v>
      </c>
      <c r="B20195" s="1" t="s">
        <v>70319</v>
      </c>
      <c r="C20195" s="1" t="s">
        <v>5721</v>
      </c>
      <c r="D20195">
        <v>160000</v>
      </c>
      <c r="E20195" s="1" t="s">
        <v>70320</v>
      </c>
      <c r="F20195" s="1" t="s">
        <v>26</v>
      </c>
      <c r="G20195" s="1" t="s">
        <v>27</v>
      </c>
      <c r="H20195" s="1" t="s">
        <v>27</v>
      </c>
      <c r="I20195" s="1" t="s">
        <v>27</v>
      </c>
      <c r="P20195" s="1" t="s">
        <v>57475</v>
      </c>
      <c r="Q20195" s="1" t="s">
        <v>70321</v>
      </c>
      <c r="R20195" s="1" t="s">
        <v>30</v>
      </c>
      <c r="S20195" s="1" t="s">
        <v>27</v>
      </c>
      <c r="T20195" s="1" t="s">
        <v>27</v>
      </c>
      <c r="U20195" s="1" t="s">
        <v>27</v>
      </c>
      <c r="V20195" s="1"/>
      <c r="W20195" s="1"/>
    </row>
    <row r="20196" spans="1:23" x14ac:dyDescent="0.3">
      <c r="A20196">
        <v>48735</v>
      </c>
      <c r="B20196" s="1" t="s">
        <v>70322</v>
      </c>
      <c r="C20196" s="1" t="s">
        <v>32</v>
      </c>
      <c r="D20196">
        <v>140000</v>
      </c>
      <c r="E20196" s="1" t="s">
        <v>70323</v>
      </c>
      <c r="F20196" s="1" t="s">
        <v>26</v>
      </c>
      <c r="G20196" s="1" t="s">
        <v>64816</v>
      </c>
      <c r="H20196" s="1" t="s">
        <v>70324</v>
      </c>
      <c r="I20196" s="1" t="s">
        <v>2912</v>
      </c>
      <c r="J20196">
        <v>40000</v>
      </c>
      <c r="K20196">
        <v>88000</v>
      </c>
      <c r="L20196">
        <v>128000</v>
      </c>
      <c r="M20196">
        <v>1963</v>
      </c>
      <c r="N20196">
        <v>3</v>
      </c>
      <c r="O20196">
        <v>1</v>
      </c>
      <c r="P20196" s="1" t="s">
        <v>46</v>
      </c>
      <c r="Q20196" s="1" t="s">
        <v>57159</v>
      </c>
      <c r="R20196" s="1" t="s">
        <v>70325</v>
      </c>
      <c r="S20196" s="1" t="s">
        <v>30</v>
      </c>
      <c r="T20196" s="1" t="s">
        <v>70326</v>
      </c>
      <c r="U20196" s="1" t="s">
        <v>30</v>
      </c>
      <c r="V20196" s="1" t="s">
        <v>40</v>
      </c>
      <c r="W20196" s="1"/>
    </row>
    <row r="20197" spans="1:23" x14ac:dyDescent="0.3">
      <c r="A20197">
        <v>48736</v>
      </c>
      <c r="B20197" s="1" t="s">
        <v>70327</v>
      </c>
      <c r="C20197" s="1" t="s">
        <v>32</v>
      </c>
      <c r="D20197">
        <v>115000</v>
      </c>
      <c r="E20197" s="1" t="s">
        <v>70328</v>
      </c>
      <c r="F20197" s="1" t="s">
        <v>26</v>
      </c>
      <c r="G20197" s="1" t="s">
        <v>70329</v>
      </c>
      <c r="H20197" s="1" t="s">
        <v>15100</v>
      </c>
      <c r="I20197" s="1" t="s">
        <v>1903</v>
      </c>
      <c r="J20197">
        <v>25000</v>
      </c>
      <c r="K20197">
        <v>65400</v>
      </c>
      <c r="L20197">
        <v>90400</v>
      </c>
      <c r="M20197">
        <v>1963</v>
      </c>
      <c r="N20197">
        <v>3</v>
      </c>
      <c r="O20197">
        <v>1</v>
      </c>
      <c r="P20197" s="1" t="s">
        <v>37</v>
      </c>
      <c r="Q20197" s="1" t="s">
        <v>57209</v>
      </c>
      <c r="R20197" s="1" t="s">
        <v>70330</v>
      </c>
      <c r="S20197" s="1" t="s">
        <v>30</v>
      </c>
      <c r="T20197" s="1" t="s">
        <v>70331</v>
      </c>
      <c r="U20197" s="1" t="s">
        <v>30</v>
      </c>
      <c r="V20197" s="1" t="s">
        <v>40</v>
      </c>
      <c r="W20197" s="1"/>
    </row>
    <row r="20198" spans="1:23" x14ac:dyDescent="0.3">
      <c r="A20198">
        <v>48737</v>
      </c>
      <c r="B20198" s="1" t="s">
        <v>70332</v>
      </c>
      <c r="C20198" s="1" t="s">
        <v>32</v>
      </c>
      <c r="D20198">
        <v>229900</v>
      </c>
      <c r="E20198" s="1" t="s">
        <v>70333</v>
      </c>
      <c r="F20198" s="1" t="s">
        <v>26</v>
      </c>
      <c r="G20198" s="1" t="s">
        <v>27</v>
      </c>
      <c r="H20198" s="1" t="s">
        <v>27</v>
      </c>
      <c r="I20198" s="1" t="s">
        <v>27</v>
      </c>
      <c r="P20198" s="1" t="s">
        <v>57137</v>
      </c>
      <c r="Q20198" s="1" t="s">
        <v>70334</v>
      </c>
      <c r="R20198" s="1" t="s">
        <v>30</v>
      </c>
      <c r="S20198" s="1" t="s">
        <v>27</v>
      </c>
      <c r="T20198" s="1" t="s">
        <v>27</v>
      </c>
      <c r="U20198" s="1" t="s">
        <v>27</v>
      </c>
      <c r="V20198" s="1"/>
      <c r="W20198" s="1"/>
    </row>
    <row r="20199" spans="1:23" x14ac:dyDescent="0.3">
      <c r="A20199">
        <v>48738</v>
      </c>
      <c r="B20199" s="1" t="s">
        <v>70335</v>
      </c>
      <c r="C20199" s="1" t="s">
        <v>139</v>
      </c>
      <c r="D20199">
        <v>197000</v>
      </c>
      <c r="E20199" s="1" t="s">
        <v>70336</v>
      </c>
      <c r="F20199" s="1" t="s">
        <v>26</v>
      </c>
      <c r="G20199" s="1" t="s">
        <v>19164</v>
      </c>
      <c r="H20199" s="1" t="s">
        <v>24196</v>
      </c>
      <c r="I20199" s="1" t="s">
        <v>3082</v>
      </c>
      <c r="J20199">
        <v>25000</v>
      </c>
      <c r="K20199">
        <v>113700</v>
      </c>
      <c r="L20199">
        <v>140500</v>
      </c>
      <c r="M20199">
        <v>1959</v>
      </c>
      <c r="N20199">
        <v>4</v>
      </c>
      <c r="O20199">
        <v>3</v>
      </c>
      <c r="P20199" s="1" t="s">
        <v>37</v>
      </c>
      <c r="Q20199" s="1" t="s">
        <v>57266</v>
      </c>
      <c r="R20199" s="1" t="s">
        <v>70337</v>
      </c>
      <c r="S20199" s="1" t="s">
        <v>30</v>
      </c>
      <c r="T20199" s="1" t="s">
        <v>70338</v>
      </c>
      <c r="U20199" s="1" t="s">
        <v>30</v>
      </c>
      <c r="V20199" s="1" t="s">
        <v>40</v>
      </c>
      <c r="W20199" s="1"/>
    </row>
    <row r="20200" spans="1:23" x14ac:dyDescent="0.3">
      <c r="A20200">
        <v>48739</v>
      </c>
      <c r="B20200" s="1" t="s">
        <v>70339</v>
      </c>
      <c r="C20200" s="1" t="s">
        <v>139</v>
      </c>
      <c r="D20200">
        <v>115000</v>
      </c>
      <c r="E20200" s="1" t="s">
        <v>70340</v>
      </c>
      <c r="F20200" s="1" t="s">
        <v>26</v>
      </c>
      <c r="G20200" s="1" t="s">
        <v>70341</v>
      </c>
      <c r="H20200" s="1" t="s">
        <v>83</v>
      </c>
      <c r="I20200" s="1" t="s">
        <v>121</v>
      </c>
      <c r="J20200">
        <v>12000</v>
      </c>
      <c r="K20200">
        <v>55400</v>
      </c>
      <c r="L20200">
        <v>67400</v>
      </c>
      <c r="M20200">
        <v>1989</v>
      </c>
      <c r="N20200">
        <v>6</v>
      </c>
      <c r="O20200">
        <v>4</v>
      </c>
      <c r="P20200" s="1" t="s">
        <v>37</v>
      </c>
      <c r="Q20200" s="1" t="s">
        <v>57150</v>
      </c>
      <c r="R20200" s="1" t="s">
        <v>70342</v>
      </c>
      <c r="S20200" s="1" t="s">
        <v>30</v>
      </c>
      <c r="T20200" s="1" t="s">
        <v>70343</v>
      </c>
      <c r="U20200" s="1" t="s">
        <v>30</v>
      </c>
      <c r="V20200" s="1" t="s">
        <v>40</v>
      </c>
      <c r="W20200" s="1"/>
    </row>
    <row r="20201" spans="1:23" x14ac:dyDescent="0.3">
      <c r="A20201">
        <v>48740</v>
      </c>
      <c r="B20201" s="1" t="s">
        <v>70344</v>
      </c>
      <c r="C20201" s="1" t="s">
        <v>32</v>
      </c>
      <c r="D20201">
        <v>162000</v>
      </c>
      <c r="E20201" s="1" t="s">
        <v>70345</v>
      </c>
      <c r="F20201" s="1" t="s">
        <v>26</v>
      </c>
      <c r="G20201" s="1" t="s">
        <v>27</v>
      </c>
      <c r="H20201" s="1" t="s">
        <v>27</v>
      </c>
      <c r="I20201" s="1" t="s">
        <v>27</v>
      </c>
      <c r="P20201" s="1" t="s">
        <v>58059</v>
      </c>
      <c r="Q20201" s="1" t="s">
        <v>70346</v>
      </c>
      <c r="R20201" s="1" t="s">
        <v>30</v>
      </c>
      <c r="S20201" s="1" t="s">
        <v>27</v>
      </c>
      <c r="T20201" s="1" t="s">
        <v>27</v>
      </c>
      <c r="U20201" s="1" t="s">
        <v>27</v>
      </c>
      <c r="V20201" s="1"/>
      <c r="W20201" s="1"/>
    </row>
    <row r="20202" spans="1:23" x14ac:dyDescent="0.3">
      <c r="A20202">
        <v>48741</v>
      </c>
      <c r="B20202" s="1" t="s">
        <v>70347</v>
      </c>
      <c r="C20202" s="1" t="s">
        <v>32</v>
      </c>
      <c r="D20202">
        <v>155000</v>
      </c>
      <c r="E20202" s="1" t="s">
        <v>70348</v>
      </c>
      <c r="F20202" s="1" t="s">
        <v>26</v>
      </c>
      <c r="G20202" s="1" t="s">
        <v>27</v>
      </c>
      <c r="H20202" s="1" t="s">
        <v>27</v>
      </c>
      <c r="I20202" s="1" t="s">
        <v>27</v>
      </c>
      <c r="P20202" s="1" t="s">
        <v>57221</v>
      </c>
      <c r="Q20202" s="1" t="s">
        <v>70349</v>
      </c>
      <c r="R20202" s="1" t="s">
        <v>30</v>
      </c>
      <c r="S20202" s="1" t="s">
        <v>27</v>
      </c>
      <c r="T20202" s="1" t="s">
        <v>27</v>
      </c>
      <c r="U20202" s="1" t="s">
        <v>27</v>
      </c>
      <c r="V20202" s="1"/>
      <c r="W20202" s="1"/>
    </row>
    <row r="20203" spans="1:23" x14ac:dyDescent="0.3">
      <c r="A20203">
        <v>48742</v>
      </c>
      <c r="B20203" s="1" t="s">
        <v>70350</v>
      </c>
      <c r="C20203" s="1" t="s">
        <v>32</v>
      </c>
      <c r="D20203">
        <v>125000</v>
      </c>
      <c r="E20203" s="1" t="s">
        <v>70351</v>
      </c>
      <c r="F20203" s="1" t="s">
        <v>26</v>
      </c>
      <c r="G20203" s="1" t="s">
        <v>27</v>
      </c>
      <c r="H20203" s="1" t="s">
        <v>27</v>
      </c>
      <c r="I20203" s="1" t="s">
        <v>27</v>
      </c>
      <c r="P20203" s="1" t="s">
        <v>57137</v>
      </c>
      <c r="Q20203" s="1" t="s">
        <v>70352</v>
      </c>
      <c r="R20203" s="1" t="s">
        <v>30</v>
      </c>
      <c r="S20203" s="1" t="s">
        <v>27</v>
      </c>
      <c r="T20203" s="1" t="s">
        <v>27</v>
      </c>
      <c r="U20203" s="1" t="s">
        <v>27</v>
      </c>
      <c r="V20203" s="1"/>
      <c r="W20203" s="1"/>
    </row>
    <row r="20204" spans="1:23" x14ac:dyDescent="0.3">
      <c r="A20204">
        <v>48743</v>
      </c>
      <c r="B20204" s="1" t="s">
        <v>1048</v>
      </c>
      <c r="C20204" s="1" t="s">
        <v>32</v>
      </c>
      <c r="D20204">
        <v>185000</v>
      </c>
      <c r="E20204" s="1" t="s">
        <v>70353</v>
      </c>
      <c r="F20204" s="1" t="s">
        <v>26</v>
      </c>
      <c r="G20204" s="1" t="s">
        <v>752</v>
      </c>
      <c r="H20204" s="1" t="s">
        <v>1050</v>
      </c>
      <c r="I20204" s="1" t="s">
        <v>1051</v>
      </c>
      <c r="J20204">
        <v>20000</v>
      </c>
      <c r="K20204">
        <v>80000</v>
      </c>
      <c r="L20204">
        <v>100000</v>
      </c>
      <c r="M20204">
        <v>1962</v>
      </c>
      <c r="N20204">
        <v>3</v>
      </c>
      <c r="O20204">
        <v>2</v>
      </c>
      <c r="P20204" s="1" t="s">
        <v>37</v>
      </c>
      <c r="Q20204" s="1" t="s">
        <v>57384</v>
      </c>
      <c r="R20204" s="1" t="s">
        <v>70354</v>
      </c>
      <c r="S20204" s="1" t="s">
        <v>30</v>
      </c>
      <c r="T20204" s="1" t="s">
        <v>1052</v>
      </c>
      <c r="U20204" s="1" t="s">
        <v>30</v>
      </c>
      <c r="V20204" s="1" t="s">
        <v>40</v>
      </c>
      <c r="W20204" s="1"/>
    </row>
    <row r="20205" spans="1:23" x14ac:dyDescent="0.3">
      <c r="A20205">
        <v>48744</v>
      </c>
      <c r="B20205" s="1" t="s">
        <v>32044</v>
      </c>
      <c r="C20205" s="1" t="s">
        <v>32</v>
      </c>
      <c r="D20205">
        <v>110000</v>
      </c>
      <c r="E20205" s="1" t="s">
        <v>70355</v>
      </c>
      <c r="F20205" s="1" t="s">
        <v>26</v>
      </c>
      <c r="G20205" s="1" t="s">
        <v>32046</v>
      </c>
      <c r="H20205" s="1" t="s">
        <v>32047</v>
      </c>
      <c r="I20205" s="1" t="s">
        <v>4471</v>
      </c>
      <c r="J20205">
        <v>20000</v>
      </c>
      <c r="K20205">
        <v>88600</v>
      </c>
      <c r="L20205">
        <v>108600</v>
      </c>
      <c r="M20205">
        <v>1959</v>
      </c>
      <c r="N20205">
        <v>3</v>
      </c>
      <c r="O20205">
        <v>1</v>
      </c>
      <c r="P20205" s="1" t="s">
        <v>37</v>
      </c>
      <c r="Q20205" s="1" t="s">
        <v>57150</v>
      </c>
      <c r="R20205" s="1" t="s">
        <v>32048</v>
      </c>
      <c r="S20205" s="1" t="s">
        <v>30</v>
      </c>
      <c r="T20205" s="1" t="s">
        <v>32049</v>
      </c>
      <c r="U20205" s="1" t="s">
        <v>30</v>
      </c>
      <c r="V20205" s="1" t="s">
        <v>40</v>
      </c>
      <c r="W20205" s="1"/>
    </row>
    <row r="20206" spans="1:23" x14ac:dyDescent="0.3">
      <c r="A20206">
        <v>48745</v>
      </c>
      <c r="B20206" s="1" t="s">
        <v>70356</v>
      </c>
      <c r="C20206" s="1" t="s">
        <v>32</v>
      </c>
      <c r="D20206">
        <v>220000</v>
      </c>
      <c r="E20206" s="1" t="s">
        <v>70357</v>
      </c>
      <c r="F20206" s="1" t="s">
        <v>26</v>
      </c>
      <c r="G20206" s="1" t="s">
        <v>70358</v>
      </c>
      <c r="H20206" s="1" t="s">
        <v>70359</v>
      </c>
      <c r="I20206" s="1" t="s">
        <v>70360</v>
      </c>
      <c r="J20206">
        <v>144100</v>
      </c>
      <c r="K20206">
        <v>193000</v>
      </c>
      <c r="L20206">
        <v>1953</v>
      </c>
      <c r="M20206">
        <v>4</v>
      </c>
      <c r="N20206">
        <v>3</v>
      </c>
      <c r="O20206">
        <v>0</v>
      </c>
      <c r="P20206" s="1" t="s">
        <v>57146</v>
      </c>
      <c r="Q20206" s="1" t="s">
        <v>70361</v>
      </c>
      <c r="R20206" s="1" t="s">
        <v>30</v>
      </c>
      <c r="S20206" s="1" t="s">
        <v>70362</v>
      </c>
      <c r="T20206" s="1" t="s">
        <v>30</v>
      </c>
      <c r="U20206" s="1" t="s">
        <v>40</v>
      </c>
      <c r="V20206" s="1"/>
      <c r="W20206" s="1"/>
    </row>
    <row r="20207" spans="1:23" x14ac:dyDescent="0.3">
      <c r="A20207">
        <v>48746</v>
      </c>
      <c r="B20207" s="1" t="s">
        <v>29143</v>
      </c>
      <c r="C20207" s="1" t="s">
        <v>32</v>
      </c>
      <c r="D20207">
        <v>180000</v>
      </c>
      <c r="E20207" s="1" t="s">
        <v>70363</v>
      </c>
      <c r="F20207" s="1" t="s">
        <v>26</v>
      </c>
      <c r="G20207" s="1" t="s">
        <v>27</v>
      </c>
      <c r="H20207" s="1" t="s">
        <v>27</v>
      </c>
      <c r="I20207" s="1" t="s">
        <v>27</v>
      </c>
      <c r="P20207" s="1" t="s">
        <v>57230</v>
      </c>
      <c r="Q20207" s="1" t="s">
        <v>70364</v>
      </c>
      <c r="R20207" s="1" t="s">
        <v>30</v>
      </c>
      <c r="S20207" s="1" t="s">
        <v>27</v>
      </c>
      <c r="T20207" s="1" t="s">
        <v>27</v>
      </c>
      <c r="U20207" s="1" t="s">
        <v>27</v>
      </c>
      <c r="V20207" s="1"/>
      <c r="W20207" s="1"/>
    </row>
    <row r="20208" spans="1:23" x14ac:dyDescent="0.3">
      <c r="A20208">
        <v>48747</v>
      </c>
      <c r="B20208" s="1" t="s">
        <v>70365</v>
      </c>
      <c r="C20208" s="1" t="s">
        <v>24</v>
      </c>
      <c r="D20208">
        <v>169900</v>
      </c>
      <c r="E20208" s="1" t="s">
        <v>70366</v>
      </c>
      <c r="F20208" s="1" t="s">
        <v>26</v>
      </c>
      <c r="G20208" s="1" t="s">
        <v>27</v>
      </c>
      <c r="H20208" s="1" t="s">
        <v>27</v>
      </c>
      <c r="I20208" s="1" t="s">
        <v>27</v>
      </c>
      <c r="P20208" s="1" t="s">
        <v>57188</v>
      </c>
      <c r="Q20208" s="1" t="s">
        <v>70367</v>
      </c>
      <c r="R20208" s="1" t="s">
        <v>1056</v>
      </c>
      <c r="S20208" s="1" t="s">
        <v>27</v>
      </c>
      <c r="T20208" s="1" t="s">
        <v>27</v>
      </c>
      <c r="U20208" s="1" t="s">
        <v>27</v>
      </c>
      <c r="V20208" s="1"/>
      <c r="W20208" s="1"/>
    </row>
    <row r="20209" spans="1:23" x14ac:dyDescent="0.3">
      <c r="A20209">
        <v>48748</v>
      </c>
      <c r="B20209" s="1" t="s">
        <v>70368</v>
      </c>
      <c r="C20209" s="1" t="s">
        <v>24</v>
      </c>
      <c r="D20209">
        <v>174900</v>
      </c>
      <c r="E20209" s="1" t="s">
        <v>70369</v>
      </c>
      <c r="F20209" s="1" t="s">
        <v>26</v>
      </c>
      <c r="G20209" s="1" t="s">
        <v>27</v>
      </c>
      <c r="H20209" s="1" t="s">
        <v>27</v>
      </c>
      <c r="I20209" s="1" t="s">
        <v>27</v>
      </c>
      <c r="P20209" s="1" t="s">
        <v>57137</v>
      </c>
      <c r="Q20209" s="1" t="s">
        <v>70370</v>
      </c>
      <c r="R20209" s="1" t="s">
        <v>1056</v>
      </c>
      <c r="S20209" s="1" t="s">
        <v>27</v>
      </c>
      <c r="T20209" s="1" t="s">
        <v>27</v>
      </c>
      <c r="U20209" s="1" t="s">
        <v>27</v>
      </c>
      <c r="V20209" s="1"/>
      <c r="W20209" s="1"/>
    </row>
    <row r="20210" spans="1:23" x14ac:dyDescent="0.3">
      <c r="A20210">
        <v>48749</v>
      </c>
      <c r="B20210" s="1" t="s">
        <v>70371</v>
      </c>
      <c r="C20210" s="1" t="s">
        <v>5721</v>
      </c>
      <c r="D20210">
        <v>56000</v>
      </c>
      <c r="E20210" s="1" t="s">
        <v>70372</v>
      </c>
      <c r="F20210" s="1" t="s">
        <v>381</v>
      </c>
      <c r="G20210" s="1" t="s">
        <v>27</v>
      </c>
      <c r="H20210" s="1" t="s">
        <v>27</v>
      </c>
      <c r="I20210" s="1" t="s">
        <v>27</v>
      </c>
      <c r="P20210" s="1" t="s">
        <v>57154</v>
      </c>
      <c r="Q20210" s="1" t="s">
        <v>70373</v>
      </c>
      <c r="R20210" s="1" t="s">
        <v>1056</v>
      </c>
      <c r="S20210" s="1" t="s">
        <v>27</v>
      </c>
      <c r="T20210" s="1" t="s">
        <v>27</v>
      </c>
      <c r="U20210" s="1" t="s">
        <v>27</v>
      </c>
      <c r="V20210" s="1"/>
      <c r="W20210" s="1"/>
    </row>
    <row r="20211" spans="1:23" x14ac:dyDescent="0.3">
      <c r="A20211">
        <v>48750</v>
      </c>
      <c r="B20211" s="1" t="s">
        <v>70374</v>
      </c>
      <c r="C20211" s="1" t="s">
        <v>5721</v>
      </c>
      <c r="D20211">
        <v>56000</v>
      </c>
      <c r="E20211" s="1" t="s">
        <v>70372</v>
      </c>
      <c r="F20211" s="1" t="s">
        <v>381</v>
      </c>
      <c r="G20211" s="1" t="s">
        <v>27</v>
      </c>
      <c r="H20211" s="1" t="s">
        <v>27</v>
      </c>
      <c r="I20211" s="1" t="s">
        <v>27</v>
      </c>
      <c r="P20211" s="1" t="s">
        <v>57154</v>
      </c>
      <c r="Q20211" s="1" t="s">
        <v>70375</v>
      </c>
      <c r="R20211" s="1" t="s">
        <v>1056</v>
      </c>
      <c r="S20211" s="1" t="s">
        <v>27</v>
      </c>
      <c r="T20211" s="1" t="s">
        <v>27</v>
      </c>
      <c r="U20211" s="1" t="s">
        <v>27</v>
      </c>
      <c r="V20211" s="1"/>
      <c r="W20211" s="1"/>
    </row>
    <row r="20212" spans="1:23" x14ac:dyDescent="0.3">
      <c r="A20212">
        <v>48751</v>
      </c>
      <c r="B20212" s="1" t="s">
        <v>16099</v>
      </c>
      <c r="C20212" s="1" t="s">
        <v>32</v>
      </c>
      <c r="D20212">
        <v>176000</v>
      </c>
      <c r="E20212" s="1" t="s">
        <v>70376</v>
      </c>
      <c r="F20212" s="1" t="s">
        <v>26</v>
      </c>
      <c r="G20212" s="1" t="s">
        <v>4783</v>
      </c>
      <c r="H20212" s="1" t="s">
        <v>16101</v>
      </c>
      <c r="I20212" s="1" t="s">
        <v>1515</v>
      </c>
      <c r="J20212">
        <v>26000</v>
      </c>
      <c r="K20212">
        <v>113900</v>
      </c>
      <c r="L20212">
        <v>139900</v>
      </c>
      <c r="M20212">
        <v>1990</v>
      </c>
      <c r="N20212">
        <v>3</v>
      </c>
      <c r="O20212">
        <v>2</v>
      </c>
      <c r="P20212" s="1" t="s">
        <v>37</v>
      </c>
      <c r="Q20212" s="1" t="s">
        <v>57137</v>
      </c>
      <c r="R20212" s="1" t="s">
        <v>70377</v>
      </c>
      <c r="S20212" s="1" t="s">
        <v>1029</v>
      </c>
      <c r="T20212" s="1" t="s">
        <v>16102</v>
      </c>
      <c r="U20212" s="1" t="s">
        <v>1029</v>
      </c>
      <c r="V20212" s="1" t="s">
        <v>40</v>
      </c>
      <c r="W20212" s="1"/>
    </row>
    <row r="20213" spans="1:23" x14ac:dyDescent="0.3">
      <c r="A20213">
        <v>48752</v>
      </c>
      <c r="B20213" s="1" t="s">
        <v>70378</v>
      </c>
      <c r="C20213" s="1" t="s">
        <v>32</v>
      </c>
      <c r="D20213">
        <v>154900</v>
      </c>
      <c r="E20213" s="1" t="s">
        <v>70379</v>
      </c>
      <c r="F20213" s="1" t="s">
        <v>26</v>
      </c>
      <c r="G20213" s="1" t="s">
        <v>1476</v>
      </c>
      <c r="H20213" s="1" t="s">
        <v>70380</v>
      </c>
      <c r="I20213" s="1" t="s">
        <v>386</v>
      </c>
      <c r="J20213">
        <v>26000</v>
      </c>
      <c r="K20213">
        <v>98500</v>
      </c>
      <c r="L20213">
        <v>124500</v>
      </c>
      <c r="M20213">
        <v>1986</v>
      </c>
      <c r="N20213">
        <v>3</v>
      </c>
      <c r="O20213">
        <v>2</v>
      </c>
      <c r="P20213" s="1" t="s">
        <v>37</v>
      </c>
      <c r="Q20213" s="1" t="s">
        <v>57384</v>
      </c>
      <c r="R20213" s="1" t="s">
        <v>70381</v>
      </c>
      <c r="S20213" s="1" t="s">
        <v>1029</v>
      </c>
      <c r="T20213" s="1" t="s">
        <v>70382</v>
      </c>
      <c r="U20213" s="1" t="s">
        <v>1029</v>
      </c>
      <c r="V20213" s="1" t="s">
        <v>40</v>
      </c>
      <c r="W20213" s="1"/>
    </row>
    <row r="20214" spans="1:23" x14ac:dyDescent="0.3">
      <c r="A20214">
        <v>48753</v>
      </c>
      <c r="B20214" s="1" t="s">
        <v>70383</v>
      </c>
      <c r="C20214" s="1" t="s">
        <v>32</v>
      </c>
      <c r="D20214">
        <v>229900</v>
      </c>
      <c r="E20214" s="1" t="s">
        <v>70384</v>
      </c>
      <c r="F20214" s="1" t="s">
        <v>26</v>
      </c>
      <c r="G20214" s="1" t="s">
        <v>70385</v>
      </c>
      <c r="H20214" s="1" t="s">
        <v>70386</v>
      </c>
      <c r="I20214" s="1" t="s">
        <v>383</v>
      </c>
      <c r="J20214">
        <v>26000</v>
      </c>
      <c r="K20214">
        <v>162900</v>
      </c>
      <c r="L20214">
        <v>188900</v>
      </c>
      <c r="M20214">
        <v>1992</v>
      </c>
      <c r="N20214">
        <v>3</v>
      </c>
      <c r="O20214">
        <v>3</v>
      </c>
      <c r="P20214" s="1" t="s">
        <v>37</v>
      </c>
      <c r="Q20214" s="1" t="s">
        <v>57234</v>
      </c>
      <c r="R20214" s="1" t="s">
        <v>70387</v>
      </c>
      <c r="S20214" s="1" t="s">
        <v>1029</v>
      </c>
      <c r="T20214" s="1" t="s">
        <v>70388</v>
      </c>
      <c r="U20214" s="1" t="s">
        <v>1029</v>
      </c>
      <c r="V20214" s="1" t="s">
        <v>40</v>
      </c>
      <c r="W20214" s="1"/>
    </row>
    <row r="20215" spans="1:23" x14ac:dyDescent="0.3">
      <c r="A20215">
        <v>48754</v>
      </c>
      <c r="B20215" s="1" t="s">
        <v>70389</v>
      </c>
      <c r="C20215" s="1" t="s">
        <v>32</v>
      </c>
      <c r="D20215">
        <v>179900</v>
      </c>
      <c r="E20215" s="1" t="s">
        <v>70390</v>
      </c>
      <c r="F20215" s="1" t="s">
        <v>26</v>
      </c>
      <c r="G20215" s="1" t="s">
        <v>1801</v>
      </c>
      <c r="H20215" s="1" t="s">
        <v>41446</v>
      </c>
      <c r="I20215" s="1" t="s">
        <v>115</v>
      </c>
      <c r="J20215">
        <v>26000</v>
      </c>
      <c r="K20215">
        <v>111200</v>
      </c>
      <c r="L20215">
        <v>137200</v>
      </c>
      <c r="M20215">
        <v>1991</v>
      </c>
      <c r="N20215">
        <v>3</v>
      </c>
      <c r="O20215">
        <v>2</v>
      </c>
      <c r="P20215" s="1" t="s">
        <v>37</v>
      </c>
      <c r="Q20215" s="1" t="s">
        <v>57150</v>
      </c>
      <c r="R20215" s="1" t="s">
        <v>70391</v>
      </c>
      <c r="S20215" s="1" t="s">
        <v>1029</v>
      </c>
      <c r="T20215" s="1" t="s">
        <v>70392</v>
      </c>
      <c r="U20215" s="1" t="s">
        <v>1029</v>
      </c>
      <c r="V20215" s="1" t="s">
        <v>40</v>
      </c>
      <c r="W20215" s="1"/>
    </row>
    <row r="20216" spans="1:23" x14ac:dyDescent="0.3">
      <c r="A20216">
        <v>48755</v>
      </c>
      <c r="B20216" s="1" t="s">
        <v>70393</v>
      </c>
      <c r="C20216" s="1" t="s">
        <v>32</v>
      </c>
      <c r="D20216">
        <v>187500</v>
      </c>
      <c r="E20216" s="1" t="s">
        <v>70394</v>
      </c>
      <c r="F20216" s="1" t="s">
        <v>26</v>
      </c>
      <c r="G20216" s="1" t="s">
        <v>70395</v>
      </c>
      <c r="H20216" s="1" t="s">
        <v>70396</v>
      </c>
      <c r="I20216" s="1" t="s">
        <v>4826</v>
      </c>
      <c r="J20216">
        <v>27200</v>
      </c>
      <c r="K20216">
        <v>127500</v>
      </c>
      <c r="L20216">
        <v>158400</v>
      </c>
      <c r="M20216">
        <v>1959</v>
      </c>
      <c r="N20216">
        <v>4</v>
      </c>
      <c r="O20216">
        <v>3</v>
      </c>
      <c r="P20216" s="1" t="s">
        <v>37</v>
      </c>
      <c r="Q20216" s="1" t="s">
        <v>57475</v>
      </c>
      <c r="R20216" s="1" t="s">
        <v>70397</v>
      </c>
      <c r="S20216" s="1" t="s">
        <v>1056</v>
      </c>
      <c r="T20216" s="1" t="s">
        <v>70398</v>
      </c>
      <c r="U20216" s="1" t="s">
        <v>1056</v>
      </c>
      <c r="V20216" s="1" t="s">
        <v>40</v>
      </c>
      <c r="W20216" s="1"/>
    </row>
    <row r="20217" spans="1:23" x14ac:dyDescent="0.3">
      <c r="A20217">
        <v>48756</v>
      </c>
      <c r="B20217" s="1" t="s">
        <v>70399</v>
      </c>
      <c r="C20217" s="1" t="s">
        <v>32</v>
      </c>
      <c r="D20217">
        <v>115000</v>
      </c>
      <c r="E20217" s="1" t="s">
        <v>70400</v>
      </c>
      <c r="F20217" s="1" t="s">
        <v>26</v>
      </c>
      <c r="G20217" s="1" t="s">
        <v>21448</v>
      </c>
      <c r="H20217" s="1" t="s">
        <v>70401</v>
      </c>
      <c r="I20217" s="1" t="s">
        <v>3646</v>
      </c>
      <c r="J20217">
        <v>26500</v>
      </c>
      <c r="K20217">
        <v>82300</v>
      </c>
      <c r="L20217">
        <v>109600</v>
      </c>
      <c r="M20217">
        <v>1958</v>
      </c>
      <c r="N20217">
        <v>2</v>
      </c>
      <c r="O20217">
        <v>1</v>
      </c>
      <c r="P20217" s="1" t="s">
        <v>37</v>
      </c>
      <c r="Q20217" s="1" t="s">
        <v>57384</v>
      </c>
      <c r="R20217" s="1" t="s">
        <v>70402</v>
      </c>
      <c r="S20217" s="1" t="s">
        <v>1056</v>
      </c>
      <c r="T20217" s="1" t="s">
        <v>70403</v>
      </c>
      <c r="U20217" s="1" t="s">
        <v>1056</v>
      </c>
      <c r="V20217" s="1" t="s">
        <v>40</v>
      </c>
      <c r="W20217" s="1"/>
    </row>
    <row r="20218" spans="1:23" x14ac:dyDescent="0.3">
      <c r="A20218">
        <v>48757</v>
      </c>
      <c r="B20218" s="1" t="s">
        <v>70404</v>
      </c>
      <c r="C20218" s="1" t="s">
        <v>32</v>
      </c>
      <c r="D20218">
        <v>215000</v>
      </c>
      <c r="E20218" s="1" t="s">
        <v>70405</v>
      </c>
      <c r="F20218" s="1" t="s">
        <v>26</v>
      </c>
      <c r="G20218" s="1" t="s">
        <v>34435</v>
      </c>
      <c r="H20218" s="1" t="s">
        <v>70406</v>
      </c>
      <c r="I20218" s="1" t="s">
        <v>2354</v>
      </c>
      <c r="J20218">
        <v>30200</v>
      </c>
      <c r="K20218">
        <v>90100</v>
      </c>
      <c r="L20218">
        <v>120300</v>
      </c>
      <c r="M20218">
        <v>1958</v>
      </c>
      <c r="N20218">
        <v>3</v>
      </c>
      <c r="O20218">
        <v>1</v>
      </c>
      <c r="P20218" s="1" t="s">
        <v>46</v>
      </c>
      <c r="Q20218" s="1" t="s">
        <v>57384</v>
      </c>
      <c r="R20218" s="1" t="s">
        <v>70407</v>
      </c>
      <c r="S20218" s="1" t="s">
        <v>1056</v>
      </c>
      <c r="T20218" s="1" t="s">
        <v>70408</v>
      </c>
      <c r="U20218" s="1" t="s">
        <v>1056</v>
      </c>
      <c r="V20218" s="1" t="s">
        <v>40</v>
      </c>
      <c r="W20218" s="1"/>
    </row>
    <row r="20219" spans="1:23" x14ac:dyDescent="0.3">
      <c r="A20219">
        <v>48758</v>
      </c>
      <c r="B20219" s="1" t="s">
        <v>70409</v>
      </c>
      <c r="C20219" s="1" t="s">
        <v>32</v>
      </c>
      <c r="D20219">
        <v>175000</v>
      </c>
      <c r="E20219" s="1" t="s">
        <v>70410</v>
      </c>
      <c r="F20219" s="1" t="s">
        <v>26</v>
      </c>
      <c r="G20219" s="1" t="s">
        <v>724</v>
      </c>
      <c r="H20219" s="1" t="s">
        <v>70411</v>
      </c>
      <c r="I20219" s="1" t="s">
        <v>4826</v>
      </c>
      <c r="J20219">
        <v>32000</v>
      </c>
      <c r="K20219">
        <v>114100</v>
      </c>
      <c r="L20219">
        <v>146100</v>
      </c>
      <c r="M20219">
        <v>1959</v>
      </c>
      <c r="N20219">
        <v>3</v>
      </c>
      <c r="O20219">
        <v>2</v>
      </c>
      <c r="P20219" s="1" t="s">
        <v>37</v>
      </c>
      <c r="Q20219" s="1" t="s">
        <v>57204</v>
      </c>
      <c r="R20219" s="1" t="s">
        <v>70412</v>
      </c>
      <c r="S20219" s="1" t="s">
        <v>1056</v>
      </c>
      <c r="T20219" s="1" t="s">
        <v>70413</v>
      </c>
      <c r="U20219" s="1" t="s">
        <v>1056</v>
      </c>
      <c r="V20219" s="1" t="s">
        <v>40</v>
      </c>
      <c r="W20219" s="1"/>
    </row>
    <row r="20220" spans="1:23" x14ac:dyDescent="0.3">
      <c r="A20220">
        <v>48759</v>
      </c>
      <c r="B20220" s="1" t="s">
        <v>70414</v>
      </c>
      <c r="C20220" s="1" t="s">
        <v>24</v>
      </c>
      <c r="D20220">
        <v>97500</v>
      </c>
      <c r="E20220" s="1" t="s">
        <v>70415</v>
      </c>
      <c r="F20220" s="1" t="s">
        <v>26</v>
      </c>
      <c r="G20220" s="1" t="s">
        <v>27</v>
      </c>
      <c r="H20220" s="1" t="s">
        <v>27</v>
      </c>
      <c r="I20220" s="1" t="s">
        <v>27</v>
      </c>
      <c r="P20220" s="1" t="s">
        <v>57154</v>
      </c>
      <c r="Q20220" s="1" t="s">
        <v>70416</v>
      </c>
      <c r="R20220" s="1" t="s">
        <v>1056</v>
      </c>
      <c r="S20220" s="1" t="s">
        <v>27</v>
      </c>
      <c r="T20220" s="1" t="s">
        <v>27</v>
      </c>
      <c r="U20220" s="1" t="s">
        <v>27</v>
      </c>
      <c r="V20220" s="1"/>
      <c r="W20220" s="1"/>
    </row>
    <row r="20221" spans="1:23" x14ac:dyDescent="0.3">
      <c r="A20221">
        <v>48760</v>
      </c>
      <c r="B20221" s="1" t="s">
        <v>70417</v>
      </c>
      <c r="C20221" s="1" t="s">
        <v>32</v>
      </c>
      <c r="D20221">
        <v>172500</v>
      </c>
      <c r="E20221" s="1" t="s">
        <v>70418</v>
      </c>
      <c r="F20221" s="1" t="s">
        <v>26</v>
      </c>
      <c r="G20221" s="1" t="s">
        <v>21037</v>
      </c>
      <c r="H20221" s="1" t="s">
        <v>70419</v>
      </c>
      <c r="I20221" s="1" t="s">
        <v>70420</v>
      </c>
      <c r="J20221">
        <v>0.34</v>
      </c>
      <c r="K20221">
        <v>22000</v>
      </c>
      <c r="L20221">
        <v>110800</v>
      </c>
      <c r="M20221">
        <v>132800</v>
      </c>
      <c r="N20221">
        <v>1962</v>
      </c>
      <c r="O20221">
        <v>4</v>
      </c>
      <c r="P20221" s="1" t="s">
        <v>46</v>
      </c>
      <c r="Q20221" s="1" t="s">
        <v>46</v>
      </c>
      <c r="R20221" s="1" t="s">
        <v>57209</v>
      </c>
      <c r="S20221" s="1" t="s">
        <v>70421</v>
      </c>
      <c r="T20221" s="1" t="s">
        <v>1029</v>
      </c>
      <c r="U20221" s="1" t="s">
        <v>70422</v>
      </c>
      <c r="V20221" s="1" t="s">
        <v>1029</v>
      </c>
      <c r="W20221" s="1" t="s">
        <v>40</v>
      </c>
    </row>
    <row r="20222" spans="1:23" x14ac:dyDescent="0.3">
      <c r="A20222">
        <v>48761</v>
      </c>
      <c r="B20222" s="1" t="s">
        <v>70417</v>
      </c>
      <c r="C20222" s="1" t="s">
        <v>32</v>
      </c>
      <c r="D20222">
        <v>172500</v>
      </c>
      <c r="E20222" s="1" t="s">
        <v>70423</v>
      </c>
      <c r="F20222" s="1" t="s">
        <v>26</v>
      </c>
      <c r="G20222" s="1" t="s">
        <v>21037</v>
      </c>
      <c r="H20222" s="1" t="s">
        <v>70419</v>
      </c>
      <c r="I20222" s="1" t="s">
        <v>70420</v>
      </c>
      <c r="J20222">
        <v>0.34</v>
      </c>
      <c r="K20222">
        <v>22000</v>
      </c>
      <c r="L20222">
        <v>110800</v>
      </c>
      <c r="M20222">
        <v>132800</v>
      </c>
      <c r="N20222">
        <v>1962</v>
      </c>
      <c r="O20222">
        <v>4</v>
      </c>
      <c r="P20222" s="1" t="s">
        <v>46</v>
      </c>
      <c r="Q20222" s="1" t="s">
        <v>46</v>
      </c>
      <c r="R20222" s="1" t="s">
        <v>57209</v>
      </c>
      <c r="S20222" s="1" t="s">
        <v>70421</v>
      </c>
      <c r="T20222" s="1" t="s">
        <v>1029</v>
      </c>
      <c r="U20222" s="1" t="s">
        <v>70422</v>
      </c>
      <c r="V20222" s="1" t="s">
        <v>1029</v>
      </c>
      <c r="W20222" s="1" t="s">
        <v>40</v>
      </c>
    </row>
    <row r="20223" spans="1:23" x14ac:dyDescent="0.3">
      <c r="A20223">
        <v>48762</v>
      </c>
      <c r="B20223" s="1" t="s">
        <v>70424</v>
      </c>
      <c r="C20223" s="1" t="s">
        <v>32</v>
      </c>
      <c r="D20223">
        <v>182000</v>
      </c>
      <c r="E20223" s="1" t="s">
        <v>70425</v>
      </c>
      <c r="F20223" s="1" t="s">
        <v>26</v>
      </c>
      <c r="G20223" s="1" t="s">
        <v>48353</v>
      </c>
      <c r="H20223" s="1" t="s">
        <v>70426</v>
      </c>
      <c r="I20223" s="1" t="s">
        <v>4837</v>
      </c>
      <c r="J20223">
        <v>25000</v>
      </c>
      <c r="K20223">
        <v>138400</v>
      </c>
      <c r="L20223">
        <v>180800</v>
      </c>
      <c r="M20223">
        <v>1963</v>
      </c>
      <c r="N20223">
        <v>3</v>
      </c>
      <c r="O20223">
        <v>2</v>
      </c>
      <c r="P20223" s="1" t="s">
        <v>37</v>
      </c>
      <c r="Q20223" s="1" t="s">
        <v>57154</v>
      </c>
      <c r="R20223" s="1" t="s">
        <v>70427</v>
      </c>
      <c r="S20223" s="1" t="s">
        <v>1056</v>
      </c>
      <c r="T20223" s="1" t="s">
        <v>70428</v>
      </c>
      <c r="U20223" s="1" t="s">
        <v>1056</v>
      </c>
      <c r="V20223" s="1" t="s">
        <v>40</v>
      </c>
      <c r="W20223" s="1"/>
    </row>
    <row r="20224" spans="1:23" x14ac:dyDescent="0.3">
      <c r="A20224">
        <v>48763</v>
      </c>
      <c r="B20224" s="1" t="s">
        <v>70429</v>
      </c>
      <c r="C20224" s="1" t="s">
        <v>32</v>
      </c>
      <c r="D20224">
        <v>264000</v>
      </c>
      <c r="E20224" s="1" t="s">
        <v>70430</v>
      </c>
      <c r="F20224" s="1" t="s">
        <v>26</v>
      </c>
      <c r="G20224" s="1" t="s">
        <v>27</v>
      </c>
      <c r="H20224" s="1" t="s">
        <v>27</v>
      </c>
      <c r="I20224" s="1" t="s">
        <v>27</v>
      </c>
      <c r="P20224" s="1" t="s">
        <v>57142</v>
      </c>
      <c r="Q20224" s="1" t="s">
        <v>70431</v>
      </c>
      <c r="R20224" s="1" t="s">
        <v>1056</v>
      </c>
      <c r="S20224" s="1" t="s">
        <v>27</v>
      </c>
      <c r="T20224" s="1" t="s">
        <v>27</v>
      </c>
      <c r="U20224" s="1" t="s">
        <v>27</v>
      </c>
      <c r="V20224" s="1"/>
      <c r="W20224" s="1"/>
    </row>
    <row r="20225" spans="1:23" x14ac:dyDescent="0.3">
      <c r="A20225">
        <v>48764</v>
      </c>
      <c r="B20225" s="1" t="s">
        <v>70432</v>
      </c>
      <c r="C20225" s="1" t="s">
        <v>32</v>
      </c>
      <c r="D20225">
        <v>236700</v>
      </c>
      <c r="E20225" s="1" t="s">
        <v>70433</v>
      </c>
      <c r="F20225" s="1" t="s">
        <v>26</v>
      </c>
      <c r="G20225" s="1" t="s">
        <v>27</v>
      </c>
      <c r="H20225" s="1" t="s">
        <v>27</v>
      </c>
      <c r="I20225" s="1" t="s">
        <v>27</v>
      </c>
      <c r="P20225" s="1" t="s">
        <v>57349</v>
      </c>
      <c r="Q20225" s="1" t="s">
        <v>70434</v>
      </c>
      <c r="R20225" s="1" t="s">
        <v>1056</v>
      </c>
      <c r="S20225" s="1" t="s">
        <v>27</v>
      </c>
      <c r="T20225" s="1" t="s">
        <v>27</v>
      </c>
      <c r="U20225" s="1" t="s">
        <v>27</v>
      </c>
      <c r="V20225" s="1"/>
      <c r="W20225" s="1"/>
    </row>
    <row r="20226" spans="1:23" x14ac:dyDescent="0.3">
      <c r="A20226">
        <v>48765</v>
      </c>
      <c r="B20226" s="1" t="s">
        <v>10963</v>
      </c>
      <c r="C20226" s="1" t="s">
        <v>32</v>
      </c>
      <c r="D20226">
        <v>239990</v>
      </c>
      <c r="E20226" s="1" t="s">
        <v>70435</v>
      </c>
      <c r="F20226" s="1" t="s">
        <v>26</v>
      </c>
      <c r="G20226" s="1" t="s">
        <v>27</v>
      </c>
      <c r="H20226" s="1" t="s">
        <v>27</v>
      </c>
      <c r="I20226" s="1" t="s">
        <v>27</v>
      </c>
      <c r="P20226" s="1" t="s">
        <v>57230</v>
      </c>
      <c r="Q20226" s="1" t="s">
        <v>70436</v>
      </c>
      <c r="R20226" s="1" t="s">
        <v>1056</v>
      </c>
      <c r="S20226" s="1" t="s">
        <v>27</v>
      </c>
      <c r="T20226" s="1" t="s">
        <v>27</v>
      </c>
      <c r="U20226" s="1" t="s">
        <v>27</v>
      </c>
      <c r="V20226" s="1"/>
      <c r="W20226" s="1"/>
    </row>
    <row r="20227" spans="1:23" x14ac:dyDescent="0.3">
      <c r="A20227">
        <v>48766</v>
      </c>
      <c r="B20227" s="1" t="s">
        <v>10965</v>
      </c>
      <c r="C20227" s="1" t="s">
        <v>32</v>
      </c>
      <c r="D20227">
        <v>221283</v>
      </c>
      <c r="E20227" s="1" t="s">
        <v>70437</v>
      </c>
      <c r="F20227" s="1" t="s">
        <v>26</v>
      </c>
      <c r="G20227" s="1" t="s">
        <v>27</v>
      </c>
      <c r="H20227" s="1" t="s">
        <v>27</v>
      </c>
      <c r="I20227" s="1" t="s">
        <v>27</v>
      </c>
      <c r="P20227" s="1" t="s">
        <v>57159</v>
      </c>
      <c r="Q20227" s="1" t="s">
        <v>70438</v>
      </c>
      <c r="R20227" s="1" t="s">
        <v>1056</v>
      </c>
      <c r="S20227" s="1" t="s">
        <v>27</v>
      </c>
      <c r="T20227" s="1" t="s">
        <v>27</v>
      </c>
      <c r="U20227" s="1" t="s">
        <v>27</v>
      </c>
      <c r="V20227" s="1"/>
      <c r="W20227" s="1"/>
    </row>
    <row r="20228" spans="1:23" x14ac:dyDescent="0.3">
      <c r="A20228">
        <v>48767</v>
      </c>
      <c r="B20228" s="1" t="s">
        <v>10971</v>
      </c>
      <c r="C20228" s="1" t="s">
        <v>32</v>
      </c>
      <c r="D20228">
        <v>40000</v>
      </c>
      <c r="E20228" s="1" t="s">
        <v>70439</v>
      </c>
      <c r="F20228" s="1" t="s">
        <v>381</v>
      </c>
      <c r="G20228" s="1" t="s">
        <v>27</v>
      </c>
      <c r="H20228" s="1" t="s">
        <v>27</v>
      </c>
      <c r="I20228" s="1" t="s">
        <v>27</v>
      </c>
      <c r="P20228" s="1" t="s">
        <v>57209</v>
      </c>
      <c r="Q20228" s="1" t="s">
        <v>70440</v>
      </c>
      <c r="R20228" s="1" t="s">
        <v>1056</v>
      </c>
      <c r="S20228" s="1" t="s">
        <v>27</v>
      </c>
      <c r="T20228" s="1" t="s">
        <v>27</v>
      </c>
      <c r="U20228" s="1" t="s">
        <v>27</v>
      </c>
      <c r="V20228" s="1"/>
      <c r="W20228" s="1"/>
    </row>
    <row r="20229" spans="1:23" x14ac:dyDescent="0.3">
      <c r="A20229">
        <v>48768</v>
      </c>
      <c r="B20229" s="1" t="s">
        <v>70441</v>
      </c>
      <c r="C20229" s="1" t="s">
        <v>5721</v>
      </c>
      <c r="D20229">
        <v>40000</v>
      </c>
      <c r="E20229" s="1" t="s">
        <v>70442</v>
      </c>
      <c r="F20229" s="1" t="s">
        <v>381</v>
      </c>
      <c r="G20229" s="1" t="s">
        <v>27</v>
      </c>
      <c r="H20229" s="1" t="s">
        <v>27</v>
      </c>
      <c r="I20229" s="1" t="s">
        <v>27</v>
      </c>
      <c r="P20229" s="1" t="s">
        <v>57194</v>
      </c>
      <c r="Q20229" s="1" t="s">
        <v>70443</v>
      </c>
      <c r="R20229" s="1" t="s">
        <v>1056</v>
      </c>
      <c r="S20229" s="1" t="s">
        <v>27</v>
      </c>
      <c r="T20229" s="1" t="s">
        <v>27</v>
      </c>
      <c r="U20229" s="1" t="s">
        <v>27</v>
      </c>
      <c r="V20229" s="1"/>
      <c r="W20229" s="1"/>
    </row>
    <row r="20230" spans="1:23" x14ac:dyDescent="0.3">
      <c r="A20230">
        <v>48769</v>
      </c>
      <c r="B20230" s="1" t="s">
        <v>70444</v>
      </c>
      <c r="C20230" s="1" t="s">
        <v>5721</v>
      </c>
      <c r="D20230">
        <v>40000</v>
      </c>
      <c r="E20230" s="1" t="s">
        <v>70445</v>
      </c>
      <c r="F20230" s="1" t="s">
        <v>381</v>
      </c>
      <c r="G20230" s="1" t="s">
        <v>27</v>
      </c>
      <c r="H20230" s="1" t="s">
        <v>27</v>
      </c>
      <c r="I20230" s="1" t="s">
        <v>27</v>
      </c>
      <c r="P20230" s="1" t="s">
        <v>57194</v>
      </c>
      <c r="Q20230" s="1" t="s">
        <v>70446</v>
      </c>
      <c r="R20230" s="1" t="s">
        <v>1056</v>
      </c>
      <c r="S20230" s="1" t="s">
        <v>27</v>
      </c>
      <c r="T20230" s="1" t="s">
        <v>27</v>
      </c>
      <c r="U20230" s="1" t="s">
        <v>27</v>
      </c>
      <c r="V20230" s="1"/>
      <c r="W20230" s="1"/>
    </row>
    <row r="20231" spans="1:23" x14ac:dyDescent="0.3">
      <c r="A20231">
        <v>48770</v>
      </c>
      <c r="B20231" s="1" t="s">
        <v>32117</v>
      </c>
      <c r="C20231" s="1" t="s">
        <v>32</v>
      </c>
      <c r="D20231">
        <v>40000</v>
      </c>
      <c r="E20231" s="1" t="s">
        <v>70447</v>
      </c>
      <c r="F20231" s="1" t="s">
        <v>381</v>
      </c>
      <c r="G20231" s="1" t="s">
        <v>27</v>
      </c>
      <c r="H20231" s="1" t="s">
        <v>27</v>
      </c>
      <c r="I20231" s="1" t="s">
        <v>27</v>
      </c>
      <c r="P20231" s="1" t="s">
        <v>57209</v>
      </c>
      <c r="Q20231" s="1" t="s">
        <v>32119</v>
      </c>
      <c r="R20231" s="1" t="s">
        <v>1056</v>
      </c>
      <c r="S20231" s="1" t="s">
        <v>27</v>
      </c>
      <c r="T20231" s="1" t="s">
        <v>27</v>
      </c>
      <c r="U20231" s="1" t="s">
        <v>27</v>
      </c>
      <c r="V20231" s="1"/>
      <c r="W20231" s="1"/>
    </row>
    <row r="20232" spans="1:23" x14ac:dyDescent="0.3">
      <c r="A20232">
        <v>48771</v>
      </c>
      <c r="B20232" s="1" t="s">
        <v>32120</v>
      </c>
      <c r="C20232" s="1" t="s">
        <v>32</v>
      </c>
      <c r="D20232">
        <v>40000</v>
      </c>
      <c r="E20232" s="1" t="s">
        <v>70448</v>
      </c>
      <c r="F20232" s="1" t="s">
        <v>381</v>
      </c>
      <c r="G20232" s="1" t="s">
        <v>27</v>
      </c>
      <c r="H20232" s="1" t="s">
        <v>27</v>
      </c>
      <c r="I20232" s="1" t="s">
        <v>27</v>
      </c>
      <c r="P20232" s="1" t="s">
        <v>57194</v>
      </c>
      <c r="Q20232" s="1" t="s">
        <v>32122</v>
      </c>
      <c r="R20232" s="1" t="s">
        <v>1056</v>
      </c>
      <c r="S20232" s="1" t="s">
        <v>27</v>
      </c>
      <c r="T20232" s="1" t="s">
        <v>27</v>
      </c>
      <c r="U20232" s="1" t="s">
        <v>27</v>
      </c>
      <c r="V20232" s="1"/>
      <c r="W20232" s="1"/>
    </row>
    <row r="20233" spans="1:23" x14ac:dyDescent="0.3">
      <c r="A20233">
        <v>48772</v>
      </c>
      <c r="B20233" s="1" t="s">
        <v>32123</v>
      </c>
      <c r="C20233" s="1" t="s">
        <v>32</v>
      </c>
      <c r="D20233">
        <v>40000</v>
      </c>
      <c r="E20233" s="1" t="s">
        <v>70449</v>
      </c>
      <c r="F20233" s="1" t="s">
        <v>381</v>
      </c>
      <c r="G20233" s="1" t="s">
        <v>27</v>
      </c>
      <c r="H20233" s="1" t="s">
        <v>27</v>
      </c>
      <c r="I20233" s="1" t="s">
        <v>27</v>
      </c>
      <c r="P20233" s="1" t="s">
        <v>57194</v>
      </c>
      <c r="Q20233" s="1" t="s">
        <v>32125</v>
      </c>
      <c r="R20233" s="1" t="s">
        <v>1056</v>
      </c>
      <c r="S20233" s="1" t="s">
        <v>27</v>
      </c>
      <c r="T20233" s="1" t="s">
        <v>27</v>
      </c>
      <c r="U20233" s="1" t="s">
        <v>27</v>
      </c>
      <c r="V20233" s="1"/>
      <c r="W20233" s="1"/>
    </row>
    <row r="20234" spans="1:23" x14ac:dyDescent="0.3">
      <c r="A20234">
        <v>48773</v>
      </c>
      <c r="B20234" s="1" t="s">
        <v>32126</v>
      </c>
      <c r="C20234" s="1" t="s">
        <v>32</v>
      </c>
      <c r="D20234">
        <v>40000</v>
      </c>
      <c r="E20234" s="1" t="s">
        <v>70450</v>
      </c>
      <c r="F20234" s="1" t="s">
        <v>381</v>
      </c>
      <c r="G20234" s="1" t="s">
        <v>27</v>
      </c>
      <c r="H20234" s="1" t="s">
        <v>27</v>
      </c>
      <c r="I20234" s="1" t="s">
        <v>27</v>
      </c>
      <c r="P20234" s="1" t="s">
        <v>57194</v>
      </c>
      <c r="Q20234" s="1" t="s">
        <v>32128</v>
      </c>
      <c r="R20234" s="1" t="s">
        <v>1056</v>
      </c>
      <c r="S20234" s="1" t="s">
        <v>27</v>
      </c>
      <c r="T20234" s="1" t="s">
        <v>27</v>
      </c>
      <c r="U20234" s="1" t="s">
        <v>27</v>
      </c>
      <c r="V20234" s="1"/>
      <c r="W20234" s="1"/>
    </row>
    <row r="20235" spans="1:23" x14ac:dyDescent="0.3">
      <c r="A20235">
        <v>48774</v>
      </c>
      <c r="B20235" s="1" t="s">
        <v>32129</v>
      </c>
      <c r="C20235" s="1" t="s">
        <v>32</v>
      </c>
      <c r="D20235">
        <v>40000</v>
      </c>
      <c r="E20235" s="1" t="s">
        <v>70451</v>
      </c>
      <c r="F20235" s="1" t="s">
        <v>381</v>
      </c>
      <c r="G20235" s="1" t="s">
        <v>27</v>
      </c>
      <c r="H20235" s="1" t="s">
        <v>27</v>
      </c>
      <c r="I20235" s="1" t="s">
        <v>27</v>
      </c>
      <c r="P20235" s="1" t="s">
        <v>57194</v>
      </c>
      <c r="Q20235" s="1" t="s">
        <v>32131</v>
      </c>
      <c r="R20235" s="1" t="s">
        <v>1056</v>
      </c>
      <c r="S20235" s="1" t="s">
        <v>27</v>
      </c>
      <c r="T20235" s="1" t="s">
        <v>27</v>
      </c>
      <c r="U20235" s="1" t="s">
        <v>27</v>
      </c>
      <c r="V20235" s="1"/>
      <c r="W20235" s="1"/>
    </row>
    <row r="20236" spans="1:23" x14ac:dyDescent="0.3">
      <c r="A20236">
        <v>48775</v>
      </c>
      <c r="B20236" s="1" t="s">
        <v>70452</v>
      </c>
      <c r="C20236" s="1" t="s">
        <v>32</v>
      </c>
      <c r="D20236">
        <v>84250</v>
      </c>
      <c r="E20236" s="1" t="s">
        <v>70453</v>
      </c>
      <c r="F20236" s="1" t="s">
        <v>26</v>
      </c>
      <c r="G20236" s="1" t="s">
        <v>6434</v>
      </c>
      <c r="H20236" s="1" t="s">
        <v>70454</v>
      </c>
      <c r="I20236" s="1" t="s">
        <v>1013</v>
      </c>
      <c r="J20236">
        <v>15300</v>
      </c>
      <c r="K20236">
        <v>56700</v>
      </c>
      <c r="L20236">
        <v>73300</v>
      </c>
      <c r="M20236">
        <v>1965</v>
      </c>
      <c r="N20236">
        <v>3</v>
      </c>
      <c r="O20236">
        <v>1</v>
      </c>
      <c r="P20236" s="1" t="s">
        <v>37</v>
      </c>
      <c r="Q20236" s="1" t="s">
        <v>57137</v>
      </c>
      <c r="R20236" s="1" t="s">
        <v>70455</v>
      </c>
      <c r="S20236" s="1" t="s">
        <v>1056</v>
      </c>
      <c r="T20236" s="1" t="s">
        <v>70456</v>
      </c>
      <c r="U20236" s="1" t="s">
        <v>1056</v>
      </c>
      <c r="V20236" s="1" t="s">
        <v>40</v>
      </c>
      <c r="W20236" s="1"/>
    </row>
    <row r="20237" spans="1:23" x14ac:dyDescent="0.3">
      <c r="A20237">
        <v>48776</v>
      </c>
      <c r="B20237" s="1" t="s">
        <v>70457</v>
      </c>
      <c r="C20237" s="1" t="s">
        <v>5721</v>
      </c>
      <c r="D20237">
        <v>29750</v>
      </c>
      <c r="E20237" s="1" t="s">
        <v>70458</v>
      </c>
      <c r="F20237" s="1" t="s">
        <v>26</v>
      </c>
      <c r="G20237" s="1" t="s">
        <v>70459</v>
      </c>
      <c r="H20237" s="1" t="s">
        <v>5585</v>
      </c>
      <c r="I20237" s="1" t="s">
        <v>396</v>
      </c>
      <c r="J20237">
        <v>15300</v>
      </c>
      <c r="K20237">
        <v>0</v>
      </c>
      <c r="L20237">
        <v>15300</v>
      </c>
      <c r="P20237" s="1" t="s">
        <v>27</v>
      </c>
      <c r="Q20237" s="1" t="s">
        <v>57150</v>
      </c>
      <c r="R20237" s="1" t="s">
        <v>70182</v>
      </c>
      <c r="S20237" s="1" t="s">
        <v>1056</v>
      </c>
      <c r="T20237" s="1" t="s">
        <v>70183</v>
      </c>
      <c r="U20237" s="1" t="s">
        <v>1056</v>
      </c>
      <c r="V20237" s="1" t="s">
        <v>40</v>
      </c>
      <c r="W20237" s="1"/>
    </row>
    <row r="20238" spans="1:23" x14ac:dyDescent="0.3">
      <c r="A20238">
        <v>48777</v>
      </c>
      <c r="B20238" s="1" t="s">
        <v>70460</v>
      </c>
      <c r="C20238" s="1" t="s">
        <v>5721</v>
      </c>
      <c r="D20238">
        <v>29750</v>
      </c>
      <c r="E20238" s="1" t="s">
        <v>70461</v>
      </c>
      <c r="F20238" s="1" t="s">
        <v>26</v>
      </c>
      <c r="G20238" s="1" t="s">
        <v>70462</v>
      </c>
      <c r="H20238" s="1" t="s">
        <v>70463</v>
      </c>
      <c r="I20238" s="1" t="s">
        <v>396</v>
      </c>
      <c r="J20238">
        <v>15300</v>
      </c>
      <c r="K20238">
        <v>0</v>
      </c>
      <c r="L20238">
        <v>15300</v>
      </c>
      <c r="P20238" s="1" t="s">
        <v>27</v>
      </c>
      <c r="Q20238" s="1" t="s">
        <v>57150</v>
      </c>
      <c r="R20238" s="1" t="s">
        <v>70182</v>
      </c>
      <c r="S20238" s="1" t="s">
        <v>1056</v>
      </c>
      <c r="T20238" s="1" t="s">
        <v>70183</v>
      </c>
      <c r="U20238" s="1" t="s">
        <v>1056</v>
      </c>
      <c r="V20238" s="1" t="s">
        <v>40</v>
      </c>
      <c r="W20238" s="1"/>
    </row>
    <row r="20239" spans="1:23" x14ac:dyDescent="0.3">
      <c r="A20239">
        <v>48778</v>
      </c>
      <c r="B20239" s="1" t="s">
        <v>70464</v>
      </c>
      <c r="C20239" s="1" t="s">
        <v>32</v>
      </c>
      <c r="D20239">
        <v>162000</v>
      </c>
      <c r="E20239" s="1" t="s">
        <v>70465</v>
      </c>
      <c r="F20239" s="1" t="s">
        <v>26</v>
      </c>
      <c r="G20239" s="1" t="s">
        <v>8028</v>
      </c>
      <c r="H20239" s="1" t="s">
        <v>70466</v>
      </c>
      <c r="I20239" s="1" t="s">
        <v>70467</v>
      </c>
      <c r="J20239">
        <v>0.44</v>
      </c>
      <c r="K20239">
        <v>22000</v>
      </c>
      <c r="L20239">
        <v>70000</v>
      </c>
      <c r="M20239">
        <v>92000</v>
      </c>
      <c r="N20239">
        <v>1969</v>
      </c>
      <c r="O20239">
        <v>3</v>
      </c>
      <c r="P20239" s="1" t="s">
        <v>46</v>
      </c>
      <c r="Q20239" s="1" t="s">
        <v>37</v>
      </c>
      <c r="R20239" s="1" t="s">
        <v>57159</v>
      </c>
      <c r="S20239" s="1" t="s">
        <v>70468</v>
      </c>
      <c r="T20239" s="1" t="s">
        <v>1029</v>
      </c>
      <c r="U20239" s="1" t="s">
        <v>70469</v>
      </c>
      <c r="V20239" s="1" t="s">
        <v>1029</v>
      </c>
      <c r="W20239" s="1" t="s">
        <v>40</v>
      </c>
    </row>
    <row r="20240" spans="1:23" x14ac:dyDescent="0.3">
      <c r="A20240">
        <v>48779</v>
      </c>
      <c r="B20240" s="1" t="s">
        <v>32132</v>
      </c>
      <c r="C20240" s="1" t="s">
        <v>32</v>
      </c>
      <c r="D20240">
        <v>80000</v>
      </c>
      <c r="E20240" s="1" t="s">
        <v>70470</v>
      </c>
      <c r="F20240" s="1" t="s">
        <v>26</v>
      </c>
      <c r="G20240" s="1" t="s">
        <v>32134</v>
      </c>
      <c r="H20240" s="1" t="s">
        <v>32135</v>
      </c>
      <c r="I20240" s="1" t="s">
        <v>383</v>
      </c>
      <c r="J20240">
        <v>15300</v>
      </c>
      <c r="K20240">
        <v>102800</v>
      </c>
      <c r="L20240">
        <v>129700</v>
      </c>
      <c r="M20240">
        <v>1966</v>
      </c>
      <c r="N20240">
        <v>3</v>
      </c>
      <c r="O20240">
        <v>1</v>
      </c>
      <c r="P20240" s="1" t="s">
        <v>37</v>
      </c>
      <c r="Q20240" s="1" t="s">
        <v>57174</v>
      </c>
      <c r="R20240" s="1" t="s">
        <v>32136</v>
      </c>
      <c r="S20240" s="1" t="s">
        <v>1056</v>
      </c>
      <c r="T20240" s="1" t="s">
        <v>32137</v>
      </c>
      <c r="U20240" s="1" t="s">
        <v>1056</v>
      </c>
      <c r="V20240" s="1" t="s">
        <v>40</v>
      </c>
      <c r="W20240" s="1"/>
    </row>
    <row r="20241" spans="1:23" x14ac:dyDescent="0.3">
      <c r="A20241">
        <v>48780</v>
      </c>
      <c r="B20241" s="1" t="s">
        <v>70471</v>
      </c>
      <c r="C20241" s="1" t="s">
        <v>32</v>
      </c>
      <c r="D20241">
        <v>185000</v>
      </c>
      <c r="E20241" s="1" t="s">
        <v>70472</v>
      </c>
      <c r="F20241" s="1" t="s">
        <v>26</v>
      </c>
      <c r="G20241" s="1" t="s">
        <v>70473</v>
      </c>
      <c r="H20241" s="1" t="s">
        <v>70474</v>
      </c>
      <c r="I20241" s="1" t="s">
        <v>2307</v>
      </c>
      <c r="J20241">
        <v>35000</v>
      </c>
      <c r="K20241">
        <v>118300</v>
      </c>
      <c r="L20241">
        <v>153300</v>
      </c>
      <c r="M20241">
        <v>1960</v>
      </c>
      <c r="N20241">
        <v>3</v>
      </c>
      <c r="O20241">
        <v>2</v>
      </c>
      <c r="P20241" s="1" t="s">
        <v>37</v>
      </c>
      <c r="Q20241" s="1" t="s">
        <v>57230</v>
      </c>
      <c r="R20241" s="1" t="s">
        <v>70475</v>
      </c>
      <c r="S20241" s="1" t="s">
        <v>1056</v>
      </c>
      <c r="T20241" s="1" t="s">
        <v>70476</v>
      </c>
      <c r="U20241" s="1" t="s">
        <v>1056</v>
      </c>
      <c r="V20241" s="1" t="s">
        <v>40</v>
      </c>
      <c r="W20241" s="1"/>
    </row>
    <row r="20242" spans="1:23" x14ac:dyDescent="0.3">
      <c r="A20242">
        <v>48781</v>
      </c>
      <c r="B20242" s="1" t="s">
        <v>70477</v>
      </c>
      <c r="C20242" s="1" t="s">
        <v>32</v>
      </c>
      <c r="D20242">
        <v>250000</v>
      </c>
      <c r="E20242" s="1" t="s">
        <v>70478</v>
      </c>
      <c r="F20242" s="1" t="s">
        <v>26</v>
      </c>
      <c r="G20242" s="1" t="s">
        <v>14682</v>
      </c>
      <c r="H20242" s="1" t="s">
        <v>70479</v>
      </c>
      <c r="I20242" s="1" t="s">
        <v>2307</v>
      </c>
      <c r="J20242">
        <v>35000</v>
      </c>
      <c r="K20242">
        <v>99200</v>
      </c>
      <c r="L20242">
        <v>134200</v>
      </c>
      <c r="M20242">
        <v>1960</v>
      </c>
      <c r="N20242">
        <v>3</v>
      </c>
      <c r="O20242">
        <v>1</v>
      </c>
      <c r="P20242" s="1" t="s">
        <v>46</v>
      </c>
      <c r="Q20242" s="1" t="s">
        <v>57360</v>
      </c>
      <c r="R20242" s="1" t="s">
        <v>70480</v>
      </c>
      <c r="S20242" s="1" t="s">
        <v>1056</v>
      </c>
      <c r="T20242" s="1" t="s">
        <v>70481</v>
      </c>
      <c r="U20242" s="1" t="s">
        <v>1056</v>
      </c>
      <c r="V20242" s="1" t="s">
        <v>40</v>
      </c>
      <c r="W20242" s="1"/>
    </row>
    <row r="20243" spans="1:23" x14ac:dyDescent="0.3">
      <c r="A20243">
        <v>48782</v>
      </c>
      <c r="B20243" s="1" t="s">
        <v>70482</v>
      </c>
      <c r="C20243" s="1" t="s">
        <v>32</v>
      </c>
      <c r="D20243">
        <v>125000</v>
      </c>
      <c r="E20243" s="1" t="s">
        <v>70483</v>
      </c>
      <c r="F20243" s="1" t="s">
        <v>26</v>
      </c>
      <c r="G20243" s="1" t="s">
        <v>27</v>
      </c>
      <c r="H20243" s="1" t="s">
        <v>27</v>
      </c>
      <c r="I20243" s="1" t="s">
        <v>27</v>
      </c>
      <c r="P20243" s="1" t="s">
        <v>57159</v>
      </c>
      <c r="Q20243" s="1" t="s">
        <v>70484</v>
      </c>
      <c r="R20243" s="1" t="s">
        <v>1056</v>
      </c>
      <c r="S20243" s="1" t="s">
        <v>27</v>
      </c>
      <c r="T20243" s="1" t="s">
        <v>27</v>
      </c>
      <c r="U20243" s="1" t="s">
        <v>27</v>
      </c>
      <c r="V20243" s="1"/>
      <c r="W20243" s="1"/>
    </row>
    <row r="20244" spans="1:23" x14ac:dyDescent="0.3">
      <c r="A20244">
        <v>48783</v>
      </c>
      <c r="B20244" s="1" t="s">
        <v>70485</v>
      </c>
      <c r="C20244" s="1" t="s">
        <v>456</v>
      </c>
      <c r="D20244">
        <v>89500</v>
      </c>
      <c r="E20244" s="1" t="s">
        <v>70486</v>
      </c>
      <c r="F20244" s="1" t="s">
        <v>26</v>
      </c>
      <c r="G20244" s="1" t="s">
        <v>4696</v>
      </c>
      <c r="H20244" s="1" t="s">
        <v>70487</v>
      </c>
      <c r="I20244" s="1" t="s">
        <v>45</v>
      </c>
      <c r="J20244">
        <v>15000</v>
      </c>
      <c r="K20244">
        <v>59200</v>
      </c>
      <c r="L20244">
        <v>74200</v>
      </c>
      <c r="M20244">
        <v>1984</v>
      </c>
      <c r="N20244">
        <v>3</v>
      </c>
      <c r="O20244">
        <v>2</v>
      </c>
      <c r="P20244" s="1" t="s">
        <v>46</v>
      </c>
      <c r="Q20244" s="1" t="s">
        <v>57209</v>
      </c>
      <c r="R20244" s="1" t="s">
        <v>70488</v>
      </c>
      <c r="S20244" s="1" t="s">
        <v>1056</v>
      </c>
      <c r="T20244" s="1" t="s">
        <v>70489</v>
      </c>
      <c r="U20244" s="1" t="s">
        <v>1056</v>
      </c>
      <c r="V20244" s="1" t="s">
        <v>40</v>
      </c>
      <c r="W20244" s="1"/>
    </row>
    <row r="20245" spans="1:23" x14ac:dyDescent="0.3">
      <c r="A20245">
        <v>48784</v>
      </c>
      <c r="B20245" s="1" t="s">
        <v>70490</v>
      </c>
      <c r="C20245" s="1" t="s">
        <v>32</v>
      </c>
      <c r="D20245">
        <v>104000</v>
      </c>
      <c r="E20245" s="1" t="s">
        <v>70491</v>
      </c>
      <c r="F20245" s="1" t="s">
        <v>26</v>
      </c>
      <c r="G20245" s="1" t="s">
        <v>27</v>
      </c>
      <c r="H20245" s="1" t="s">
        <v>27</v>
      </c>
      <c r="I20245" s="1" t="s">
        <v>27</v>
      </c>
      <c r="P20245" s="1" t="s">
        <v>57384</v>
      </c>
      <c r="Q20245" s="1" t="s">
        <v>70492</v>
      </c>
      <c r="R20245" s="1" t="s">
        <v>1056</v>
      </c>
      <c r="S20245" s="1" t="s">
        <v>27</v>
      </c>
      <c r="T20245" s="1" t="s">
        <v>27</v>
      </c>
      <c r="U20245" s="1" t="s">
        <v>27</v>
      </c>
      <c r="V20245" s="1"/>
      <c r="W20245" s="1"/>
    </row>
    <row r="20246" spans="1:23" x14ac:dyDescent="0.3">
      <c r="A20246">
        <v>48785</v>
      </c>
      <c r="B20246" s="1" t="s">
        <v>70493</v>
      </c>
      <c r="C20246" s="1" t="s">
        <v>24</v>
      </c>
      <c r="D20246">
        <v>106500</v>
      </c>
      <c r="E20246" s="1" t="s">
        <v>70494</v>
      </c>
      <c r="F20246" s="1" t="s">
        <v>26</v>
      </c>
      <c r="G20246" s="1" t="s">
        <v>27</v>
      </c>
      <c r="H20246" s="1" t="s">
        <v>27</v>
      </c>
      <c r="I20246" s="1" t="s">
        <v>27</v>
      </c>
      <c r="P20246" s="1" t="s">
        <v>57221</v>
      </c>
      <c r="Q20246" s="1" t="s">
        <v>70495</v>
      </c>
      <c r="R20246" s="1" t="s">
        <v>1056</v>
      </c>
      <c r="S20246" s="1" t="s">
        <v>27</v>
      </c>
      <c r="T20246" s="1" t="s">
        <v>27</v>
      </c>
      <c r="U20246" s="1" t="s">
        <v>27</v>
      </c>
      <c r="V20246" s="1"/>
      <c r="W20246" s="1"/>
    </row>
    <row r="20247" spans="1:23" x14ac:dyDescent="0.3">
      <c r="A20247">
        <v>48786</v>
      </c>
      <c r="B20247" s="1" t="s">
        <v>70496</v>
      </c>
      <c r="C20247" s="1" t="s">
        <v>24</v>
      </c>
      <c r="D20247">
        <v>92000</v>
      </c>
      <c r="E20247" s="1" t="s">
        <v>70497</v>
      </c>
      <c r="F20247" s="1" t="s">
        <v>26</v>
      </c>
      <c r="G20247" s="1" t="s">
        <v>27</v>
      </c>
      <c r="H20247" s="1" t="s">
        <v>27</v>
      </c>
      <c r="I20247" s="1" t="s">
        <v>27</v>
      </c>
      <c r="P20247" s="1" t="s">
        <v>57230</v>
      </c>
      <c r="Q20247" s="1" t="s">
        <v>70498</v>
      </c>
      <c r="R20247" s="1" t="s">
        <v>1056</v>
      </c>
      <c r="S20247" s="1" t="s">
        <v>27</v>
      </c>
      <c r="T20247" s="1" t="s">
        <v>27</v>
      </c>
      <c r="U20247" s="1" t="s">
        <v>27</v>
      </c>
      <c r="V20247" s="1"/>
      <c r="W20247" s="1"/>
    </row>
    <row r="20248" spans="1:23" x14ac:dyDescent="0.3">
      <c r="A20248">
        <v>48787</v>
      </c>
      <c r="B20248" s="1" t="s">
        <v>70499</v>
      </c>
      <c r="C20248" s="1" t="s">
        <v>24</v>
      </c>
      <c r="D20248">
        <v>86500</v>
      </c>
      <c r="E20248" s="1" t="s">
        <v>70500</v>
      </c>
      <c r="F20248" s="1" t="s">
        <v>26</v>
      </c>
      <c r="G20248" s="1" t="s">
        <v>27</v>
      </c>
      <c r="H20248" s="1" t="s">
        <v>27</v>
      </c>
      <c r="I20248" s="1" t="s">
        <v>27</v>
      </c>
      <c r="P20248" s="1" t="s">
        <v>57159</v>
      </c>
      <c r="Q20248" s="1" t="s">
        <v>70501</v>
      </c>
      <c r="R20248" s="1" t="s">
        <v>1056</v>
      </c>
      <c r="S20248" s="1" t="s">
        <v>27</v>
      </c>
      <c r="T20248" s="1" t="s">
        <v>27</v>
      </c>
      <c r="U20248" s="1" t="s">
        <v>27</v>
      </c>
      <c r="V20248" s="1"/>
      <c r="W20248" s="1"/>
    </row>
    <row r="20249" spans="1:23" x14ac:dyDescent="0.3">
      <c r="A20249">
        <v>48788</v>
      </c>
      <c r="B20249" s="1" t="s">
        <v>70502</v>
      </c>
      <c r="C20249" s="1" t="s">
        <v>32</v>
      </c>
      <c r="D20249">
        <v>279900</v>
      </c>
      <c r="E20249" s="1" t="s">
        <v>70503</v>
      </c>
      <c r="F20249" s="1" t="s">
        <v>26</v>
      </c>
      <c r="G20249" s="1" t="s">
        <v>865</v>
      </c>
      <c r="H20249" s="1" t="s">
        <v>70504</v>
      </c>
      <c r="I20249" s="1" t="s">
        <v>3082</v>
      </c>
      <c r="J20249">
        <v>40000</v>
      </c>
      <c r="K20249">
        <v>152700</v>
      </c>
      <c r="L20249">
        <v>192700</v>
      </c>
      <c r="M20249">
        <v>1963</v>
      </c>
      <c r="N20249">
        <v>4</v>
      </c>
      <c r="O20249">
        <v>2</v>
      </c>
      <c r="P20249" s="1" t="s">
        <v>37</v>
      </c>
      <c r="Q20249" s="1" t="s">
        <v>57174</v>
      </c>
      <c r="R20249" s="1" t="s">
        <v>70505</v>
      </c>
      <c r="S20249" s="1" t="s">
        <v>1056</v>
      </c>
      <c r="T20249" s="1" t="s">
        <v>70506</v>
      </c>
      <c r="U20249" s="1" t="s">
        <v>1056</v>
      </c>
      <c r="V20249" s="1" t="s">
        <v>40</v>
      </c>
      <c r="W20249" s="1"/>
    </row>
    <row r="20250" spans="1:23" x14ac:dyDescent="0.3">
      <c r="A20250">
        <v>48789</v>
      </c>
      <c r="B20250" s="1" t="s">
        <v>70507</v>
      </c>
      <c r="C20250" s="1" t="s">
        <v>32</v>
      </c>
      <c r="D20250">
        <v>276000</v>
      </c>
      <c r="E20250" s="1" t="s">
        <v>70508</v>
      </c>
      <c r="F20250" s="1" t="s">
        <v>26</v>
      </c>
      <c r="G20250" s="1" t="s">
        <v>5018</v>
      </c>
      <c r="H20250" s="1" t="s">
        <v>70509</v>
      </c>
      <c r="I20250" s="1" t="s">
        <v>12223</v>
      </c>
      <c r="J20250">
        <v>28000</v>
      </c>
      <c r="K20250">
        <v>151700</v>
      </c>
      <c r="L20250">
        <v>179700</v>
      </c>
      <c r="M20250">
        <v>1958</v>
      </c>
      <c r="N20250">
        <v>3</v>
      </c>
      <c r="O20250">
        <v>2</v>
      </c>
      <c r="P20250" s="1" t="s">
        <v>37</v>
      </c>
      <c r="Q20250" s="1" t="s">
        <v>57221</v>
      </c>
      <c r="R20250" s="1" t="s">
        <v>70510</v>
      </c>
      <c r="S20250" s="1" t="s">
        <v>1056</v>
      </c>
      <c r="T20250" s="1" t="s">
        <v>70511</v>
      </c>
      <c r="U20250" s="1" t="s">
        <v>1056</v>
      </c>
      <c r="V20250" s="1" t="s">
        <v>40</v>
      </c>
      <c r="W20250" s="1"/>
    </row>
    <row r="20251" spans="1:23" x14ac:dyDescent="0.3">
      <c r="A20251">
        <v>48790</v>
      </c>
      <c r="B20251" s="1" t="s">
        <v>70512</v>
      </c>
      <c r="C20251" s="1" t="s">
        <v>32</v>
      </c>
      <c r="D20251">
        <v>175100</v>
      </c>
      <c r="E20251" s="1" t="s">
        <v>70513</v>
      </c>
      <c r="F20251" s="1" t="s">
        <v>26</v>
      </c>
      <c r="G20251" s="1" t="s">
        <v>27</v>
      </c>
      <c r="H20251" s="1" t="s">
        <v>27</v>
      </c>
      <c r="I20251" s="1" t="s">
        <v>27</v>
      </c>
      <c r="P20251" s="1" t="s">
        <v>57194</v>
      </c>
      <c r="Q20251" s="1" t="s">
        <v>70514</v>
      </c>
      <c r="R20251" s="1" t="s">
        <v>1056</v>
      </c>
      <c r="S20251" s="1" t="s">
        <v>27</v>
      </c>
      <c r="T20251" s="1" t="s">
        <v>27</v>
      </c>
      <c r="U20251" s="1" t="s">
        <v>27</v>
      </c>
      <c r="V20251" s="1"/>
      <c r="W20251" s="1"/>
    </row>
    <row r="20252" spans="1:23" x14ac:dyDescent="0.3">
      <c r="A20252">
        <v>48791</v>
      </c>
      <c r="B20252" s="1" t="s">
        <v>70515</v>
      </c>
      <c r="C20252" s="1" t="s">
        <v>139</v>
      </c>
      <c r="D20252">
        <v>140000</v>
      </c>
      <c r="E20252" s="1" t="s">
        <v>70516</v>
      </c>
      <c r="F20252" s="1" t="s">
        <v>26</v>
      </c>
      <c r="G20252" s="1" t="s">
        <v>43163</v>
      </c>
      <c r="H20252" s="1" t="s">
        <v>70517</v>
      </c>
      <c r="I20252" s="1" t="s">
        <v>469</v>
      </c>
      <c r="J20252">
        <v>20000</v>
      </c>
      <c r="K20252">
        <v>67900</v>
      </c>
      <c r="L20252">
        <v>87900</v>
      </c>
      <c r="M20252">
        <v>1967</v>
      </c>
      <c r="N20252">
        <v>4</v>
      </c>
      <c r="O20252">
        <v>2</v>
      </c>
      <c r="P20252" s="1" t="s">
        <v>37</v>
      </c>
      <c r="Q20252" s="1" t="s">
        <v>57146</v>
      </c>
      <c r="R20252" s="1" t="s">
        <v>70518</v>
      </c>
      <c r="S20252" s="1" t="s">
        <v>1056</v>
      </c>
      <c r="T20252" s="1" t="s">
        <v>70519</v>
      </c>
      <c r="U20252" s="1" t="s">
        <v>1056</v>
      </c>
      <c r="V20252" s="1" t="s">
        <v>40</v>
      </c>
      <c r="W20252" s="1"/>
    </row>
    <row r="20253" spans="1:23" x14ac:dyDescent="0.3">
      <c r="A20253">
        <v>48792</v>
      </c>
      <c r="B20253" s="1" t="s">
        <v>70520</v>
      </c>
      <c r="C20253" s="1" t="s">
        <v>139</v>
      </c>
      <c r="D20253">
        <v>232500</v>
      </c>
      <c r="E20253" s="1" t="s">
        <v>70521</v>
      </c>
      <c r="F20253" s="1" t="s">
        <v>26</v>
      </c>
      <c r="G20253" s="1" t="s">
        <v>70522</v>
      </c>
      <c r="H20253" s="1" t="s">
        <v>383</v>
      </c>
      <c r="I20253" s="1" t="s">
        <v>8328</v>
      </c>
      <c r="J20253">
        <v>67300</v>
      </c>
      <c r="K20253">
        <v>84300</v>
      </c>
      <c r="L20253">
        <v>1981</v>
      </c>
      <c r="M20253">
        <v>4</v>
      </c>
      <c r="N20253">
        <v>2</v>
      </c>
      <c r="O20253">
        <v>0</v>
      </c>
      <c r="P20253" s="1" t="s">
        <v>57150</v>
      </c>
      <c r="Q20253" s="1" t="s">
        <v>70523</v>
      </c>
      <c r="R20253" s="1" t="s">
        <v>1056</v>
      </c>
      <c r="S20253" s="1" t="s">
        <v>70524</v>
      </c>
      <c r="T20253" s="1" t="s">
        <v>1056</v>
      </c>
      <c r="U20253" s="1" t="s">
        <v>40</v>
      </c>
      <c r="V20253" s="1"/>
      <c r="W20253" s="1"/>
    </row>
    <row r="20254" spans="1:23" x14ac:dyDescent="0.3">
      <c r="A20254">
        <v>48793</v>
      </c>
      <c r="B20254" s="1" t="s">
        <v>70525</v>
      </c>
      <c r="C20254" s="1" t="s">
        <v>139</v>
      </c>
      <c r="D20254">
        <v>232500</v>
      </c>
      <c r="E20254" s="1" t="s">
        <v>70521</v>
      </c>
      <c r="F20254" s="1" t="s">
        <v>26</v>
      </c>
      <c r="G20254" s="1" t="s">
        <v>70522</v>
      </c>
      <c r="H20254" s="1" t="s">
        <v>1259</v>
      </c>
      <c r="I20254" s="1" t="s">
        <v>8328</v>
      </c>
      <c r="J20254">
        <v>67300</v>
      </c>
      <c r="K20254">
        <v>84300</v>
      </c>
      <c r="L20254">
        <v>1981</v>
      </c>
      <c r="M20254">
        <v>4</v>
      </c>
      <c r="N20254">
        <v>2</v>
      </c>
      <c r="O20254">
        <v>0</v>
      </c>
      <c r="P20254" s="1" t="s">
        <v>57150</v>
      </c>
      <c r="Q20254" s="1" t="s">
        <v>70526</v>
      </c>
      <c r="R20254" s="1" t="s">
        <v>1056</v>
      </c>
      <c r="S20254" s="1" t="s">
        <v>70527</v>
      </c>
      <c r="T20254" s="1" t="s">
        <v>1056</v>
      </c>
      <c r="U20254" s="1" t="s">
        <v>40</v>
      </c>
      <c r="V20254" s="1"/>
      <c r="W20254" s="1"/>
    </row>
    <row r="20255" spans="1:23" x14ac:dyDescent="0.3">
      <c r="A20255">
        <v>48794</v>
      </c>
      <c r="B20255" s="1" t="s">
        <v>70528</v>
      </c>
      <c r="C20255" s="1" t="s">
        <v>32</v>
      </c>
      <c r="D20255">
        <v>35500</v>
      </c>
      <c r="E20255" s="1" t="s">
        <v>70529</v>
      </c>
      <c r="F20255" s="1" t="s">
        <v>26</v>
      </c>
      <c r="G20255" s="1" t="s">
        <v>10553</v>
      </c>
      <c r="H20255" s="1" t="s">
        <v>70530</v>
      </c>
      <c r="I20255" s="1" t="s">
        <v>169</v>
      </c>
      <c r="J20255">
        <v>18000</v>
      </c>
      <c r="K20255">
        <v>65100</v>
      </c>
      <c r="L20255">
        <v>89400</v>
      </c>
      <c r="M20255">
        <v>1950</v>
      </c>
      <c r="N20255">
        <v>3</v>
      </c>
      <c r="O20255">
        <v>1</v>
      </c>
      <c r="P20255" s="1" t="s">
        <v>37</v>
      </c>
      <c r="Q20255" s="1" t="s">
        <v>57194</v>
      </c>
      <c r="R20255" s="1" t="s">
        <v>70531</v>
      </c>
      <c r="S20255" s="1" t="s">
        <v>1056</v>
      </c>
      <c r="T20255" s="1" t="s">
        <v>70532</v>
      </c>
      <c r="U20255" s="1" t="s">
        <v>1056</v>
      </c>
      <c r="V20255" s="1" t="s">
        <v>40</v>
      </c>
      <c r="W20255" s="1"/>
    </row>
    <row r="20256" spans="1:23" x14ac:dyDescent="0.3">
      <c r="A20256">
        <v>48795</v>
      </c>
      <c r="B20256" s="1" t="s">
        <v>70533</v>
      </c>
      <c r="C20256" s="1" t="s">
        <v>32</v>
      </c>
      <c r="D20256">
        <v>94000</v>
      </c>
      <c r="E20256" s="1" t="s">
        <v>70534</v>
      </c>
      <c r="F20256" s="1" t="s">
        <v>26</v>
      </c>
      <c r="G20256" s="1" t="s">
        <v>70535</v>
      </c>
      <c r="H20256" s="1" t="s">
        <v>5555</v>
      </c>
      <c r="I20256" s="1" t="s">
        <v>514</v>
      </c>
      <c r="J20256">
        <v>17000</v>
      </c>
      <c r="K20256">
        <v>58000</v>
      </c>
      <c r="L20256">
        <v>75000</v>
      </c>
      <c r="M20256">
        <v>1948</v>
      </c>
      <c r="N20256">
        <v>2</v>
      </c>
      <c r="O20256">
        <v>1</v>
      </c>
      <c r="P20256" s="1" t="s">
        <v>37</v>
      </c>
      <c r="Q20256" s="1" t="s">
        <v>57174</v>
      </c>
      <c r="R20256" s="1" t="s">
        <v>70536</v>
      </c>
      <c r="S20256" s="1" t="s">
        <v>1056</v>
      </c>
      <c r="T20256" s="1" t="s">
        <v>70537</v>
      </c>
      <c r="U20256" s="1" t="s">
        <v>1056</v>
      </c>
      <c r="V20256" s="1" t="s">
        <v>40</v>
      </c>
      <c r="W20256" s="1"/>
    </row>
    <row r="20257" spans="1:23" x14ac:dyDescent="0.3">
      <c r="A20257">
        <v>48796</v>
      </c>
      <c r="B20257" s="1" t="s">
        <v>70538</v>
      </c>
      <c r="C20257" s="1" t="s">
        <v>32</v>
      </c>
      <c r="D20257">
        <v>61300</v>
      </c>
      <c r="E20257" s="1" t="s">
        <v>70539</v>
      </c>
      <c r="F20257" s="1" t="s">
        <v>26</v>
      </c>
      <c r="G20257" s="1" t="s">
        <v>3981</v>
      </c>
      <c r="H20257" s="1" t="s">
        <v>2759</v>
      </c>
      <c r="I20257" s="1" t="s">
        <v>36</v>
      </c>
      <c r="J20257">
        <v>16000</v>
      </c>
      <c r="K20257">
        <v>46800</v>
      </c>
      <c r="L20257">
        <v>63600</v>
      </c>
      <c r="M20257">
        <v>1940</v>
      </c>
      <c r="N20257">
        <v>2</v>
      </c>
      <c r="O20257">
        <v>1</v>
      </c>
      <c r="P20257" s="1" t="s">
        <v>37</v>
      </c>
      <c r="Q20257" s="1" t="s">
        <v>57234</v>
      </c>
      <c r="R20257" s="1" t="s">
        <v>70540</v>
      </c>
      <c r="S20257" s="1" t="s">
        <v>1056</v>
      </c>
      <c r="T20257" s="1" t="s">
        <v>70541</v>
      </c>
      <c r="U20257" s="1" t="s">
        <v>1056</v>
      </c>
      <c r="V20257" s="1" t="s">
        <v>40</v>
      </c>
      <c r="W20257" s="1"/>
    </row>
    <row r="20258" spans="1:23" x14ac:dyDescent="0.3">
      <c r="A20258">
        <v>48797</v>
      </c>
      <c r="B20258" s="1" t="s">
        <v>70542</v>
      </c>
      <c r="C20258" s="1" t="s">
        <v>32</v>
      </c>
      <c r="D20258">
        <v>65000</v>
      </c>
      <c r="E20258" s="1" t="s">
        <v>70543</v>
      </c>
      <c r="F20258" s="1" t="s">
        <v>26</v>
      </c>
      <c r="G20258" s="1" t="s">
        <v>11832</v>
      </c>
      <c r="H20258" s="1" t="s">
        <v>70544</v>
      </c>
      <c r="I20258" s="1" t="s">
        <v>396</v>
      </c>
      <c r="J20258">
        <v>16000</v>
      </c>
      <c r="K20258">
        <v>52600</v>
      </c>
      <c r="L20258">
        <v>68600</v>
      </c>
      <c r="M20258">
        <v>1940</v>
      </c>
      <c r="N20258">
        <v>2</v>
      </c>
      <c r="O20258">
        <v>1</v>
      </c>
      <c r="P20258" s="1" t="s">
        <v>37</v>
      </c>
      <c r="Q20258" s="1" t="s">
        <v>57137</v>
      </c>
      <c r="R20258" s="1" t="s">
        <v>70545</v>
      </c>
      <c r="S20258" s="1" t="s">
        <v>1056</v>
      </c>
      <c r="T20258" s="1" t="s">
        <v>70546</v>
      </c>
      <c r="U20258" s="1" t="s">
        <v>1056</v>
      </c>
      <c r="V20258" s="1" t="s">
        <v>40</v>
      </c>
      <c r="W20258" s="1"/>
    </row>
    <row r="20259" spans="1:23" x14ac:dyDescent="0.3">
      <c r="A20259">
        <v>48798</v>
      </c>
      <c r="B20259" s="1" t="s">
        <v>70547</v>
      </c>
      <c r="C20259" s="1" t="s">
        <v>24</v>
      </c>
      <c r="D20259">
        <v>41300</v>
      </c>
      <c r="E20259" s="1" t="s">
        <v>70548</v>
      </c>
      <c r="F20259" s="1" t="s">
        <v>26</v>
      </c>
      <c r="G20259" s="1" t="s">
        <v>27</v>
      </c>
      <c r="H20259" s="1" t="s">
        <v>27</v>
      </c>
      <c r="I20259" s="1" t="s">
        <v>27</v>
      </c>
      <c r="P20259" s="1" t="s">
        <v>57188</v>
      </c>
      <c r="Q20259" s="1" t="s">
        <v>32241</v>
      </c>
      <c r="R20259" s="1" t="s">
        <v>1056</v>
      </c>
      <c r="S20259" s="1" t="s">
        <v>27</v>
      </c>
      <c r="T20259" s="1" t="s">
        <v>27</v>
      </c>
      <c r="U20259" s="1" t="s">
        <v>27</v>
      </c>
      <c r="V20259" s="1"/>
      <c r="W20259" s="1"/>
    </row>
    <row r="20260" spans="1:23" x14ac:dyDescent="0.3">
      <c r="A20260">
        <v>48799</v>
      </c>
      <c r="B20260" s="1" t="s">
        <v>70549</v>
      </c>
      <c r="C20260" s="1" t="s">
        <v>32</v>
      </c>
      <c r="D20260">
        <v>148000</v>
      </c>
      <c r="E20260" s="1" t="s">
        <v>70550</v>
      </c>
      <c r="F20260" s="1" t="s">
        <v>26</v>
      </c>
      <c r="G20260" s="1" t="s">
        <v>70551</v>
      </c>
      <c r="H20260" s="1" t="s">
        <v>70552</v>
      </c>
      <c r="I20260" s="1" t="s">
        <v>469</v>
      </c>
      <c r="J20260">
        <v>16000</v>
      </c>
      <c r="K20260">
        <v>64700</v>
      </c>
      <c r="L20260">
        <v>81700</v>
      </c>
      <c r="M20260">
        <v>1951</v>
      </c>
      <c r="N20260">
        <v>3</v>
      </c>
      <c r="O20260">
        <v>1</v>
      </c>
      <c r="P20260" s="1" t="s">
        <v>46</v>
      </c>
      <c r="Q20260" s="1" t="s">
        <v>57154</v>
      </c>
      <c r="R20260" s="1" t="s">
        <v>70553</v>
      </c>
      <c r="S20260" s="1" t="s">
        <v>1056</v>
      </c>
      <c r="T20260" s="1" t="s">
        <v>70554</v>
      </c>
      <c r="U20260" s="1" t="s">
        <v>1056</v>
      </c>
      <c r="V20260" s="1" t="s">
        <v>40</v>
      </c>
      <c r="W20260" s="1"/>
    </row>
    <row r="20261" spans="1:23" x14ac:dyDescent="0.3">
      <c r="A20261">
        <v>48800</v>
      </c>
      <c r="B20261" s="1" t="s">
        <v>70555</v>
      </c>
      <c r="C20261" s="1" t="s">
        <v>32</v>
      </c>
      <c r="D20261">
        <v>94000</v>
      </c>
      <c r="E20261" s="1" t="s">
        <v>70556</v>
      </c>
      <c r="F20261" s="1" t="s">
        <v>26</v>
      </c>
      <c r="G20261" s="1" t="s">
        <v>61968</v>
      </c>
      <c r="H20261" s="1" t="s">
        <v>70557</v>
      </c>
      <c r="I20261" s="1" t="s">
        <v>1259</v>
      </c>
      <c r="J20261">
        <v>16000</v>
      </c>
      <c r="K20261">
        <v>52000</v>
      </c>
      <c r="L20261">
        <v>68000</v>
      </c>
      <c r="M20261">
        <v>1948</v>
      </c>
      <c r="N20261">
        <v>2</v>
      </c>
      <c r="O20261">
        <v>1</v>
      </c>
      <c r="P20261" s="1" t="s">
        <v>37</v>
      </c>
      <c r="Q20261" s="1" t="s">
        <v>57137</v>
      </c>
      <c r="R20261" s="1" t="s">
        <v>70558</v>
      </c>
      <c r="S20261" s="1" t="s">
        <v>1056</v>
      </c>
      <c r="T20261" s="1" t="s">
        <v>70559</v>
      </c>
      <c r="U20261" s="1" t="s">
        <v>1056</v>
      </c>
      <c r="V20261" s="1" t="s">
        <v>40</v>
      </c>
      <c r="W20261" s="1"/>
    </row>
    <row r="20262" spans="1:23" x14ac:dyDescent="0.3">
      <c r="A20262">
        <v>16281</v>
      </c>
      <c r="B20262" s="1" t="s">
        <v>70560</v>
      </c>
      <c r="C20262" s="1" t="s">
        <v>32</v>
      </c>
      <c r="D20262">
        <v>174000</v>
      </c>
      <c r="E20262" s="1" t="s">
        <v>70561</v>
      </c>
      <c r="F20262" s="1" t="s">
        <v>26</v>
      </c>
      <c r="G20262" s="1" t="s">
        <v>27</v>
      </c>
      <c r="H20262" s="1" t="s">
        <v>27</v>
      </c>
      <c r="I20262" s="1" t="s">
        <v>27</v>
      </c>
      <c r="P20262" s="1" t="s">
        <v>60192</v>
      </c>
      <c r="Q20262" s="1" t="s">
        <v>70562</v>
      </c>
      <c r="R20262" s="1" t="s">
        <v>206</v>
      </c>
      <c r="S20262" s="1" t="s">
        <v>27</v>
      </c>
      <c r="T20262" s="1" t="s">
        <v>27</v>
      </c>
      <c r="U20262" s="1" t="s">
        <v>27</v>
      </c>
      <c r="V20262" s="1"/>
      <c r="W20262" s="1"/>
    </row>
    <row r="20263" spans="1:23" x14ac:dyDescent="0.3">
      <c r="A20263">
        <v>16282</v>
      </c>
      <c r="B20263" s="1" t="s">
        <v>18441</v>
      </c>
      <c r="C20263" s="1" t="s">
        <v>32</v>
      </c>
      <c r="D20263">
        <v>195000</v>
      </c>
      <c r="E20263" s="1" t="s">
        <v>70563</v>
      </c>
      <c r="F20263" s="1" t="s">
        <v>26</v>
      </c>
      <c r="G20263" s="1" t="s">
        <v>27</v>
      </c>
      <c r="H20263" s="1" t="s">
        <v>27</v>
      </c>
      <c r="I20263" s="1" t="s">
        <v>27</v>
      </c>
      <c r="P20263" s="1" t="s">
        <v>60062</v>
      </c>
      <c r="Q20263" s="1" t="s">
        <v>18443</v>
      </c>
      <c r="R20263" s="1" t="s">
        <v>206</v>
      </c>
      <c r="S20263" s="1" t="s">
        <v>27</v>
      </c>
      <c r="T20263" s="1" t="s">
        <v>27</v>
      </c>
      <c r="U20263" s="1" t="s">
        <v>27</v>
      </c>
      <c r="V20263" s="1"/>
      <c r="W20263" s="1"/>
    </row>
    <row r="20264" spans="1:23" x14ac:dyDescent="0.3">
      <c r="A20264">
        <v>16283</v>
      </c>
      <c r="B20264" s="1" t="s">
        <v>50362</v>
      </c>
      <c r="C20264" s="1" t="s">
        <v>5721</v>
      </c>
      <c r="D20264">
        <v>26250</v>
      </c>
      <c r="E20264" s="1" t="s">
        <v>70564</v>
      </c>
      <c r="F20264" s="1" t="s">
        <v>26</v>
      </c>
      <c r="G20264" s="1" t="s">
        <v>27</v>
      </c>
      <c r="H20264" s="1" t="s">
        <v>27</v>
      </c>
      <c r="I20264" s="1" t="s">
        <v>27</v>
      </c>
      <c r="P20264" s="1" t="s">
        <v>60280</v>
      </c>
      <c r="Q20264" s="1" t="s">
        <v>50364</v>
      </c>
      <c r="R20264" s="1" t="s">
        <v>206</v>
      </c>
      <c r="S20264" s="1" t="s">
        <v>27</v>
      </c>
      <c r="T20264" s="1" t="s">
        <v>27</v>
      </c>
      <c r="U20264" s="1" t="s">
        <v>27</v>
      </c>
      <c r="V20264" s="1"/>
      <c r="W20264" s="1"/>
    </row>
    <row r="20265" spans="1:23" x14ac:dyDescent="0.3">
      <c r="A20265">
        <v>16284</v>
      </c>
      <c r="B20265" s="1" t="s">
        <v>50373</v>
      </c>
      <c r="C20265" s="1" t="s">
        <v>5721</v>
      </c>
      <c r="D20265">
        <v>26250</v>
      </c>
      <c r="E20265" s="1" t="s">
        <v>70565</v>
      </c>
      <c r="F20265" s="1" t="s">
        <v>26</v>
      </c>
      <c r="G20265" s="1" t="s">
        <v>27</v>
      </c>
      <c r="H20265" s="1" t="s">
        <v>27</v>
      </c>
      <c r="I20265" s="1" t="s">
        <v>27</v>
      </c>
      <c r="P20265" s="1" t="s">
        <v>60280</v>
      </c>
      <c r="Q20265" s="1" t="s">
        <v>50374</v>
      </c>
      <c r="R20265" s="1" t="s">
        <v>206</v>
      </c>
      <c r="S20265" s="1" t="s">
        <v>27</v>
      </c>
      <c r="T20265" s="1" t="s">
        <v>27</v>
      </c>
      <c r="U20265" s="1" t="s">
        <v>27</v>
      </c>
      <c r="V20265" s="1"/>
      <c r="W20265" s="1"/>
    </row>
    <row r="20266" spans="1:23" x14ac:dyDescent="0.3">
      <c r="A20266">
        <v>16285</v>
      </c>
      <c r="B20266" s="1" t="s">
        <v>30048</v>
      </c>
      <c r="C20266" s="1" t="s">
        <v>32</v>
      </c>
      <c r="D20266">
        <v>187900</v>
      </c>
      <c r="E20266" s="1" t="s">
        <v>70566</v>
      </c>
      <c r="F20266" s="1" t="s">
        <v>26</v>
      </c>
      <c r="G20266" s="1" t="s">
        <v>27</v>
      </c>
      <c r="H20266" s="1" t="s">
        <v>27</v>
      </c>
      <c r="I20266" s="1" t="s">
        <v>27</v>
      </c>
      <c r="P20266" s="1" t="s">
        <v>60125</v>
      </c>
      <c r="Q20266" s="1" t="s">
        <v>70567</v>
      </c>
      <c r="R20266" s="1" t="s">
        <v>206</v>
      </c>
      <c r="S20266" s="1" t="s">
        <v>27</v>
      </c>
      <c r="T20266" s="1" t="s">
        <v>27</v>
      </c>
      <c r="U20266" s="1" t="s">
        <v>27</v>
      </c>
      <c r="V20266" s="1"/>
      <c r="W20266" s="1"/>
    </row>
    <row r="20267" spans="1:23" x14ac:dyDescent="0.3">
      <c r="A20267">
        <v>16286</v>
      </c>
      <c r="B20267" s="1" t="s">
        <v>70568</v>
      </c>
      <c r="C20267" s="1" t="s">
        <v>32</v>
      </c>
      <c r="D20267">
        <v>279900</v>
      </c>
      <c r="E20267" s="1" t="s">
        <v>70569</v>
      </c>
      <c r="F20267" s="1" t="s">
        <v>26</v>
      </c>
      <c r="G20267" s="1" t="s">
        <v>27</v>
      </c>
      <c r="H20267" s="1" t="s">
        <v>27</v>
      </c>
      <c r="I20267" s="1" t="s">
        <v>27</v>
      </c>
      <c r="P20267" s="1" t="s">
        <v>60052</v>
      </c>
      <c r="Q20267" s="1" t="s">
        <v>70570</v>
      </c>
      <c r="R20267" s="1" t="s">
        <v>359</v>
      </c>
      <c r="S20267" s="1" t="s">
        <v>27</v>
      </c>
      <c r="T20267" s="1" t="s">
        <v>27</v>
      </c>
      <c r="U20267" s="1" t="s">
        <v>27</v>
      </c>
      <c r="V20267" s="1"/>
      <c r="W20267" s="1"/>
    </row>
    <row r="20268" spans="1:23" x14ac:dyDescent="0.3">
      <c r="A20268">
        <v>16287</v>
      </c>
      <c r="B20268" s="1" t="s">
        <v>70571</v>
      </c>
      <c r="C20268" s="1" t="s">
        <v>32</v>
      </c>
      <c r="D20268">
        <v>250000</v>
      </c>
      <c r="E20268" s="1" t="s">
        <v>70572</v>
      </c>
      <c r="F20268" s="1" t="s">
        <v>26</v>
      </c>
      <c r="G20268" s="1" t="s">
        <v>27</v>
      </c>
      <c r="H20268" s="1" t="s">
        <v>27</v>
      </c>
      <c r="I20268" s="1" t="s">
        <v>27</v>
      </c>
      <c r="P20268" s="1" t="s">
        <v>60062</v>
      </c>
      <c r="Q20268" s="1" t="s">
        <v>70573</v>
      </c>
      <c r="R20268" s="1" t="s">
        <v>359</v>
      </c>
      <c r="S20268" s="1" t="s">
        <v>27</v>
      </c>
      <c r="T20268" s="1" t="s">
        <v>27</v>
      </c>
      <c r="U20268" s="1" t="s">
        <v>27</v>
      </c>
      <c r="V20268" s="1"/>
      <c r="W20268" s="1"/>
    </row>
    <row r="20269" spans="1:23" x14ac:dyDescent="0.3">
      <c r="A20269">
        <v>16288</v>
      </c>
      <c r="B20269" s="1" t="s">
        <v>66733</v>
      </c>
      <c r="C20269" s="1" t="s">
        <v>32</v>
      </c>
      <c r="D20269">
        <v>222505</v>
      </c>
      <c r="E20269" s="1" t="s">
        <v>70574</v>
      </c>
      <c r="F20269" s="1" t="s">
        <v>381</v>
      </c>
      <c r="G20269" s="1" t="s">
        <v>27</v>
      </c>
      <c r="H20269" s="1" t="s">
        <v>27</v>
      </c>
      <c r="I20269" s="1" t="s">
        <v>27</v>
      </c>
      <c r="P20269" s="1" t="s">
        <v>60087</v>
      </c>
      <c r="Q20269" s="1" t="s">
        <v>66735</v>
      </c>
      <c r="R20269" s="1" t="s">
        <v>359</v>
      </c>
      <c r="S20269" s="1" t="s">
        <v>27</v>
      </c>
      <c r="T20269" s="1" t="s">
        <v>27</v>
      </c>
      <c r="U20269" s="1" t="s">
        <v>27</v>
      </c>
      <c r="V20269" s="1"/>
      <c r="W20269" s="1"/>
    </row>
    <row r="20270" spans="1:23" x14ac:dyDescent="0.3">
      <c r="A20270">
        <v>16289</v>
      </c>
      <c r="B20270" s="1" t="s">
        <v>9217</v>
      </c>
      <c r="C20270" s="1" t="s">
        <v>32</v>
      </c>
      <c r="D20270">
        <v>284590</v>
      </c>
      <c r="E20270" s="1" t="s">
        <v>70575</v>
      </c>
      <c r="F20270" s="1" t="s">
        <v>381</v>
      </c>
      <c r="G20270" s="1" t="s">
        <v>27</v>
      </c>
      <c r="H20270" s="1" t="s">
        <v>27</v>
      </c>
      <c r="I20270" s="1" t="s">
        <v>27</v>
      </c>
      <c r="P20270" s="1" t="s">
        <v>60052</v>
      </c>
      <c r="Q20270" s="1" t="s">
        <v>9219</v>
      </c>
      <c r="R20270" s="1" t="s">
        <v>359</v>
      </c>
      <c r="S20270" s="1" t="s">
        <v>27</v>
      </c>
      <c r="T20270" s="1" t="s">
        <v>27</v>
      </c>
      <c r="U20270" s="1" t="s">
        <v>27</v>
      </c>
      <c r="V20270" s="1"/>
      <c r="W20270" s="1"/>
    </row>
    <row r="20271" spans="1:23" x14ac:dyDescent="0.3">
      <c r="A20271">
        <v>16290</v>
      </c>
      <c r="B20271" s="1" t="s">
        <v>27097</v>
      </c>
      <c r="C20271" s="1" t="s">
        <v>32</v>
      </c>
      <c r="D20271">
        <v>284590</v>
      </c>
      <c r="E20271" s="1" t="s">
        <v>70575</v>
      </c>
      <c r="F20271" s="1" t="s">
        <v>381</v>
      </c>
      <c r="G20271" s="1" t="s">
        <v>27</v>
      </c>
      <c r="H20271" s="1" t="s">
        <v>27</v>
      </c>
      <c r="I20271" s="1" t="s">
        <v>27</v>
      </c>
      <c r="P20271" s="1" t="s">
        <v>60052</v>
      </c>
      <c r="Q20271" s="1" t="s">
        <v>27099</v>
      </c>
      <c r="R20271" s="1" t="s">
        <v>359</v>
      </c>
      <c r="S20271" s="1" t="s">
        <v>27</v>
      </c>
      <c r="T20271" s="1" t="s">
        <v>27</v>
      </c>
      <c r="U20271" s="1" t="s">
        <v>27</v>
      </c>
      <c r="V20271" s="1"/>
      <c r="W20271" s="1"/>
    </row>
    <row r="20272" spans="1:23" x14ac:dyDescent="0.3">
      <c r="A20272">
        <v>16291</v>
      </c>
      <c r="B20272" s="1" t="s">
        <v>9223</v>
      </c>
      <c r="C20272" s="1" t="s">
        <v>32</v>
      </c>
      <c r="D20272">
        <v>284590</v>
      </c>
      <c r="E20272" s="1" t="s">
        <v>70575</v>
      </c>
      <c r="F20272" s="1" t="s">
        <v>381</v>
      </c>
      <c r="G20272" s="1" t="s">
        <v>27</v>
      </c>
      <c r="H20272" s="1" t="s">
        <v>27</v>
      </c>
      <c r="I20272" s="1" t="s">
        <v>27</v>
      </c>
      <c r="P20272" s="1" t="s">
        <v>60052</v>
      </c>
      <c r="Q20272" s="1" t="s">
        <v>9225</v>
      </c>
      <c r="R20272" s="1" t="s">
        <v>359</v>
      </c>
      <c r="S20272" s="1" t="s">
        <v>27</v>
      </c>
      <c r="T20272" s="1" t="s">
        <v>27</v>
      </c>
      <c r="U20272" s="1" t="s">
        <v>27</v>
      </c>
      <c r="V20272" s="1"/>
      <c r="W20272" s="1"/>
    </row>
    <row r="20273" spans="1:23" x14ac:dyDescent="0.3">
      <c r="A20273">
        <v>16292</v>
      </c>
      <c r="B20273" s="1" t="s">
        <v>70576</v>
      </c>
      <c r="C20273" s="1" t="s">
        <v>5721</v>
      </c>
      <c r="D20273">
        <v>292090</v>
      </c>
      <c r="E20273" s="1" t="s">
        <v>70577</v>
      </c>
      <c r="F20273" s="1" t="s">
        <v>381</v>
      </c>
      <c r="G20273" s="1" t="s">
        <v>27</v>
      </c>
      <c r="H20273" s="1" t="s">
        <v>27</v>
      </c>
      <c r="I20273" s="1" t="s">
        <v>27</v>
      </c>
      <c r="P20273" s="1" t="s">
        <v>60087</v>
      </c>
      <c r="Q20273" s="1" t="s">
        <v>70578</v>
      </c>
      <c r="R20273" s="1" t="s">
        <v>359</v>
      </c>
      <c r="S20273" s="1" t="s">
        <v>27</v>
      </c>
      <c r="T20273" s="1" t="s">
        <v>27</v>
      </c>
      <c r="U20273" s="1" t="s">
        <v>27</v>
      </c>
      <c r="V20273" s="1"/>
      <c r="W20273" s="1"/>
    </row>
    <row r="20274" spans="1:23" x14ac:dyDescent="0.3">
      <c r="A20274">
        <v>16293</v>
      </c>
      <c r="B20274" s="1" t="s">
        <v>70579</v>
      </c>
      <c r="C20274" s="1" t="s">
        <v>5721</v>
      </c>
      <c r="D20274">
        <v>292090</v>
      </c>
      <c r="E20274" s="1" t="s">
        <v>70577</v>
      </c>
      <c r="F20274" s="1" t="s">
        <v>381</v>
      </c>
      <c r="G20274" s="1" t="s">
        <v>27</v>
      </c>
      <c r="H20274" s="1" t="s">
        <v>27</v>
      </c>
      <c r="I20274" s="1" t="s">
        <v>27</v>
      </c>
      <c r="P20274" s="1" t="s">
        <v>60087</v>
      </c>
      <c r="Q20274" s="1" t="s">
        <v>70580</v>
      </c>
      <c r="R20274" s="1" t="s">
        <v>359</v>
      </c>
      <c r="S20274" s="1" t="s">
        <v>27</v>
      </c>
      <c r="T20274" s="1" t="s">
        <v>27</v>
      </c>
      <c r="U20274" s="1" t="s">
        <v>27</v>
      </c>
      <c r="V20274" s="1"/>
      <c r="W20274" s="1"/>
    </row>
    <row r="20275" spans="1:23" x14ac:dyDescent="0.3">
      <c r="A20275">
        <v>16294</v>
      </c>
      <c r="B20275" s="1" t="s">
        <v>70581</v>
      </c>
      <c r="C20275" s="1" t="s">
        <v>32</v>
      </c>
      <c r="D20275">
        <v>338175</v>
      </c>
      <c r="E20275" s="1" t="s">
        <v>70582</v>
      </c>
      <c r="F20275" s="1" t="s">
        <v>26</v>
      </c>
      <c r="G20275" s="1" t="s">
        <v>27</v>
      </c>
      <c r="H20275" s="1" t="s">
        <v>27</v>
      </c>
      <c r="I20275" s="1" t="s">
        <v>27</v>
      </c>
      <c r="P20275" s="1" t="s">
        <v>60083</v>
      </c>
      <c r="Q20275" s="1" t="s">
        <v>70583</v>
      </c>
      <c r="R20275" s="1" t="s">
        <v>359</v>
      </c>
      <c r="S20275" s="1" t="s">
        <v>27</v>
      </c>
      <c r="T20275" s="1" t="s">
        <v>27</v>
      </c>
      <c r="U20275" s="1" t="s">
        <v>27</v>
      </c>
      <c r="V20275" s="1"/>
      <c r="W20275" s="1"/>
    </row>
    <row r="20276" spans="1:23" x14ac:dyDescent="0.3">
      <c r="A20276">
        <v>16295</v>
      </c>
      <c r="B20276" s="1" t="s">
        <v>66737</v>
      </c>
      <c r="C20276" s="1" t="s">
        <v>32</v>
      </c>
      <c r="D20276">
        <v>284590</v>
      </c>
      <c r="E20276" s="1" t="s">
        <v>70575</v>
      </c>
      <c r="F20276" s="1" t="s">
        <v>381</v>
      </c>
      <c r="G20276" s="1" t="s">
        <v>27</v>
      </c>
      <c r="H20276" s="1" t="s">
        <v>27</v>
      </c>
      <c r="I20276" s="1" t="s">
        <v>27</v>
      </c>
      <c r="P20276" s="1" t="s">
        <v>60052</v>
      </c>
      <c r="Q20276" s="1" t="s">
        <v>66739</v>
      </c>
      <c r="R20276" s="1" t="s">
        <v>359</v>
      </c>
      <c r="S20276" s="1" t="s">
        <v>27</v>
      </c>
      <c r="T20276" s="1" t="s">
        <v>27</v>
      </c>
      <c r="U20276" s="1" t="s">
        <v>27</v>
      </c>
      <c r="V20276" s="1"/>
      <c r="W20276" s="1"/>
    </row>
    <row r="20277" spans="1:23" x14ac:dyDescent="0.3">
      <c r="A20277">
        <v>16296</v>
      </c>
      <c r="B20277" s="1" t="s">
        <v>66740</v>
      </c>
      <c r="C20277" s="1" t="s">
        <v>32</v>
      </c>
      <c r="D20277">
        <v>222505</v>
      </c>
      <c r="E20277" s="1" t="s">
        <v>70574</v>
      </c>
      <c r="F20277" s="1" t="s">
        <v>381</v>
      </c>
      <c r="G20277" s="1" t="s">
        <v>27</v>
      </c>
      <c r="H20277" s="1" t="s">
        <v>27</v>
      </c>
      <c r="I20277" s="1" t="s">
        <v>27</v>
      </c>
      <c r="P20277" s="1" t="s">
        <v>60087</v>
      </c>
      <c r="Q20277" s="1" t="s">
        <v>66742</v>
      </c>
      <c r="R20277" s="1" t="s">
        <v>359</v>
      </c>
      <c r="S20277" s="1" t="s">
        <v>27</v>
      </c>
      <c r="T20277" s="1" t="s">
        <v>27</v>
      </c>
      <c r="U20277" s="1" t="s">
        <v>27</v>
      </c>
      <c r="V20277" s="1"/>
      <c r="W20277" s="1"/>
    </row>
    <row r="20278" spans="1:23" x14ac:dyDescent="0.3">
      <c r="A20278">
        <v>16297</v>
      </c>
      <c r="B20278" s="1" t="s">
        <v>70584</v>
      </c>
      <c r="C20278" s="1" t="s">
        <v>32</v>
      </c>
      <c r="D20278">
        <v>292090</v>
      </c>
      <c r="E20278" s="1" t="s">
        <v>70577</v>
      </c>
      <c r="F20278" s="1" t="s">
        <v>381</v>
      </c>
      <c r="G20278" s="1" t="s">
        <v>27</v>
      </c>
      <c r="H20278" s="1" t="s">
        <v>27</v>
      </c>
      <c r="I20278" s="1" t="s">
        <v>27</v>
      </c>
      <c r="P20278" s="1" t="s">
        <v>60087</v>
      </c>
      <c r="Q20278" s="1" t="s">
        <v>70585</v>
      </c>
      <c r="R20278" s="1" t="s">
        <v>359</v>
      </c>
      <c r="S20278" s="1" t="s">
        <v>27</v>
      </c>
      <c r="T20278" s="1" t="s">
        <v>27</v>
      </c>
      <c r="U20278" s="1" t="s">
        <v>27</v>
      </c>
      <c r="V20278" s="1"/>
      <c r="W20278" s="1"/>
    </row>
    <row r="20279" spans="1:23" x14ac:dyDescent="0.3">
      <c r="A20279">
        <v>16298</v>
      </c>
      <c r="B20279" s="1" t="s">
        <v>70586</v>
      </c>
      <c r="C20279" s="1" t="s">
        <v>32</v>
      </c>
      <c r="D20279">
        <v>292090</v>
      </c>
      <c r="E20279" s="1" t="s">
        <v>70577</v>
      </c>
      <c r="F20279" s="1" t="s">
        <v>381</v>
      </c>
      <c r="G20279" s="1" t="s">
        <v>27</v>
      </c>
      <c r="H20279" s="1" t="s">
        <v>27</v>
      </c>
      <c r="I20279" s="1" t="s">
        <v>27</v>
      </c>
      <c r="P20279" s="1" t="s">
        <v>60087</v>
      </c>
      <c r="Q20279" s="1" t="s">
        <v>70587</v>
      </c>
      <c r="R20279" s="1" t="s">
        <v>359</v>
      </c>
      <c r="S20279" s="1" t="s">
        <v>27</v>
      </c>
      <c r="T20279" s="1" t="s">
        <v>27</v>
      </c>
      <c r="U20279" s="1" t="s">
        <v>27</v>
      </c>
      <c r="V20279" s="1"/>
      <c r="W20279" s="1"/>
    </row>
    <row r="20280" spans="1:23" x14ac:dyDescent="0.3">
      <c r="A20280">
        <v>16299</v>
      </c>
      <c r="B20280" s="1" t="s">
        <v>70588</v>
      </c>
      <c r="C20280" s="1" t="s">
        <v>32</v>
      </c>
      <c r="D20280">
        <v>222505</v>
      </c>
      <c r="E20280" s="1" t="s">
        <v>70574</v>
      </c>
      <c r="F20280" s="1" t="s">
        <v>381</v>
      </c>
      <c r="G20280" s="1" t="s">
        <v>27</v>
      </c>
      <c r="H20280" s="1" t="s">
        <v>27</v>
      </c>
      <c r="I20280" s="1" t="s">
        <v>27</v>
      </c>
      <c r="P20280" s="1" t="s">
        <v>60087</v>
      </c>
      <c r="Q20280" s="1" t="s">
        <v>70589</v>
      </c>
      <c r="R20280" s="1" t="s">
        <v>359</v>
      </c>
      <c r="S20280" s="1" t="s">
        <v>27</v>
      </c>
      <c r="T20280" s="1" t="s">
        <v>27</v>
      </c>
      <c r="U20280" s="1" t="s">
        <v>27</v>
      </c>
      <c r="V20280" s="1"/>
      <c r="W20280" s="1"/>
    </row>
    <row r="20281" spans="1:23" x14ac:dyDescent="0.3">
      <c r="A20281">
        <v>16300</v>
      </c>
      <c r="B20281" s="1" t="s">
        <v>70590</v>
      </c>
      <c r="C20281" s="1" t="s">
        <v>24</v>
      </c>
      <c r="D20281">
        <v>217500</v>
      </c>
      <c r="E20281" s="1" t="s">
        <v>70591</v>
      </c>
      <c r="F20281" s="1" t="s">
        <v>26</v>
      </c>
      <c r="G20281" s="1" t="s">
        <v>27</v>
      </c>
      <c r="H20281" s="1" t="s">
        <v>27</v>
      </c>
      <c r="I20281" s="1" t="s">
        <v>27</v>
      </c>
      <c r="P20281" s="1" t="s">
        <v>60062</v>
      </c>
      <c r="Q20281" s="1" t="s">
        <v>70592</v>
      </c>
      <c r="R20281" s="1" t="s">
        <v>359</v>
      </c>
      <c r="S20281" s="1" t="s">
        <v>27</v>
      </c>
      <c r="T20281" s="1" t="s">
        <v>27</v>
      </c>
      <c r="U20281" s="1" t="s">
        <v>27</v>
      </c>
      <c r="V20281" s="1"/>
      <c r="W20281" s="1"/>
    </row>
    <row r="20282" spans="1:23" x14ac:dyDescent="0.3">
      <c r="A20282">
        <v>16301</v>
      </c>
      <c r="B20282" s="1" t="s">
        <v>70593</v>
      </c>
      <c r="C20282" s="1" t="s">
        <v>32</v>
      </c>
      <c r="D20282">
        <v>287468</v>
      </c>
      <c r="E20282" s="1" t="s">
        <v>70594</v>
      </c>
      <c r="F20282" s="1" t="s">
        <v>26</v>
      </c>
      <c r="G20282" s="1" t="s">
        <v>27</v>
      </c>
      <c r="H20282" s="1" t="s">
        <v>27</v>
      </c>
      <c r="I20282" s="1" t="s">
        <v>27</v>
      </c>
      <c r="P20282" s="1" t="s">
        <v>60192</v>
      </c>
      <c r="Q20282" s="1" t="s">
        <v>70595</v>
      </c>
      <c r="R20282" s="1" t="s">
        <v>359</v>
      </c>
      <c r="S20282" s="1" t="s">
        <v>27</v>
      </c>
      <c r="T20282" s="1" t="s">
        <v>27</v>
      </c>
      <c r="U20282" s="1" t="s">
        <v>27</v>
      </c>
      <c r="V20282" s="1"/>
      <c r="W20282" s="1"/>
    </row>
    <row r="20283" spans="1:23" x14ac:dyDescent="0.3">
      <c r="A20283">
        <v>16302</v>
      </c>
      <c r="B20283" s="1" t="s">
        <v>70596</v>
      </c>
      <c r="C20283" s="1" t="s">
        <v>5721</v>
      </c>
      <c r="D20283">
        <v>3235790</v>
      </c>
      <c r="E20283" s="1" t="s">
        <v>70597</v>
      </c>
      <c r="F20283" s="1" t="s">
        <v>26</v>
      </c>
      <c r="G20283" s="1" t="s">
        <v>70598</v>
      </c>
      <c r="H20283" s="1" t="s">
        <v>83</v>
      </c>
      <c r="I20283" s="1" t="s">
        <v>70599</v>
      </c>
      <c r="J20283">
        <v>1921700</v>
      </c>
      <c r="K20283">
        <v>0</v>
      </c>
      <c r="L20283">
        <v>1921700</v>
      </c>
      <c r="P20283" s="1" t="s">
        <v>27</v>
      </c>
      <c r="Q20283" s="1" t="s">
        <v>60052</v>
      </c>
      <c r="R20283" s="1" t="s">
        <v>70600</v>
      </c>
      <c r="S20283" s="1" t="s">
        <v>359</v>
      </c>
      <c r="T20283" s="1" t="s">
        <v>70600</v>
      </c>
      <c r="U20283" s="1" t="s">
        <v>359</v>
      </c>
      <c r="V20283" s="1" t="s">
        <v>40</v>
      </c>
      <c r="W20283" s="1"/>
    </row>
    <row r="20284" spans="1:23" x14ac:dyDescent="0.3">
      <c r="A20284">
        <v>16303</v>
      </c>
      <c r="B20284" s="1" t="s">
        <v>70601</v>
      </c>
      <c r="C20284" s="1" t="s">
        <v>32</v>
      </c>
      <c r="D20284">
        <v>385000</v>
      </c>
      <c r="E20284" s="1" t="s">
        <v>70602</v>
      </c>
      <c r="F20284" s="1" t="s">
        <v>26</v>
      </c>
      <c r="G20284" s="1" t="s">
        <v>27</v>
      </c>
      <c r="H20284" s="1" t="s">
        <v>27</v>
      </c>
      <c r="I20284" s="1" t="s">
        <v>27</v>
      </c>
      <c r="P20284" s="1" t="s">
        <v>60280</v>
      </c>
      <c r="Q20284" s="1" t="s">
        <v>70603</v>
      </c>
      <c r="R20284" s="1" t="s">
        <v>30</v>
      </c>
      <c r="S20284" s="1" t="s">
        <v>27</v>
      </c>
      <c r="T20284" s="1" t="s">
        <v>27</v>
      </c>
      <c r="U20284" s="1" t="s">
        <v>27</v>
      </c>
      <c r="V20284" s="1"/>
      <c r="W20284" s="1"/>
    </row>
    <row r="20285" spans="1:23" x14ac:dyDescent="0.3">
      <c r="A20285">
        <v>16304</v>
      </c>
      <c r="B20285" s="1" t="s">
        <v>70604</v>
      </c>
      <c r="C20285" s="1" t="s">
        <v>32</v>
      </c>
      <c r="D20285">
        <v>365000</v>
      </c>
      <c r="E20285" s="1" t="s">
        <v>70605</v>
      </c>
      <c r="F20285" s="1" t="s">
        <v>26</v>
      </c>
      <c r="G20285" s="1" t="s">
        <v>27</v>
      </c>
      <c r="H20285" s="1" t="s">
        <v>27</v>
      </c>
      <c r="I20285" s="1" t="s">
        <v>27</v>
      </c>
      <c r="P20285" s="1" t="s">
        <v>60192</v>
      </c>
      <c r="Q20285" s="1" t="s">
        <v>70606</v>
      </c>
      <c r="R20285" s="1" t="s">
        <v>30</v>
      </c>
      <c r="S20285" s="1" t="s">
        <v>27</v>
      </c>
      <c r="T20285" s="1" t="s">
        <v>27</v>
      </c>
      <c r="U20285" s="1" t="s">
        <v>27</v>
      </c>
      <c r="V20285" s="1"/>
      <c r="W20285" s="1"/>
    </row>
    <row r="20286" spans="1:23" x14ac:dyDescent="0.3">
      <c r="A20286">
        <v>16305</v>
      </c>
      <c r="B20286" s="1" t="s">
        <v>70607</v>
      </c>
      <c r="C20286" s="1" t="s">
        <v>32</v>
      </c>
      <c r="D20286">
        <v>212000</v>
      </c>
      <c r="E20286" s="1" t="s">
        <v>70608</v>
      </c>
      <c r="F20286" s="1" t="s">
        <v>26</v>
      </c>
      <c r="G20286" s="1" t="s">
        <v>6881</v>
      </c>
      <c r="H20286" s="1" t="s">
        <v>70609</v>
      </c>
      <c r="I20286" s="1" t="s">
        <v>602</v>
      </c>
      <c r="J20286">
        <v>120000</v>
      </c>
      <c r="K20286">
        <v>74600</v>
      </c>
      <c r="L20286">
        <v>195700</v>
      </c>
      <c r="M20286">
        <v>1945</v>
      </c>
      <c r="N20286">
        <v>2</v>
      </c>
      <c r="O20286">
        <v>1</v>
      </c>
      <c r="P20286" s="1" t="s">
        <v>37</v>
      </c>
      <c r="Q20286" s="1" t="s">
        <v>60062</v>
      </c>
      <c r="R20286" s="1" t="s">
        <v>70610</v>
      </c>
      <c r="S20286" s="1" t="s">
        <v>30</v>
      </c>
      <c r="T20286" s="1" t="s">
        <v>70610</v>
      </c>
      <c r="U20286" s="1" t="s">
        <v>30</v>
      </c>
      <c r="V20286" s="1" t="s">
        <v>40</v>
      </c>
      <c r="W20286" s="1"/>
    </row>
    <row r="20287" spans="1:23" x14ac:dyDescent="0.3">
      <c r="A20287">
        <v>16306</v>
      </c>
      <c r="B20287" s="1" t="s">
        <v>70611</v>
      </c>
      <c r="C20287" s="1" t="s">
        <v>32</v>
      </c>
      <c r="D20287">
        <v>571850</v>
      </c>
      <c r="E20287" s="1" t="s">
        <v>70612</v>
      </c>
      <c r="F20287" s="1" t="s">
        <v>26</v>
      </c>
      <c r="G20287" s="1" t="s">
        <v>70613</v>
      </c>
      <c r="H20287" s="1" t="s">
        <v>70614</v>
      </c>
      <c r="I20287" s="1" t="s">
        <v>602</v>
      </c>
      <c r="J20287">
        <v>120000</v>
      </c>
      <c r="K20287">
        <v>384800</v>
      </c>
      <c r="L20287">
        <v>504800</v>
      </c>
      <c r="M20287">
        <v>2006</v>
      </c>
      <c r="N20287">
        <v>4</v>
      </c>
      <c r="O20287">
        <v>3</v>
      </c>
      <c r="P20287" s="1" t="s">
        <v>37</v>
      </c>
      <c r="Q20287" s="1" t="s">
        <v>60058</v>
      </c>
      <c r="R20287" s="1" t="s">
        <v>70615</v>
      </c>
      <c r="S20287" s="1" t="s">
        <v>30</v>
      </c>
      <c r="T20287" s="1" t="s">
        <v>70615</v>
      </c>
      <c r="U20287" s="1" t="s">
        <v>30</v>
      </c>
      <c r="V20287" s="1" t="s">
        <v>40</v>
      </c>
      <c r="W20287" s="1"/>
    </row>
    <row r="20288" spans="1:23" x14ac:dyDescent="0.3">
      <c r="A20288">
        <v>16307</v>
      </c>
      <c r="B20288" s="1" t="s">
        <v>70616</v>
      </c>
      <c r="C20288" s="1" t="s">
        <v>32</v>
      </c>
      <c r="D20288">
        <v>426000</v>
      </c>
      <c r="E20288" s="1" t="s">
        <v>70617</v>
      </c>
      <c r="F20288" s="1" t="s">
        <v>26</v>
      </c>
      <c r="G20288" s="1" t="s">
        <v>9497</v>
      </c>
      <c r="H20288" s="1" t="s">
        <v>70618</v>
      </c>
      <c r="I20288" s="1" t="s">
        <v>383</v>
      </c>
      <c r="J20288">
        <v>120000</v>
      </c>
      <c r="K20288">
        <v>214800</v>
      </c>
      <c r="L20288">
        <v>334800</v>
      </c>
      <c r="M20288">
        <v>1952</v>
      </c>
      <c r="N20288">
        <v>5</v>
      </c>
      <c r="O20288">
        <v>3</v>
      </c>
      <c r="P20288" s="1" t="s">
        <v>37</v>
      </c>
      <c r="Q20288" s="1" t="s">
        <v>60071</v>
      </c>
      <c r="R20288" s="1" t="s">
        <v>70619</v>
      </c>
      <c r="S20288" s="1" t="s">
        <v>30</v>
      </c>
      <c r="T20288" s="1" t="s">
        <v>70619</v>
      </c>
      <c r="U20288" s="1" t="s">
        <v>30</v>
      </c>
      <c r="V20288" s="1" t="s">
        <v>40</v>
      </c>
      <c r="W20288" s="1"/>
    </row>
    <row r="20289" spans="1:23" x14ac:dyDescent="0.3">
      <c r="A20289">
        <v>16308</v>
      </c>
      <c r="B20289" s="1" t="s">
        <v>70620</v>
      </c>
      <c r="C20289" s="1" t="s">
        <v>24</v>
      </c>
      <c r="D20289">
        <v>514900</v>
      </c>
      <c r="E20289" s="1" t="s">
        <v>70621</v>
      </c>
      <c r="F20289" s="1" t="s">
        <v>26</v>
      </c>
      <c r="G20289" s="1" t="s">
        <v>27</v>
      </c>
      <c r="H20289" s="1" t="s">
        <v>27</v>
      </c>
      <c r="I20289" s="1" t="s">
        <v>27</v>
      </c>
      <c r="P20289" s="1" t="s">
        <v>60192</v>
      </c>
      <c r="Q20289" s="1" t="s">
        <v>64200</v>
      </c>
      <c r="R20289" s="1" t="s">
        <v>30</v>
      </c>
      <c r="S20289" s="1" t="s">
        <v>27</v>
      </c>
      <c r="T20289" s="1" t="s">
        <v>27</v>
      </c>
      <c r="U20289" s="1" t="s">
        <v>27</v>
      </c>
      <c r="V20289" s="1"/>
      <c r="W20289" s="1"/>
    </row>
    <row r="20290" spans="1:23" x14ac:dyDescent="0.3">
      <c r="A20290">
        <v>16309</v>
      </c>
      <c r="B20290" s="1" t="s">
        <v>23825</v>
      </c>
      <c r="C20290" s="1" t="s">
        <v>139</v>
      </c>
      <c r="D20290">
        <v>59000</v>
      </c>
      <c r="E20290" s="1" t="s">
        <v>70622</v>
      </c>
      <c r="F20290" s="1" t="s">
        <v>26</v>
      </c>
      <c r="G20290" s="1" t="s">
        <v>23827</v>
      </c>
      <c r="H20290" s="1" t="s">
        <v>23828</v>
      </c>
      <c r="I20290" s="1" t="s">
        <v>36</v>
      </c>
      <c r="J20290">
        <v>11000</v>
      </c>
      <c r="K20290">
        <v>56100</v>
      </c>
      <c r="L20290">
        <v>67100</v>
      </c>
      <c r="M20290">
        <v>1940</v>
      </c>
      <c r="N20290">
        <v>3</v>
      </c>
      <c r="O20290">
        <v>2</v>
      </c>
      <c r="P20290" s="1" t="s">
        <v>37</v>
      </c>
      <c r="Q20290" s="1" t="s">
        <v>60125</v>
      </c>
      <c r="R20290" s="1" t="s">
        <v>23829</v>
      </c>
      <c r="S20290" s="1" t="s">
        <v>30</v>
      </c>
      <c r="T20290" s="1" t="s">
        <v>23829</v>
      </c>
      <c r="U20290" s="1" t="s">
        <v>30</v>
      </c>
      <c r="V20290" s="1" t="s">
        <v>40</v>
      </c>
      <c r="W20290" s="1"/>
    </row>
    <row r="20291" spans="1:23" x14ac:dyDescent="0.3">
      <c r="A20291">
        <v>16310</v>
      </c>
      <c r="B20291" s="1" t="s">
        <v>70623</v>
      </c>
      <c r="C20291" s="1" t="s">
        <v>32</v>
      </c>
      <c r="D20291">
        <v>107000</v>
      </c>
      <c r="E20291" s="1" t="s">
        <v>70624</v>
      </c>
      <c r="F20291" s="1" t="s">
        <v>26</v>
      </c>
      <c r="G20291" s="1" t="s">
        <v>70625</v>
      </c>
      <c r="H20291" s="1" t="s">
        <v>70626</v>
      </c>
      <c r="I20291" s="1" t="s">
        <v>69326</v>
      </c>
      <c r="J20291">
        <v>0.14000000000000001</v>
      </c>
      <c r="K20291">
        <v>11000</v>
      </c>
      <c r="L20291">
        <v>71600</v>
      </c>
      <c r="M20291">
        <v>82600</v>
      </c>
      <c r="N20291">
        <v>1920</v>
      </c>
      <c r="O20291">
        <v>3</v>
      </c>
      <c r="P20291" s="1" t="s">
        <v>476</v>
      </c>
      <c r="Q20291" s="1" t="s">
        <v>37</v>
      </c>
      <c r="R20291" s="1" t="s">
        <v>60118</v>
      </c>
      <c r="S20291" s="1" t="s">
        <v>70627</v>
      </c>
      <c r="T20291" s="1" t="s">
        <v>30</v>
      </c>
      <c r="U20291" s="1" t="s">
        <v>70627</v>
      </c>
      <c r="V20291" s="1" t="s">
        <v>30</v>
      </c>
      <c r="W20291" s="1" t="s">
        <v>40</v>
      </c>
    </row>
    <row r="20292" spans="1:23" x14ac:dyDescent="0.3">
      <c r="A20292">
        <v>16311</v>
      </c>
      <c r="B20292" s="1" t="s">
        <v>66858</v>
      </c>
      <c r="C20292" s="1" t="s">
        <v>24</v>
      </c>
      <c r="D20292">
        <v>116500</v>
      </c>
      <c r="E20292" s="1" t="s">
        <v>70628</v>
      </c>
      <c r="F20292" s="1" t="s">
        <v>26</v>
      </c>
      <c r="G20292" s="1" t="s">
        <v>27</v>
      </c>
      <c r="H20292" s="1" t="s">
        <v>27</v>
      </c>
      <c r="I20292" s="1" t="s">
        <v>27</v>
      </c>
      <c r="P20292" s="1" t="s">
        <v>60062</v>
      </c>
      <c r="Q20292" s="1" t="s">
        <v>408</v>
      </c>
      <c r="R20292" s="1" t="s">
        <v>30</v>
      </c>
      <c r="S20292" s="1" t="s">
        <v>27</v>
      </c>
      <c r="T20292" s="1" t="s">
        <v>27</v>
      </c>
      <c r="U20292" s="1" t="s">
        <v>27</v>
      </c>
      <c r="V20292" s="1"/>
      <c r="W20292" s="1"/>
    </row>
    <row r="20293" spans="1:23" x14ac:dyDescent="0.3">
      <c r="A20293">
        <v>16312</v>
      </c>
      <c r="B20293" s="1" t="s">
        <v>70629</v>
      </c>
      <c r="C20293" s="1" t="s">
        <v>24</v>
      </c>
      <c r="D20293">
        <v>227900</v>
      </c>
      <c r="E20293" s="1" t="s">
        <v>70630</v>
      </c>
      <c r="F20293" s="1" t="s">
        <v>26</v>
      </c>
      <c r="G20293" s="1" t="s">
        <v>27</v>
      </c>
      <c r="H20293" s="1" t="s">
        <v>27</v>
      </c>
      <c r="I20293" s="1" t="s">
        <v>27</v>
      </c>
      <c r="P20293" s="1" t="s">
        <v>60215</v>
      </c>
      <c r="Q20293" s="1" t="s">
        <v>9322</v>
      </c>
      <c r="R20293" s="1" t="s">
        <v>30</v>
      </c>
      <c r="S20293" s="1" t="s">
        <v>27</v>
      </c>
      <c r="T20293" s="1" t="s">
        <v>27</v>
      </c>
      <c r="U20293" s="1" t="s">
        <v>27</v>
      </c>
      <c r="V20293" s="1"/>
      <c r="W20293" s="1"/>
    </row>
    <row r="20294" spans="1:23" x14ac:dyDescent="0.3">
      <c r="A20294">
        <v>16313</v>
      </c>
      <c r="B20294" s="1" t="s">
        <v>70631</v>
      </c>
      <c r="C20294" s="1" t="s">
        <v>24</v>
      </c>
      <c r="D20294">
        <v>310000</v>
      </c>
      <c r="E20294" s="1" t="s">
        <v>70632</v>
      </c>
      <c r="F20294" s="1" t="s">
        <v>26</v>
      </c>
      <c r="G20294" s="1" t="s">
        <v>27</v>
      </c>
      <c r="H20294" s="1" t="s">
        <v>27</v>
      </c>
      <c r="I20294" s="1" t="s">
        <v>27</v>
      </c>
      <c r="P20294" s="1" t="s">
        <v>60062</v>
      </c>
      <c r="Q20294" s="1" t="s">
        <v>9322</v>
      </c>
      <c r="R20294" s="1" t="s">
        <v>30</v>
      </c>
      <c r="S20294" s="1" t="s">
        <v>27</v>
      </c>
      <c r="T20294" s="1" t="s">
        <v>27</v>
      </c>
      <c r="U20294" s="1" t="s">
        <v>27</v>
      </c>
      <c r="V20294" s="1"/>
      <c r="W20294" s="1"/>
    </row>
    <row r="20295" spans="1:23" x14ac:dyDescent="0.3">
      <c r="A20295">
        <v>16314</v>
      </c>
      <c r="B20295" s="1" t="s">
        <v>70633</v>
      </c>
      <c r="C20295" s="1" t="s">
        <v>24</v>
      </c>
      <c r="D20295">
        <v>200000</v>
      </c>
      <c r="E20295" s="1" t="s">
        <v>70634</v>
      </c>
      <c r="F20295" s="1" t="s">
        <v>26</v>
      </c>
      <c r="G20295" s="1" t="s">
        <v>27</v>
      </c>
      <c r="H20295" s="1" t="s">
        <v>27</v>
      </c>
      <c r="I20295" s="1" t="s">
        <v>27</v>
      </c>
      <c r="P20295" s="1" t="s">
        <v>60157</v>
      </c>
      <c r="Q20295" s="1" t="s">
        <v>9322</v>
      </c>
      <c r="R20295" s="1" t="s">
        <v>30</v>
      </c>
      <c r="S20295" s="1" t="s">
        <v>27</v>
      </c>
      <c r="T20295" s="1" t="s">
        <v>27</v>
      </c>
      <c r="U20295" s="1" t="s">
        <v>27</v>
      </c>
      <c r="V20295" s="1"/>
      <c r="W20295" s="1"/>
    </row>
    <row r="20296" spans="1:23" x14ac:dyDescent="0.3">
      <c r="A20296">
        <v>16315</v>
      </c>
      <c r="B20296" s="1" t="s">
        <v>70635</v>
      </c>
      <c r="C20296" s="1" t="s">
        <v>24</v>
      </c>
      <c r="D20296">
        <v>278500</v>
      </c>
      <c r="E20296" s="1" t="s">
        <v>70636</v>
      </c>
      <c r="F20296" s="1" t="s">
        <v>26</v>
      </c>
      <c r="G20296" s="1" t="s">
        <v>27</v>
      </c>
      <c r="H20296" s="1" t="s">
        <v>27</v>
      </c>
      <c r="I20296" s="1" t="s">
        <v>27</v>
      </c>
      <c r="P20296" s="1" t="s">
        <v>60129</v>
      </c>
      <c r="Q20296" s="1" t="s">
        <v>23870</v>
      </c>
      <c r="R20296" s="1" t="s">
        <v>30</v>
      </c>
      <c r="S20296" s="1" t="s">
        <v>27</v>
      </c>
      <c r="T20296" s="1" t="s">
        <v>27</v>
      </c>
      <c r="U20296" s="1" t="s">
        <v>27</v>
      </c>
      <c r="V20296" s="1"/>
      <c r="W20296" s="1"/>
    </row>
    <row r="20297" spans="1:23" x14ac:dyDescent="0.3">
      <c r="A20297">
        <v>16316</v>
      </c>
      <c r="B20297" s="1" t="s">
        <v>70637</v>
      </c>
      <c r="C20297" s="1" t="s">
        <v>24</v>
      </c>
      <c r="D20297">
        <v>289900</v>
      </c>
      <c r="E20297" s="1" t="s">
        <v>70638</v>
      </c>
      <c r="F20297" s="1" t="s">
        <v>26</v>
      </c>
      <c r="G20297" s="1" t="s">
        <v>27</v>
      </c>
      <c r="H20297" s="1" t="s">
        <v>27</v>
      </c>
      <c r="I20297" s="1" t="s">
        <v>27</v>
      </c>
      <c r="P20297" s="1" t="s">
        <v>60129</v>
      </c>
      <c r="Q20297" s="1" t="s">
        <v>23870</v>
      </c>
      <c r="R20297" s="1" t="s">
        <v>30</v>
      </c>
      <c r="S20297" s="1" t="s">
        <v>27</v>
      </c>
      <c r="T20297" s="1" t="s">
        <v>27</v>
      </c>
      <c r="U20297" s="1" t="s">
        <v>27</v>
      </c>
      <c r="V20297" s="1"/>
      <c r="W20297" s="1"/>
    </row>
    <row r="20298" spans="1:23" x14ac:dyDescent="0.3">
      <c r="A20298">
        <v>16317</v>
      </c>
      <c r="B20298" s="1" t="s">
        <v>70639</v>
      </c>
      <c r="C20298" s="1" t="s">
        <v>24</v>
      </c>
      <c r="D20298">
        <v>339800</v>
      </c>
      <c r="E20298" s="1" t="s">
        <v>70640</v>
      </c>
      <c r="F20298" s="1" t="s">
        <v>26</v>
      </c>
      <c r="G20298" s="1" t="s">
        <v>27</v>
      </c>
      <c r="H20298" s="1" t="s">
        <v>27</v>
      </c>
      <c r="I20298" s="1" t="s">
        <v>27</v>
      </c>
      <c r="P20298" s="1" t="s">
        <v>60280</v>
      </c>
      <c r="Q20298" s="1" t="s">
        <v>411</v>
      </c>
      <c r="R20298" s="1" t="s">
        <v>30</v>
      </c>
      <c r="S20298" s="1" t="s">
        <v>27</v>
      </c>
      <c r="T20298" s="1" t="s">
        <v>27</v>
      </c>
      <c r="U20298" s="1" t="s">
        <v>27</v>
      </c>
      <c r="V20298" s="1"/>
      <c r="W20298" s="1"/>
    </row>
    <row r="20299" spans="1:23" x14ac:dyDescent="0.3">
      <c r="A20299">
        <v>16318</v>
      </c>
      <c r="B20299" s="1" t="s">
        <v>70641</v>
      </c>
      <c r="C20299" s="1" t="s">
        <v>24</v>
      </c>
      <c r="D20299">
        <v>355000</v>
      </c>
      <c r="E20299" s="1" t="s">
        <v>70642</v>
      </c>
      <c r="F20299" s="1" t="s">
        <v>26</v>
      </c>
      <c r="G20299" s="1" t="s">
        <v>27</v>
      </c>
      <c r="H20299" s="1" t="s">
        <v>27</v>
      </c>
      <c r="I20299" s="1" t="s">
        <v>27</v>
      </c>
      <c r="P20299" s="1" t="s">
        <v>60355</v>
      </c>
      <c r="Q20299" s="1" t="s">
        <v>411</v>
      </c>
      <c r="R20299" s="1" t="s">
        <v>30</v>
      </c>
      <c r="S20299" s="1" t="s">
        <v>27</v>
      </c>
      <c r="T20299" s="1" t="s">
        <v>27</v>
      </c>
      <c r="U20299" s="1" t="s">
        <v>27</v>
      </c>
      <c r="V20299" s="1"/>
      <c r="W20299" s="1"/>
    </row>
    <row r="20300" spans="1:23" x14ac:dyDescent="0.3">
      <c r="A20300">
        <v>16319</v>
      </c>
      <c r="B20300" s="1" t="s">
        <v>70643</v>
      </c>
      <c r="C20300" s="1" t="s">
        <v>24</v>
      </c>
      <c r="D20300">
        <v>465000</v>
      </c>
      <c r="E20300" s="1" t="s">
        <v>70644</v>
      </c>
      <c r="F20300" s="1" t="s">
        <v>26</v>
      </c>
      <c r="G20300" s="1" t="s">
        <v>27</v>
      </c>
      <c r="H20300" s="1" t="s">
        <v>27</v>
      </c>
      <c r="I20300" s="1" t="s">
        <v>27</v>
      </c>
      <c r="P20300" s="1" t="s">
        <v>60176</v>
      </c>
      <c r="Q20300" s="1" t="s">
        <v>411</v>
      </c>
      <c r="R20300" s="1" t="s">
        <v>30</v>
      </c>
      <c r="S20300" s="1" t="s">
        <v>27</v>
      </c>
      <c r="T20300" s="1" t="s">
        <v>27</v>
      </c>
      <c r="U20300" s="1" t="s">
        <v>27</v>
      </c>
      <c r="V20300" s="1"/>
      <c r="W20300" s="1"/>
    </row>
    <row r="20301" spans="1:23" x14ac:dyDescent="0.3">
      <c r="A20301">
        <v>16320</v>
      </c>
      <c r="B20301" s="1" t="s">
        <v>70645</v>
      </c>
      <c r="C20301" s="1" t="s">
        <v>24</v>
      </c>
      <c r="D20301">
        <v>1000000</v>
      </c>
      <c r="E20301" s="1" t="s">
        <v>70646</v>
      </c>
      <c r="F20301" s="1" t="s">
        <v>26</v>
      </c>
      <c r="G20301" s="1" t="s">
        <v>27</v>
      </c>
      <c r="H20301" s="1" t="s">
        <v>27</v>
      </c>
      <c r="I20301" s="1" t="s">
        <v>27</v>
      </c>
      <c r="P20301" s="1" t="s">
        <v>60215</v>
      </c>
      <c r="Q20301" s="1" t="s">
        <v>411</v>
      </c>
      <c r="R20301" s="1" t="s">
        <v>30</v>
      </c>
      <c r="S20301" s="1" t="s">
        <v>27</v>
      </c>
      <c r="T20301" s="1" t="s">
        <v>27</v>
      </c>
      <c r="U20301" s="1" t="s">
        <v>27</v>
      </c>
      <c r="V20301" s="1"/>
      <c r="W20301" s="1"/>
    </row>
    <row r="20302" spans="1:23" x14ac:dyDescent="0.3">
      <c r="A20302">
        <v>16321</v>
      </c>
      <c r="B20302" s="1" t="s">
        <v>414</v>
      </c>
      <c r="C20302" s="1" t="s">
        <v>24</v>
      </c>
      <c r="D20302">
        <v>240000</v>
      </c>
      <c r="E20302" s="1" t="s">
        <v>70647</v>
      </c>
      <c r="F20302" s="1" t="s">
        <v>26</v>
      </c>
      <c r="G20302" s="1" t="s">
        <v>27</v>
      </c>
      <c r="H20302" s="1" t="s">
        <v>27</v>
      </c>
      <c r="I20302" s="1" t="s">
        <v>27</v>
      </c>
      <c r="P20302" s="1" t="s">
        <v>60157</v>
      </c>
      <c r="Q20302" s="1" t="s">
        <v>417</v>
      </c>
      <c r="R20302" s="1" t="s">
        <v>30</v>
      </c>
      <c r="S20302" s="1" t="s">
        <v>27</v>
      </c>
      <c r="T20302" s="1" t="s">
        <v>27</v>
      </c>
      <c r="U20302" s="1" t="s">
        <v>27</v>
      </c>
      <c r="V20302" s="1"/>
      <c r="W20302" s="1"/>
    </row>
    <row r="20303" spans="1:23" x14ac:dyDescent="0.3">
      <c r="A20303">
        <v>16322</v>
      </c>
      <c r="B20303" s="1" t="s">
        <v>70648</v>
      </c>
      <c r="C20303" s="1" t="s">
        <v>32</v>
      </c>
      <c r="D20303">
        <v>295000</v>
      </c>
      <c r="E20303" s="1" t="s">
        <v>70649</v>
      </c>
      <c r="F20303" s="1" t="s">
        <v>26</v>
      </c>
      <c r="G20303" s="1" t="s">
        <v>56781</v>
      </c>
      <c r="H20303" s="1" t="s">
        <v>70650</v>
      </c>
      <c r="I20303" s="1" t="s">
        <v>698</v>
      </c>
      <c r="J20303">
        <v>115000</v>
      </c>
      <c r="K20303">
        <v>138800</v>
      </c>
      <c r="L20303">
        <v>254300</v>
      </c>
      <c r="M20303">
        <v>1955</v>
      </c>
      <c r="N20303">
        <v>3</v>
      </c>
      <c r="O20303">
        <v>2</v>
      </c>
      <c r="P20303" s="1" t="s">
        <v>37</v>
      </c>
      <c r="Q20303" s="1" t="s">
        <v>60052</v>
      </c>
      <c r="R20303" s="1" t="s">
        <v>70651</v>
      </c>
      <c r="S20303" s="1" t="s">
        <v>30</v>
      </c>
      <c r="T20303" s="1" t="s">
        <v>70651</v>
      </c>
      <c r="U20303" s="1" t="s">
        <v>30</v>
      </c>
      <c r="V20303" s="1" t="s">
        <v>40</v>
      </c>
      <c r="W20303" s="1"/>
    </row>
    <row r="20304" spans="1:23" x14ac:dyDescent="0.3">
      <c r="A20304">
        <v>16323</v>
      </c>
      <c r="B20304" s="1" t="s">
        <v>70652</v>
      </c>
      <c r="C20304" s="1" t="s">
        <v>32</v>
      </c>
      <c r="D20304">
        <v>240000</v>
      </c>
      <c r="E20304" s="1" t="s">
        <v>70653</v>
      </c>
      <c r="F20304" s="1" t="s">
        <v>26</v>
      </c>
      <c r="G20304" s="1" t="s">
        <v>70654</v>
      </c>
      <c r="H20304" s="1" t="s">
        <v>70655</v>
      </c>
      <c r="I20304" s="1" t="s">
        <v>5739</v>
      </c>
      <c r="J20304">
        <v>126500</v>
      </c>
      <c r="K20304">
        <v>131900</v>
      </c>
      <c r="L20304">
        <v>258400</v>
      </c>
      <c r="M20304">
        <v>1953</v>
      </c>
      <c r="N20304">
        <v>3</v>
      </c>
      <c r="O20304">
        <v>2</v>
      </c>
      <c r="P20304" s="1" t="s">
        <v>46</v>
      </c>
      <c r="Q20304" s="1" t="s">
        <v>60062</v>
      </c>
      <c r="R20304" s="1" t="s">
        <v>70656</v>
      </c>
      <c r="S20304" s="1" t="s">
        <v>30</v>
      </c>
      <c r="T20304" s="1" t="s">
        <v>70656</v>
      </c>
      <c r="U20304" s="1" t="s">
        <v>30</v>
      </c>
      <c r="V20304" s="1" t="s">
        <v>40</v>
      </c>
      <c r="W20304" s="1"/>
    </row>
    <row r="20305" spans="1:23" x14ac:dyDescent="0.3">
      <c r="A20305">
        <v>16324</v>
      </c>
      <c r="B20305" s="1" t="s">
        <v>70657</v>
      </c>
      <c r="C20305" s="1" t="s">
        <v>32</v>
      </c>
      <c r="D20305">
        <v>292500</v>
      </c>
      <c r="E20305" s="1" t="s">
        <v>70658</v>
      </c>
      <c r="F20305" s="1" t="s">
        <v>26</v>
      </c>
      <c r="G20305" s="1" t="s">
        <v>70659</v>
      </c>
      <c r="H20305" s="1" t="s">
        <v>70660</v>
      </c>
      <c r="I20305" s="1" t="s">
        <v>4471</v>
      </c>
      <c r="J20305">
        <v>115000</v>
      </c>
      <c r="K20305">
        <v>124600</v>
      </c>
      <c r="L20305">
        <v>242500</v>
      </c>
      <c r="M20305">
        <v>1957</v>
      </c>
      <c r="N20305">
        <v>2</v>
      </c>
      <c r="O20305">
        <v>2</v>
      </c>
      <c r="P20305" s="1" t="s">
        <v>37</v>
      </c>
      <c r="Q20305" s="1" t="s">
        <v>60125</v>
      </c>
      <c r="R20305" s="1" t="s">
        <v>70661</v>
      </c>
      <c r="S20305" s="1" t="s">
        <v>30</v>
      </c>
      <c r="T20305" s="1" t="s">
        <v>70661</v>
      </c>
      <c r="U20305" s="1" t="s">
        <v>30</v>
      </c>
      <c r="V20305" s="1" t="s">
        <v>40</v>
      </c>
      <c r="W20305" s="1"/>
    </row>
    <row r="20306" spans="1:23" x14ac:dyDescent="0.3">
      <c r="A20306">
        <v>16325</v>
      </c>
      <c r="B20306" s="1" t="s">
        <v>70662</v>
      </c>
      <c r="C20306" s="1" t="s">
        <v>32</v>
      </c>
      <c r="D20306">
        <v>249000</v>
      </c>
      <c r="E20306" s="1" t="s">
        <v>70663</v>
      </c>
      <c r="F20306" s="1" t="s">
        <v>26</v>
      </c>
      <c r="G20306" s="1" t="s">
        <v>4520</v>
      </c>
      <c r="H20306" s="1" t="s">
        <v>70664</v>
      </c>
      <c r="I20306" s="1" t="s">
        <v>70665</v>
      </c>
      <c r="J20306">
        <v>0.87</v>
      </c>
      <c r="K20306">
        <v>115000</v>
      </c>
      <c r="L20306">
        <v>111700</v>
      </c>
      <c r="M20306">
        <v>226700</v>
      </c>
      <c r="N20306">
        <v>1959</v>
      </c>
      <c r="O20306">
        <v>2</v>
      </c>
      <c r="P20306" s="1" t="s">
        <v>46</v>
      </c>
      <c r="Q20306" s="1" t="s">
        <v>46</v>
      </c>
      <c r="R20306" s="1" t="s">
        <v>60087</v>
      </c>
      <c r="S20306" s="1" t="s">
        <v>70666</v>
      </c>
      <c r="T20306" s="1" t="s">
        <v>30</v>
      </c>
      <c r="U20306" s="1" t="s">
        <v>70666</v>
      </c>
      <c r="V20306" s="1" t="s">
        <v>30</v>
      </c>
      <c r="W20306" s="1" t="s">
        <v>40</v>
      </c>
    </row>
    <row r="20307" spans="1:23" x14ac:dyDescent="0.3">
      <c r="A20307">
        <v>16326</v>
      </c>
      <c r="B20307" s="1" t="s">
        <v>70667</v>
      </c>
      <c r="C20307" s="1" t="s">
        <v>32</v>
      </c>
      <c r="D20307">
        <v>399000</v>
      </c>
      <c r="E20307" s="1" t="s">
        <v>70668</v>
      </c>
      <c r="F20307" s="1" t="s">
        <v>26</v>
      </c>
      <c r="G20307" s="1" t="s">
        <v>70669</v>
      </c>
      <c r="H20307" s="1" t="s">
        <v>6652</v>
      </c>
      <c r="I20307" s="1" t="s">
        <v>9733</v>
      </c>
      <c r="J20307">
        <v>148500</v>
      </c>
      <c r="K20307">
        <v>164600</v>
      </c>
      <c r="L20307">
        <v>314200</v>
      </c>
      <c r="M20307">
        <v>1955</v>
      </c>
      <c r="N20307">
        <v>2</v>
      </c>
      <c r="O20307">
        <v>2</v>
      </c>
      <c r="P20307" s="1" t="s">
        <v>37</v>
      </c>
      <c r="Q20307" s="1" t="s">
        <v>60326</v>
      </c>
      <c r="R20307" s="1" t="s">
        <v>70670</v>
      </c>
      <c r="S20307" s="1" t="s">
        <v>30</v>
      </c>
      <c r="T20307" s="1" t="s">
        <v>70670</v>
      </c>
      <c r="U20307" s="1" t="s">
        <v>30</v>
      </c>
      <c r="V20307" s="1" t="s">
        <v>40</v>
      </c>
      <c r="W20307" s="1"/>
    </row>
    <row r="20308" spans="1:23" x14ac:dyDescent="0.3">
      <c r="A20308">
        <v>16327</v>
      </c>
      <c r="B20308" s="1" t="s">
        <v>70671</v>
      </c>
      <c r="C20308" s="1" t="s">
        <v>5721</v>
      </c>
      <c r="D20308">
        <v>160000</v>
      </c>
      <c r="E20308" s="1" t="s">
        <v>70672</v>
      </c>
      <c r="F20308" s="1" t="s">
        <v>381</v>
      </c>
      <c r="G20308" s="1" t="s">
        <v>27</v>
      </c>
      <c r="H20308" s="1" t="s">
        <v>27</v>
      </c>
      <c r="I20308" s="1" t="s">
        <v>27</v>
      </c>
      <c r="P20308" s="1" t="s">
        <v>60079</v>
      </c>
      <c r="Q20308" s="1" t="s">
        <v>70673</v>
      </c>
      <c r="R20308" s="1" t="s">
        <v>30</v>
      </c>
      <c r="S20308" s="1" t="s">
        <v>27</v>
      </c>
      <c r="T20308" s="1" t="s">
        <v>27</v>
      </c>
      <c r="U20308" s="1" t="s">
        <v>27</v>
      </c>
      <c r="V20308" s="1"/>
      <c r="W20308" s="1"/>
    </row>
    <row r="20309" spans="1:23" x14ac:dyDescent="0.3">
      <c r="A20309">
        <v>16328</v>
      </c>
      <c r="B20309" s="1" t="s">
        <v>70674</v>
      </c>
      <c r="C20309" s="1" t="s">
        <v>5721</v>
      </c>
      <c r="D20309">
        <v>40000</v>
      </c>
      <c r="E20309" s="1" t="s">
        <v>70675</v>
      </c>
      <c r="F20309" s="1" t="s">
        <v>381</v>
      </c>
      <c r="G20309" s="1" t="s">
        <v>2801</v>
      </c>
      <c r="H20309" s="1" t="s">
        <v>16992</v>
      </c>
      <c r="I20309" s="1" t="s">
        <v>1190</v>
      </c>
      <c r="J20309">
        <v>2000</v>
      </c>
      <c r="K20309">
        <v>0</v>
      </c>
      <c r="L20309">
        <v>2000</v>
      </c>
      <c r="P20309" s="1" t="s">
        <v>27</v>
      </c>
      <c r="Q20309" s="1" t="s">
        <v>60075</v>
      </c>
      <c r="R20309" s="1" t="s">
        <v>70676</v>
      </c>
      <c r="S20309" s="1" t="s">
        <v>30</v>
      </c>
      <c r="T20309" s="1" t="s">
        <v>70676</v>
      </c>
      <c r="U20309" s="1" t="s">
        <v>30</v>
      </c>
      <c r="V20309" s="1" t="s">
        <v>40</v>
      </c>
      <c r="W20309" s="1"/>
    </row>
    <row r="20310" spans="1:23" x14ac:dyDescent="0.3">
      <c r="A20310">
        <v>16329</v>
      </c>
      <c r="B20310" s="1" t="s">
        <v>70677</v>
      </c>
      <c r="C20310" s="1" t="s">
        <v>24</v>
      </c>
      <c r="D20310">
        <v>160000</v>
      </c>
      <c r="E20310" s="1" t="s">
        <v>70672</v>
      </c>
      <c r="F20310" s="1" t="s">
        <v>381</v>
      </c>
      <c r="G20310" s="1" t="s">
        <v>27</v>
      </c>
      <c r="H20310" s="1" t="s">
        <v>27</v>
      </c>
      <c r="I20310" s="1" t="s">
        <v>27</v>
      </c>
      <c r="P20310" s="1" t="s">
        <v>60079</v>
      </c>
      <c r="Q20310" s="1" t="s">
        <v>70678</v>
      </c>
      <c r="R20310" s="1" t="s">
        <v>30</v>
      </c>
      <c r="S20310" s="1" t="s">
        <v>27</v>
      </c>
      <c r="T20310" s="1" t="s">
        <v>27</v>
      </c>
      <c r="U20310" s="1" t="s">
        <v>27</v>
      </c>
      <c r="V20310" s="1"/>
      <c r="W20310" s="1"/>
    </row>
    <row r="20311" spans="1:23" x14ac:dyDescent="0.3">
      <c r="A20311">
        <v>16330</v>
      </c>
      <c r="B20311" s="1" t="s">
        <v>70679</v>
      </c>
      <c r="C20311" s="1" t="s">
        <v>5721</v>
      </c>
      <c r="D20311">
        <v>160000</v>
      </c>
      <c r="E20311" s="1" t="s">
        <v>70672</v>
      </c>
      <c r="F20311" s="1" t="s">
        <v>381</v>
      </c>
      <c r="G20311" s="1" t="s">
        <v>27</v>
      </c>
      <c r="H20311" s="1" t="s">
        <v>27</v>
      </c>
      <c r="I20311" s="1" t="s">
        <v>27</v>
      </c>
      <c r="P20311" s="1" t="s">
        <v>60079</v>
      </c>
      <c r="Q20311" s="1" t="s">
        <v>70680</v>
      </c>
      <c r="R20311" s="1" t="s">
        <v>30</v>
      </c>
      <c r="S20311" s="1" t="s">
        <v>27</v>
      </c>
      <c r="T20311" s="1" t="s">
        <v>27</v>
      </c>
      <c r="U20311" s="1" t="s">
        <v>27</v>
      </c>
      <c r="V20311" s="1"/>
      <c r="W20311" s="1"/>
    </row>
    <row r="20312" spans="1:23" x14ac:dyDescent="0.3">
      <c r="A20312">
        <v>16331</v>
      </c>
      <c r="B20312" s="1" t="s">
        <v>70681</v>
      </c>
      <c r="C20312" s="1" t="s">
        <v>32</v>
      </c>
      <c r="D20312">
        <v>235000</v>
      </c>
      <c r="E20312" s="1" t="s">
        <v>70682</v>
      </c>
      <c r="F20312" s="1" t="s">
        <v>26</v>
      </c>
      <c r="G20312" s="1" t="s">
        <v>27</v>
      </c>
      <c r="H20312" s="1" t="s">
        <v>27</v>
      </c>
      <c r="I20312" s="1" t="s">
        <v>27</v>
      </c>
      <c r="P20312" s="1" t="s">
        <v>60157</v>
      </c>
      <c r="Q20312" s="1" t="s">
        <v>70683</v>
      </c>
      <c r="R20312" s="1" t="s">
        <v>30</v>
      </c>
      <c r="S20312" s="1" t="s">
        <v>27</v>
      </c>
      <c r="T20312" s="1" t="s">
        <v>27</v>
      </c>
      <c r="U20312" s="1" t="s">
        <v>27</v>
      </c>
      <c r="V20312" s="1"/>
      <c r="W20312" s="1"/>
    </row>
    <row r="20313" spans="1:23" x14ac:dyDescent="0.3">
      <c r="A20313">
        <v>16332</v>
      </c>
      <c r="B20313" s="1" t="s">
        <v>70684</v>
      </c>
      <c r="C20313" s="1" t="s">
        <v>32</v>
      </c>
      <c r="D20313">
        <v>685000</v>
      </c>
      <c r="E20313" s="1" t="s">
        <v>70685</v>
      </c>
      <c r="F20313" s="1" t="s">
        <v>26</v>
      </c>
      <c r="G20313" s="1" t="s">
        <v>70686</v>
      </c>
      <c r="H20313" s="1" t="s">
        <v>70687</v>
      </c>
      <c r="I20313" s="1" t="s">
        <v>36</v>
      </c>
      <c r="J20313">
        <v>150000</v>
      </c>
      <c r="K20313">
        <v>412800</v>
      </c>
      <c r="L20313">
        <v>573600</v>
      </c>
      <c r="M20313">
        <v>2014</v>
      </c>
      <c r="N20313">
        <v>4</v>
      </c>
      <c r="O20313">
        <v>3</v>
      </c>
      <c r="P20313" s="1" t="s">
        <v>46</v>
      </c>
      <c r="Q20313" s="1" t="s">
        <v>60125</v>
      </c>
      <c r="R20313" s="1" t="s">
        <v>70688</v>
      </c>
      <c r="S20313" s="1" t="s">
        <v>30</v>
      </c>
      <c r="T20313" s="1" t="s">
        <v>70688</v>
      </c>
      <c r="U20313" s="1" t="s">
        <v>30</v>
      </c>
      <c r="V20313" s="1" t="s">
        <v>40</v>
      </c>
      <c r="W20313" s="1"/>
    </row>
    <row r="20314" spans="1:23" x14ac:dyDescent="0.3">
      <c r="A20314">
        <v>16333</v>
      </c>
      <c r="B20314" s="1" t="s">
        <v>70689</v>
      </c>
      <c r="C20314" s="1" t="s">
        <v>32</v>
      </c>
      <c r="D20314">
        <v>250000</v>
      </c>
      <c r="E20314" s="1" t="s">
        <v>70690</v>
      </c>
      <c r="F20314" s="1" t="s">
        <v>26</v>
      </c>
      <c r="G20314" s="1" t="s">
        <v>70691</v>
      </c>
      <c r="H20314" s="1" t="s">
        <v>83</v>
      </c>
      <c r="I20314" s="1" t="s">
        <v>36</v>
      </c>
      <c r="J20314">
        <v>150000</v>
      </c>
      <c r="K20314">
        <v>86000</v>
      </c>
      <c r="L20314">
        <v>236000</v>
      </c>
      <c r="M20314">
        <v>1940</v>
      </c>
      <c r="N20314">
        <v>2</v>
      </c>
      <c r="O20314">
        <v>1</v>
      </c>
      <c r="P20314" s="1" t="s">
        <v>37</v>
      </c>
      <c r="Q20314" s="1" t="s">
        <v>60087</v>
      </c>
      <c r="R20314" s="1" t="s">
        <v>70692</v>
      </c>
      <c r="S20314" s="1" t="s">
        <v>30</v>
      </c>
      <c r="T20314" s="1" t="s">
        <v>70692</v>
      </c>
      <c r="U20314" s="1" t="s">
        <v>30</v>
      </c>
      <c r="V20314" s="1" t="s">
        <v>40</v>
      </c>
      <c r="W20314" s="1"/>
    </row>
    <row r="20315" spans="1:23" x14ac:dyDescent="0.3">
      <c r="A20315">
        <v>16334</v>
      </c>
      <c r="B20315" s="1" t="s">
        <v>70693</v>
      </c>
      <c r="C20315" s="1" t="s">
        <v>32</v>
      </c>
      <c r="D20315">
        <v>785000</v>
      </c>
      <c r="E20315" s="1" t="s">
        <v>70694</v>
      </c>
      <c r="F20315" s="1" t="s">
        <v>26</v>
      </c>
      <c r="G20315" s="1" t="s">
        <v>70695</v>
      </c>
      <c r="H20315" s="1" t="s">
        <v>70696</v>
      </c>
      <c r="I20315" s="1" t="s">
        <v>469</v>
      </c>
      <c r="J20315">
        <v>150000</v>
      </c>
      <c r="K20315">
        <v>494900</v>
      </c>
      <c r="L20315">
        <v>680500</v>
      </c>
      <c r="M20315">
        <v>2014</v>
      </c>
      <c r="N20315">
        <v>4</v>
      </c>
      <c r="O20315">
        <v>3</v>
      </c>
      <c r="P20315" s="1" t="s">
        <v>46</v>
      </c>
      <c r="Q20315" s="1" t="s">
        <v>60075</v>
      </c>
      <c r="R20315" s="1" t="s">
        <v>70697</v>
      </c>
      <c r="S20315" s="1" t="s">
        <v>30</v>
      </c>
      <c r="T20315" s="1" t="s">
        <v>70697</v>
      </c>
      <c r="U20315" s="1" t="s">
        <v>30</v>
      </c>
      <c r="V20315" s="1" t="s">
        <v>40</v>
      </c>
      <c r="W20315" s="1"/>
    </row>
    <row r="20316" spans="1:23" x14ac:dyDescent="0.3">
      <c r="A20316">
        <v>16335</v>
      </c>
      <c r="B20316" s="1" t="s">
        <v>70693</v>
      </c>
      <c r="C20316" s="1" t="s">
        <v>32</v>
      </c>
      <c r="D20316">
        <v>785000</v>
      </c>
      <c r="E20316" s="1" t="s">
        <v>70698</v>
      </c>
      <c r="F20316" s="1" t="s">
        <v>26</v>
      </c>
      <c r="G20316" s="1" t="s">
        <v>70695</v>
      </c>
      <c r="H20316" s="1" t="s">
        <v>70696</v>
      </c>
      <c r="I20316" s="1" t="s">
        <v>469</v>
      </c>
      <c r="J20316">
        <v>150000</v>
      </c>
      <c r="K20316">
        <v>494900</v>
      </c>
      <c r="L20316">
        <v>680500</v>
      </c>
      <c r="M20316">
        <v>2014</v>
      </c>
      <c r="N20316">
        <v>4</v>
      </c>
      <c r="O20316">
        <v>3</v>
      </c>
      <c r="P20316" s="1" t="s">
        <v>46</v>
      </c>
      <c r="Q20316" s="1" t="s">
        <v>60075</v>
      </c>
      <c r="R20316" s="1" t="s">
        <v>70697</v>
      </c>
      <c r="S20316" s="1" t="s">
        <v>30</v>
      </c>
      <c r="T20316" s="1" t="s">
        <v>70697</v>
      </c>
      <c r="U20316" s="1" t="s">
        <v>30</v>
      </c>
      <c r="V20316" s="1" t="s">
        <v>40</v>
      </c>
      <c r="W20316" s="1"/>
    </row>
    <row r="20317" spans="1:23" x14ac:dyDescent="0.3">
      <c r="A20317">
        <v>16336</v>
      </c>
      <c r="B20317" s="1" t="s">
        <v>70699</v>
      </c>
      <c r="C20317" s="1" t="s">
        <v>32</v>
      </c>
      <c r="D20317">
        <v>489000</v>
      </c>
      <c r="E20317" s="1" t="s">
        <v>70700</v>
      </c>
      <c r="F20317" s="1" t="s">
        <v>26</v>
      </c>
      <c r="G20317" s="1" t="s">
        <v>70701</v>
      </c>
      <c r="H20317" s="1" t="s">
        <v>70702</v>
      </c>
      <c r="I20317" s="1" t="s">
        <v>36</v>
      </c>
      <c r="J20317">
        <v>150000</v>
      </c>
      <c r="K20317">
        <v>255100</v>
      </c>
      <c r="L20317">
        <v>405100</v>
      </c>
      <c r="M20317">
        <v>1929</v>
      </c>
      <c r="N20317">
        <v>3</v>
      </c>
      <c r="O20317">
        <v>3</v>
      </c>
      <c r="P20317" s="1" t="s">
        <v>37</v>
      </c>
      <c r="Q20317" s="1" t="s">
        <v>60326</v>
      </c>
      <c r="R20317" s="1" t="s">
        <v>70703</v>
      </c>
      <c r="S20317" s="1" t="s">
        <v>30</v>
      </c>
      <c r="T20317" s="1" t="s">
        <v>70703</v>
      </c>
      <c r="U20317" s="1" t="s">
        <v>30</v>
      </c>
      <c r="V20317" s="1" t="s">
        <v>40</v>
      </c>
      <c r="W20317" s="1"/>
    </row>
    <row r="20318" spans="1:23" x14ac:dyDescent="0.3">
      <c r="A20318">
        <v>16337</v>
      </c>
      <c r="B20318" s="1" t="s">
        <v>70704</v>
      </c>
      <c r="C20318" s="1" t="s">
        <v>32</v>
      </c>
      <c r="D20318">
        <v>619900</v>
      </c>
      <c r="E20318" s="1" t="s">
        <v>70705</v>
      </c>
      <c r="F20318" s="1" t="s">
        <v>26</v>
      </c>
      <c r="G20318" s="1" t="s">
        <v>9541</v>
      </c>
      <c r="H20318" s="1" t="s">
        <v>70706</v>
      </c>
      <c r="I20318" s="1" t="s">
        <v>4454</v>
      </c>
      <c r="J20318">
        <v>0.17</v>
      </c>
      <c r="K20318">
        <v>120000</v>
      </c>
      <c r="L20318">
        <v>406400</v>
      </c>
      <c r="M20318">
        <v>558400</v>
      </c>
      <c r="N20318">
        <v>2014</v>
      </c>
      <c r="O20318">
        <v>3</v>
      </c>
      <c r="P20318" s="1" t="s">
        <v>476</v>
      </c>
      <c r="Q20318" s="1" t="s">
        <v>46</v>
      </c>
      <c r="R20318" s="1" t="s">
        <v>60075</v>
      </c>
      <c r="S20318" s="1" t="s">
        <v>70707</v>
      </c>
      <c r="T20318" s="1" t="s">
        <v>30</v>
      </c>
      <c r="U20318" s="1" t="s">
        <v>70708</v>
      </c>
      <c r="V20318" s="1" t="s">
        <v>30</v>
      </c>
      <c r="W20318" s="1" t="s">
        <v>40</v>
      </c>
    </row>
    <row r="20319" spans="1:23" x14ac:dyDescent="0.3">
      <c r="A20319">
        <v>16338</v>
      </c>
      <c r="B20319" s="1" t="s">
        <v>70709</v>
      </c>
      <c r="C20319" s="1" t="s">
        <v>32</v>
      </c>
      <c r="D20319">
        <v>270000</v>
      </c>
      <c r="E20319" s="1" t="s">
        <v>70710</v>
      </c>
      <c r="F20319" s="1" t="s">
        <v>26</v>
      </c>
      <c r="G20319" s="1" t="s">
        <v>70711</v>
      </c>
      <c r="H20319" s="1" t="s">
        <v>70712</v>
      </c>
      <c r="I20319" s="1" t="s">
        <v>36</v>
      </c>
      <c r="J20319">
        <v>150000</v>
      </c>
      <c r="K20319">
        <v>104200</v>
      </c>
      <c r="L20319">
        <v>254200</v>
      </c>
      <c r="M20319">
        <v>1918</v>
      </c>
      <c r="N20319">
        <v>2</v>
      </c>
      <c r="O20319">
        <v>1</v>
      </c>
      <c r="P20319" s="1" t="s">
        <v>37</v>
      </c>
      <c r="Q20319" s="1" t="s">
        <v>60125</v>
      </c>
      <c r="R20319" s="1" t="s">
        <v>70713</v>
      </c>
      <c r="S20319" s="1" t="s">
        <v>30</v>
      </c>
      <c r="T20319" s="1" t="s">
        <v>70713</v>
      </c>
      <c r="U20319" s="1" t="s">
        <v>30</v>
      </c>
      <c r="V20319" s="1" t="s">
        <v>40</v>
      </c>
      <c r="W20319" s="1"/>
    </row>
    <row r="20320" spans="1:23" x14ac:dyDescent="0.3">
      <c r="A20320">
        <v>16339</v>
      </c>
      <c r="B20320" s="1" t="s">
        <v>70714</v>
      </c>
      <c r="C20320" s="1" t="s">
        <v>32</v>
      </c>
      <c r="D20320">
        <v>335000</v>
      </c>
      <c r="E20320" s="1" t="s">
        <v>70715</v>
      </c>
      <c r="F20320" s="1" t="s">
        <v>26</v>
      </c>
      <c r="G20320" s="1" t="s">
        <v>483</v>
      </c>
      <c r="H20320" s="1" t="s">
        <v>70716</v>
      </c>
      <c r="I20320" s="1" t="s">
        <v>1259</v>
      </c>
      <c r="J20320">
        <v>150000</v>
      </c>
      <c r="K20320">
        <v>119500</v>
      </c>
      <c r="L20320">
        <v>270400</v>
      </c>
      <c r="M20320">
        <v>1930</v>
      </c>
      <c r="N20320">
        <v>3</v>
      </c>
      <c r="O20320">
        <v>1</v>
      </c>
      <c r="P20320" s="1" t="s">
        <v>37</v>
      </c>
      <c r="Q20320" s="1" t="s">
        <v>60192</v>
      </c>
      <c r="R20320" s="1" t="s">
        <v>70717</v>
      </c>
      <c r="S20320" s="1" t="s">
        <v>30</v>
      </c>
      <c r="T20320" s="1" t="s">
        <v>70717</v>
      </c>
      <c r="U20320" s="1" t="s">
        <v>30</v>
      </c>
      <c r="V20320" s="1" t="s">
        <v>40</v>
      </c>
      <c r="W20320" s="1"/>
    </row>
    <row r="20321" spans="1:23" x14ac:dyDescent="0.3">
      <c r="A20321">
        <v>16340</v>
      </c>
      <c r="B20321" s="1" t="s">
        <v>70718</v>
      </c>
      <c r="C20321" s="1" t="s">
        <v>32</v>
      </c>
      <c r="D20321">
        <v>315000</v>
      </c>
      <c r="E20321" s="1" t="s">
        <v>70719</v>
      </c>
      <c r="F20321" s="1" t="s">
        <v>26</v>
      </c>
      <c r="G20321" s="1" t="s">
        <v>2716</v>
      </c>
      <c r="H20321" s="1" t="s">
        <v>70720</v>
      </c>
      <c r="I20321" s="1" t="s">
        <v>383</v>
      </c>
      <c r="J20321">
        <v>150000</v>
      </c>
      <c r="K20321">
        <v>149700</v>
      </c>
      <c r="L20321">
        <v>299700</v>
      </c>
      <c r="M20321">
        <v>1938</v>
      </c>
      <c r="N20321">
        <v>3</v>
      </c>
      <c r="O20321">
        <v>1</v>
      </c>
      <c r="P20321" s="1" t="s">
        <v>46</v>
      </c>
      <c r="Q20321" s="1" t="s">
        <v>60062</v>
      </c>
      <c r="R20321" s="1" t="s">
        <v>70721</v>
      </c>
      <c r="S20321" s="1" t="s">
        <v>30</v>
      </c>
      <c r="T20321" s="1" t="s">
        <v>70721</v>
      </c>
      <c r="U20321" s="1" t="s">
        <v>30</v>
      </c>
      <c r="V20321" s="1" t="s">
        <v>40</v>
      </c>
      <c r="W20321" s="1"/>
    </row>
    <row r="20322" spans="1:23" x14ac:dyDescent="0.3">
      <c r="A20322">
        <v>16341</v>
      </c>
      <c r="B20322" s="1" t="s">
        <v>70722</v>
      </c>
      <c r="C20322" s="1" t="s">
        <v>32</v>
      </c>
      <c r="D20322">
        <v>350000</v>
      </c>
      <c r="E20322" s="1" t="s">
        <v>70723</v>
      </c>
      <c r="F20322" s="1" t="s">
        <v>26</v>
      </c>
      <c r="G20322" s="1" t="s">
        <v>70724</v>
      </c>
      <c r="H20322" s="1" t="s">
        <v>70725</v>
      </c>
      <c r="I20322" s="1" t="s">
        <v>36</v>
      </c>
      <c r="J20322">
        <v>150000</v>
      </c>
      <c r="K20322">
        <v>145700</v>
      </c>
      <c r="L20322">
        <v>305400</v>
      </c>
      <c r="M20322">
        <v>1938</v>
      </c>
      <c r="N20322">
        <v>2</v>
      </c>
      <c r="O20322">
        <v>2</v>
      </c>
      <c r="P20322" s="1" t="s">
        <v>37</v>
      </c>
      <c r="Q20322" s="1" t="s">
        <v>60192</v>
      </c>
      <c r="R20322" s="1" t="s">
        <v>70726</v>
      </c>
      <c r="S20322" s="1" t="s">
        <v>30</v>
      </c>
      <c r="T20322" s="1" t="s">
        <v>70726</v>
      </c>
      <c r="U20322" s="1" t="s">
        <v>30</v>
      </c>
      <c r="V20322" s="1" t="s">
        <v>40</v>
      </c>
      <c r="W20322" s="1"/>
    </row>
    <row r="20323" spans="1:23" x14ac:dyDescent="0.3">
      <c r="A20323">
        <v>16342</v>
      </c>
      <c r="B20323" s="1" t="s">
        <v>70727</v>
      </c>
      <c r="C20323" s="1" t="s">
        <v>32</v>
      </c>
      <c r="D20323">
        <v>425000</v>
      </c>
      <c r="E20323" s="1" t="s">
        <v>70728</v>
      </c>
      <c r="F20323" s="1" t="s">
        <v>26</v>
      </c>
      <c r="G20323" s="1" t="s">
        <v>70729</v>
      </c>
      <c r="H20323" s="1" t="s">
        <v>70730</v>
      </c>
      <c r="I20323" s="1" t="s">
        <v>36</v>
      </c>
      <c r="J20323">
        <v>150000</v>
      </c>
      <c r="K20323">
        <v>174000</v>
      </c>
      <c r="L20323">
        <v>334500</v>
      </c>
      <c r="M20323">
        <v>1950</v>
      </c>
      <c r="N20323">
        <v>2</v>
      </c>
      <c r="O20323">
        <v>1</v>
      </c>
      <c r="P20323" s="1" t="s">
        <v>37</v>
      </c>
      <c r="Q20323" s="1" t="s">
        <v>60052</v>
      </c>
      <c r="R20323" s="1" t="s">
        <v>70731</v>
      </c>
      <c r="S20323" s="1" t="s">
        <v>30</v>
      </c>
      <c r="T20323" s="1" t="s">
        <v>70731</v>
      </c>
      <c r="U20323" s="1" t="s">
        <v>30</v>
      </c>
      <c r="V20323" s="1" t="s">
        <v>40</v>
      </c>
      <c r="W20323" s="1"/>
    </row>
    <row r="20324" spans="1:23" x14ac:dyDescent="0.3">
      <c r="A20324">
        <v>16343</v>
      </c>
      <c r="B20324" s="1" t="s">
        <v>70732</v>
      </c>
      <c r="C20324" s="1" t="s">
        <v>32</v>
      </c>
      <c r="D20324">
        <v>534000</v>
      </c>
      <c r="E20324" s="1" t="s">
        <v>70733</v>
      </c>
      <c r="F20324" s="1" t="s">
        <v>26</v>
      </c>
      <c r="G20324" s="1" t="s">
        <v>483</v>
      </c>
      <c r="H20324" s="1" t="s">
        <v>70734</v>
      </c>
      <c r="I20324" s="1" t="s">
        <v>383</v>
      </c>
      <c r="J20324">
        <v>150000</v>
      </c>
      <c r="K20324">
        <v>208500</v>
      </c>
      <c r="L20324">
        <v>371400</v>
      </c>
      <c r="M20324">
        <v>2004</v>
      </c>
      <c r="N20324">
        <v>4</v>
      </c>
      <c r="O20324">
        <v>3</v>
      </c>
      <c r="P20324" s="1" t="s">
        <v>37</v>
      </c>
      <c r="Q20324" s="1" t="s">
        <v>60404</v>
      </c>
      <c r="R20324" s="1" t="s">
        <v>70735</v>
      </c>
      <c r="S20324" s="1" t="s">
        <v>30</v>
      </c>
      <c r="T20324" s="1" t="s">
        <v>70735</v>
      </c>
      <c r="U20324" s="1" t="s">
        <v>30</v>
      </c>
      <c r="V20324" s="1" t="s">
        <v>40</v>
      </c>
      <c r="W20324" s="1"/>
    </row>
    <row r="20325" spans="1:23" x14ac:dyDescent="0.3">
      <c r="A20325">
        <v>16344</v>
      </c>
      <c r="B20325" s="1" t="s">
        <v>70736</v>
      </c>
      <c r="C20325" s="1" t="s">
        <v>24</v>
      </c>
      <c r="D20325">
        <v>399000</v>
      </c>
      <c r="E20325" s="1" t="s">
        <v>70737</v>
      </c>
      <c r="F20325" s="1" t="s">
        <v>26</v>
      </c>
      <c r="G20325" s="1" t="s">
        <v>27</v>
      </c>
      <c r="H20325" s="1" t="s">
        <v>27</v>
      </c>
      <c r="I20325" s="1" t="s">
        <v>27</v>
      </c>
      <c r="P20325" s="1" t="s">
        <v>60215</v>
      </c>
      <c r="Q20325" s="1" t="s">
        <v>70738</v>
      </c>
      <c r="R20325" s="1" t="s">
        <v>30</v>
      </c>
      <c r="S20325" s="1" t="s">
        <v>27</v>
      </c>
      <c r="T20325" s="1" t="s">
        <v>27</v>
      </c>
      <c r="U20325" s="1" t="s">
        <v>27</v>
      </c>
      <c r="V20325" s="1"/>
      <c r="W20325" s="1"/>
    </row>
    <row r="20326" spans="1:23" x14ac:dyDescent="0.3">
      <c r="A20326">
        <v>16345</v>
      </c>
      <c r="B20326" s="1" t="s">
        <v>70739</v>
      </c>
      <c r="C20326" s="1" t="s">
        <v>32</v>
      </c>
      <c r="D20326">
        <v>150000</v>
      </c>
      <c r="E20326" s="1" t="s">
        <v>70740</v>
      </c>
      <c r="F20326" s="1" t="s">
        <v>26</v>
      </c>
      <c r="G20326" s="1" t="s">
        <v>12483</v>
      </c>
      <c r="H20326" s="1" t="s">
        <v>10820</v>
      </c>
      <c r="I20326" s="1" t="s">
        <v>469</v>
      </c>
      <c r="J20326">
        <v>45000</v>
      </c>
      <c r="K20326">
        <v>104000</v>
      </c>
      <c r="L20326">
        <v>154800</v>
      </c>
      <c r="M20326">
        <v>1957</v>
      </c>
      <c r="N20326">
        <v>2</v>
      </c>
      <c r="O20326">
        <v>1</v>
      </c>
      <c r="P20326" s="1" t="s">
        <v>37</v>
      </c>
      <c r="Q20326" s="1" t="s">
        <v>60176</v>
      </c>
      <c r="R20326" s="1" t="s">
        <v>70741</v>
      </c>
      <c r="S20326" s="1" t="s">
        <v>30</v>
      </c>
      <c r="T20326" s="1" t="s">
        <v>70741</v>
      </c>
      <c r="U20326" s="1" t="s">
        <v>30</v>
      </c>
      <c r="V20326" s="1" t="s">
        <v>40</v>
      </c>
      <c r="W20326" s="1"/>
    </row>
    <row r="20327" spans="1:23" x14ac:dyDescent="0.3">
      <c r="A20327">
        <v>16346</v>
      </c>
      <c r="B20327" s="1" t="s">
        <v>70742</v>
      </c>
      <c r="C20327" s="1" t="s">
        <v>32</v>
      </c>
      <c r="D20327">
        <v>260000</v>
      </c>
      <c r="E20327" s="1" t="s">
        <v>70743</v>
      </c>
      <c r="F20327" s="1" t="s">
        <v>26</v>
      </c>
      <c r="G20327" s="1" t="s">
        <v>70744</v>
      </c>
      <c r="H20327" s="1" t="s">
        <v>70745</v>
      </c>
      <c r="I20327" s="1" t="s">
        <v>36</v>
      </c>
      <c r="J20327">
        <v>45000</v>
      </c>
      <c r="K20327">
        <v>132300</v>
      </c>
      <c r="L20327">
        <v>177300</v>
      </c>
      <c r="M20327">
        <v>1950</v>
      </c>
      <c r="N20327">
        <v>3</v>
      </c>
      <c r="O20327">
        <v>1</v>
      </c>
      <c r="P20327" s="1" t="s">
        <v>37</v>
      </c>
      <c r="Q20327" s="1" t="s">
        <v>60062</v>
      </c>
      <c r="R20327" s="1" t="s">
        <v>70746</v>
      </c>
      <c r="S20327" s="1" t="s">
        <v>30</v>
      </c>
      <c r="T20327" s="1" t="s">
        <v>70746</v>
      </c>
      <c r="U20327" s="1" t="s">
        <v>30</v>
      </c>
      <c r="V20327" s="1" t="s">
        <v>40</v>
      </c>
      <c r="W20327" s="1"/>
    </row>
    <row r="20328" spans="1:23" x14ac:dyDescent="0.3">
      <c r="A20328">
        <v>16347</v>
      </c>
      <c r="B20328" s="1" t="s">
        <v>70747</v>
      </c>
      <c r="C20328" s="1" t="s">
        <v>32</v>
      </c>
      <c r="D20328">
        <v>246000</v>
      </c>
      <c r="E20328" s="1" t="s">
        <v>70748</v>
      </c>
      <c r="F20328" s="1" t="s">
        <v>26</v>
      </c>
      <c r="G20328" s="1" t="s">
        <v>24515</v>
      </c>
      <c r="H20328" s="1" t="s">
        <v>70749</v>
      </c>
      <c r="I20328" s="1" t="s">
        <v>69218</v>
      </c>
      <c r="J20328">
        <v>0.19</v>
      </c>
      <c r="K20328">
        <v>45000</v>
      </c>
      <c r="L20328">
        <v>124100</v>
      </c>
      <c r="M20328">
        <v>169100</v>
      </c>
      <c r="N20328">
        <v>1954</v>
      </c>
      <c r="O20328">
        <v>2</v>
      </c>
      <c r="P20328" s="1" t="s">
        <v>46</v>
      </c>
      <c r="Q20328" s="1" t="s">
        <v>46</v>
      </c>
      <c r="R20328" s="1" t="s">
        <v>60052</v>
      </c>
      <c r="S20328" s="1" t="s">
        <v>70750</v>
      </c>
      <c r="T20328" s="1" t="s">
        <v>30</v>
      </c>
      <c r="U20328" s="1" t="s">
        <v>70750</v>
      </c>
      <c r="V20328" s="1" t="s">
        <v>30</v>
      </c>
      <c r="W20328" s="1" t="s">
        <v>40</v>
      </c>
    </row>
    <row r="20329" spans="1:23" x14ac:dyDescent="0.3">
      <c r="A20329">
        <v>16348</v>
      </c>
      <c r="B20329" s="1" t="s">
        <v>70751</v>
      </c>
      <c r="C20329" s="1" t="s">
        <v>32</v>
      </c>
      <c r="D20329">
        <v>186500</v>
      </c>
      <c r="E20329" s="1" t="s">
        <v>70752</v>
      </c>
      <c r="F20329" s="1" t="s">
        <v>26</v>
      </c>
      <c r="G20329" s="1" t="s">
        <v>2160</v>
      </c>
      <c r="H20329" s="1" t="s">
        <v>70753</v>
      </c>
      <c r="I20329" s="1" t="s">
        <v>115</v>
      </c>
      <c r="J20329">
        <v>45000</v>
      </c>
      <c r="K20329">
        <v>121900</v>
      </c>
      <c r="L20329">
        <v>166900</v>
      </c>
      <c r="M20329">
        <v>1954</v>
      </c>
      <c r="N20329">
        <v>3</v>
      </c>
      <c r="O20329">
        <v>1</v>
      </c>
      <c r="P20329" s="1" t="s">
        <v>37</v>
      </c>
      <c r="Q20329" s="1" t="s">
        <v>60326</v>
      </c>
      <c r="R20329" s="1" t="s">
        <v>70754</v>
      </c>
      <c r="S20329" s="1" t="s">
        <v>30</v>
      </c>
      <c r="T20329" s="1" t="s">
        <v>70754</v>
      </c>
      <c r="U20329" s="1" t="s">
        <v>30</v>
      </c>
      <c r="V20329" s="1" t="s">
        <v>40</v>
      </c>
      <c r="W20329" s="1"/>
    </row>
    <row r="20330" spans="1:23" x14ac:dyDescent="0.3">
      <c r="A20330">
        <v>16349</v>
      </c>
      <c r="B20330" s="1" t="s">
        <v>70755</v>
      </c>
      <c r="C20330" s="1" t="s">
        <v>32</v>
      </c>
      <c r="D20330">
        <v>50000</v>
      </c>
      <c r="E20330" s="1" t="s">
        <v>70756</v>
      </c>
      <c r="F20330" s="1" t="s">
        <v>381</v>
      </c>
      <c r="G20330" s="1" t="s">
        <v>27</v>
      </c>
      <c r="H20330" s="1" t="s">
        <v>27</v>
      </c>
      <c r="I20330" s="1" t="s">
        <v>27</v>
      </c>
      <c r="P20330" s="1" t="s">
        <v>60355</v>
      </c>
      <c r="Q20330" s="1" t="s">
        <v>70757</v>
      </c>
      <c r="R20330" s="1" t="s">
        <v>30</v>
      </c>
      <c r="S20330" s="1" t="s">
        <v>27</v>
      </c>
      <c r="T20330" s="1" t="s">
        <v>27</v>
      </c>
      <c r="U20330" s="1" t="s">
        <v>27</v>
      </c>
      <c r="V20330" s="1"/>
      <c r="W20330" s="1"/>
    </row>
    <row r="20331" spans="1:23" x14ac:dyDescent="0.3">
      <c r="A20331">
        <v>16350</v>
      </c>
      <c r="B20331" s="1" t="s">
        <v>70758</v>
      </c>
      <c r="C20331" s="1" t="s">
        <v>32</v>
      </c>
      <c r="D20331">
        <v>657000</v>
      </c>
      <c r="E20331" s="1" t="s">
        <v>70759</v>
      </c>
      <c r="F20331" s="1" t="s">
        <v>26</v>
      </c>
      <c r="G20331" s="1" t="s">
        <v>19853</v>
      </c>
      <c r="H20331" s="1" t="s">
        <v>70760</v>
      </c>
      <c r="I20331" s="1" t="s">
        <v>1219</v>
      </c>
      <c r="J20331">
        <v>175000</v>
      </c>
      <c r="K20331">
        <v>297300</v>
      </c>
      <c r="L20331">
        <v>497800</v>
      </c>
      <c r="M20331">
        <v>1925</v>
      </c>
      <c r="N20331">
        <v>2</v>
      </c>
      <c r="O20331">
        <v>4</v>
      </c>
      <c r="P20331" s="1" t="s">
        <v>37</v>
      </c>
      <c r="Q20331" s="1" t="s">
        <v>60125</v>
      </c>
      <c r="R20331" s="1" t="s">
        <v>70761</v>
      </c>
      <c r="S20331" s="1" t="s">
        <v>30</v>
      </c>
      <c r="T20331" s="1" t="s">
        <v>70761</v>
      </c>
      <c r="U20331" s="1" t="s">
        <v>30</v>
      </c>
      <c r="V20331" s="1" t="s">
        <v>40</v>
      </c>
      <c r="W20331" s="1"/>
    </row>
    <row r="20332" spans="1:23" x14ac:dyDescent="0.3">
      <c r="A20332">
        <v>16351</v>
      </c>
      <c r="B20332" s="1" t="s">
        <v>70762</v>
      </c>
      <c r="C20332" s="1" t="s">
        <v>24</v>
      </c>
      <c r="D20332">
        <v>134000</v>
      </c>
      <c r="E20332" s="1" t="s">
        <v>70763</v>
      </c>
      <c r="F20332" s="1" t="s">
        <v>26</v>
      </c>
      <c r="G20332" s="1" t="s">
        <v>27</v>
      </c>
      <c r="H20332" s="1" t="s">
        <v>27</v>
      </c>
      <c r="I20332" s="1" t="s">
        <v>27</v>
      </c>
      <c r="P20332" s="1" t="s">
        <v>60071</v>
      </c>
      <c r="Q20332" s="1" t="s">
        <v>22184</v>
      </c>
      <c r="R20332" s="1" t="s">
        <v>30</v>
      </c>
      <c r="S20332" s="1" t="s">
        <v>27</v>
      </c>
      <c r="T20332" s="1" t="s">
        <v>27</v>
      </c>
      <c r="U20332" s="1" t="s">
        <v>27</v>
      </c>
      <c r="V20332" s="1"/>
      <c r="W20332" s="1"/>
    </row>
    <row r="20333" spans="1:23" x14ac:dyDescent="0.3">
      <c r="A20333">
        <v>16352</v>
      </c>
      <c r="B20333" s="1" t="s">
        <v>70764</v>
      </c>
      <c r="C20333" s="1" t="s">
        <v>24</v>
      </c>
      <c r="D20333">
        <v>499900</v>
      </c>
      <c r="E20333" s="1" t="s">
        <v>70765</v>
      </c>
      <c r="F20333" s="1" t="s">
        <v>26</v>
      </c>
      <c r="G20333" s="1" t="s">
        <v>27</v>
      </c>
      <c r="H20333" s="1" t="s">
        <v>27</v>
      </c>
      <c r="I20333" s="1" t="s">
        <v>27</v>
      </c>
      <c r="P20333" s="1" t="s">
        <v>60058</v>
      </c>
      <c r="Q20333" s="1" t="s">
        <v>70766</v>
      </c>
      <c r="R20333" s="1" t="s">
        <v>30</v>
      </c>
      <c r="S20333" s="1" t="s">
        <v>27</v>
      </c>
      <c r="T20333" s="1" t="s">
        <v>27</v>
      </c>
      <c r="U20333" s="1" t="s">
        <v>27</v>
      </c>
      <c r="V20333" s="1"/>
      <c r="W20333" s="1"/>
    </row>
    <row r="20334" spans="1:23" x14ac:dyDescent="0.3">
      <c r="A20334">
        <v>16353</v>
      </c>
      <c r="B20334" s="1" t="s">
        <v>70767</v>
      </c>
      <c r="C20334" s="1" t="s">
        <v>32</v>
      </c>
      <c r="D20334">
        <v>465000</v>
      </c>
      <c r="E20334" s="1" t="s">
        <v>70768</v>
      </c>
      <c r="F20334" s="1" t="s">
        <v>26</v>
      </c>
      <c r="G20334" s="1" t="s">
        <v>53220</v>
      </c>
      <c r="H20334" s="1" t="s">
        <v>70769</v>
      </c>
      <c r="I20334" s="1" t="s">
        <v>34075</v>
      </c>
      <c r="J20334">
        <v>0.99</v>
      </c>
      <c r="K20334">
        <v>135000</v>
      </c>
      <c r="L20334">
        <v>251800</v>
      </c>
      <c r="M20334">
        <v>414100</v>
      </c>
      <c r="N20334">
        <v>1965</v>
      </c>
      <c r="O20334">
        <v>4</v>
      </c>
      <c r="P20334" s="1" t="s">
        <v>1170</v>
      </c>
      <c r="Q20334" s="1" t="s">
        <v>37</v>
      </c>
      <c r="R20334" s="1" t="s">
        <v>60157</v>
      </c>
      <c r="S20334" s="1" t="s">
        <v>70770</v>
      </c>
      <c r="T20334" s="1" t="s">
        <v>30</v>
      </c>
      <c r="U20334" s="1" t="s">
        <v>70770</v>
      </c>
      <c r="V20334" s="1" t="s">
        <v>30</v>
      </c>
      <c r="W20334" s="1" t="s">
        <v>40</v>
      </c>
    </row>
    <row r="20335" spans="1:23" x14ac:dyDescent="0.3">
      <c r="A20335">
        <v>16354</v>
      </c>
      <c r="B20335" s="1" t="s">
        <v>70771</v>
      </c>
      <c r="C20335" s="1" t="s">
        <v>32</v>
      </c>
      <c r="D20335">
        <v>311500</v>
      </c>
      <c r="E20335" s="1" t="s">
        <v>70772</v>
      </c>
      <c r="F20335" s="1" t="s">
        <v>26</v>
      </c>
      <c r="G20335" s="1" t="s">
        <v>70773</v>
      </c>
      <c r="H20335" s="1" t="s">
        <v>70774</v>
      </c>
      <c r="I20335" s="1" t="s">
        <v>3870</v>
      </c>
      <c r="J20335">
        <v>120000</v>
      </c>
      <c r="K20335">
        <v>138500</v>
      </c>
      <c r="L20335">
        <v>258500</v>
      </c>
      <c r="M20335">
        <v>1955</v>
      </c>
      <c r="N20335">
        <v>3</v>
      </c>
      <c r="O20335">
        <v>2</v>
      </c>
      <c r="P20335" s="1" t="s">
        <v>37</v>
      </c>
      <c r="Q20335" s="1" t="s">
        <v>60192</v>
      </c>
      <c r="R20335" s="1" t="s">
        <v>70775</v>
      </c>
      <c r="S20335" s="1" t="s">
        <v>30</v>
      </c>
      <c r="T20335" s="1" t="s">
        <v>70775</v>
      </c>
      <c r="U20335" s="1" t="s">
        <v>30</v>
      </c>
      <c r="V20335" s="1" t="s">
        <v>40</v>
      </c>
      <c r="W20335" s="1"/>
    </row>
    <row r="20336" spans="1:23" x14ac:dyDescent="0.3">
      <c r="A20336">
        <v>16355</v>
      </c>
      <c r="B20336" s="1" t="s">
        <v>70776</v>
      </c>
      <c r="C20336" s="1" t="s">
        <v>32</v>
      </c>
      <c r="D20336">
        <v>285000</v>
      </c>
      <c r="E20336" s="1" t="s">
        <v>70777</v>
      </c>
      <c r="F20336" s="1" t="s">
        <v>26</v>
      </c>
      <c r="G20336" s="1" t="s">
        <v>53952</v>
      </c>
      <c r="H20336" s="1" t="s">
        <v>70778</v>
      </c>
      <c r="I20336" s="1" t="s">
        <v>1180</v>
      </c>
      <c r="J20336">
        <v>65000</v>
      </c>
      <c r="K20336">
        <v>162300</v>
      </c>
      <c r="L20336">
        <v>227300</v>
      </c>
      <c r="M20336">
        <v>1950</v>
      </c>
      <c r="N20336">
        <v>3</v>
      </c>
      <c r="O20336">
        <v>1</v>
      </c>
      <c r="P20336" s="1" t="s">
        <v>37</v>
      </c>
      <c r="Q20336" s="1" t="s">
        <v>60075</v>
      </c>
      <c r="R20336" s="1" t="s">
        <v>70779</v>
      </c>
      <c r="S20336" s="1" t="s">
        <v>30</v>
      </c>
      <c r="T20336" s="1" t="s">
        <v>70779</v>
      </c>
      <c r="U20336" s="1" t="s">
        <v>30</v>
      </c>
      <c r="V20336" s="1" t="s">
        <v>40</v>
      </c>
      <c r="W20336" s="1"/>
    </row>
    <row r="20337" spans="1:23" x14ac:dyDescent="0.3">
      <c r="A20337">
        <v>16356</v>
      </c>
      <c r="B20337" s="1" t="s">
        <v>70780</v>
      </c>
      <c r="C20337" s="1" t="s">
        <v>32</v>
      </c>
      <c r="D20337">
        <v>317500</v>
      </c>
      <c r="E20337" s="1" t="s">
        <v>70781</v>
      </c>
      <c r="F20337" s="1" t="s">
        <v>26</v>
      </c>
      <c r="G20337" s="1" t="s">
        <v>94</v>
      </c>
      <c r="H20337" s="1" t="s">
        <v>70782</v>
      </c>
      <c r="I20337" s="1" t="s">
        <v>3024</v>
      </c>
      <c r="J20337">
        <v>0.25</v>
      </c>
      <c r="K20337">
        <v>65000</v>
      </c>
      <c r="L20337">
        <v>225100</v>
      </c>
      <c r="M20337">
        <v>290100</v>
      </c>
      <c r="N20337">
        <v>1952</v>
      </c>
      <c r="O20337">
        <v>3</v>
      </c>
      <c r="P20337" s="1" t="s">
        <v>476</v>
      </c>
      <c r="Q20337" s="1" t="s">
        <v>37</v>
      </c>
      <c r="R20337" s="1" t="s">
        <v>60062</v>
      </c>
      <c r="S20337" s="1" t="s">
        <v>70783</v>
      </c>
      <c r="T20337" s="1" t="s">
        <v>30</v>
      </c>
      <c r="U20337" s="1" t="s">
        <v>70783</v>
      </c>
      <c r="V20337" s="1" t="s">
        <v>30</v>
      </c>
      <c r="W20337" s="1" t="s">
        <v>40</v>
      </c>
    </row>
    <row r="20338" spans="1:23" x14ac:dyDescent="0.3">
      <c r="A20338">
        <v>16357</v>
      </c>
      <c r="B20338" s="1" t="s">
        <v>70784</v>
      </c>
      <c r="C20338" s="1" t="s">
        <v>32</v>
      </c>
      <c r="D20338">
        <v>434500</v>
      </c>
      <c r="E20338" s="1" t="s">
        <v>70785</v>
      </c>
      <c r="F20338" s="1" t="s">
        <v>26</v>
      </c>
      <c r="G20338" s="1" t="s">
        <v>70786</v>
      </c>
      <c r="H20338" s="1" t="s">
        <v>70787</v>
      </c>
      <c r="I20338" s="1" t="s">
        <v>17435</v>
      </c>
      <c r="J20338">
        <v>0.17</v>
      </c>
      <c r="K20338">
        <v>160000</v>
      </c>
      <c r="L20338">
        <v>292200</v>
      </c>
      <c r="M20338">
        <v>458400</v>
      </c>
      <c r="N20338">
        <v>1986</v>
      </c>
      <c r="O20338">
        <v>3</v>
      </c>
      <c r="P20338" s="1" t="s">
        <v>476</v>
      </c>
      <c r="Q20338" s="1" t="s">
        <v>46</v>
      </c>
      <c r="R20338" s="1" t="s">
        <v>60052</v>
      </c>
      <c r="S20338" s="1" t="s">
        <v>70788</v>
      </c>
      <c r="T20338" s="1" t="s">
        <v>30</v>
      </c>
      <c r="U20338" s="1" t="s">
        <v>70788</v>
      </c>
      <c r="V20338" s="1" t="s">
        <v>30</v>
      </c>
      <c r="W20338" s="1" t="s">
        <v>40</v>
      </c>
    </row>
    <row r="20339" spans="1:23" x14ac:dyDescent="0.3">
      <c r="A20339">
        <v>16358</v>
      </c>
      <c r="B20339" s="1" t="s">
        <v>70789</v>
      </c>
      <c r="C20339" s="1" t="s">
        <v>32</v>
      </c>
      <c r="D20339">
        <v>599000</v>
      </c>
      <c r="E20339" s="1" t="s">
        <v>70790</v>
      </c>
      <c r="F20339" s="1" t="s">
        <v>26</v>
      </c>
      <c r="G20339" s="1" t="s">
        <v>70791</v>
      </c>
      <c r="H20339" s="1" t="s">
        <v>59185</v>
      </c>
      <c r="I20339" s="1" t="s">
        <v>1259</v>
      </c>
      <c r="J20339">
        <v>195000</v>
      </c>
      <c r="K20339">
        <v>265500</v>
      </c>
      <c r="L20339">
        <v>465700</v>
      </c>
      <c r="M20339">
        <v>1930</v>
      </c>
      <c r="N20339">
        <v>3</v>
      </c>
      <c r="O20339">
        <v>2</v>
      </c>
      <c r="P20339" s="1" t="s">
        <v>46</v>
      </c>
      <c r="Q20339" s="1" t="s">
        <v>60437</v>
      </c>
      <c r="R20339" s="1" t="s">
        <v>70792</v>
      </c>
      <c r="S20339" s="1" t="s">
        <v>30</v>
      </c>
      <c r="T20339" s="1" t="s">
        <v>70792</v>
      </c>
      <c r="U20339" s="1" t="s">
        <v>30</v>
      </c>
      <c r="V20339" s="1" t="s">
        <v>40</v>
      </c>
      <c r="W20339" s="1"/>
    </row>
    <row r="20340" spans="1:23" x14ac:dyDescent="0.3">
      <c r="A20340">
        <v>16359</v>
      </c>
      <c r="B20340" s="1" t="s">
        <v>70793</v>
      </c>
      <c r="C20340" s="1" t="s">
        <v>32</v>
      </c>
      <c r="D20340">
        <v>375000</v>
      </c>
      <c r="E20340" s="1" t="s">
        <v>70794</v>
      </c>
      <c r="F20340" s="1" t="s">
        <v>381</v>
      </c>
      <c r="G20340" s="1" t="s">
        <v>4520</v>
      </c>
      <c r="H20340" s="1" t="s">
        <v>70795</v>
      </c>
      <c r="I20340" s="1" t="s">
        <v>102</v>
      </c>
      <c r="J20340">
        <v>195000</v>
      </c>
      <c r="K20340">
        <v>736000</v>
      </c>
      <c r="L20340">
        <v>944300</v>
      </c>
      <c r="M20340">
        <v>2015</v>
      </c>
      <c r="N20340">
        <v>4</v>
      </c>
      <c r="O20340">
        <v>4</v>
      </c>
      <c r="P20340" s="1" t="s">
        <v>37</v>
      </c>
      <c r="Q20340" s="1" t="s">
        <v>60129</v>
      </c>
      <c r="R20340" s="1" t="s">
        <v>70796</v>
      </c>
      <c r="S20340" s="1" t="s">
        <v>30</v>
      </c>
      <c r="T20340" s="1" t="s">
        <v>70796</v>
      </c>
      <c r="U20340" s="1" t="s">
        <v>30</v>
      </c>
      <c r="V20340" s="1" t="s">
        <v>40</v>
      </c>
      <c r="W20340" s="1"/>
    </row>
    <row r="20341" spans="1:23" x14ac:dyDescent="0.3">
      <c r="A20341">
        <v>16360</v>
      </c>
      <c r="B20341" s="1" t="s">
        <v>70797</v>
      </c>
      <c r="C20341" s="1" t="s">
        <v>32</v>
      </c>
      <c r="D20341">
        <v>475000</v>
      </c>
      <c r="E20341" s="1" t="s">
        <v>70798</v>
      </c>
      <c r="F20341" s="1" t="s">
        <v>26</v>
      </c>
      <c r="G20341" s="1" t="s">
        <v>1677</v>
      </c>
      <c r="H20341" s="1" t="s">
        <v>15339</v>
      </c>
      <c r="I20341" s="1" t="s">
        <v>14484</v>
      </c>
      <c r="J20341">
        <v>0.22</v>
      </c>
      <c r="K20341">
        <v>195000</v>
      </c>
      <c r="L20341">
        <v>214000</v>
      </c>
      <c r="M20341">
        <v>412200</v>
      </c>
      <c r="N20341">
        <v>1920</v>
      </c>
      <c r="O20341">
        <v>4</v>
      </c>
      <c r="P20341" s="1" t="s">
        <v>476</v>
      </c>
      <c r="Q20341" s="1" t="s">
        <v>37</v>
      </c>
      <c r="R20341" s="1" t="s">
        <v>60058</v>
      </c>
      <c r="S20341" s="1" t="s">
        <v>70799</v>
      </c>
      <c r="T20341" s="1" t="s">
        <v>30</v>
      </c>
      <c r="U20341" s="1" t="s">
        <v>70800</v>
      </c>
      <c r="V20341" s="1" t="s">
        <v>30</v>
      </c>
      <c r="W20341" s="1" t="s">
        <v>40</v>
      </c>
    </row>
    <row r="20342" spans="1:23" x14ac:dyDescent="0.3">
      <c r="A20342">
        <v>16361</v>
      </c>
      <c r="B20342" s="1" t="s">
        <v>70801</v>
      </c>
      <c r="C20342" s="1" t="s">
        <v>24</v>
      </c>
      <c r="D20342">
        <v>291500</v>
      </c>
      <c r="E20342" s="1" t="s">
        <v>70802</v>
      </c>
      <c r="F20342" s="1" t="s">
        <v>26</v>
      </c>
      <c r="G20342" s="1" t="s">
        <v>27</v>
      </c>
      <c r="H20342" s="1" t="s">
        <v>27</v>
      </c>
      <c r="I20342" s="1" t="s">
        <v>27</v>
      </c>
      <c r="P20342" s="1" t="s">
        <v>60052</v>
      </c>
      <c r="Q20342" s="1" t="s">
        <v>23979</v>
      </c>
      <c r="R20342" s="1" t="s">
        <v>30</v>
      </c>
      <c r="S20342" s="1" t="s">
        <v>27</v>
      </c>
      <c r="T20342" s="1" t="s">
        <v>27</v>
      </c>
      <c r="U20342" s="1" t="s">
        <v>27</v>
      </c>
      <c r="V20342" s="1"/>
      <c r="W20342" s="1"/>
    </row>
    <row r="20343" spans="1:23" x14ac:dyDescent="0.3">
      <c r="A20343">
        <v>16362</v>
      </c>
      <c r="B20343" s="1" t="s">
        <v>70803</v>
      </c>
      <c r="C20343" s="1" t="s">
        <v>24</v>
      </c>
      <c r="D20343">
        <v>265000</v>
      </c>
      <c r="E20343" s="1" t="s">
        <v>70804</v>
      </c>
      <c r="F20343" s="1" t="s">
        <v>26</v>
      </c>
      <c r="G20343" s="1" t="s">
        <v>27</v>
      </c>
      <c r="H20343" s="1" t="s">
        <v>27</v>
      </c>
      <c r="I20343" s="1" t="s">
        <v>27</v>
      </c>
      <c r="P20343" s="1" t="s">
        <v>60062</v>
      </c>
      <c r="Q20343" s="1" t="s">
        <v>23979</v>
      </c>
      <c r="R20343" s="1" t="s">
        <v>30</v>
      </c>
      <c r="S20343" s="1" t="s">
        <v>27</v>
      </c>
      <c r="T20343" s="1" t="s">
        <v>27</v>
      </c>
      <c r="U20343" s="1" t="s">
        <v>27</v>
      </c>
      <c r="V20343" s="1"/>
      <c r="W20343" s="1"/>
    </row>
    <row r="20344" spans="1:23" x14ac:dyDescent="0.3">
      <c r="A20344">
        <v>16363</v>
      </c>
      <c r="B20344" s="1" t="s">
        <v>70805</v>
      </c>
      <c r="C20344" s="1" t="s">
        <v>24</v>
      </c>
      <c r="D20344">
        <v>475000</v>
      </c>
      <c r="E20344" s="1" t="s">
        <v>70806</v>
      </c>
      <c r="F20344" s="1" t="s">
        <v>26</v>
      </c>
      <c r="G20344" s="1" t="s">
        <v>27</v>
      </c>
      <c r="H20344" s="1" t="s">
        <v>27</v>
      </c>
      <c r="I20344" s="1" t="s">
        <v>27</v>
      </c>
      <c r="P20344" s="1" t="s">
        <v>60079</v>
      </c>
      <c r="Q20344" s="1" t="s">
        <v>70807</v>
      </c>
      <c r="R20344" s="1" t="s">
        <v>30</v>
      </c>
      <c r="S20344" s="1" t="s">
        <v>27</v>
      </c>
      <c r="T20344" s="1" t="s">
        <v>27</v>
      </c>
      <c r="U20344" s="1" t="s">
        <v>27</v>
      </c>
      <c r="V20344" s="1"/>
      <c r="W20344" s="1"/>
    </row>
    <row r="20345" spans="1:23" x14ac:dyDescent="0.3">
      <c r="A20345">
        <v>16364</v>
      </c>
      <c r="B20345" s="1" t="s">
        <v>70808</v>
      </c>
      <c r="C20345" s="1" t="s">
        <v>24</v>
      </c>
      <c r="D20345">
        <v>226000</v>
      </c>
      <c r="E20345" s="1" t="s">
        <v>70809</v>
      </c>
      <c r="F20345" s="1" t="s">
        <v>26</v>
      </c>
      <c r="G20345" s="1" t="s">
        <v>27</v>
      </c>
      <c r="H20345" s="1" t="s">
        <v>27</v>
      </c>
      <c r="I20345" s="1" t="s">
        <v>27</v>
      </c>
      <c r="P20345" s="1" t="s">
        <v>60280</v>
      </c>
      <c r="Q20345" s="1" t="s">
        <v>2179</v>
      </c>
      <c r="R20345" s="1" t="s">
        <v>30</v>
      </c>
      <c r="S20345" s="1" t="s">
        <v>27</v>
      </c>
      <c r="T20345" s="1" t="s">
        <v>27</v>
      </c>
      <c r="U20345" s="1" t="s">
        <v>27</v>
      </c>
      <c r="V20345" s="1"/>
      <c r="W20345" s="1"/>
    </row>
    <row r="20346" spans="1:23" x14ac:dyDescent="0.3">
      <c r="A20346">
        <v>16365</v>
      </c>
      <c r="B20346" s="1" t="s">
        <v>70810</v>
      </c>
      <c r="C20346" s="1" t="s">
        <v>24</v>
      </c>
      <c r="D20346">
        <v>205000</v>
      </c>
      <c r="E20346" s="1" t="s">
        <v>70811</v>
      </c>
      <c r="F20346" s="1" t="s">
        <v>26</v>
      </c>
      <c r="G20346" s="1" t="s">
        <v>27</v>
      </c>
      <c r="H20346" s="1" t="s">
        <v>27</v>
      </c>
      <c r="I20346" s="1" t="s">
        <v>27</v>
      </c>
      <c r="P20346" s="1" t="s">
        <v>60404</v>
      </c>
      <c r="Q20346" s="1" t="s">
        <v>2179</v>
      </c>
      <c r="R20346" s="1" t="s">
        <v>30</v>
      </c>
      <c r="S20346" s="1" t="s">
        <v>27</v>
      </c>
      <c r="T20346" s="1" t="s">
        <v>27</v>
      </c>
      <c r="U20346" s="1" t="s">
        <v>27</v>
      </c>
      <c r="V20346" s="1"/>
      <c r="W20346" s="1"/>
    </row>
    <row r="20347" spans="1:23" x14ac:dyDescent="0.3">
      <c r="A20347">
        <v>16366</v>
      </c>
      <c r="B20347" s="1" t="s">
        <v>64407</v>
      </c>
      <c r="C20347" s="1" t="s">
        <v>32</v>
      </c>
      <c r="D20347">
        <v>1050000</v>
      </c>
      <c r="E20347" s="1" t="s">
        <v>70812</v>
      </c>
      <c r="F20347" s="1" t="s">
        <v>26</v>
      </c>
      <c r="G20347" s="1" t="s">
        <v>64409</v>
      </c>
      <c r="H20347" s="1" t="s">
        <v>64410</v>
      </c>
      <c r="I20347" s="1" t="s">
        <v>84</v>
      </c>
      <c r="J20347">
        <v>198800</v>
      </c>
      <c r="K20347">
        <v>748200</v>
      </c>
      <c r="L20347">
        <v>947000</v>
      </c>
      <c r="M20347">
        <v>1928</v>
      </c>
      <c r="N20347">
        <v>3</v>
      </c>
      <c r="O20347">
        <v>3</v>
      </c>
      <c r="P20347" s="1" t="s">
        <v>46</v>
      </c>
      <c r="Q20347" s="1" t="s">
        <v>60079</v>
      </c>
      <c r="R20347" s="1" t="s">
        <v>64411</v>
      </c>
      <c r="S20347" s="1" t="s">
        <v>30</v>
      </c>
      <c r="T20347" s="1" t="s">
        <v>64411</v>
      </c>
      <c r="U20347" s="1" t="s">
        <v>30</v>
      </c>
      <c r="V20347" s="1" t="s">
        <v>40</v>
      </c>
      <c r="W20347" s="1"/>
    </row>
    <row r="20348" spans="1:23" x14ac:dyDescent="0.3">
      <c r="A20348">
        <v>16367</v>
      </c>
      <c r="B20348" s="1" t="s">
        <v>70813</v>
      </c>
      <c r="C20348" s="1" t="s">
        <v>32</v>
      </c>
      <c r="D20348">
        <v>485000</v>
      </c>
      <c r="E20348" s="1" t="s">
        <v>70814</v>
      </c>
      <c r="F20348" s="1" t="s">
        <v>26</v>
      </c>
      <c r="G20348" s="1" t="s">
        <v>27433</v>
      </c>
      <c r="H20348" s="1" t="s">
        <v>27832</v>
      </c>
      <c r="I20348" s="1" t="s">
        <v>149</v>
      </c>
      <c r="J20348">
        <v>180000</v>
      </c>
      <c r="K20348">
        <v>230500</v>
      </c>
      <c r="L20348">
        <v>410500</v>
      </c>
      <c r="M20348">
        <v>1920</v>
      </c>
      <c r="N20348">
        <v>2</v>
      </c>
      <c r="O20348">
        <v>2</v>
      </c>
      <c r="P20348" s="1" t="s">
        <v>37</v>
      </c>
      <c r="Q20348" s="1" t="s">
        <v>60062</v>
      </c>
      <c r="R20348" s="1" t="s">
        <v>70815</v>
      </c>
      <c r="S20348" s="1" t="s">
        <v>30</v>
      </c>
      <c r="T20348" s="1" t="s">
        <v>70815</v>
      </c>
      <c r="U20348" s="1" t="s">
        <v>30</v>
      </c>
      <c r="V20348" s="1" t="s">
        <v>40</v>
      </c>
      <c r="W20348" s="1"/>
    </row>
    <row r="20349" spans="1:23" x14ac:dyDescent="0.3">
      <c r="A20349">
        <v>16368</v>
      </c>
      <c r="B20349" s="1" t="s">
        <v>70816</v>
      </c>
      <c r="C20349" s="1" t="s">
        <v>24</v>
      </c>
      <c r="D20349">
        <v>200550</v>
      </c>
      <c r="E20349" s="1" t="s">
        <v>70817</v>
      </c>
      <c r="F20349" s="1" t="s">
        <v>26</v>
      </c>
      <c r="G20349" s="1" t="s">
        <v>27</v>
      </c>
      <c r="H20349" s="1" t="s">
        <v>27</v>
      </c>
      <c r="I20349" s="1" t="s">
        <v>27</v>
      </c>
      <c r="P20349" s="1" t="s">
        <v>60129</v>
      </c>
      <c r="Q20349" s="1" t="s">
        <v>9416</v>
      </c>
      <c r="R20349" s="1" t="s">
        <v>30</v>
      </c>
      <c r="S20349" s="1" t="s">
        <v>27</v>
      </c>
      <c r="T20349" s="1" t="s">
        <v>27</v>
      </c>
      <c r="U20349" s="1" t="s">
        <v>27</v>
      </c>
      <c r="V20349" s="1"/>
      <c r="W20349" s="1"/>
    </row>
    <row r="20350" spans="1:23" x14ac:dyDescent="0.3">
      <c r="A20350">
        <v>16369</v>
      </c>
      <c r="B20350" s="1" t="s">
        <v>70818</v>
      </c>
      <c r="C20350" s="1" t="s">
        <v>24</v>
      </c>
      <c r="D20350">
        <v>175000</v>
      </c>
      <c r="E20350" s="1" t="s">
        <v>70819</v>
      </c>
      <c r="F20350" s="1" t="s">
        <v>26</v>
      </c>
      <c r="G20350" s="1" t="s">
        <v>27</v>
      </c>
      <c r="H20350" s="1" t="s">
        <v>27</v>
      </c>
      <c r="I20350" s="1" t="s">
        <v>27</v>
      </c>
      <c r="P20350" s="1" t="s">
        <v>60125</v>
      </c>
      <c r="Q20350" s="1" t="s">
        <v>27901</v>
      </c>
      <c r="R20350" s="1" t="s">
        <v>30</v>
      </c>
      <c r="S20350" s="1" t="s">
        <v>27</v>
      </c>
      <c r="T20350" s="1" t="s">
        <v>27</v>
      </c>
      <c r="U20350" s="1" t="s">
        <v>27</v>
      </c>
      <c r="V20350" s="1"/>
      <c r="W20350" s="1"/>
    </row>
    <row r="20351" spans="1:23" x14ac:dyDescent="0.3">
      <c r="A20351">
        <v>16370</v>
      </c>
      <c r="B20351" s="1" t="s">
        <v>70820</v>
      </c>
      <c r="C20351" s="1" t="s">
        <v>24</v>
      </c>
      <c r="D20351">
        <v>120000</v>
      </c>
      <c r="E20351" s="1" t="s">
        <v>70821</v>
      </c>
      <c r="F20351" s="1" t="s">
        <v>26</v>
      </c>
      <c r="G20351" s="1" t="s">
        <v>27</v>
      </c>
      <c r="H20351" s="1" t="s">
        <v>27</v>
      </c>
      <c r="I20351" s="1" t="s">
        <v>27</v>
      </c>
      <c r="P20351" s="1" t="s">
        <v>60326</v>
      </c>
      <c r="Q20351" s="1" t="s">
        <v>4576</v>
      </c>
      <c r="R20351" s="1" t="s">
        <v>30</v>
      </c>
      <c r="S20351" s="1" t="s">
        <v>27</v>
      </c>
      <c r="T20351" s="1" t="s">
        <v>27</v>
      </c>
      <c r="U20351" s="1" t="s">
        <v>27</v>
      </c>
      <c r="V20351" s="1"/>
      <c r="W20351" s="1"/>
    </row>
    <row r="20352" spans="1:23" x14ac:dyDescent="0.3">
      <c r="A20352">
        <v>16371</v>
      </c>
      <c r="B20352" s="1" t="s">
        <v>66953</v>
      </c>
      <c r="C20352" s="1" t="s">
        <v>32</v>
      </c>
      <c r="D20352">
        <v>250000</v>
      </c>
      <c r="E20352" s="1" t="s">
        <v>70822</v>
      </c>
      <c r="F20352" s="1" t="s">
        <v>26</v>
      </c>
      <c r="G20352" s="1" t="s">
        <v>66955</v>
      </c>
      <c r="H20352" s="1" t="s">
        <v>66956</v>
      </c>
      <c r="I20352" s="1" t="s">
        <v>602</v>
      </c>
      <c r="J20352">
        <v>150000</v>
      </c>
      <c r="K20352">
        <v>436600</v>
      </c>
      <c r="L20352">
        <v>618900</v>
      </c>
      <c r="M20352">
        <v>2015</v>
      </c>
      <c r="N20352">
        <v>3</v>
      </c>
      <c r="O20352">
        <v>3</v>
      </c>
      <c r="P20352" s="1" t="s">
        <v>46</v>
      </c>
      <c r="Q20352" s="1" t="s">
        <v>60075</v>
      </c>
      <c r="R20352" s="1" t="s">
        <v>66957</v>
      </c>
      <c r="S20352" s="1" t="s">
        <v>30</v>
      </c>
      <c r="T20352" s="1" t="s">
        <v>66957</v>
      </c>
      <c r="U20352" s="1" t="s">
        <v>30</v>
      </c>
      <c r="V20352" s="1" t="s">
        <v>40</v>
      </c>
      <c r="W20352" s="1"/>
    </row>
    <row r="20353" spans="1:23" x14ac:dyDescent="0.3">
      <c r="A20353">
        <v>16372</v>
      </c>
      <c r="B20353" s="1" t="s">
        <v>70823</v>
      </c>
      <c r="C20353" s="1" t="s">
        <v>32</v>
      </c>
      <c r="D20353">
        <v>374000</v>
      </c>
      <c r="E20353" s="1" t="s">
        <v>70824</v>
      </c>
      <c r="F20353" s="1" t="s">
        <v>26</v>
      </c>
      <c r="G20353" s="1" t="s">
        <v>1439</v>
      </c>
      <c r="H20353" s="1" t="s">
        <v>70825</v>
      </c>
      <c r="I20353" s="1" t="s">
        <v>469</v>
      </c>
      <c r="J20353">
        <v>150000</v>
      </c>
      <c r="K20353">
        <v>149900</v>
      </c>
      <c r="L20353">
        <v>299900</v>
      </c>
      <c r="M20353">
        <v>1951</v>
      </c>
      <c r="N20353">
        <v>3</v>
      </c>
      <c r="O20353">
        <v>2</v>
      </c>
      <c r="P20353" s="1" t="s">
        <v>37</v>
      </c>
      <c r="Q20353" s="1" t="s">
        <v>60087</v>
      </c>
      <c r="R20353" s="1" t="s">
        <v>70826</v>
      </c>
      <c r="S20353" s="1" t="s">
        <v>30</v>
      </c>
      <c r="T20353" s="1" t="s">
        <v>70826</v>
      </c>
      <c r="U20353" s="1" t="s">
        <v>30</v>
      </c>
      <c r="V20353" s="1" t="s">
        <v>40</v>
      </c>
      <c r="W20353" s="1"/>
    </row>
    <row r="20354" spans="1:23" x14ac:dyDescent="0.3">
      <c r="A20354">
        <v>16373</v>
      </c>
      <c r="B20354" s="1" t="s">
        <v>70827</v>
      </c>
      <c r="C20354" s="1" t="s">
        <v>5721</v>
      </c>
      <c r="D20354">
        <v>350000</v>
      </c>
      <c r="E20354" s="1" t="s">
        <v>70828</v>
      </c>
      <c r="F20354" s="1" t="s">
        <v>381</v>
      </c>
      <c r="G20354" s="1" t="s">
        <v>27</v>
      </c>
      <c r="H20354" s="1" t="s">
        <v>27</v>
      </c>
      <c r="I20354" s="1" t="s">
        <v>27</v>
      </c>
      <c r="P20354" s="1" t="s">
        <v>60129</v>
      </c>
      <c r="Q20354" s="1" t="s">
        <v>70829</v>
      </c>
      <c r="R20354" s="1" t="s">
        <v>30</v>
      </c>
      <c r="S20354" s="1" t="s">
        <v>27</v>
      </c>
      <c r="T20354" s="1" t="s">
        <v>27</v>
      </c>
      <c r="U20354" s="1" t="s">
        <v>27</v>
      </c>
      <c r="V20354" s="1"/>
      <c r="W20354" s="1"/>
    </row>
    <row r="20355" spans="1:23" x14ac:dyDescent="0.3">
      <c r="A20355">
        <v>16374</v>
      </c>
      <c r="B20355" s="1" t="s">
        <v>70830</v>
      </c>
      <c r="C20355" s="1" t="s">
        <v>32</v>
      </c>
      <c r="D20355">
        <v>235000</v>
      </c>
      <c r="E20355" s="1" t="s">
        <v>70831</v>
      </c>
      <c r="F20355" s="1" t="s">
        <v>26</v>
      </c>
      <c r="G20355" s="1" t="s">
        <v>27</v>
      </c>
      <c r="H20355" s="1" t="s">
        <v>27</v>
      </c>
      <c r="I20355" s="1" t="s">
        <v>27</v>
      </c>
      <c r="P20355" s="1" t="s">
        <v>60087</v>
      </c>
      <c r="Q20355" s="1" t="s">
        <v>70832</v>
      </c>
      <c r="R20355" s="1" t="s">
        <v>30</v>
      </c>
      <c r="S20355" s="1" t="s">
        <v>27</v>
      </c>
      <c r="T20355" s="1" t="s">
        <v>27</v>
      </c>
      <c r="U20355" s="1" t="s">
        <v>27</v>
      </c>
      <c r="V20355" s="1"/>
      <c r="W20355" s="1"/>
    </row>
    <row r="20356" spans="1:23" x14ac:dyDescent="0.3">
      <c r="A20356">
        <v>16375</v>
      </c>
      <c r="B20356" s="1" t="s">
        <v>70833</v>
      </c>
      <c r="C20356" s="1" t="s">
        <v>24</v>
      </c>
      <c r="D20356">
        <v>265000</v>
      </c>
      <c r="E20356" s="1" t="s">
        <v>70834</v>
      </c>
      <c r="F20356" s="1" t="s">
        <v>26</v>
      </c>
      <c r="G20356" s="1" t="s">
        <v>27</v>
      </c>
      <c r="H20356" s="1" t="s">
        <v>27</v>
      </c>
      <c r="I20356" s="1" t="s">
        <v>27</v>
      </c>
      <c r="P20356" s="1" t="s">
        <v>60071</v>
      </c>
      <c r="Q20356" s="1" t="s">
        <v>70835</v>
      </c>
      <c r="R20356" s="1" t="s">
        <v>30</v>
      </c>
      <c r="S20356" s="1" t="s">
        <v>27</v>
      </c>
      <c r="T20356" s="1" t="s">
        <v>27</v>
      </c>
      <c r="U20356" s="1" t="s">
        <v>27</v>
      </c>
      <c r="V20356" s="1"/>
      <c r="W20356" s="1"/>
    </row>
    <row r="20357" spans="1:23" x14ac:dyDescent="0.3">
      <c r="A20357">
        <v>16376</v>
      </c>
      <c r="B20357" s="1" t="s">
        <v>70836</v>
      </c>
      <c r="C20357" s="1" t="s">
        <v>24</v>
      </c>
      <c r="D20357">
        <v>300000</v>
      </c>
      <c r="E20357" s="1" t="s">
        <v>70837</v>
      </c>
      <c r="F20357" s="1" t="s">
        <v>26</v>
      </c>
      <c r="G20357" s="1" t="s">
        <v>27</v>
      </c>
      <c r="H20357" s="1" t="s">
        <v>27</v>
      </c>
      <c r="I20357" s="1" t="s">
        <v>27</v>
      </c>
      <c r="P20357" s="1" t="s">
        <v>60326</v>
      </c>
      <c r="Q20357" s="1" t="s">
        <v>70838</v>
      </c>
      <c r="R20357" s="1" t="s">
        <v>30</v>
      </c>
      <c r="S20357" s="1" t="s">
        <v>27</v>
      </c>
      <c r="T20357" s="1" t="s">
        <v>27</v>
      </c>
      <c r="U20357" s="1" t="s">
        <v>27</v>
      </c>
      <c r="V20357" s="1"/>
      <c r="W20357" s="1"/>
    </row>
    <row r="20358" spans="1:23" x14ac:dyDescent="0.3">
      <c r="A20358">
        <v>16377</v>
      </c>
      <c r="B20358" s="1" t="s">
        <v>70839</v>
      </c>
      <c r="C20358" s="1" t="s">
        <v>24</v>
      </c>
      <c r="D20358">
        <v>330000</v>
      </c>
      <c r="E20358" s="1" t="s">
        <v>70840</v>
      </c>
      <c r="F20358" s="1" t="s">
        <v>26</v>
      </c>
      <c r="G20358" s="1" t="s">
        <v>27</v>
      </c>
      <c r="H20358" s="1" t="s">
        <v>27</v>
      </c>
      <c r="I20358" s="1" t="s">
        <v>27</v>
      </c>
      <c r="P20358" s="1" t="s">
        <v>60071</v>
      </c>
      <c r="Q20358" s="1" t="s">
        <v>70841</v>
      </c>
      <c r="R20358" s="1" t="s">
        <v>30</v>
      </c>
      <c r="S20358" s="1" t="s">
        <v>27</v>
      </c>
      <c r="T20358" s="1" t="s">
        <v>27</v>
      </c>
      <c r="U20358" s="1" t="s">
        <v>27</v>
      </c>
      <c r="V20358" s="1"/>
      <c r="W20358" s="1"/>
    </row>
    <row r="20359" spans="1:23" x14ac:dyDescent="0.3">
      <c r="A20359">
        <v>16378</v>
      </c>
      <c r="B20359" s="1" t="s">
        <v>70842</v>
      </c>
      <c r="C20359" s="1" t="s">
        <v>24</v>
      </c>
      <c r="D20359">
        <v>390000</v>
      </c>
      <c r="E20359" s="1" t="s">
        <v>70843</v>
      </c>
      <c r="F20359" s="1" t="s">
        <v>26</v>
      </c>
      <c r="G20359" s="1" t="s">
        <v>27</v>
      </c>
      <c r="H20359" s="1" t="s">
        <v>27</v>
      </c>
      <c r="I20359" s="1" t="s">
        <v>27</v>
      </c>
      <c r="P20359" s="1" t="s">
        <v>60079</v>
      </c>
      <c r="Q20359" s="1" t="s">
        <v>70844</v>
      </c>
      <c r="R20359" s="1" t="s">
        <v>30</v>
      </c>
      <c r="S20359" s="1" t="s">
        <v>27</v>
      </c>
      <c r="T20359" s="1" t="s">
        <v>27</v>
      </c>
      <c r="U20359" s="1" t="s">
        <v>27</v>
      </c>
      <c r="V20359" s="1"/>
      <c r="W20359" s="1"/>
    </row>
    <row r="20360" spans="1:23" x14ac:dyDescent="0.3">
      <c r="A20360">
        <v>16379</v>
      </c>
      <c r="B20360" s="1" t="s">
        <v>70845</v>
      </c>
      <c r="C20360" s="1" t="s">
        <v>24</v>
      </c>
      <c r="D20360">
        <v>410313</v>
      </c>
      <c r="E20360" s="1" t="s">
        <v>70846</v>
      </c>
      <c r="F20360" s="1" t="s">
        <v>26</v>
      </c>
      <c r="G20360" s="1" t="s">
        <v>27</v>
      </c>
      <c r="H20360" s="1" t="s">
        <v>27</v>
      </c>
      <c r="I20360" s="1" t="s">
        <v>27</v>
      </c>
      <c r="P20360" s="1" t="s">
        <v>60129</v>
      </c>
      <c r="Q20360" s="1" t="s">
        <v>35178</v>
      </c>
      <c r="R20360" s="1" t="s">
        <v>30</v>
      </c>
      <c r="S20360" s="1" t="s">
        <v>27</v>
      </c>
      <c r="T20360" s="1" t="s">
        <v>27</v>
      </c>
      <c r="U20360" s="1" t="s">
        <v>27</v>
      </c>
      <c r="V20360" s="1"/>
      <c r="W20360" s="1"/>
    </row>
    <row r="20361" spans="1:23" x14ac:dyDescent="0.3">
      <c r="A20361">
        <v>16380</v>
      </c>
      <c r="B20361" s="1" t="s">
        <v>70847</v>
      </c>
      <c r="C20361" s="1" t="s">
        <v>24</v>
      </c>
      <c r="D20361">
        <v>395000</v>
      </c>
      <c r="E20361" s="1" t="s">
        <v>70848</v>
      </c>
      <c r="F20361" s="1" t="s">
        <v>26</v>
      </c>
      <c r="G20361" s="1" t="s">
        <v>27</v>
      </c>
      <c r="H20361" s="1" t="s">
        <v>27</v>
      </c>
      <c r="I20361" s="1" t="s">
        <v>27</v>
      </c>
      <c r="P20361" s="1" t="s">
        <v>60280</v>
      </c>
      <c r="Q20361" s="1" t="s">
        <v>70849</v>
      </c>
      <c r="R20361" s="1" t="s">
        <v>30</v>
      </c>
      <c r="S20361" s="1" t="s">
        <v>27</v>
      </c>
      <c r="T20361" s="1" t="s">
        <v>27</v>
      </c>
      <c r="U20361" s="1" t="s">
        <v>27</v>
      </c>
      <c r="V20361" s="1"/>
      <c r="W20361" s="1"/>
    </row>
    <row r="20362" spans="1:23" x14ac:dyDescent="0.3">
      <c r="A20362">
        <v>16381</v>
      </c>
      <c r="B20362" s="1" t="s">
        <v>70850</v>
      </c>
      <c r="C20362" s="1" t="s">
        <v>24</v>
      </c>
      <c r="D20362">
        <v>553579</v>
      </c>
      <c r="E20362" s="1" t="s">
        <v>70851</v>
      </c>
      <c r="F20362" s="1" t="s">
        <v>26</v>
      </c>
      <c r="G20362" s="1" t="s">
        <v>27</v>
      </c>
      <c r="H20362" s="1" t="s">
        <v>27</v>
      </c>
      <c r="I20362" s="1" t="s">
        <v>27</v>
      </c>
      <c r="P20362" s="1" t="s">
        <v>60079</v>
      </c>
      <c r="Q20362" s="1" t="s">
        <v>70852</v>
      </c>
      <c r="R20362" s="1" t="s">
        <v>30</v>
      </c>
      <c r="S20362" s="1" t="s">
        <v>27</v>
      </c>
      <c r="T20362" s="1" t="s">
        <v>27</v>
      </c>
      <c r="U20362" s="1" t="s">
        <v>27</v>
      </c>
      <c r="V20362" s="1"/>
      <c r="W20362" s="1"/>
    </row>
    <row r="20363" spans="1:23" x14ac:dyDescent="0.3">
      <c r="A20363">
        <v>16382</v>
      </c>
      <c r="B20363" s="1" t="s">
        <v>70853</v>
      </c>
      <c r="C20363" s="1" t="s">
        <v>24</v>
      </c>
      <c r="D20363">
        <v>350000</v>
      </c>
      <c r="E20363" s="1" t="s">
        <v>70828</v>
      </c>
      <c r="F20363" s="1" t="s">
        <v>26</v>
      </c>
      <c r="G20363" s="1" t="s">
        <v>27</v>
      </c>
      <c r="H20363" s="1" t="s">
        <v>27</v>
      </c>
      <c r="I20363" s="1" t="s">
        <v>27</v>
      </c>
      <c r="P20363" s="1" t="s">
        <v>60129</v>
      </c>
      <c r="Q20363" s="1" t="s">
        <v>70854</v>
      </c>
      <c r="R20363" s="1" t="s">
        <v>30</v>
      </c>
      <c r="S20363" s="1" t="s">
        <v>27</v>
      </c>
      <c r="T20363" s="1" t="s">
        <v>27</v>
      </c>
      <c r="U20363" s="1" t="s">
        <v>27</v>
      </c>
      <c r="V20363" s="1"/>
      <c r="W20363" s="1"/>
    </row>
    <row r="20364" spans="1:23" x14ac:dyDescent="0.3">
      <c r="A20364">
        <v>16383</v>
      </c>
      <c r="B20364" s="1" t="s">
        <v>70855</v>
      </c>
      <c r="C20364" s="1" t="s">
        <v>24</v>
      </c>
      <c r="D20364">
        <v>350000</v>
      </c>
      <c r="E20364" s="1" t="s">
        <v>70828</v>
      </c>
      <c r="F20364" s="1" t="s">
        <v>26</v>
      </c>
      <c r="G20364" s="1" t="s">
        <v>27</v>
      </c>
      <c r="H20364" s="1" t="s">
        <v>27</v>
      </c>
      <c r="I20364" s="1" t="s">
        <v>27</v>
      </c>
      <c r="P20364" s="1" t="s">
        <v>60129</v>
      </c>
      <c r="Q20364" s="1" t="s">
        <v>70856</v>
      </c>
      <c r="R20364" s="1" t="s">
        <v>30</v>
      </c>
      <c r="S20364" s="1" t="s">
        <v>27</v>
      </c>
      <c r="T20364" s="1" t="s">
        <v>27</v>
      </c>
      <c r="U20364" s="1" t="s">
        <v>27</v>
      </c>
      <c r="V20364" s="1"/>
      <c r="W20364" s="1"/>
    </row>
    <row r="20365" spans="1:23" x14ac:dyDescent="0.3">
      <c r="A20365">
        <v>16384</v>
      </c>
      <c r="B20365" s="1" t="s">
        <v>70857</v>
      </c>
      <c r="C20365" s="1" t="s">
        <v>32</v>
      </c>
      <c r="D20365">
        <v>440000</v>
      </c>
      <c r="E20365" s="1" t="s">
        <v>70858</v>
      </c>
      <c r="F20365" s="1" t="s">
        <v>26</v>
      </c>
      <c r="G20365" s="1" t="s">
        <v>70859</v>
      </c>
      <c r="H20365" s="1" t="s">
        <v>70860</v>
      </c>
      <c r="I20365" s="1" t="s">
        <v>1013</v>
      </c>
      <c r="J20365">
        <v>90000</v>
      </c>
      <c r="K20365">
        <v>265000</v>
      </c>
      <c r="L20365">
        <v>376300</v>
      </c>
      <c r="M20365">
        <v>1926</v>
      </c>
      <c r="N20365">
        <v>3</v>
      </c>
      <c r="O20365">
        <v>3</v>
      </c>
      <c r="P20365" s="1" t="s">
        <v>37</v>
      </c>
      <c r="Q20365" s="1" t="s">
        <v>60326</v>
      </c>
      <c r="R20365" s="1" t="s">
        <v>70861</v>
      </c>
      <c r="S20365" s="1" t="s">
        <v>30</v>
      </c>
      <c r="T20365" s="1" t="s">
        <v>70861</v>
      </c>
      <c r="U20365" s="1" t="s">
        <v>30</v>
      </c>
      <c r="V20365" s="1" t="s">
        <v>40</v>
      </c>
      <c r="W20365" s="1"/>
    </row>
    <row r="20366" spans="1:23" x14ac:dyDescent="0.3">
      <c r="A20366">
        <v>16385</v>
      </c>
      <c r="B20366" s="1" t="s">
        <v>70862</v>
      </c>
      <c r="C20366" s="1" t="s">
        <v>24</v>
      </c>
      <c r="D20366">
        <v>109900</v>
      </c>
      <c r="E20366" s="1" t="s">
        <v>70863</v>
      </c>
      <c r="F20366" s="1" t="s">
        <v>26</v>
      </c>
      <c r="G20366" s="1" t="s">
        <v>27</v>
      </c>
      <c r="H20366" s="1" t="s">
        <v>27</v>
      </c>
      <c r="I20366" s="1" t="s">
        <v>27</v>
      </c>
      <c r="P20366" s="1" t="s">
        <v>60157</v>
      </c>
      <c r="Q20366" s="1" t="s">
        <v>46021</v>
      </c>
      <c r="R20366" s="1" t="s">
        <v>30</v>
      </c>
      <c r="S20366" s="1" t="s">
        <v>27</v>
      </c>
      <c r="T20366" s="1" t="s">
        <v>27</v>
      </c>
      <c r="U20366" s="1" t="s">
        <v>27</v>
      </c>
      <c r="V20366" s="1"/>
      <c r="W20366" s="1"/>
    </row>
    <row r="20367" spans="1:23" x14ac:dyDescent="0.3">
      <c r="A20367">
        <v>16386</v>
      </c>
      <c r="B20367" s="1" t="s">
        <v>70864</v>
      </c>
      <c r="C20367" s="1" t="s">
        <v>24</v>
      </c>
      <c r="D20367">
        <v>290000</v>
      </c>
      <c r="E20367" s="1" t="s">
        <v>70865</v>
      </c>
      <c r="F20367" s="1" t="s">
        <v>26</v>
      </c>
      <c r="G20367" s="1" t="s">
        <v>27</v>
      </c>
      <c r="H20367" s="1" t="s">
        <v>27</v>
      </c>
      <c r="I20367" s="1" t="s">
        <v>27</v>
      </c>
      <c r="P20367" s="1" t="s">
        <v>60071</v>
      </c>
      <c r="Q20367" s="1" t="s">
        <v>15367</v>
      </c>
      <c r="R20367" s="1" t="s">
        <v>30</v>
      </c>
      <c r="S20367" s="1" t="s">
        <v>27</v>
      </c>
      <c r="T20367" s="1" t="s">
        <v>27</v>
      </c>
      <c r="U20367" s="1" t="s">
        <v>27</v>
      </c>
      <c r="V20367" s="1"/>
      <c r="W20367" s="1"/>
    </row>
    <row r="20368" spans="1:23" x14ac:dyDescent="0.3">
      <c r="A20368">
        <v>16387</v>
      </c>
      <c r="B20368" s="1" t="s">
        <v>70866</v>
      </c>
      <c r="C20368" s="1" t="s">
        <v>24</v>
      </c>
      <c r="D20368">
        <v>262000</v>
      </c>
      <c r="E20368" s="1" t="s">
        <v>70867</v>
      </c>
      <c r="F20368" s="1" t="s">
        <v>26</v>
      </c>
      <c r="G20368" s="1" t="s">
        <v>27</v>
      </c>
      <c r="H20368" s="1" t="s">
        <v>27</v>
      </c>
      <c r="I20368" s="1" t="s">
        <v>27</v>
      </c>
      <c r="P20368" s="1" t="s">
        <v>60157</v>
      </c>
      <c r="Q20368" s="1" t="s">
        <v>70868</v>
      </c>
      <c r="R20368" s="1" t="s">
        <v>30</v>
      </c>
      <c r="S20368" s="1" t="s">
        <v>27</v>
      </c>
      <c r="T20368" s="1" t="s">
        <v>27</v>
      </c>
      <c r="U20368" s="1" t="s">
        <v>27</v>
      </c>
      <c r="V20368" s="1"/>
      <c r="W20368" s="1"/>
    </row>
    <row r="20369" spans="1:23" x14ac:dyDescent="0.3">
      <c r="A20369">
        <v>16388</v>
      </c>
      <c r="B20369" s="1" t="s">
        <v>70869</v>
      </c>
      <c r="C20369" s="1" t="s">
        <v>24</v>
      </c>
      <c r="D20369">
        <v>193000</v>
      </c>
      <c r="E20369" s="1" t="s">
        <v>70870</v>
      </c>
      <c r="F20369" s="1" t="s">
        <v>26</v>
      </c>
      <c r="G20369" s="1" t="s">
        <v>27</v>
      </c>
      <c r="H20369" s="1" t="s">
        <v>27</v>
      </c>
      <c r="I20369" s="1" t="s">
        <v>27</v>
      </c>
      <c r="P20369" s="1" t="s">
        <v>60125</v>
      </c>
      <c r="Q20369" s="1" t="s">
        <v>46029</v>
      </c>
      <c r="R20369" s="1" t="s">
        <v>30</v>
      </c>
      <c r="S20369" s="1" t="s">
        <v>27</v>
      </c>
      <c r="T20369" s="1" t="s">
        <v>27</v>
      </c>
      <c r="U20369" s="1" t="s">
        <v>27</v>
      </c>
      <c r="V20369" s="1"/>
      <c r="W20369" s="1"/>
    </row>
    <row r="20370" spans="1:23" x14ac:dyDescent="0.3">
      <c r="A20370">
        <v>16389</v>
      </c>
      <c r="B20370" s="1" t="s">
        <v>70871</v>
      </c>
      <c r="C20370" s="1" t="s">
        <v>24</v>
      </c>
      <c r="D20370">
        <v>175500</v>
      </c>
      <c r="E20370" s="1" t="s">
        <v>70872</v>
      </c>
      <c r="F20370" s="1" t="s">
        <v>26</v>
      </c>
      <c r="G20370" s="1" t="s">
        <v>27</v>
      </c>
      <c r="H20370" s="1" t="s">
        <v>27</v>
      </c>
      <c r="I20370" s="1" t="s">
        <v>27</v>
      </c>
      <c r="P20370" s="1" t="s">
        <v>60157</v>
      </c>
      <c r="Q20370" s="1" t="s">
        <v>70873</v>
      </c>
      <c r="R20370" s="1" t="s">
        <v>30</v>
      </c>
      <c r="S20370" s="1" t="s">
        <v>27</v>
      </c>
      <c r="T20370" s="1" t="s">
        <v>27</v>
      </c>
      <c r="U20370" s="1" t="s">
        <v>27</v>
      </c>
      <c r="V20370" s="1"/>
      <c r="W20370" s="1"/>
    </row>
    <row r="20371" spans="1:23" x14ac:dyDescent="0.3">
      <c r="A20371">
        <v>16390</v>
      </c>
      <c r="B20371" s="1" t="s">
        <v>70874</v>
      </c>
      <c r="C20371" s="1" t="s">
        <v>24</v>
      </c>
      <c r="D20371">
        <v>345000</v>
      </c>
      <c r="E20371" s="1" t="s">
        <v>70875</v>
      </c>
      <c r="F20371" s="1" t="s">
        <v>26</v>
      </c>
      <c r="G20371" s="1" t="s">
        <v>27</v>
      </c>
      <c r="H20371" s="1" t="s">
        <v>27</v>
      </c>
      <c r="I20371" s="1" t="s">
        <v>27</v>
      </c>
      <c r="P20371" s="1" t="s">
        <v>60129</v>
      </c>
      <c r="Q20371" s="1" t="s">
        <v>70876</v>
      </c>
      <c r="R20371" s="1" t="s">
        <v>30</v>
      </c>
      <c r="S20371" s="1" t="s">
        <v>27</v>
      </c>
      <c r="T20371" s="1" t="s">
        <v>27</v>
      </c>
      <c r="U20371" s="1" t="s">
        <v>27</v>
      </c>
      <c r="V20371" s="1"/>
      <c r="W20371" s="1"/>
    </row>
    <row r="20372" spans="1:23" x14ac:dyDescent="0.3">
      <c r="A20372">
        <v>16391</v>
      </c>
      <c r="B20372" s="1" t="s">
        <v>70877</v>
      </c>
      <c r="C20372" s="1" t="s">
        <v>24</v>
      </c>
      <c r="D20372">
        <v>437500</v>
      </c>
      <c r="E20372" s="1" t="s">
        <v>70878</v>
      </c>
      <c r="F20372" s="1" t="s">
        <v>26</v>
      </c>
      <c r="G20372" s="1" t="s">
        <v>27</v>
      </c>
      <c r="H20372" s="1" t="s">
        <v>27</v>
      </c>
      <c r="I20372" s="1" t="s">
        <v>27</v>
      </c>
      <c r="P20372" s="1" t="s">
        <v>60065</v>
      </c>
      <c r="Q20372" s="1" t="s">
        <v>2197</v>
      </c>
      <c r="R20372" s="1" t="s">
        <v>30</v>
      </c>
      <c r="S20372" s="1" t="s">
        <v>27</v>
      </c>
      <c r="T20372" s="1" t="s">
        <v>27</v>
      </c>
      <c r="U20372" s="1" t="s">
        <v>27</v>
      </c>
      <c r="V20372" s="1"/>
      <c r="W20372" s="1"/>
    </row>
    <row r="20373" spans="1:23" x14ac:dyDescent="0.3">
      <c r="A20373">
        <v>16392</v>
      </c>
      <c r="B20373" s="1" t="s">
        <v>70879</v>
      </c>
      <c r="C20373" s="1" t="s">
        <v>24</v>
      </c>
      <c r="D20373">
        <v>254900</v>
      </c>
      <c r="E20373" s="1" t="s">
        <v>70880</v>
      </c>
      <c r="F20373" s="1" t="s">
        <v>26</v>
      </c>
      <c r="G20373" s="1" t="s">
        <v>27</v>
      </c>
      <c r="H20373" s="1" t="s">
        <v>27</v>
      </c>
      <c r="I20373" s="1" t="s">
        <v>27</v>
      </c>
      <c r="P20373" s="1" t="s">
        <v>60079</v>
      </c>
      <c r="Q20373" s="1" t="s">
        <v>4614</v>
      </c>
      <c r="R20373" s="1" t="s">
        <v>30</v>
      </c>
      <c r="S20373" s="1" t="s">
        <v>27</v>
      </c>
      <c r="T20373" s="1" t="s">
        <v>27</v>
      </c>
      <c r="U20373" s="1" t="s">
        <v>27</v>
      </c>
      <c r="V20373" s="1"/>
      <c r="W20373" s="1"/>
    </row>
    <row r="20374" spans="1:23" x14ac:dyDescent="0.3">
      <c r="A20374">
        <v>16393</v>
      </c>
      <c r="B20374" s="1" t="s">
        <v>70881</v>
      </c>
      <c r="C20374" s="1" t="s">
        <v>24</v>
      </c>
      <c r="D20374">
        <v>340000</v>
      </c>
      <c r="E20374" s="1" t="s">
        <v>70882</v>
      </c>
      <c r="F20374" s="1" t="s">
        <v>26</v>
      </c>
      <c r="G20374" s="1" t="s">
        <v>27</v>
      </c>
      <c r="H20374" s="1" t="s">
        <v>27</v>
      </c>
      <c r="I20374" s="1" t="s">
        <v>27</v>
      </c>
      <c r="P20374" s="1" t="s">
        <v>60437</v>
      </c>
      <c r="Q20374" s="1" t="s">
        <v>9463</v>
      </c>
      <c r="R20374" s="1" t="s">
        <v>30</v>
      </c>
      <c r="S20374" s="1" t="s">
        <v>27</v>
      </c>
      <c r="T20374" s="1" t="s">
        <v>27</v>
      </c>
      <c r="U20374" s="1" t="s">
        <v>27</v>
      </c>
      <c r="V20374" s="1"/>
      <c r="W20374" s="1"/>
    </row>
    <row r="20375" spans="1:23" x14ac:dyDescent="0.3">
      <c r="A20375">
        <v>16394</v>
      </c>
      <c r="B20375" s="1" t="s">
        <v>70883</v>
      </c>
      <c r="C20375" s="1" t="s">
        <v>24</v>
      </c>
      <c r="D20375">
        <v>185000</v>
      </c>
      <c r="E20375" s="1" t="s">
        <v>70884</v>
      </c>
      <c r="F20375" s="1" t="s">
        <v>26</v>
      </c>
      <c r="G20375" s="1" t="s">
        <v>27</v>
      </c>
      <c r="H20375" s="1" t="s">
        <v>27</v>
      </c>
      <c r="I20375" s="1" t="s">
        <v>27</v>
      </c>
      <c r="P20375" s="1" t="s">
        <v>60118</v>
      </c>
      <c r="Q20375" s="1" t="s">
        <v>15378</v>
      </c>
      <c r="R20375" s="1" t="s">
        <v>30</v>
      </c>
      <c r="S20375" s="1" t="s">
        <v>27</v>
      </c>
      <c r="T20375" s="1" t="s">
        <v>27</v>
      </c>
      <c r="U20375" s="1" t="s">
        <v>27</v>
      </c>
      <c r="V20375" s="1"/>
      <c r="W20375" s="1"/>
    </row>
    <row r="20376" spans="1:23" x14ac:dyDescent="0.3">
      <c r="A20376">
        <v>16395</v>
      </c>
      <c r="B20376" s="1" t="s">
        <v>70885</v>
      </c>
      <c r="C20376" s="1" t="s">
        <v>24</v>
      </c>
      <c r="D20376">
        <v>335000</v>
      </c>
      <c r="E20376" s="1" t="s">
        <v>70886</v>
      </c>
      <c r="F20376" s="1" t="s">
        <v>26</v>
      </c>
      <c r="G20376" s="1" t="s">
        <v>27</v>
      </c>
      <c r="H20376" s="1" t="s">
        <v>27</v>
      </c>
      <c r="I20376" s="1" t="s">
        <v>27</v>
      </c>
      <c r="P20376" s="1" t="s">
        <v>60062</v>
      </c>
      <c r="Q20376" s="1" t="s">
        <v>15378</v>
      </c>
      <c r="R20376" s="1" t="s">
        <v>30</v>
      </c>
      <c r="S20376" s="1" t="s">
        <v>27</v>
      </c>
      <c r="T20376" s="1" t="s">
        <v>27</v>
      </c>
      <c r="U20376" s="1" t="s">
        <v>27</v>
      </c>
      <c r="V20376" s="1"/>
      <c r="W20376" s="1"/>
    </row>
    <row r="20377" spans="1:23" x14ac:dyDescent="0.3">
      <c r="A20377">
        <v>16396</v>
      </c>
      <c r="B20377" s="1" t="s">
        <v>70887</v>
      </c>
      <c r="C20377" s="1" t="s">
        <v>24</v>
      </c>
      <c r="D20377">
        <v>216000</v>
      </c>
      <c r="E20377" s="1" t="s">
        <v>70888</v>
      </c>
      <c r="F20377" s="1" t="s">
        <v>26</v>
      </c>
      <c r="G20377" s="1" t="s">
        <v>27</v>
      </c>
      <c r="H20377" s="1" t="s">
        <v>27</v>
      </c>
      <c r="I20377" s="1" t="s">
        <v>27</v>
      </c>
      <c r="P20377" s="1" t="s">
        <v>60157</v>
      </c>
      <c r="Q20377" s="1" t="s">
        <v>4620</v>
      </c>
      <c r="R20377" s="1" t="s">
        <v>30</v>
      </c>
      <c r="S20377" s="1" t="s">
        <v>27</v>
      </c>
      <c r="T20377" s="1" t="s">
        <v>27</v>
      </c>
      <c r="U20377" s="1" t="s">
        <v>27</v>
      </c>
      <c r="V20377" s="1"/>
      <c r="W20377" s="1"/>
    </row>
    <row r="20378" spans="1:23" x14ac:dyDescent="0.3">
      <c r="A20378">
        <v>16397</v>
      </c>
      <c r="B20378" s="1" t="s">
        <v>70889</v>
      </c>
      <c r="C20378" s="1" t="s">
        <v>24</v>
      </c>
      <c r="D20378">
        <v>325000</v>
      </c>
      <c r="E20378" s="1" t="s">
        <v>70890</v>
      </c>
      <c r="F20378" s="1" t="s">
        <v>26</v>
      </c>
      <c r="G20378" s="1" t="s">
        <v>27</v>
      </c>
      <c r="H20378" s="1" t="s">
        <v>27</v>
      </c>
      <c r="I20378" s="1" t="s">
        <v>27</v>
      </c>
      <c r="P20378" s="1" t="s">
        <v>60192</v>
      </c>
      <c r="Q20378" s="1" t="s">
        <v>4620</v>
      </c>
      <c r="R20378" s="1" t="s">
        <v>30</v>
      </c>
      <c r="S20378" s="1" t="s">
        <v>27</v>
      </c>
      <c r="T20378" s="1" t="s">
        <v>27</v>
      </c>
      <c r="U20378" s="1" t="s">
        <v>27</v>
      </c>
      <c r="V20378" s="1"/>
      <c r="W20378" s="1"/>
    </row>
    <row r="20379" spans="1:23" x14ac:dyDescent="0.3">
      <c r="A20379">
        <v>16398</v>
      </c>
      <c r="B20379" s="1" t="s">
        <v>15381</v>
      </c>
      <c r="C20379" s="1" t="s">
        <v>32</v>
      </c>
      <c r="D20379">
        <v>694000</v>
      </c>
      <c r="E20379" s="1" t="s">
        <v>70891</v>
      </c>
      <c r="F20379" s="1" t="s">
        <v>26</v>
      </c>
      <c r="G20379" s="1" t="s">
        <v>15383</v>
      </c>
      <c r="H20379" s="1" t="s">
        <v>15384</v>
      </c>
      <c r="I20379" s="1" t="s">
        <v>602</v>
      </c>
      <c r="J20379">
        <v>190800</v>
      </c>
      <c r="K20379">
        <v>355400</v>
      </c>
      <c r="L20379">
        <v>551300</v>
      </c>
      <c r="M20379">
        <v>1930</v>
      </c>
      <c r="N20379">
        <v>3</v>
      </c>
      <c r="O20379">
        <v>2</v>
      </c>
      <c r="P20379" s="1" t="s">
        <v>37</v>
      </c>
      <c r="Q20379" s="1" t="s">
        <v>60125</v>
      </c>
      <c r="R20379" s="1" t="s">
        <v>15385</v>
      </c>
      <c r="S20379" s="1" t="s">
        <v>30</v>
      </c>
      <c r="T20379" s="1" t="s">
        <v>15385</v>
      </c>
      <c r="U20379" s="1" t="s">
        <v>30</v>
      </c>
      <c r="V20379" s="1" t="s">
        <v>40</v>
      </c>
      <c r="W20379" s="1"/>
    </row>
    <row r="20380" spans="1:23" x14ac:dyDescent="0.3">
      <c r="A20380">
        <v>16399</v>
      </c>
      <c r="B20380" s="1" t="s">
        <v>70892</v>
      </c>
      <c r="C20380" s="1" t="s">
        <v>32</v>
      </c>
      <c r="D20380">
        <v>549000</v>
      </c>
      <c r="E20380" s="1" t="s">
        <v>70893</v>
      </c>
      <c r="F20380" s="1" t="s">
        <v>26</v>
      </c>
      <c r="G20380" s="1" t="s">
        <v>70894</v>
      </c>
      <c r="H20380" s="1" t="s">
        <v>70895</v>
      </c>
      <c r="I20380" s="1" t="s">
        <v>602</v>
      </c>
      <c r="J20380">
        <v>214500</v>
      </c>
      <c r="K20380">
        <v>355400</v>
      </c>
      <c r="L20380">
        <v>569900</v>
      </c>
      <c r="M20380">
        <v>1950</v>
      </c>
      <c r="N20380">
        <v>4</v>
      </c>
      <c r="O20380">
        <v>3</v>
      </c>
      <c r="P20380" s="1" t="s">
        <v>37</v>
      </c>
      <c r="Q20380" s="1" t="s">
        <v>60355</v>
      </c>
      <c r="R20380" s="1" t="s">
        <v>70896</v>
      </c>
      <c r="S20380" s="1" t="s">
        <v>30</v>
      </c>
      <c r="T20380" s="1" t="s">
        <v>70896</v>
      </c>
      <c r="U20380" s="1" t="s">
        <v>30</v>
      </c>
      <c r="V20380" s="1" t="s">
        <v>40</v>
      </c>
      <c r="W20380" s="1"/>
    </row>
    <row r="20381" spans="1:23" x14ac:dyDescent="0.3">
      <c r="A20381">
        <v>16400</v>
      </c>
      <c r="B20381" s="1" t="s">
        <v>70897</v>
      </c>
      <c r="C20381" s="1" t="s">
        <v>24</v>
      </c>
      <c r="D20381">
        <v>210000</v>
      </c>
      <c r="E20381" s="1" t="s">
        <v>70898</v>
      </c>
      <c r="F20381" s="1" t="s">
        <v>26</v>
      </c>
      <c r="G20381" s="1" t="s">
        <v>27</v>
      </c>
      <c r="H20381" s="1" t="s">
        <v>27</v>
      </c>
      <c r="I20381" s="1" t="s">
        <v>27</v>
      </c>
      <c r="P20381" s="1" t="s">
        <v>60062</v>
      </c>
      <c r="Q20381" s="1" t="s">
        <v>35208</v>
      </c>
      <c r="R20381" s="1" t="s">
        <v>30</v>
      </c>
      <c r="S20381" s="1" t="s">
        <v>27</v>
      </c>
      <c r="T20381" s="1" t="s">
        <v>27</v>
      </c>
      <c r="U20381" s="1" t="s">
        <v>27</v>
      </c>
      <c r="V20381" s="1"/>
      <c r="W20381" s="1"/>
    </row>
    <row r="20382" spans="1:23" x14ac:dyDescent="0.3">
      <c r="A20382">
        <v>16401</v>
      </c>
      <c r="B20382" s="1" t="s">
        <v>70899</v>
      </c>
      <c r="C20382" s="1" t="s">
        <v>24</v>
      </c>
      <c r="D20382">
        <v>184000</v>
      </c>
      <c r="E20382" s="1" t="s">
        <v>70900</v>
      </c>
      <c r="F20382" s="1" t="s">
        <v>26</v>
      </c>
      <c r="G20382" s="1" t="s">
        <v>27</v>
      </c>
      <c r="H20382" s="1" t="s">
        <v>27</v>
      </c>
      <c r="I20382" s="1" t="s">
        <v>27</v>
      </c>
      <c r="P20382" s="1" t="s">
        <v>60192</v>
      </c>
      <c r="Q20382" s="1" t="s">
        <v>70901</v>
      </c>
      <c r="R20382" s="1" t="s">
        <v>30</v>
      </c>
      <c r="S20382" s="1" t="s">
        <v>27</v>
      </c>
      <c r="T20382" s="1" t="s">
        <v>27</v>
      </c>
      <c r="U20382" s="1" t="s">
        <v>27</v>
      </c>
      <c r="V20382" s="1"/>
      <c r="W20382" s="1"/>
    </row>
    <row r="20383" spans="1:23" x14ac:dyDescent="0.3">
      <c r="A20383">
        <v>16402</v>
      </c>
      <c r="B20383" s="1" t="s">
        <v>70902</v>
      </c>
      <c r="C20383" s="1" t="s">
        <v>24</v>
      </c>
      <c r="D20383">
        <v>239229</v>
      </c>
      <c r="E20383" s="1" t="s">
        <v>70903</v>
      </c>
      <c r="F20383" s="1" t="s">
        <v>26</v>
      </c>
      <c r="G20383" s="1" t="s">
        <v>27</v>
      </c>
      <c r="H20383" s="1" t="s">
        <v>27</v>
      </c>
      <c r="I20383" s="1" t="s">
        <v>27</v>
      </c>
      <c r="P20383" s="1" t="s">
        <v>60129</v>
      </c>
      <c r="Q20383" s="1" t="s">
        <v>70904</v>
      </c>
      <c r="R20383" s="1" t="s">
        <v>30</v>
      </c>
      <c r="S20383" s="1" t="s">
        <v>27</v>
      </c>
      <c r="T20383" s="1" t="s">
        <v>27</v>
      </c>
      <c r="U20383" s="1" t="s">
        <v>27</v>
      </c>
      <c r="V20383" s="1"/>
      <c r="W20383" s="1"/>
    </row>
    <row r="20384" spans="1:23" x14ac:dyDescent="0.3">
      <c r="A20384">
        <v>16403</v>
      </c>
      <c r="B20384" s="1" t="s">
        <v>70905</v>
      </c>
      <c r="C20384" s="1" t="s">
        <v>32</v>
      </c>
      <c r="D20384">
        <v>450000</v>
      </c>
      <c r="E20384" s="1" t="s">
        <v>70906</v>
      </c>
      <c r="F20384" s="1" t="s">
        <v>26</v>
      </c>
      <c r="G20384" s="1" t="s">
        <v>70907</v>
      </c>
      <c r="H20384" s="1" t="s">
        <v>70908</v>
      </c>
      <c r="I20384" s="1" t="s">
        <v>169</v>
      </c>
      <c r="J20384">
        <v>214500</v>
      </c>
      <c r="K20384">
        <v>128000</v>
      </c>
      <c r="L20384">
        <v>350900</v>
      </c>
      <c r="M20384">
        <v>1920</v>
      </c>
      <c r="N20384">
        <v>2</v>
      </c>
      <c r="O20384">
        <v>2</v>
      </c>
      <c r="P20384" s="1" t="s">
        <v>37</v>
      </c>
      <c r="Q20384" s="1" t="s">
        <v>60071</v>
      </c>
      <c r="R20384" s="1" t="s">
        <v>70909</v>
      </c>
      <c r="S20384" s="1" t="s">
        <v>30</v>
      </c>
      <c r="T20384" s="1" t="s">
        <v>70909</v>
      </c>
      <c r="U20384" s="1" t="s">
        <v>30</v>
      </c>
      <c r="V20384" s="1" t="s">
        <v>40</v>
      </c>
      <c r="W20384" s="1"/>
    </row>
    <row r="20385" spans="1:23" x14ac:dyDescent="0.3">
      <c r="A20385">
        <v>16404</v>
      </c>
      <c r="B20385" s="1" t="s">
        <v>70910</v>
      </c>
      <c r="C20385" s="1" t="s">
        <v>139</v>
      </c>
      <c r="D20385">
        <v>403500</v>
      </c>
      <c r="E20385" s="1" t="s">
        <v>70911</v>
      </c>
      <c r="F20385" s="1" t="s">
        <v>26</v>
      </c>
      <c r="G20385" s="1" t="s">
        <v>4779</v>
      </c>
      <c r="H20385" s="1" t="s">
        <v>70912</v>
      </c>
      <c r="I20385" s="1" t="s">
        <v>70913</v>
      </c>
      <c r="J20385">
        <v>0.2</v>
      </c>
      <c r="K20385">
        <v>214500</v>
      </c>
      <c r="L20385">
        <v>123000</v>
      </c>
      <c r="M20385">
        <v>338300</v>
      </c>
      <c r="N20385">
        <v>1935</v>
      </c>
      <c r="O20385">
        <v>3</v>
      </c>
      <c r="P20385" s="1" t="s">
        <v>1170</v>
      </c>
      <c r="Q20385" s="1" t="s">
        <v>37</v>
      </c>
      <c r="R20385" s="1" t="s">
        <v>60437</v>
      </c>
      <c r="S20385" s="1" t="s">
        <v>70914</v>
      </c>
      <c r="T20385" s="1" t="s">
        <v>30</v>
      </c>
      <c r="U20385" s="1" t="s">
        <v>70914</v>
      </c>
      <c r="V20385" s="1" t="s">
        <v>30</v>
      </c>
      <c r="W20385" s="1" t="s">
        <v>40</v>
      </c>
    </row>
    <row r="20386" spans="1:23" x14ac:dyDescent="0.3">
      <c r="A20386">
        <v>16405</v>
      </c>
      <c r="B20386" s="1" t="s">
        <v>70915</v>
      </c>
      <c r="C20386" s="1" t="s">
        <v>24</v>
      </c>
      <c r="D20386">
        <v>238750</v>
      </c>
      <c r="E20386" s="1" t="s">
        <v>70916</v>
      </c>
      <c r="F20386" s="1" t="s">
        <v>26</v>
      </c>
      <c r="G20386" s="1" t="s">
        <v>27</v>
      </c>
      <c r="H20386" s="1" t="s">
        <v>27</v>
      </c>
      <c r="I20386" s="1" t="s">
        <v>27</v>
      </c>
      <c r="P20386" s="1" t="s">
        <v>60071</v>
      </c>
      <c r="Q20386" s="1" t="s">
        <v>70917</v>
      </c>
      <c r="R20386" s="1" t="s">
        <v>30</v>
      </c>
      <c r="S20386" s="1" t="s">
        <v>27</v>
      </c>
      <c r="T20386" s="1" t="s">
        <v>27</v>
      </c>
      <c r="U20386" s="1" t="s">
        <v>27</v>
      </c>
      <c r="V20386" s="1"/>
      <c r="W20386" s="1"/>
    </row>
    <row r="20387" spans="1:23" x14ac:dyDescent="0.3">
      <c r="A20387">
        <v>16406</v>
      </c>
      <c r="B20387" s="1" t="s">
        <v>70918</v>
      </c>
      <c r="C20387" s="1" t="s">
        <v>24</v>
      </c>
      <c r="D20387">
        <v>399000</v>
      </c>
      <c r="E20387" s="1" t="s">
        <v>70919</v>
      </c>
      <c r="F20387" s="1" t="s">
        <v>26</v>
      </c>
      <c r="G20387" s="1" t="s">
        <v>27</v>
      </c>
      <c r="H20387" s="1" t="s">
        <v>27</v>
      </c>
      <c r="I20387" s="1" t="s">
        <v>27</v>
      </c>
      <c r="P20387" s="1" t="s">
        <v>60118</v>
      </c>
      <c r="Q20387" s="1" t="s">
        <v>4646</v>
      </c>
      <c r="R20387" s="1" t="s">
        <v>30</v>
      </c>
      <c r="S20387" s="1" t="s">
        <v>27</v>
      </c>
      <c r="T20387" s="1" t="s">
        <v>27</v>
      </c>
      <c r="U20387" s="1" t="s">
        <v>27</v>
      </c>
      <c r="V20387" s="1"/>
      <c r="W20387" s="1"/>
    </row>
    <row r="20388" spans="1:23" x14ac:dyDescent="0.3">
      <c r="A20388">
        <v>16407</v>
      </c>
      <c r="B20388" s="1" t="s">
        <v>70920</v>
      </c>
      <c r="C20388" s="1" t="s">
        <v>32</v>
      </c>
      <c r="D20388">
        <v>450000</v>
      </c>
      <c r="E20388" s="1" t="s">
        <v>70921</v>
      </c>
      <c r="F20388" s="1" t="s">
        <v>26</v>
      </c>
      <c r="G20388" s="1" t="s">
        <v>732</v>
      </c>
      <c r="H20388" s="1" t="s">
        <v>70922</v>
      </c>
      <c r="I20388" s="1" t="s">
        <v>602</v>
      </c>
      <c r="J20388">
        <v>195000</v>
      </c>
      <c r="K20388">
        <v>653300</v>
      </c>
      <c r="L20388">
        <v>848300</v>
      </c>
      <c r="M20388">
        <v>1925</v>
      </c>
      <c r="N20388">
        <v>4</v>
      </c>
      <c r="O20388">
        <v>4</v>
      </c>
      <c r="P20388" s="1" t="s">
        <v>46</v>
      </c>
      <c r="Q20388" s="1" t="s">
        <v>60192</v>
      </c>
      <c r="R20388" s="1" t="s">
        <v>70923</v>
      </c>
      <c r="S20388" s="1" t="s">
        <v>30</v>
      </c>
      <c r="T20388" s="1" t="s">
        <v>70923</v>
      </c>
      <c r="U20388" s="1" t="s">
        <v>30</v>
      </c>
      <c r="V20388" s="1" t="s">
        <v>40</v>
      </c>
      <c r="W20388" s="1"/>
    </row>
    <row r="20389" spans="1:23" x14ac:dyDescent="0.3">
      <c r="A20389">
        <v>16408</v>
      </c>
      <c r="B20389" s="1" t="s">
        <v>70924</v>
      </c>
      <c r="C20389" s="1" t="s">
        <v>32</v>
      </c>
      <c r="D20389">
        <v>900000</v>
      </c>
      <c r="E20389" s="1" t="s">
        <v>70925</v>
      </c>
      <c r="F20389" s="1" t="s">
        <v>26</v>
      </c>
      <c r="G20389" s="1" t="s">
        <v>39804</v>
      </c>
      <c r="H20389" s="1" t="s">
        <v>39805</v>
      </c>
      <c r="I20389" s="1" t="s">
        <v>58</v>
      </c>
      <c r="J20389">
        <v>396000</v>
      </c>
      <c r="K20389">
        <v>531100</v>
      </c>
      <c r="L20389">
        <v>960200</v>
      </c>
      <c r="M20389">
        <v>1910</v>
      </c>
      <c r="N20389">
        <v>4</v>
      </c>
      <c r="O20389">
        <v>3</v>
      </c>
      <c r="P20389" s="1" t="s">
        <v>37</v>
      </c>
      <c r="Q20389" s="1" t="s">
        <v>60079</v>
      </c>
      <c r="R20389" s="1" t="s">
        <v>70926</v>
      </c>
      <c r="S20389" s="1" t="s">
        <v>30</v>
      </c>
      <c r="T20389" s="1" t="s">
        <v>70926</v>
      </c>
      <c r="U20389" s="1" t="s">
        <v>30</v>
      </c>
      <c r="V20389" s="1" t="s">
        <v>40</v>
      </c>
      <c r="W20389" s="1"/>
    </row>
    <row r="20390" spans="1:23" x14ac:dyDescent="0.3">
      <c r="A20390">
        <v>16409</v>
      </c>
      <c r="B20390" s="1" t="s">
        <v>70927</v>
      </c>
      <c r="C20390" s="1" t="s">
        <v>24</v>
      </c>
      <c r="D20390">
        <v>1020000</v>
      </c>
      <c r="E20390" s="1" t="s">
        <v>70928</v>
      </c>
      <c r="F20390" s="1" t="s">
        <v>26</v>
      </c>
      <c r="G20390" s="1" t="s">
        <v>27</v>
      </c>
      <c r="H20390" s="1" t="s">
        <v>27</v>
      </c>
      <c r="I20390" s="1" t="s">
        <v>27</v>
      </c>
      <c r="P20390" s="1" t="s">
        <v>60157</v>
      </c>
      <c r="Q20390" s="1" t="s">
        <v>70929</v>
      </c>
      <c r="R20390" s="1" t="s">
        <v>30</v>
      </c>
      <c r="S20390" s="1" t="s">
        <v>27</v>
      </c>
      <c r="T20390" s="1" t="s">
        <v>27</v>
      </c>
      <c r="U20390" s="1" t="s">
        <v>27</v>
      </c>
      <c r="V20390" s="1"/>
      <c r="W20390" s="1"/>
    </row>
    <row r="20391" spans="1:23" x14ac:dyDescent="0.3">
      <c r="A20391">
        <v>16410</v>
      </c>
      <c r="B20391" s="1" t="s">
        <v>39032</v>
      </c>
      <c r="C20391" s="1" t="s">
        <v>24</v>
      </c>
      <c r="D20391">
        <v>286000</v>
      </c>
      <c r="E20391" s="1" t="s">
        <v>70930</v>
      </c>
      <c r="F20391" s="1" t="s">
        <v>26</v>
      </c>
      <c r="G20391" s="1" t="s">
        <v>27</v>
      </c>
      <c r="H20391" s="1" t="s">
        <v>27</v>
      </c>
      <c r="I20391" s="1" t="s">
        <v>27</v>
      </c>
      <c r="P20391" s="1" t="s">
        <v>60404</v>
      </c>
      <c r="Q20391" s="1" t="s">
        <v>39034</v>
      </c>
      <c r="R20391" s="1" t="s">
        <v>30</v>
      </c>
      <c r="S20391" s="1" t="s">
        <v>27</v>
      </c>
      <c r="T20391" s="1" t="s">
        <v>27</v>
      </c>
      <c r="U20391" s="1" t="s">
        <v>27</v>
      </c>
      <c r="V20391" s="1"/>
      <c r="W20391" s="1"/>
    </row>
    <row r="20392" spans="1:23" x14ac:dyDescent="0.3">
      <c r="A20392">
        <v>16411</v>
      </c>
      <c r="B20392" s="1" t="s">
        <v>70931</v>
      </c>
      <c r="C20392" s="1" t="s">
        <v>24</v>
      </c>
      <c r="D20392">
        <v>187000</v>
      </c>
      <c r="E20392" s="1" t="s">
        <v>70932</v>
      </c>
      <c r="F20392" s="1" t="s">
        <v>26</v>
      </c>
      <c r="G20392" s="1" t="s">
        <v>27</v>
      </c>
      <c r="H20392" s="1" t="s">
        <v>27</v>
      </c>
      <c r="I20392" s="1" t="s">
        <v>27</v>
      </c>
      <c r="P20392" s="1" t="s">
        <v>60157</v>
      </c>
      <c r="Q20392" s="1" t="s">
        <v>15406</v>
      </c>
      <c r="R20392" s="1" t="s">
        <v>30</v>
      </c>
      <c r="S20392" s="1" t="s">
        <v>27</v>
      </c>
      <c r="T20392" s="1" t="s">
        <v>27</v>
      </c>
      <c r="U20392" s="1" t="s">
        <v>27</v>
      </c>
      <c r="V20392" s="1"/>
      <c r="W20392" s="1"/>
    </row>
    <row r="20393" spans="1:23" x14ac:dyDescent="0.3">
      <c r="A20393">
        <v>16412</v>
      </c>
      <c r="B20393" s="1" t="s">
        <v>70933</v>
      </c>
      <c r="C20393" s="1" t="s">
        <v>24</v>
      </c>
      <c r="D20393">
        <v>139900</v>
      </c>
      <c r="E20393" s="1" t="s">
        <v>70934</v>
      </c>
      <c r="F20393" s="1" t="s">
        <v>26</v>
      </c>
      <c r="G20393" s="1" t="s">
        <v>27</v>
      </c>
      <c r="H20393" s="1" t="s">
        <v>27</v>
      </c>
      <c r="I20393" s="1" t="s">
        <v>27</v>
      </c>
      <c r="P20393" s="1" t="s">
        <v>60355</v>
      </c>
      <c r="Q20393" s="1" t="s">
        <v>64533</v>
      </c>
      <c r="R20393" s="1" t="s">
        <v>30</v>
      </c>
      <c r="S20393" s="1" t="s">
        <v>27</v>
      </c>
      <c r="T20393" s="1" t="s">
        <v>27</v>
      </c>
      <c r="U20393" s="1" t="s">
        <v>27</v>
      </c>
      <c r="V20393" s="1"/>
      <c r="W20393" s="1"/>
    </row>
    <row r="20394" spans="1:23" x14ac:dyDescent="0.3">
      <c r="A20394">
        <v>16413</v>
      </c>
      <c r="B20394" s="1" t="s">
        <v>70935</v>
      </c>
      <c r="C20394" s="1" t="s">
        <v>24</v>
      </c>
      <c r="D20394">
        <v>430000</v>
      </c>
      <c r="E20394" s="1" t="s">
        <v>70936</v>
      </c>
      <c r="F20394" s="1" t="s">
        <v>26</v>
      </c>
      <c r="G20394" s="1" t="s">
        <v>27</v>
      </c>
      <c r="H20394" s="1" t="s">
        <v>27</v>
      </c>
      <c r="I20394" s="1" t="s">
        <v>27</v>
      </c>
      <c r="P20394" s="1" t="s">
        <v>60125</v>
      </c>
      <c r="Q20394" s="1" t="s">
        <v>70937</v>
      </c>
      <c r="R20394" s="1" t="s">
        <v>30</v>
      </c>
      <c r="S20394" s="1" t="s">
        <v>27</v>
      </c>
      <c r="T20394" s="1" t="s">
        <v>27</v>
      </c>
      <c r="U20394" s="1" t="s">
        <v>27</v>
      </c>
      <c r="V20394" s="1"/>
      <c r="W20394" s="1"/>
    </row>
    <row r="20395" spans="1:23" x14ac:dyDescent="0.3">
      <c r="A20395">
        <v>16414</v>
      </c>
      <c r="B20395" s="1" t="s">
        <v>70938</v>
      </c>
      <c r="C20395" s="1" t="s">
        <v>32</v>
      </c>
      <c r="D20395">
        <v>489900</v>
      </c>
      <c r="E20395" s="1" t="s">
        <v>70939</v>
      </c>
      <c r="F20395" s="1" t="s">
        <v>26</v>
      </c>
      <c r="G20395" s="1" t="s">
        <v>70940</v>
      </c>
      <c r="H20395" s="1" t="s">
        <v>70941</v>
      </c>
      <c r="I20395" s="1" t="s">
        <v>70942</v>
      </c>
      <c r="J20395">
        <v>0.21</v>
      </c>
      <c r="K20395">
        <v>214500</v>
      </c>
      <c r="L20395">
        <v>247600</v>
      </c>
      <c r="M20395">
        <v>462100</v>
      </c>
      <c r="N20395">
        <v>1930</v>
      </c>
      <c r="O20395">
        <v>3</v>
      </c>
      <c r="P20395" s="1" t="s">
        <v>476</v>
      </c>
      <c r="Q20395" s="1" t="s">
        <v>37</v>
      </c>
      <c r="R20395" s="1" t="s">
        <v>60125</v>
      </c>
      <c r="S20395" s="1" t="s">
        <v>70943</v>
      </c>
      <c r="T20395" s="1" t="s">
        <v>30</v>
      </c>
      <c r="U20395" s="1" t="s">
        <v>70943</v>
      </c>
      <c r="V20395" s="1" t="s">
        <v>30</v>
      </c>
      <c r="W20395" s="1" t="s">
        <v>40</v>
      </c>
    </row>
    <row r="20396" spans="1:23" x14ac:dyDescent="0.3">
      <c r="A20396">
        <v>16415</v>
      </c>
      <c r="B20396" s="1" t="s">
        <v>70944</v>
      </c>
      <c r="C20396" s="1" t="s">
        <v>32</v>
      </c>
      <c r="D20396">
        <v>532500</v>
      </c>
      <c r="E20396" s="1" t="s">
        <v>70945</v>
      </c>
      <c r="F20396" s="1" t="s">
        <v>26</v>
      </c>
      <c r="G20396" s="1" t="s">
        <v>70946</v>
      </c>
      <c r="H20396" s="1" t="s">
        <v>70947</v>
      </c>
      <c r="I20396" s="1" t="s">
        <v>70948</v>
      </c>
      <c r="J20396">
        <v>0.21</v>
      </c>
      <c r="K20396">
        <v>214500</v>
      </c>
      <c r="L20396">
        <v>303700</v>
      </c>
      <c r="M20396">
        <v>518200</v>
      </c>
      <c r="N20396">
        <v>1925</v>
      </c>
      <c r="O20396">
        <v>4</v>
      </c>
      <c r="P20396" s="1" t="s">
        <v>1170</v>
      </c>
      <c r="Q20396" s="1" t="s">
        <v>37</v>
      </c>
      <c r="R20396" s="1" t="s">
        <v>60083</v>
      </c>
      <c r="S20396" s="1" t="s">
        <v>70949</v>
      </c>
      <c r="T20396" s="1" t="s">
        <v>30</v>
      </c>
      <c r="U20396" s="1" t="s">
        <v>70949</v>
      </c>
      <c r="V20396" s="1" t="s">
        <v>30</v>
      </c>
      <c r="W20396" s="1" t="s">
        <v>40</v>
      </c>
    </row>
    <row r="20397" spans="1:23" x14ac:dyDescent="0.3">
      <c r="A20397">
        <v>16416</v>
      </c>
      <c r="B20397" s="1" t="s">
        <v>70950</v>
      </c>
      <c r="C20397" s="1" t="s">
        <v>24</v>
      </c>
      <c r="D20397">
        <v>250000</v>
      </c>
      <c r="E20397" s="1" t="s">
        <v>70951</v>
      </c>
      <c r="F20397" s="1" t="s">
        <v>26</v>
      </c>
      <c r="G20397" s="1" t="s">
        <v>27</v>
      </c>
      <c r="H20397" s="1" t="s">
        <v>27</v>
      </c>
      <c r="I20397" s="1" t="s">
        <v>27</v>
      </c>
      <c r="P20397" s="1" t="s">
        <v>60129</v>
      </c>
      <c r="Q20397" s="1" t="s">
        <v>70952</v>
      </c>
      <c r="R20397" s="1" t="s">
        <v>30</v>
      </c>
      <c r="S20397" s="1" t="s">
        <v>27</v>
      </c>
      <c r="T20397" s="1" t="s">
        <v>27</v>
      </c>
      <c r="U20397" s="1" t="s">
        <v>27</v>
      </c>
      <c r="V20397" s="1"/>
      <c r="W20397" s="1"/>
    </row>
    <row r="20398" spans="1:23" x14ac:dyDescent="0.3">
      <c r="A20398">
        <v>16417</v>
      </c>
      <c r="B20398" s="1" t="s">
        <v>70953</v>
      </c>
      <c r="C20398" s="1" t="s">
        <v>24</v>
      </c>
      <c r="D20398">
        <v>244900</v>
      </c>
      <c r="E20398" s="1" t="s">
        <v>70954</v>
      </c>
      <c r="F20398" s="1" t="s">
        <v>26</v>
      </c>
      <c r="G20398" s="1" t="s">
        <v>27</v>
      </c>
      <c r="H20398" s="1" t="s">
        <v>27</v>
      </c>
      <c r="I20398" s="1" t="s">
        <v>27</v>
      </c>
      <c r="P20398" s="1" t="s">
        <v>60087</v>
      </c>
      <c r="Q20398" s="1" t="s">
        <v>70955</v>
      </c>
      <c r="R20398" s="1" t="s">
        <v>30</v>
      </c>
      <c r="S20398" s="1" t="s">
        <v>27</v>
      </c>
      <c r="T20398" s="1" t="s">
        <v>27</v>
      </c>
      <c r="U20398" s="1" t="s">
        <v>27</v>
      </c>
      <c r="V20398" s="1"/>
      <c r="W20398" s="1"/>
    </row>
    <row r="20399" spans="1:23" x14ac:dyDescent="0.3">
      <c r="A20399">
        <v>16418</v>
      </c>
      <c r="B20399" s="1" t="s">
        <v>70956</v>
      </c>
      <c r="C20399" s="1" t="s">
        <v>24</v>
      </c>
      <c r="D20399">
        <v>171000</v>
      </c>
      <c r="E20399" s="1" t="s">
        <v>70957</v>
      </c>
      <c r="F20399" s="1" t="s">
        <v>26</v>
      </c>
      <c r="G20399" s="1" t="s">
        <v>27</v>
      </c>
      <c r="H20399" s="1" t="s">
        <v>27</v>
      </c>
      <c r="I20399" s="1" t="s">
        <v>27</v>
      </c>
      <c r="P20399" s="1" t="s">
        <v>60062</v>
      </c>
      <c r="Q20399" s="1" t="s">
        <v>46116</v>
      </c>
      <c r="R20399" s="1" t="s">
        <v>30</v>
      </c>
      <c r="S20399" s="1" t="s">
        <v>27</v>
      </c>
      <c r="T20399" s="1" t="s">
        <v>27</v>
      </c>
      <c r="U20399" s="1" t="s">
        <v>27</v>
      </c>
      <c r="V20399" s="1"/>
      <c r="W20399" s="1"/>
    </row>
    <row r="20400" spans="1:23" x14ac:dyDescent="0.3">
      <c r="A20400">
        <v>16419</v>
      </c>
      <c r="B20400" s="1" t="s">
        <v>70958</v>
      </c>
      <c r="C20400" s="1" t="s">
        <v>24</v>
      </c>
      <c r="D20400">
        <v>155000</v>
      </c>
      <c r="E20400" s="1" t="s">
        <v>70959</v>
      </c>
      <c r="F20400" s="1" t="s">
        <v>26</v>
      </c>
      <c r="G20400" s="1" t="s">
        <v>27</v>
      </c>
      <c r="H20400" s="1" t="s">
        <v>27</v>
      </c>
      <c r="I20400" s="1" t="s">
        <v>27</v>
      </c>
      <c r="P20400" s="1" t="s">
        <v>60215</v>
      </c>
      <c r="Q20400" s="1" t="s">
        <v>46116</v>
      </c>
      <c r="R20400" s="1" t="s">
        <v>30</v>
      </c>
      <c r="S20400" s="1" t="s">
        <v>27</v>
      </c>
      <c r="T20400" s="1" t="s">
        <v>27</v>
      </c>
      <c r="U20400" s="1" t="s">
        <v>27</v>
      </c>
      <c r="V20400" s="1"/>
      <c r="W20400" s="1"/>
    </row>
    <row r="20401" spans="1:23" x14ac:dyDescent="0.3">
      <c r="A20401">
        <v>16420</v>
      </c>
      <c r="B20401" s="1" t="s">
        <v>70960</v>
      </c>
      <c r="C20401" s="1" t="s">
        <v>32</v>
      </c>
      <c r="D20401">
        <v>346388</v>
      </c>
      <c r="E20401" s="1" t="s">
        <v>70961</v>
      </c>
      <c r="F20401" s="1" t="s">
        <v>26</v>
      </c>
      <c r="G20401" s="1" t="s">
        <v>21053</v>
      </c>
      <c r="H20401" s="1" t="s">
        <v>70962</v>
      </c>
      <c r="I20401" s="1" t="s">
        <v>514</v>
      </c>
      <c r="J20401">
        <v>180000</v>
      </c>
      <c r="K20401">
        <v>189000</v>
      </c>
      <c r="L20401">
        <v>369000</v>
      </c>
      <c r="M20401">
        <v>1910</v>
      </c>
      <c r="N20401">
        <v>2</v>
      </c>
      <c r="O20401">
        <v>1</v>
      </c>
      <c r="P20401" s="1" t="s">
        <v>37</v>
      </c>
      <c r="Q20401" s="1" t="s">
        <v>60125</v>
      </c>
      <c r="R20401" s="1" t="s">
        <v>70963</v>
      </c>
      <c r="S20401" s="1" t="s">
        <v>30</v>
      </c>
      <c r="T20401" s="1" t="s">
        <v>70963</v>
      </c>
      <c r="U20401" s="1" t="s">
        <v>30</v>
      </c>
      <c r="V20401" s="1" t="s">
        <v>40</v>
      </c>
      <c r="W20401" s="1"/>
    </row>
    <row r="20402" spans="1:23" x14ac:dyDescent="0.3">
      <c r="A20402">
        <v>16421</v>
      </c>
      <c r="B20402" s="1" t="s">
        <v>70964</v>
      </c>
      <c r="C20402" s="1" t="s">
        <v>24</v>
      </c>
      <c r="D20402">
        <v>226000</v>
      </c>
      <c r="E20402" s="1" t="s">
        <v>70965</v>
      </c>
      <c r="F20402" s="1" t="s">
        <v>26</v>
      </c>
      <c r="G20402" s="1" t="s">
        <v>27</v>
      </c>
      <c r="H20402" s="1" t="s">
        <v>27</v>
      </c>
      <c r="I20402" s="1" t="s">
        <v>27</v>
      </c>
      <c r="P20402" s="1" t="s">
        <v>60215</v>
      </c>
      <c r="Q20402" s="1" t="s">
        <v>50737</v>
      </c>
      <c r="R20402" s="1" t="s">
        <v>30</v>
      </c>
      <c r="S20402" s="1" t="s">
        <v>27</v>
      </c>
      <c r="T20402" s="1" t="s">
        <v>27</v>
      </c>
      <c r="U20402" s="1" t="s">
        <v>27</v>
      </c>
      <c r="V20402" s="1"/>
      <c r="W20402" s="1"/>
    </row>
    <row r="20403" spans="1:23" x14ac:dyDescent="0.3">
      <c r="A20403">
        <v>16422</v>
      </c>
      <c r="B20403" s="1" t="s">
        <v>70966</v>
      </c>
      <c r="C20403" s="1" t="s">
        <v>32</v>
      </c>
      <c r="D20403">
        <v>757000</v>
      </c>
      <c r="E20403" s="1" t="s">
        <v>70967</v>
      </c>
      <c r="F20403" s="1" t="s">
        <v>26</v>
      </c>
      <c r="G20403" s="1" t="s">
        <v>3782</v>
      </c>
      <c r="H20403" s="1" t="s">
        <v>70968</v>
      </c>
      <c r="I20403" s="1" t="s">
        <v>121</v>
      </c>
      <c r="J20403">
        <v>180000</v>
      </c>
      <c r="K20403">
        <v>577000</v>
      </c>
      <c r="L20403">
        <v>757000</v>
      </c>
      <c r="M20403">
        <v>1989</v>
      </c>
      <c r="N20403">
        <v>3</v>
      </c>
      <c r="O20403">
        <v>3</v>
      </c>
      <c r="P20403" s="1" t="s">
        <v>37</v>
      </c>
      <c r="Q20403" s="1" t="s">
        <v>60404</v>
      </c>
      <c r="R20403" s="1" t="s">
        <v>70969</v>
      </c>
      <c r="S20403" s="1" t="s">
        <v>30</v>
      </c>
      <c r="T20403" s="1" t="s">
        <v>70969</v>
      </c>
      <c r="U20403" s="1" t="s">
        <v>30</v>
      </c>
      <c r="V20403" s="1" t="s">
        <v>40</v>
      </c>
      <c r="W20403" s="1"/>
    </row>
    <row r="20404" spans="1:23" x14ac:dyDescent="0.3">
      <c r="A20404">
        <v>16423</v>
      </c>
      <c r="B20404" s="1" t="s">
        <v>50738</v>
      </c>
      <c r="C20404" s="1" t="s">
        <v>32</v>
      </c>
      <c r="D20404">
        <v>260000</v>
      </c>
      <c r="E20404" s="1" t="s">
        <v>70970</v>
      </c>
      <c r="F20404" s="1" t="s">
        <v>26</v>
      </c>
      <c r="G20404" s="1" t="s">
        <v>50740</v>
      </c>
      <c r="H20404" s="1" t="s">
        <v>50741</v>
      </c>
      <c r="I20404" s="1" t="s">
        <v>50742</v>
      </c>
      <c r="J20404">
        <v>0.16</v>
      </c>
      <c r="K20404">
        <v>220000</v>
      </c>
      <c r="L20404">
        <v>394900</v>
      </c>
      <c r="M20404">
        <v>614900</v>
      </c>
      <c r="N20404">
        <v>1976</v>
      </c>
      <c r="O20404">
        <v>5</v>
      </c>
      <c r="P20404" s="1" t="s">
        <v>476</v>
      </c>
      <c r="Q20404" s="1" t="s">
        <v>37</v>
      </c>
      <c r="R20404" s="1" t="s">
        <v>60280</v>
      </c>
      <c r="S20404" s="1" t="s">
        <v>50743</v>
      </c>
      <c r="T20404" s="1" t="s">
        <v>30</v>
      </c>
      <c r="U20404" s="1" t="s">
        <v>50743</v>
      </c>
      <c r="V20404" s="1" t="s">
        <v>30</v>
      </c>
      <c r="W20404" s="1" t="s">
        <v>40</v>
      </c>
    </row>
    <row r="20405" spans="1:23" x14ac:dyDescent="0.3">
      <c r="A20405">
        <v>16424</v>
      </c>
      <c r="B20405" s="1" t="s">
        <v>70971</v>
      </c>
      <c r="C20405" s="1" t="s">
        <v>24</v>
      </c>
      <c r="D20405">
        <v>275000</v>
      </c>
      <c r="E20405" s="1" t="s">
        <v>70972</v>
      </c>
      <c r="F20405" s="1" t="s">
        <v>26</v>
      </c>
      <c r="G20405" s="1" t="s">
        <v>27</v>
      </c>
      <c r="H20405" s="1" t="s">
        <v>27</v>
      </c>
      <c r="I20405" s="1" t="s">
        <v>27</v>
      </c>
      <c r="P20405" s="1" t="s">
        <v>60071</v>
      </c>
      <c r="Q20405" s="1" t="s">
        <v>495</v>
      </c>
      <c r="R20405" s="1" t="s">
        <v>30</v>
      </c>
      <c r="S20405" s="1" t="s">
        <v>27</v>
      </c>
      <c r="T20405" s="1" t="s">
        <v>27</v>
      </c>
      <c r="U20405" s="1" t="s">
        <v>27</v>
      </c>
      <c r="V20405" s="1"/>
      <c r="W20405" s="1"/>
    </row>
    <row r="20406" spans="1:23" x14ac:dyDescent="0.3">
      <c r="A20406">
        <v>16425</v>
      </c>
      <c r="B20406" s="1" t="s">
        <v>70973</v>
      </c>
      <c r="C20406" s="1" t="s">
        <v>24</v>
      </c>
      <c r="D20406">
        <v>172375</v>
      </c>
      <c r="E20406" s="1" t="s">
        <v>70974</v>
      </c>
      <c r="F20406" s="1" t="s">
        <v>26</v>
      </c>
      <c r="G20406" s="1" t="s">
        <v>27</v>
      </c>
      <c r="H20406" s="1" t="s">
        <v>27</v>
      </c>
      <c r="I20406" s="1" t="s">
        <v>27</v>
      </c>
      <c r="P20406" s="1" t="s">
        <v>60157</v>
      </c>
      <c r="Q20406" s="1" t="s">
        <v>70975</v>
      </c>
      <c r="R20406" s="1" t="s">
        <v>30</v>
      </c>
      <c r="S20406" s="1" t="s">
        <v>27</v>
      </c>
      <c r="T20406" s="1" t="s">
        <v>27</v>
      </c>
      <c r="U20406" s="1" t="s">
        <v>27</v>
      </c>
      <c r="V20406" s="1"/>
      <c r="W20406" s="1"/>
    </row>
    <row r="20407" spans="1:23" x14ac:dyDescent="0.3">
      <c r="A20407">
        <v>16426</v>
      </c>
      <c r="B20407" s="1" t="s">
        <v>70976</v>
      </c>
      <c r="C20407" s="1" t="s">
        <v>24</v>
      </c>
      <c r="D20407">
        <v>178900</v>
      </c>
      <c r="E20407" s="1" t="s">
        <v>70977</v>
      </c>
      <c r="F20407" s="1" t="s">
        <v>26</v>
      </c>
      <c r="G20407" s="1" t="s">
        <v>27</v>
      </c>
      <c r="H20407" s="1" t="s">
        <v>27</v>
      </c>
      <c r="I20407" s="1" t="s">
        <v>27</v>
      </c>
      <c r="P20407" s="1" t="s">
        <v>60071</v>
      </c>
      <c r="Q20407" s="1" t="s">
        <v>70978</v>
      </c>
      <c r="R20407" s="1" t="s">
        <v>30</v>
      </c>
      <c r="S20407" s="1" t="s">
        <v>27</v>
      </c>
      <c r="T20407" s="1" t="s">
        <v>27</v>
      </c>
      <c r="U20407" s="1" t="s">
        <v>27</v>
      </c>
      <c r="V20407" s="1"/>
      <c r="W20407" s="1"/>
    </row>
    <row r="20408" spans="1:23" x14ac:dyDescent="0.3">
      <c r="A20408">
        <v>16427</v>
      </c>
      <c r="B20408" s="1" t="s">
        <v>70979</v>
      </c>
      <c r="C20408" s="1" t="s">
        <v>32</v>
      </c>
      <c r="D20408">
        <v>747500</v>
      </c>
      <c r="E20408" s="1" t="s">
        <v>70980</v>
      </c>
      <c r="F20408" s="1" t="s">
        <v>26</v>
      </c>
      <c r="G20408" s="1" t="s">
        <v>27</v>
      </c>
      <c r="H20408" s="1" t="s">
        <v>27</v>
      </c>
      <c r="I20408" s="1" t="s">
        <v>27</v>
      </c>
      <c r="P20408" s="1" t="s">
        <v>60083</v>
      </c>
      <c r="Q20408" s="1" t="s">
        <v>70981</v>
      </c>
      <c r="R20408" s="1" t="s">
        <v>30</v>
      </c>
      <c r="S20408" s="1" t="s">
        <v>27</v>
      </c>
      <c r="T20408" s="1" t="s">
        <v>27</v>
      </c>
      <c r="U20408" s="1" t="s">
        <v>27</v>
      </c>
      <c r="V20408" s="1"/>
      <c r="W20408" s="1"/>
    </row>
    <row r="20409" spans="1:23" x14ac:dyDescent="0.3">
      <c r="A20409">
        <v>16428</v>
      </c>
      <c r="B20409" s="1" t="s">
        <v>70982</v>
      </c>
      <c r="C20409" s="1" t="s">
        <v>32</v>
      </c>
      <c r="D20409">
        <v>745000</v>
      </c>
      <c r="E20409" s="1" t="s">
        <v>70983</v>
      </c>
      <c r="F20409" s="1" t="s">
        <v>26</v>
      </c>
      <c r="G20409" s="1" t="s">
        <v>27</v>
      </c>
      <c r="H20409" s="1" t="s">
        <v>27</v>
      </c>
      <c r="I20409" s="1" t="s">
        <v>27</v>
      </c>
      <c r="P20409" s="1" t="s">
        <v>60052</v>
      </c>
      <c r="Q20409" s="1" t="s">
        <v>70984</v>
      </c>
      <c r="R20409" s="1" t="s">
        <v>30</v>
      </c>
      <c r="S20409" s="1" t="s">
        <v>27</v>
      </c>
      <c r="T20409" s="1" t="s">
        <v>27</v>
      </c>
      <c r="U20409" s="1" t="s">
        <v>27</v>
      </c>
      <c r="V20409" s="1"/>
      <c r="W20409" s="1"/>
    </row>
    <row r="20410" spans="1:23" x14ac:dyDescent="0.3">
      <c r="A20410">
        <v>16429</v>
      </c>
      <c r="B20410" s="1" t="s">
        <v>70985</v>
      </c>
      <c r="C20410" s="1" t="s">
        <v>32</v>
      </c>
      <c r="D20410">
        <v>764500</v>
      </c>
      <c r="E20410" s="1" t="s">
        <v>70986</v>
      </c>
      <c r="F20410" s="1" t="s">
        <v>26</v>
      </c>
      <c r="G20410" s="1" t="s">
        <v>27</v>
      </c>
      <c r="H20410" s="1" t="s">
        <v>27</v>
      </c>
      <c r="I20410" s="1" t="s">
        <v>27</v>
      </c>
      <c r="P20410" s="1" t="s">
        <v>60129</v>
      </c>
      <c r="Q20410" s="1" t="s">
        <v>70987</v>
      </c>
      <c r="R20410" s="1" t="s">
        <v>30</v>
      </c>
      <c r="S20410" s="1" t="s">
        <v>27</v>
      </c>
      <c r="T20410" s="1" t="s">
        <v>27</v>
      </c>
      <c r="U20410" s="1" t="s">
        <v>27</v>
      </c>
      <c r="V20410" s="1"/>
      <c r="W20410" s="1"/>
    </row>
    <row r="20411" spans="1:23" x14ac:dyDescent="0.3">
      <c r="A20411">
        <v>16430</v>
      </c>
      <c r="B20411" s="1" t="s">
        <v>70988</v>
      </c>
      <c r="C20411" s="1" t="s">
        <v>32</v>
      </c>
      <c r="D20411">
        <v>950000</v>
      </c>
      <c r="E20411" s="1" t="s">
        <v>70989</v>
      </c>
      <c r="F20411" s="1" t="s">
        <v>26</v>
      </c>
      <c r="G20411" s="1" t="s">
        <v>27</v>
      </c>
      <c r="H20411" s="1" t="s">
        <v>27</v>
      </c>
      <c r="I20411" s="1" t="s">
        <v>27</v>
      </c>
      <c r="P20411" s="1" t="s">
        <v>60065</v>
      </c>
      <c r="Q20411" s="1" t="s">
        <v>70990</v>
      </c>
      <c r="R20411" s="1" t="s">
        <v>30</v>
      </c>
      <c r="S20411" s="1" t="s">
        <v>27</v>
      </c>
      <c r="T20411" s="1" t="s">
        <v>27</v>
      </c>
      <c r="U20411" s="1" t="s">
        <v>27</v>
      </c>
      <c r="V20411" s="1"/>
      <c r="W20411" s="1"/>
    </row>
    <row r="20412" spans="1:23" x14ac:dyDescent="0.3">
      <c r="A20412">
        <v>16431</v>
      </c>
      <c r="B20412" s="1" t="s">
        <v>70991</v>
      </c>
      <c r="C20412" s="1" t="s">
        <v>32</v>
      </c>
      <c r="D20412">
        <v>695000</v>
      </c>
      <c r="E20412" s="1" t="s">
        <v>70992</v>
      </c>
      <c r="F20412" s="1" t="s">
        <v>26</v>
      </c>
      <c r="G20412" s="1" t="s">
        <v>1319</v>
      </c>
      <c r="H20412" s="1" t="s">
        <v>1604</v>
      </c>
      <c r="I20412" s="1" t="s">
        <v>36</v>
      </c>
      <c r="J20412">
        <v>214500</v>
      </c>
      <c r="K20412">
        <v>368200</v>
      </c>
      <c r="L20412">
        <v>582700</v>
      </c>
      <c r="M20412">
        <v>2007</v>
      </c>
      <c r="N20412">
        <v>4</v>
      </c>
      <c r="O20412">
        <v>3</v>
      </c>
      <c r="P20412" s="1" t="s">
        <v>37</v>
      </c>
      <c r="Q20412" s="1" t="s">
        <v>60071</v>
      </c>
      <c r="R20412" s="1" t="s">
        <v>70993</v>
      </c>
      <c r="S20412" s="1" t="s">
        <v>30</v>
      </c>
      <c r="T20412" s="1" t="s">
        <v>70993</v>
      </c>
      <c r="U20412" s="1" t="s">
        <v>30</v>
      </c>
      <c r="V20412" s="1" t="s">
        <v>40</v>
      </c>
      <c r="W20412" s="1"/>
    </row>
    <row r="20413" spans="1:23" x14ac:dyDescent="0.3">
      <c r="A20413">
        <v>16432</v>
      </c>
      <c r="B20413" s="1" t="s">
        <v>70994</v>
      </c>
      <c r="C20413" s="1" t="s">
        <v>32</v>
      </c>
      <c r="D20413">
        <v>755000</v>
      </c>
      <c r="E20413" s="1" t="s">
        <v>70995</v>
      </c>
      <c r="F20413" s="1" t="s">
        <v>26</v>
      </c>
      <c r="G20413" s="1" t="s">
        <v>70996</v>
      </c>
      <c r="H20413" s="1" t="s">
        <v>70997</v>
      </c>
      <c r="I20413" s="1" t="s">
        <v>602</v>
      </c>
      <c r="J20413">
        <v>214500</v>
      </c>
      <c r="K20413">
        <v>428200</v>
      </c>
      <c r="L20413">
        <v>642700</v>
      </c>
      <c r="M20413">
        <v>1930</v>
      </c>
      <c r="N20413">
        <v>6</v>
      </c>
      <c r="O20413">
        <v>3</v>
      </c>
      <c r="P20413" s="1" t="s">
        <v>46</v>
      </c>
      <c r="Q20413" s="1" t="s">
        <v>60062</v>
      </c>
      <c r="R20413" s="1" t="s">
        <v>70998</v>
      </c>
      <c r="S20413" s="1" t="s">
        <v>30</v>
      </c>
      <c r="T20413" s="1" t="s">
        <v>70998</v>
      </c>
      <c r="U20413" s="1" t="s">
        <v>30</v>
      </c>
      <c r="V20413" s="1" t="s">
        <v>40</v>
      </c>
      <c r="W20413" s="1"/>
    </row>
    <row r="20414" spans="1:23" x14ac:dyDescent="0.3">
      <c r="A20414">
        <v>16433</v>
      </c>
      <c r="B20414" s="1" t="s">
        <v>70999</v>
      </c>
      <c r="C20414" s="1" t="s">
        <v>24</v>
      </c>
      <c r="D20414">
        <v>252500</v>
      </c>
      <c r="E20414" s="1" t="s">
        <v>71000</v>
      </c>
      <c r="F20414" s="1" t="s">
        <v>26</v>
      </c>
      <c r="G20414" s="1" t="s">
        <v>27</v>
      </c>
      <c r="H20414" s="1" t="s">
        <v>27</v>
      </c>
      <c r="I20414" s="1" t="s">
        <v>27</v>
      </c>
      <c r="P20414" s="1" t="s">
        <v>60087</v>
      </c>
      <c r="Q20414" s="1" t="s">
        <v>64630</v>
      </c>
      <c r="R20414" s="1" t="s">
        <v>30</v>
      </c>
      <c r="S20414" s="1" t="s">
        <v>27</v>
      </c>
      <c r="T20414" s="1" t="s">
        <v>27</v>
      </c>
      <c r="U20414" s="1" t="s">
        <v>27</v>
      </c>
      <c r="V20414" s="1"/>
      <c r="W20414" s="1"/>
    </row>
    <row r="20415" spans="1:23" x14ac:dyDescent="0.3">
      <c r="A20415">
        <v>16434</v>
      </c>
      <c r="B20415" s="1" t="s">
        <v>71001</v>
      </c>
      <c r="C20415" s="1" t="s">
        <v>5721</v>
      </c>
      <c r="D20415">
        <v>350000</v>
      </c>
      <c r="E20415" s="1" t="s">
        <v>71002</v>
      </c>
      <c r="F20415" s="1" t="s">
        <v>381</v>
      </c>
      <c r="G20415" s="1" t="s">
        <v>27</v>
      </c>
      <c r="H20415" s="1" t="s">
        <v>27</v>
      </c>
      <c r="I20415" s="1" t="s">
        <v>27</v>
      </c>
      <c r="P20415" s="1" t="s">
        <v>60065</v>
      </c>
      <c r="Q20415" s="1" t="s">
        <v>71003</v>
      </c>
      <c r="R20415" s="1" t="s">
        <v>30</v>
      </c>
      <c r="S20415" s="1" t="s">
        <v>27</v>
      </c>
      <c r="T20415" s="1" t="s">
        <v>27</v>
      </c>
      <c r="U20415" s="1" t="s">
        <v>27</v>
      </c>
      <c r="V20415" s="1"/>
      <c r="W20415" s="1"/>
    </row>
    <row r="20416" spans="1:23" x14ac:dyDescent="0.3">
      <c r="A20416">
        <v>16435</v>
      </c>
      <c r="B20416" s="1" t="s">
        <v>71004</v>
      </c>
      <c r="C20416" s="1" t="s">
        <v>32</v>
      </c>
      <c r="D20416">
        <v>935000</v>
      </c>
      <c r="E20416" s="1" t="s">
        <v>71005</v>
      </c>
      <c r="F20416" s="1" t="s">
        <v>26</v>
      </c>
      <c r="G20416" s="1" t="s">
        <v>71006</v>
      </c>
      <c r="H20416" s="1" t="s">
        <v>2220</v>
      </c>
      <c r="I20416" s="1" t="s">
        <v>5004</v>
      </c>
      <c r="J20416">
        <v>516800</v>
      </c>
      <c r="K20416">
        <v>696800</v>
      </c>
      <c r="L20416">
        <v>1915</v>
      </c>
      <c r="M20416">
        <v>3</v>
      </c>
      <c r="N20416">
        <v>4</v>
      </c>
      <c r="O20416">
        <v>1</v>
      </c>
      <c r="P20416" s="1" t="s">
        <v>60129</v>
      </c>
      <c r="Q20416" s="1" t="s">
        <v>71007</v>
      </c>
      <c r="R20416" s="1" t="s">
        <v>30</v>
      </c>
      <c r="S20416" s="1" t="s">
        <v>71007</v>
      </c>
      <c r="T20416" s="1" t="s">
        <v>30</v>
      </c>
      <c r="U20416" s="1" t="s">
        <v>40</v>
      </c>
      <c r="V20416" s="1"/>
      <c r="W20416" s="1"/>
    </row>
    <row r="20417" spans="1:23" x14ac:dyDescent="0.3">
      <c r="A20417">
        <v>16436</v>
      </c>
      <c r="B20417" s="1" t="s">
        <v>71008</v>
      </c>
      <c r="C20417" s="1" t="s">
        <v>32</v>
      </c>
      <c r="D20417">
        <v>885000</v>
      </c>
      <c r="E20417" s="1" t="s">
        <v>71009</v>
      </c>
      <c r="F20417" s="1" t="s">
        <v>26</v>
      </c>
      <c r="G20417" s="1" t="s">
        <v>71010</v>
      </c>
      <c r="H20417" s="1" t="s">
        <v>71011</v>
      </c>
      <c r="I20417" s="1" t="s">
        <v>53556</v>
      </c>
      <c r="J20417">
        <v>0.2</v>
      </c>
      <c r="K20417">
        <v>180000</v>
      </c>
      <c r="L20417">
        <v>632800</v>
      </c>
      <c r="M20417">
        <v>812800</v>
      </c>
      <c r="N20417">
        <v>1910</v>
      </c>
      <c r="O20417">
        <v>5</v>
      </c>
      <c r="P20417" s="1" t="s">
        <v>1170</v>
      </c>
      <c r="Q20417" s="1" t="s">
        <v>46</v>
      </c>
      <c r="R20417" s="1" t="s">
        <v>60071</v>
      </c>
      <c r="S20417" s="1" t="s">
        <v>71012</v>
      </c>
      <c r="T20417" s="1" t="s">
        <v>30</v>
      </c>
      <c r="U20417" s="1" t="s">
        <v>71012</v>
      </c>
      <c r="V20417" s="1" t="s">
        <v>30</v>
      </c>
      <c r="W20417" s="1" t="s">
        <v>40</v>
      </c>
    </row>
    <row r="20418" spans="1:23" x14ac:dyDescent="0.3">
      <c r="A20418">
        <v>16437</v>
      </c>
      <c r="B20418" s="1" t="s">
        <v>71013</v>
      </c>
      <c r="C20418" s="1" t="s">
        <v>32</v>
      </c>
      <c r="D20418">
        <v>555000</v>
      </c>
      <c r="E20418" s="1" t="s">
        <v>71014</v>
      </c>
      <c r="F20418" s="1" t="s">
        <v>26</v>
      </c>
      <c r="G20418" s="1" t="s">
        <v>71015</v>
      </c>
      <c r="H20418" s="1" t="s">
        <v>71016</v>
      </c>
      <c r="I20418" s="1" t="s">
        <v>71017</v>
      </c>
      <c r="J20418">
        <v>0.26</v>
      </c>
      <c r="K20418">
        <v>180000</v>
      </c>
      <c r="L20418">
        <v>308000</v>
      </c>
      <c r="M20418">
        <v>488000</v>
      </c>
      <c r="N20418">
        <v>1935</v>
      </c>
      <c r="O20418">
        <v>8</v>
      </c>
      <c r="P20418" s="1" t="s">
        <v>476</v>
      </c>
      <c r="Q20418" s="1" t="s">
        <v>46</v>
      </c>
      <c r="R20418" s="1" t="s">
        <v>60087</v>
      </c>
      <c r="S20418" s="1" t="s">
        <v>71018</v>
      </c>
      <c r="T20418" s="1" t="s">
        <v>30</v>
      </c>
      <c r="U20418" s="1" t="s">
        <v>71018</v>
      </c>
      <c r="V20418" s="1" t="s">
        <v>30</v>
      </c>
      <c r="W20418" s="1" t="s">
        <v>40</v>
      </c>
    </row>
    <row r="20419" spans="1:23" x14ac:dyDescent="0.3">
      <c r="A20419">
        <v>16438</v>
      </c>
      <c r="B20419" s="1" t="s">
        <v>71019</v>
      </c>
      <c r="C20419" s="1" t="s">
        <v>139</v>
      </c>
      <c r="D20419">
        <v>899000</v>
      </c>
      <c r="E20419" s="1" t="s">
        <v>71020</v>
      </c>
      <c r="F20419" s="1" t="s">
        <v>26</v>
      </c>
      <c r="G20419" s="1" t="s">
        <v>71021</v>
      </c>
      <c r="H20419" s="1" t="s">
        <v>71022</v>
      </c>
      <c r="I20419" s="1" t="s">
        <v>1219</v>
      </c>
      <c r="J20419">
        <v>207000</v>
      </c>
      <c r="K20419">
        <v>588300</v>
      </c>
      <c r="L20419">
        <v>842400</v>
      </c>
      <c r="M20419">
        <v>2006</v>
      </c>
      <c r="N20419">
        <v>4</v>
      </c>
      <c r="O20419">
        <v>3</v>
      </c>
      <c r="P20419" s="1" t="s">
        <v>46</v>
      </c>
      <c r="Q20419" s="1" t="s">
        <v>60079</v>
      </c>
      <c r="R20419" s="1" t="s">
        <v>71023</v>
      </c>
      <c r="S20419" s="1" t="s">
        <v>30</v>
      </c>
      <c r="T20419" s="1" t="s">
        <v>71023</v>
      </c>
      <c r="U20419" s="1" t="s">
        <v>30</v>
      </c>
      <c r="V20419" s="1" t="s">
        <v>40</v>
      </c>
      <c r="W20419" s="1"/>
    </row>
    <row r="20420" spans="1:23" x14ac:dyDescent="0.3">
      <c r="A20420">
        <v>16439</v>
      </c>
      <c r="B20420" s="1" t="s">
        <v>71024</v>
      </c>
      <c r="C20420" s="1" t="s">
        <v>24</v>
      </c>
      <c r="D20420">
        <v>350000</v>
      </c>
      <c r="E20420" s="1" t="s">
        <v>71002</v>
      </c>
      <c r="F20420" s="1" t="s">
        <v>381</v>
      </c>
      <c r="G20420" s="1" t="s">
        <v>27</v>
      </c>
      <c r="H20420" s="1" t="s">
        <v>27</v>
      </c>
      <c r="I20420" s="1" t="s">
        <v>27</v>
      </c>
      <c r="P20420" s="1" t="s">
        <v>60065</v>
      </c>
      <c r="Q20420" s="1" t="s">
        <v>71025</v>
      </c>
      <c r="R20420" s="1" t="s">
        <v>30</v>
      </c>
      <c r="S20420" s="1" t="s">
        <v>27</v>
      </c>
      <c r="T20420" s="1" t="s">
        <v>27</v>
      </c>
      <c r="U20420" s="1" t="s">
        <v>27</v>
      </c>
      <c r="V20420" s="1"/>
      <c r="W20420" s="1"/>
    </row>
    <row r="20421" spans="1:23" x14ac:dyDescent="0.3">
      <c r="A20421">
        <v>16440</v>
      </c>
      <c r="B20421" s="1" t="s">
        <v>68320</v>
      </c>
      <c r="C20421" s="1" t="s">
        <v>24</v>
      </c>
      <c r="D20421">
        <v>350000</v>
      </c>
      <c r="E20421" s="1" t="s">
        <v>71002</v>
      </c>
      <c r="F20421" s="1" t="s">
        <v>381</v>
      </c>
      <c r="G20421" s="1" t="s">
        <v>27</v>
      </c>
      <c r="H20421" s="1" t="s">
        <v>27</v>
      </c>
      <c r="I20421" s="1" t="s">
        <v>27</v>
      </c>
      <c r="P20421" s="1" t="s">
        <v>60065</v>
      </c>
      <c r="Q20421" s="1" t="s">
        <v>71026</v>
      </c>
      <c r="R20421" s="1" t="s">
        <v>30</v>
      </c>
      <c r="S20421" s="1" t="s">
        <v>27</v>
      </c>
      <c r="T20421" s="1" t="s">
        <v>27</v>
      </c>
      <c r="U20421" s="1" t="s">
        <v>27</v>
      </c>
      <c r="V20421" s="1"/>
      <c r="W20421" s="1"/>
    </row>
    <row r="20422" spans="1:23" x14ac:dyDescent="0.3">
      <c r="A20422">
        <v>16441</v>
      </c>
      <c r="B20422" s="1" t="s">
        <v>71027</v>
      </c>
      <c r="C20422" s="1" t="s">
        <v>32</v>
      </c>
      <c r="D20422">
        <v>499000</v>
      </c>
      <c r="E20422" s="1" t="s">
        <v>71028</v>
      </c>
      <c r="F20422" s="1" t="s">
        <v>26</v>
      </c>
      <c r="G20422" s="1" t="s">
        <v>1801</v>
      </c>
      <c r="H20422" s="1" t="s">
        <v>71029</v>
      </c>
      <c r="I20422" s="1" t="s">
        <v>396</v>
      </c>
      <c r="J20422">
        <v>60000</v>
      </c>
      <c r="K20422">
        <v>278100</v>
      </c>
      <c r="L20422">
        <v>348300</v>
      </c>
      <c r="M20422">
        <v>1930</v>
      </c>
      <c r="N20422">
        <v>4</v>
      </c>
      <c r="O20422">
        <v>2</v>
      </c>
      <c r="P20422" s="1" t="s">
        <v>37</v>
      </c>
      <c r="Q20422" s="1" t="s">
        <v>60083</v>
      </c>
      <c r="R20422" s="1" t="s">
        <v>71030</v>
      </c>
      <c r="S20422" s="1" t="s">
        <v>30</v>
      </c>
      <c r="T20422" s="1" t="s">
        <v>71030</v>
      </c>
      <c r="U20422" s="1" t="s">
        <v>30</v>
      </c>
      <c r="V20422" s="1" t="s">
        <v>40</v>
      </c>
      <c r="W20422" s="1"/>
    </row>
    <row r="20423" spans="1:23" x14ac:dyDescent="0.3">
      <c r="A20423">
        <v>16442</v>
      </c>
      <c r="B20423" s="1" t="s">
        <v>71031</v>
      </c>
      <c r="C20423" s="1" t="s">
        <v>5721</v>
      </c>
      <c r="D20423">
        <v>310000</v>
      </c>
      <c r="E20423" s="1" t="s">
        <v>71032</v>
      </c>
      <c r="F20423" s="1" t="s">
        <v>381</v>
      </c>
      <c r="G20423" s="1" t="s">
        <v>27</v>
      </c>
      <c r="H20423" s="1" t="s">
        <v>27</v>
      </c>
      <c r="I20423" s="1" t="s">
        <v>27</v>
      </c>
      <c r="P20423" s="1" t="s">
        <v>60062</v>
      </c>
      <c r="Q20423" s="1" t="s">
        <v>71033</v>
      </c>
      <c r="R20423" s="1" t="s">
        <v>30</v>
      </c>
      <c r="S20423" s="1" t="s">
        <v>27</v>
      </c>
      <c r="T20423" s="1" t="s">
        <v>27</v>
      </c>
      <c r="U20423" s="1" t="s">
        <v>27</v>
      </c>
      <c r="V20423" s="1"/>
      <c r="W20423" s="1"/>
    </row>
    <row r="20424" spans="1:23" x14ac:dyDescent="0.3">
      <c r="A20424">
        <v>16443</v>
      </c>
      <c r="B20424" s="1" t="s">
        <v>71034</v>
      </c>
      <c r="C20424" s="1" t="s">
        <v>24</v>
      </c>
      <c r="D20424">
        <v>335000</v>
      </c>
      <c r="E20424" s="1" t="s">
        <v>71035</v>
      </c>
      <c r="F20424" s="1" t="s">
        <v>26</v>
      </c>
      <c r="G20424" s="1" t="s">
        <v>27</v>
      </c>
      <c r="H20424" s="1" t="s">
        <v>27</v>
      </c>
      <c r="I20424" s="1" t="s">
        <v>27</v>
      </c>
      <c r="P20424" s="1" t="s">
        <v>60062</v>
      </c>
      <c r="Q20424" s="1" t="s">
        <v>2284</v>
      </c>
      <c r="R20424" s="1" t="s">
        <v>30</v>
      </c>
      <c r="S20424" s="1" t="s">
        <v>27</v>
      </c>
      <c r="T20424" s="1" t="s">
        <v>27</v>
      </c>
      <c r="U20424" s="1" t="s">
        <v>27</v>
      </c>
      <c r="V20424" s="1"/>
      <c r="W20424" s="1"/>
    </row>
    <row r="20425" spans="1:23" x14ac:dyDescent="0.3">
      <c r="A20425">
        <v>16444</v>
      </c>
      <c r="B20425" s="1" t="s">
        <v>71036</v>
      </c>
      <c r="C20425" s="1" t="s">
        <v>24</v>
      </c>
      <c r="D20425">
        <v>339900</v>
      </c>
      <c r="E20425" s="1" t="s">
        <v>71037</v>
      </c>
      <c r="F20425" s="1" t="s">
        <v>26</v>
      </c>
      <c r="G20425" s="1" t="s">
        <v>27</v>
      </c>
      <c r="H20425" s="1" t="s">
        <v>27</v>
      </c>
      <c r="I20425" s="1" t="s">
        <v>27</v>
      </c>
      <c r="P20425" s="1" t="s">
        <v>60065</v>
      </c>
      <c r="Q20425" s="1" t="s">
        <v>2284</v>
      </c>
      <c r="R20425" s="1" t="s">
        <v>30</v>
      </c>
      <c r="S20425" s="1" t="s">
        <v>27</v>
      </c>
      <c r="T20425" s="1" t="s">
        <v>27</v>
      </c>
      <c r="U20425" s="1" t="s">
        <v>27</v>
      </c>
      <c r="V20425" s="1"/>
      <c r="W20425" s="1"/>
    </row>
    <row r="20426" spans="1:23" x14ac:dyDescent="0.3">
      <c r="A20426">
        <v>16445</v>
      </c>
      <c r="B20426" s="1" t="s">
        <v>71038</v>
      </c>
      <c r="C20426" s="1" t="s">
        <v>32</v>
      </c>
      <c r="D20426">
        <v>129360</v>
      </c>
      <c r="E20426" s="1" t="s">
        <v>71039</v>
      </c>
      <c r="F20426" s="1" t="s">
        <v>26</v>
      </c>
      <c r="G20426" s="1" t="s">
        <v>27</v>
      </c>
      <c r="H20426" s="1" t="s">
        <v>27</v>
      </c>
      <c r="I20426" s="1" t="s">
        <v>27</v>
      </c>
      <c r="P20426" s="1" t="s">
        <v>60052</v>
      </c>
      <c r="Q20426" s="1" t="s">
        <v>71040</v>
      </c>
      <c r="R20426" s="1" t="s">
        <v>30</v>
      </c>
      <c r="S20426" s="1" t="s">
        <v>27</v>
      </c>
      <c r="T20426" s="1" t="s">
        <v>27</v>
      </c>
      <c r="U20426" s="1" t="s">
        <v>27</v>
      </c>
      <c r="V20426" s="1"/>
      <c r="W20426" s="1"/>
    </row>
    <row r="20427" spans="1:23" x14ac:dyDescent="0.3">
      <c r="A20427">
        <v>16446</v>
      </c>
      <c r="B20427" s="1" t="s">
        <v>71041</v>
      </c>
      <c r="C20427" s="1" t="s">
        <v>5721</v>
      </c>
      <c r="D20427">
        <v>290000</v>
      </c>
      <c r="E20427" s="1" t="s">
        <v>71042</v>
      </c>
      <c r="F20427" s="1" t="s">
        <v>381</v>
      </c>
      <c r="G20427" s="1" t="s">
        <v>27</v>
      </c>
      <c r="H20427" s="1" t="s">
        <v>27</v>
      </c>
      <c r="I20427" s="1" t="s">
        <v>27</v>
      </c>
      <c r="P20427" s="1" t="s">
        <v>60157</v>
      </c>
      <c r="Q20427" s="1" t="s">
        <v>71043</v>
      </c>
      <c r="R20427" s="1" t="s">
        <v>30</v>
      </c>
      <c r="S20427" s="1" t="s">
        <v>27</v>
      </c>
      <c r="T20427" s="1" t="s">
        <v>27</v>
      </c>
      <c r="U20427" s="1" t="s">
        <v>27</v>
      </c>
      <c r="V20427" s="1"/>
      <c r="W20427" s="1"/>
    </row>
    <row r="20428" spans="1:23" x14ac:dyDescent="0.3">
      <c r="A20428">
        <v>16447</v>
      </c>
      <c r="B20428" s="1" t="s">
        <v>71044</v>
      </c>
      <c r="C20428" s="1" t="s">
        <v>5721</v>
      </c>
      <c r="D20428">
        <v>290000</v>
      </c>
      <c r="E20428" s="1" t="s">
        <v>71045</v>
      </c>
      <c r="F20428" s="1" t="s">
        <v>381</v>
      </c>
      <c r="G20428" s="1" t="s">
        <v>27</v>
      </c>
      <c r="H20428" s="1" t="s">
        <v>27</v>
      </c>
      <c r="I20428" s="1" t="s">
        <v>27</v>
      </c>
      <c r="P20428" s="1" t="s">
        <v>60075</v>
      </c>
      <c r="Q20428" s="1" t="s">
        <v>71046</v>
      </c>
      <c r="R20428" s="1" t="s">
        <v>30</v>
      </c>
      <c r="S20428" s="1" t="s">
        <v>27</v>
      </c>
      <c r="T20428" s="1" t="s">
        <v>27</v>
      </c>
      <c r="U20428" s="1" t="s">
        <v>27</v>
      </c>
      <c r="V20428" s="1"/>
      <c r="W20428" s="1"/>
    </row>
    <row r="20429" spans="1:23" x14ac:dyDescent="0.3">
      <c r="A20429">
        <v>16448</v>
      </c>
      <c r="B20429" s="1" t="s">
        <v>71047</v>
      </c>
      <c r="C20429" s="1" t="s">
        <v>24</v>
      </c>
      <c r="D20429">
        <v>549000</v>
      </c>
      <c r="E20429" s="1" t="s">
        <v>71048</v>
      </c>
      <c r="F20429" s="1" t="s">
        <v>26</v>
      </c>
      <c r="G20429" s="1" t="s">
        <v>27</v>
      </c>
      <c r="H20429" s="1" t="s">
        <v>27</v>
      </c>
      <c r="I20429" s="1" t="s">
        <v>27</v>
      </c>
      <c r="P20429" s="1" t="s">
        <v>60118</v>
      </c>
      <c r="Q20429" s="1" t="s">
        <v>71049</v>
      </c>
      <c r="R20429" s="1" t="s">
        <v>30</v>
      </c>
      <c r="S20429" s="1" t="s">
        <v>27</v>
      </c>
      <c r="T20429" s="1" t="s">
        <v>27</v>
      </c>
      <c r="U20429" s="1" t="s">
        <v>27</v>
      </c>
      <c r="V20429" s="1"/>
      <c r="W20429" s="1"/>
    </row>
    <row r="20430" spans="1:23" x14ac:dyDescent="0.3">
      <c r="A20430">
        <v>16449</v>
      </c>
      <c r="B20430" s="1" t="s">
        <v>71050</v>
      </c>
      <c r="C20430" s="1" t="s">
        <v>24</v>
      </c>
      <c r="D20430">
        <v>290000</v>
      </c>
      <c r="E20430" s="1" t="s">
        <v>71042</v>
      </c>
      <c r="F20430" s="1" t="s">
        <v>381</v>
      </c>
      <c r="G20430" s="1" t="s">
        <v>27</v>
      </c>
      <c r="H20430" s="1" t="s">
        <v>27</v>
      </c>
      <c r="I20430" s="1" t="s">
        <v>27</v>
      </c>
      <c r="P20430" s="1" t="s">
        <v>60157</v>
      </c>
      <c r="Q20430" s="1" t="s">
        <v>71051</v>
      </c>
      <c r="R20430" s="1" t="s">
        <v>30</v>
      </c>
      <c r="S20430" s="1" t="s">
        <v>27</v>
      </c>
      <c r="T20430" s="1" t="s">
        <v>27</v>
      </c>
      <c r="U20430" s="1" t="s">
        <v>27</v>
      </c>
      <c r="V20430" s="1"/>
      <c r="W20430" s="1"/>
    </row>
    <row r="20431" spans="1:23" x14ac:dyDescent="0.3">
      <c r="A20431">
        <v>16450</v>
      </c>
      <c r="B20431" s="1" t="s">
        <v>68333</v>
      </c>
      <c r="C20431" s="1" t="s">
        <v>24</v>
      </c>
      <c r="D20431">
        <v>290000</v>
      </c>
      <c r="E20431" s="1" t="s">
        <v>71042</v>
      </c>
      <c r="F20431" s="1" t="s">
        <v>381</v>
      </c>
      <c r="G20431" s="1" t="s">
        <v>27</v>
      </c>
      <c r="H20431" s="1" t="s">
        <v>27</v>
      </c>
      <c r="I20431" s="1" t="s">
        <v>27</v>
      </c>
      <c r="P20431" s="1" t="s">
        <v>60157</v>
      </c>
      <c r="Q20431" s="1" t="s">
        <v>71052</v>
      </c>
      <c r="R20431" s="1" t="s">
        <v>30</v>
      </c>
      <c r="S20431" s="1" t="s">
        <v>27</v>
      </c>
      <c r="T20431" s="1" t="s">
        <v>27</v>
      </c>
      <c r="U20431" s="1" t="s">
        <v>27</v>
      </c>
      <c r="V20431" s="1"/>
      <c r="W20431" s="1"/>
    </row>
    <row r="20432" spans="1:23" x14ac:dyDescent="0.3">
      <c r="A20432">
        <v>16451</v>
      </c>
      <c r="B20432" s="1" t="s">
        <v>71053</v>
      </c>
      <c r="C20432" s="1" t="s">
        <v>24</v>
      </c>
      <c r="D20432">
        <v>290000</v>
      </c>
      <c r="E20432" s="1" t="s">
        <v>71045</v>
      </c>
      <c r="F20432" s="1" t="s">
        <v>381</v>
      </c>
      <c r="G20432" s="1" t="s">
        <v>27</v>
      </c>
      <c r="H20432" s="1" t="s">
        <v>27</v>
      </c>
      <c r="I20432" s="1" t="s">
        <v>27</v>
      </c>
      <c r="P20432" s="1" t="s">
        <v>60075</v>
      </c>
      <c r="Q20432" s="1" t="s">
        <v>71054</v>
      </c>
      <c r="R20432" s="1" t="s">
        <v>30</v>
      </c>
      <c r="S20432" s="1" t="s">
        <v>27</v>
      </c>
      <c r="T20432" s="1" t="s">
        <v>27</v>
      </c>
      <c r="U20432" s="1" t="s">
        <v>27</v>
      </c>
      <c r="V20432" s="1"/>
      <c r="W20432" s="1"/>
    </row>
    <row r="20433" spans="1:23" x14ac:dyDescent="0.3">
      <c r="A20433">
        <v>16452</v>
      </c>
      <c r="B20433" s="1" t="s">
        <v>71055</v>
      </c>
      <c r="C20433" s="1" t="s">
        <v>24</v>
      </c>
      <c r="D20433">
        <v>290000</v>
      </c>
      <c r="E20433" s="1" t="s">
        <v>71045</v>
      </c>
      <c r="F20433" s="1" t="s">
        <v>381</v>
      </c>
      <c r="G20433" s="1" t="s">
        <v>27</v>
      </c>
      <c r="H20433" s="1" t="s">
        <v>27</v>
      </c>
      <c r="I20433" s="1" t="s">
        <v>27</v>
      </c>
      <c r="P20433" s="1" t="s">
        <v>60075</v>
      </c>
      <c r="Q20433" s="1" t="s">
        <v>71056</v>
      </c>
      <c r="R20433" s="1" t="s">
        <v>30</v>
      </c>
      <c r="S20433" s="1" t="s">
        <v>27</v>
      </c>
      <c r="T20433" s="1" t="s">
        <v>27</v>
      </c>
      <c r="U20433" s="1" t="s">
        <v>27</v>
      </c>
      <c r="V20433" s="1"/>
      <c r="W20433" s="1"/>
    </row>
    <row r="20434" spans="1:23" x14ac:dyDescent="0.3">
      <c r="A20434">
        <v>16453</v>
      </c>
      <c r="B20434" s="1" t="s">
        <v>39103</v>
      </c>
      <c r="C20434" s="1" t="s">
        <v>32</v>
      </c>
      <c r="D20434">
        <v>227000</v>
      </c>
      <c r="E20434" s="1" t="s">
        <v>71057</v>
      </c>
      <c r="F20434" s="1" t="s">
        <v>381</v>
      </c>
      <c r="G20434" s="1" t="s">
        <v>1439</v>
      </c>
      <c r="H20434" s="1" t="s">
        <v>39105</v>
      </c>
      <c r="I20434" s="1" t="s">
        <v>36</v>
      </c>
      <c r="J20434">
        <v>140000</v>
      </c>
      <c r="K20434">
        <v>380100</v>
      </c>
      <c r="L20434">
        <v>529100</v>
      </c>
      <c r="M20434">
        <v>2015</v>
      </c>
      <c r="N20434">
        <v>4</v>
      </c>
      <c r="O20434">
        <v>3</v>
      </c>
      <c r="P20434" s="1" t="s">
        <v>37</v>
      </c>
      <c r="Q20434" s="1" t="s">
        <v>60125</v>
      </c>
      <c r="R20434" s="1" t="s">
        <v>39106</v>
      </c>
      <c r="S20434" s="1" t="s">
        <v>30</v>
      </c>
      <c r="T20434" s="1" t="s">
        <v>39106</v>
      </c>
      <c r="U20434" s="1" t="s">
        <v>30</v>
      </c>
      <c r="V20434" s="1" t="s">
        <v>40</v>
      </c>
      <c r="W20434" s="1"/>
    </row>
    <row r="20435" spans="1:23" x14ac:dyDescent="0.3">
      <c r="A20435">
        <v>16454</v>
      </c>
      <c r="B20435" s="1" t="s">
        <v>71058</v>
      </c>
      <c r="C20435" s="1" t="s">
        <v>32</v>
      </c>
      <c r="D20435">
        <v>547500</v>
      </c>
      <c r="E20435" s="1" t="s">
        <v>71059</v>
      </c>
      <c r="F20435" s="1" t="s">
        <v>26</v>
      </c>
      <c r="G20435" s="1" t="s">
        <v>51771</v>
      </c>
      <c r="H20435" s="1" t="s">
        <v>71060</v>
      </c>
      <c r="I20435" s="1" t="s">
        <v>121</v>
      </c>
      <c r="J20435">
        <v>90000</v>
      </c>
      <c r="K20435">
        <v>284400</v>
      </c>
      <c r="L20435">
        <v>374400</v>
      </c>
      <c r="M20435">
        <v>1910</v>
      </c>
      <c r="N20435">
        <v>3</v>
      </c>
      <c r="O20435">
        <v>2</v>
      </c>
      <c r="P20435" s="1" t="s">
        <v>37</v>
      </c>
      <c r="Q20435" s="1" t="s">
        <v>60125</v>
      </c>
      <c r="R20435" s="1" t="s">
        <v>71061</v>
      </c>
      <c r="S20435" s="1" t="s">
        <v>30</v>
      </c>
      <c r="T20435" s="1" t="s">
        <v>71061</v>
      </c>
      <c r="U20435" s="1" t="s">
        <v>30</v>
      </c>
      <c r="V20435" s="1" t="s">
        <v>40</v>
      </c>
      <c r="W20435" s="1"/>
    </row>
    <row r="20436" spans="1:23" x14ac:dyDescent="0.3">
      <c r="A20436">
        <v>16455</v>
      </c>
      <c r="B20436" s="1" t="s">
        <v>71062</v>
      </c>
      <c r="C20436" s="1" t="s">
        <v>24</v>
      </c>
      <c r="D20436">
        <v>118500</v>
      </c>
      <c r="E20436" s="1" t="s">
        <v>71063</v>
      </c>
      <c r="F20436" s="1" t="s">
        <v>26</v>
      </c>
      <c r="G20436" s="1" t="s">
        <v>27</v>
      </c>
      <c r="H20436" s="1" t="s">
        <v>27</v>
      </c>
      <c r="I20436" s="1" t="s">
        <v>27</v>
      </c>
      <c r="P20436" s="1" t="s">
        <v>60075</v>
      </c>
      <c r="Q20436" s="1" t="s">
        <v>4763</v>
      </c>
      <c r="R20436" s="1" t="s">
        <v>30</v>
      </c>
      <c r="S20436" s="1" t="s">
        <v>27</v>
      </c>
      <c r="T20436" s="1" t="s">
        <v>27</v>
      </c>
      <c r="U20436" s="1" t="s">
        <v>27</v>
      </c>
      <c r="V20436" s="1"/>
      <c r="W20436" s="1"/>
    </row>
    <row r="20437" spans="1:23" x14ac:dyDescent="0.3">
      <c r="A20437">
        <v>16456</v>
      </c>
      <c r="B20437" s="1" t="s">
        <v>71064</v>
      </c>
      <c r="C20437" s="1" t="s">
        <v>24</v>
      </c>
      <c r="D20437">
        <v>310000</v>
      </c>
      <c r="E20437" s="1" t="s">
        <v>71065</v>
      </c>
      <c r="F20437" s="1" t="s">
        <v>26</v>
      </c>
      <c r="G20437" s="1" t="s">
        <v>27</v>
      </c>
      <c r="H20437" s="1" t="s">
        <v>27</v>
      </c>
      <c r="I20437" s="1" t="s">
        <v>27</v>
      </c>
      <c r="P20437" s="1" t="s">
        <v>60062</v>
      </c>
      <c r="Q20437" s="1" t="s">
        <v>71066</v>
      </c>
      <c r="R20437" s="1" t="s">
        <v>30</v>
      </c>
      <c r="S20437" s="1" t="s">
        <v>27</v>
      </c>
      <c r="T20437" s="1" t="s">
        <v>27</v>
      </c>
      <c r="U20437" s="1" t="s">
        <v>27</v>
      </c>
      <c r="V20437" s="1"/>
      <c r="W20437" s="1"/>
    </row>
    <row r="20438" spans="1:23" x14ac:dyDescent="0.3">
      <c r="A20438">
        <v>16457</v>
      </c>
      <c r="B20438" s="1" t="s">
        <v>71067</v>
      </c>
      <c r="C20438" s="1" t="s">
        <v>5721</v>
      </c>
      <c r="D20438">
        <v>330000</v>
      </c>
      <c r="E20438" s="1" t="s">
        <v>71068</v>
      </c>
      <c r="F20438" s="1" t="s">
        <v>381</v>
      </c>
      <c r="G20438" s="1" t="s">
        <v>27</v>
      </c>
      <c r="H20438" s="1" t="s">
        <v>27</v>
      </c>
      <c r="I20438" s="1" t="s">
        <v>27</v>
      </c>
      <c r="P20438" s="1" t="s">
        <v>60125</v>
      </c>
      <c r="Q20438" s="1" t="s">
        <v>71069</v>
      </c>
      <c r="R20438" s="1" t="s">
        <v>30</v>
      </c>
      <c r="S20438" s="1" t="s">
        <v>27</v>
      </c>
      <c r="T20438" s="1" t="s">
        <v>27</v>
      </c>
      <c r="U20438" s="1" t="s">
        <v>27</v>
      </c>
      <c r="V20438" s="1"/>
      <c r="W20438" s="1"/>
    </row>
    <row r="20439" spans="1:23" x14ac:dyDescent="0.3">
      <c r="A20439">
        <v>16458</v>
      </c>
      <c r="B20439" s="1" t="s">
        <v>71070</v>
      </c>
      <c r="C20439" s="1" t="s">
        <v>5721</v>
      </c>
      <c r="D20439">
        <v>350000</v>
      </c>
      <c r="E20439" s="1" t="s">
        <v>71071</v>
      </c>
      <c r="F20439" s="1" t="s">
        <v>381</v>
      </c>
      <c r="G20439" s="1" t="s">
        <v>27</v>
      </c>
      <c r="H20439" s="1" t="s">
        <v>27</v>
      </c>
      <c r="I20439" s="1" t="s">
        <v>27</v>
      </c>
      <c r="P20439" s="1" t="s">
        <v>60437</v>
      </c>
      <c r="Q20439" s="1" t="s">
        <v>71072</v>
      </c>
      <c r="R20439" s="1" t="s">
        <v>30</v>
      </c>
      <c r="S20439" s="1" t="s">
        <v>27</v>
      </c>
      <c r="T20439" s="1" t="s">
        <v>27</v>
      </c>
      <c r="U20439" s="1" t="s">
        <v>27</v>
      </c>
      <c r="V20439" s="1"/>
      <c r="W20439" s="1"/>
    </row>
    <row r="20440" spans="1:23" x14ac:dyDescent="0.3">
      <c r="A20440">
        <v>16459</v>
      </c>
      <c r="B20440" s="1" t="s">
        <v>9649</v>
      </c>
      <c r="C20440" s="1" t="s">
        <v>24</v>
      </c>
      <c r="D20440">
        <v>350000</v>
      </c>
      <c r="E20440" s="1" t="s">
        <v>71071</v>
      </c>
      <c r="F20440" s="1" t="s">
        <v>381</v>
      </c>
      <c r="G20440" s="1" t="s">
        <v>27</v>
      </c>
      <c r="H20440" s="1" t="s">
        <v>27</v>
      </c>
      <c r="I20440" s="1" t="s">
        <v>27</v>
      </c>
      <c r="P20440" s="1" t="s">
        <v>60437</v>
      </c>
      <c r="Q20440" s="1" t="s">
        <v>9651</v>
      </c>
      <c r="R20440" s="1" t="s">
        <v>30</v>
      </c>
      <c r="S20440" s="1" t="s">
        <v>27</v>
      </c>
      <c r="T20440" s="1" t="s">
        <v>27</v>
      </c>
      <c r="U20440" s="1" t="s">
        <v>27</v>
      </c>
      <c r="V20440" s="1"/>
      <c r="W20440" s="1"/>
    </row>
    <row r="20441" spans="1:23" x14ac:dyDescent="0.3">
      <c r="A20441">
        <v>16460</v>
      </c>
      <c r="B20441" s="1" t="s">
        <v>71073</v>
      </c>
      <c r="C20441" s="1" t="s">
        <v>24</v>
      </c>
      <c r="D20441">
        <v>350000</v>
      </c>
      <c r="E20441" s="1" t="s">
        <v>71071</v>
      </c>
      <c r="F20441" s="1" t="s">
        <v>381</v>
      </c>
      <c r="G20441" s="1" t="s">
        <v>27</v>
      </c>
      <c r="H20441" s="1" t="s">
        <v>27</v>
      </c>
      <c r="I20441" s="1" t="s">
        <v>27</v>
      </c>
      <c r="P20441" s="1" t="s">
        <v>60437</v>
      </c>
      <c r="Q20441" s="1" t="s">
        <v>71074</v>
      </c>
      <c r="R20441" s="1" t="s">
        <v>30</v>
      </c>
      <c r="S20441" s="1" t="s">
        <v>27</v>
      </c>
      <c r="T20441" s="1" t="s">
        <v>27</v>
      </c>
      <c r="U20441" s="1" t="s">
        <v>27</v>
      </c>
      <c r="V20441" s="1"/>
      <c r="W20441" s="1"/>
    </row>
    <row r="20442" spans="1:23" x14ac:dyDescent="0.3">
      <c r="A20442">
        <v>16461</v>
      </c>
      <c r="B20442" s="1" t="s">
        <v>71075</v>
      </c>
      <c r="C20442" s="1" t="s">
        <v>32</v>
      </c>
      <c r="D20442">
        <v>320000</v>
      </c>
      <c r="E20442" s="1" t="s">
        <v>71076</v>
      </c>
      <c r="F20442" s="1" t="s">
        <v>26</v>
      </c>
      <c r="G20442" s="1" t="s">
        <v>2299</v>
      </c>
      <c r="H20442" s="1" t="s">
        <v>71077</v>
      </c>
      <c r="I20442" s="1" t="s">
        <v>121</v>
      </c>
      <c r="J20442">
        <v>90000</v>
      </c>
      <c r="K20442">
        <v>157100</v>
      </c>
      <c r="L20442">
        <v>247100</v>
      </c>
      <c r="M20442">
        <v>1930</v>
      </c>
      <c r="N20442">
        <v>4</v>
      </c>
      <c r="O20442">
        <v>1</v>
      </c>
      <c r="P20442" s="1" t="s">
        <v>37</v>
      </c>
      <c r="Q20442" s="1" t="s">
        <v>60087</v>
      </c>
      <c r="R20442" s="1" t="s">
        <v>71078</v>
      </c>
      <c r="S20442" s="1" t="s">
        <v>30</v>
      </c>
      <c r="T20442" s="1" t="s">
        <v>71078</v>
      </c>
      <c r="U20442" s="1" t="s">
        <v>30</v>
      </c>
      <c r="V20442" s="1" t="s">
        <v>40</v>
      </c>
      <c r="W20442" s="1"/>
    </row>
    <row r="20443" spans="1:23" x14ac:dyDescent="0.3">
      <c r="A20443">
        <v>16462</v>
      </c>
      <c r="B20443" s="1" t="s">
        <v>529</v>
      </c>
      <c r="C20443" s="1" t="s">
        <v>32</v>
      </c>
      <c r="D20443">
        <v>475000</v>
      </c>
      <c r="E20443" s="1" t="s">
        <v>71079</v>
      </c>
      <c r="F20443" s="1" t="s">
        <v>26</v>
      </c>
      <c r="G20443" s="1" t="s">
        <v>531</v>
      </c>
      <c r="H20443" s="1" t="s">
        <v>532</v>
      </c>
      <c r="I20443" s="1" t="s">
        <v>169</v>
      </c>
      <c r="J20443">
        <v>120000</v>
      </c>
      <c r="K20443">
        <v>259700</v>
      </c>
      <c r="L20443">
        <v>380200</v>
      </c>
      <c r="M20443">
        <v>1935</v>
      </c>
      <c r="N20443">
        <v>3</v>
      </c>
      <c r="O20443">
        <v>2</v>
      </c>
      <c r="P20443" s="1" t="s">
        <v>37</v>
      </c>
      <c r="Q20443" s="1" t="s">
        <v>60065</v>
      </c>
      <c r="R20443" s="1" t="s">
        <v>533</v>
      </c>
      <c r="S20443" s="1" t="s">
        <v>30</v>
      </c>
      <c r="T20443" s="1" t="s">
        <v>533</v>
      </c>
      <c r="U20443" s="1" t="s">
        <v>30</v>
      </c>
      <c r="V20443" s="1" t="s">
        <v>40</v>
      </c>
      <c r="W20443" s="1"/>
    </row>
    <row r="20444" spans="1:23" x14ac:dyDescent="0.3">
      <c r="A20444">
        <v>16463</v>
      </c>
      <c r="B20444" s="1" t="s">
        <v>71080</v>
      </c>
      <c r="C20444" s="1" t="s">
        <v>24</v>
      </c>
      <c r="D20444">
        <v>256500</v>
      </c>
      <c r="E20444" s="1" t="s">
        <v>71081</v>
      </c>
      <c r="F20444" s="1" t="s">
        <v>26</v>
      </c>
      <c r="G20444" s="1" t="s">
        <v>27</v>
      </c>
      <c r="H20444" s="1" t="s">
        <v>27</v>
      </c>
      <c r="I20444" s="1" t="s">
        <v>27</v>
      </c>
      <c r="P20444" s="1" t="s">
        <v>60118</v>
      </c>
      <c r="Q20444" s="1" t="s">
        <v>71082</v>
      </c>
      <c r="R20444" s="1" t="s">
        <v>30</v>
      </c>
      <c r="S20444" s="1" t="s">
        <v>27</v>
      </c>
      <c r="T20444" s="1" t="s">
        <v>27</v>
      </c>
      <c r="U20444" s="1" t="s">
        <v>27</v>
      </c>
      <c r="V20444" s="1"/>
      <c r="W20444" s="1"/>
    </row>
    <row r="20445" spans="1:23" x14ac:dyDescent="0.3">
      <c r="A20445">
        <v>16464</v>
      </c>
      <c r="B20445" s="1" t="s">
        <v>71083</v>
      </c>
      <c r="C20445" s="1" t="s">
        <v>24</v>
      </c>
      <c r="D20445">
        <v>223000</v>
      </c>
      <c r="E20445" s="1" t="s">
        <v>71084</v>
      </c>
      <c r="F20445" s="1" t="s">
        <v>26</v>
      </c>
      <c r="G20445" s="1" t="s">
        <v>27</v>
      </c>
      <c r="H20445" s="1" t="s">
        <v>27</v>
      </c>
      <c r="I20445" s="1" t="s">
        <v>27</v>
      </c>
      <c r="P20445" s="1" t="s">
        <v>60280</v>
      </c>
      <c r="Q20445" s="1" t="s">
        <v>536</v>
      </c>
      <c r="R20445" s="1" t="s">
        <v>30</v>
      </c>
      <c r="S20445" s="1" t="s">
        <v>27</v>
      </c>
      <c r="T20445" s="1" t="s">
        <v>27</v>
      </c>
      <c r="U20445" s="1" t="s">
        <v>27</v>
      </c>
      <c r="V20445" s="1"/>
      <c r="W20445" s="1"/>
    </row>
    <row r="20446" spans="1:23" x14ac:dyDescent="0.3">
      <c r="A20446">
        <v>16465</v>
      </c>
      <c r="B20446" s="1" t="s">
        <v>71085</v>
      </c>
      <c r="C20446" s="1" t="s">
        <v>24</v>
      </c>
      <c r="D20446">
        <v>175900</v>
      </c>
      <c r="E20446" s="1" t="s">
        <v>71086</v>
      </c>
      <c r="F20446" s="1" t="s">
        <v>26</v>
      </c>
      <c r="G20446" s="1" t="s">
        <v>27</v>
      </c>
      <c r="H20446" s="1" t="s">
        <v>27</v>
      </c>
      <c r="I20446" s="1" t="s">
        <v>27</v>
      </c>
      <c r="P20446" s="1" t="s">
        <v>60087</v>
      </c>
      <c r="Q20446" s="1" t="s">
        <v>536</v>
      </c>
      <c r="R20446" s="1" t="s">
        <v>30</v>
      </c>
      <c r="S20446" s="1" t="s">
        <v>27</v>
      </c>
      <c r="T20446" s="1" t="s">
        <v>27</v>
      </c>
      <c r="U20446" s="1" t="s">
        <v>27</v>
      </c>
      <c r="V20446" s="1"/>
      <c r="W20446" s="1"/>
    </row>
    <row r="20447" spans="1:23" x14ac:dyDescent="0.3">
      <c r="A20447">
        <v>16466</v>
      </c>
      <c r="B20447" s="1" t="s">
        <v>71087</v>
      </c>
      <c r="C20447" s="1" t="s">
        <v>24</v>
      </c>
      <c r="D20447">
        <v>264900</v>
      </c>
      <c r="E20447" s="1" t="s">
        <v>71088</v>
      </c>
      <c r="F20447" s="1" t="s">
        <v>26</v>
      </c>
      <c r="G20447" s="1" t="s">
        <v>27</v>
      </c>
      <c r="H20447" s="1" t="s">
        <v>27</v>
      </c>
      <c r="I20447" s="1" t="s">
        <v>27</v>
      </c>
      <c r="P20447" s="1" t="s">
        <v>60062</v>
      </c>
      <c r="Q20447" s="1" t="s">
        <v>536</v>
      </c>
      <c r="R20447" s="1" t="s">
        <v>30</v>
      </c>
      <c r="S20447" s="1" t="s">
        <v>27</v>
      </c>
      <c r="T20447" s="1" t="s">
        <v>27</v>
      </c>
      <c r="U20447" s="1" t="s">
        <v>27</v>
      </c>
      <c r="V20447" s="1"/>
      <c r="W20447" s="1"/>
    </row>
    <row r="20448" spans="1:23" x14ac:dyDescent="0.3">
      <c r="A20448">
        <v>16467</v>
      </c>
      <c r="B20448" s="1" t="s">
        <v>71089</v>
      </c>
      <c r="C20448" s="1" t="s">
        <v>24</v>
      </c>
      <c r="D20448">
        <v>175570</v>
      </c>
      <c r="E20448" s="1" t="s">
        <v>71090</v>
      </c>
      <c r="F20448" s="1" t="s">
        <v>26</v>
      </c>
      <c r="G20448" s="1" t="s">
        <v>27</v>
      </c>
      <c r="H20448" s="1" t="s">
        <v>27</v>
      </c>
      <c r="I20448" s="1" t="s">
        <v>27</v>
      </c>
      <c r="P20448" s="1" t="s">
        <v>60075</v>
      </c>
      <c r="Q20448" s="1" t="s">
        <v>536</v>
      </c>
      <c r="R20448" s="1" t="s">
        <v>30</v>
      </c>
      <c r="S20448" s="1" t="s">
        <v>27</v>
      </c>
      <c r="T20448" s="1" t="s">
        <v>27</v>
      </c>
      <c r="U20448" s="1" t="s">
        <v>27</v>
      </c>
      <c r="V20448" s="1"/>
      <c r="W20448" s="1"/>
    </row>
    <row r="20449" spans="1:23" x14ac:dyDescent="0.3">
      <c r="A20449">
        <v>16468</v>
      </c>
      <c r="B20449" s="1" t="s">
        <v>71091</v>
      </c>
      <c r="C20449" s="1" t="s">
        <v>24</v>
      </c>
      <c r="D20449">
        <v>270000</v>
      </c>
      <c r="E20449" s="1" t="s">
        <v>71092</v>
      </c>
      <c r="F20449" s="1" t="s">
        <v>26</v>
      </c>
      <c r="G20449" s="1" t="s">
        <v>27</v>
      </c>
      <c r="H20449" s="1" t="s">
        <v>27</v>
      </c>
      <c r="I20449" s="1" t="s">
        <v>27</v>
      </c>
      <c r="P20449" s="1" t="s">
        <v>60065</v>
      </c>
      <c r="Q20449" s="1" t="s">
        <v>536</v>
      </c>
      <c r="R20449" s="1" t="s">
        <v>30</v>
      </c>
      <c r="S20449" s="1" t="s">
        <v>27</v>
      </c>
      <c r="T20449" s="1" t="s">
        <v>27</v>
      </c>
      <c r="U20449" s="1" t="s">
        <v>27</v>
      </c>
      <c r="V20449" s="1"/>
      <c r="W20449" s="1"/>
    </row>
    <row r="20450" spans="1:23" x14ac:dyDescent="0.3">
      <c r="A20450">
        <v>16469</v>
      </c>
      <c r="B20450" s="1" t="s">
        <v>71093</v>
      </c>
      <c r="C20450" s="1" t="s">
        <v>24</v>
      </c>
      <c r="D20450">
        <v>282000</v>
      </c>
      <c r="E20450" s="1" t="s">
        <v>71094</v>
      </c>
      <c r="F20450" s="1" t="s">
        <v>26</v>
      </c>
      <c r="G20450" s="1" t="s">
        <v>27</v>
      </c>
      <c r="H20450" s="1" t="s">
        <v>27</v>
      </c>
      <c r="I20450" s="1" t="s">
        <v>27</v>
      </c>
      <c r="P20450" s="1" t="s">
        <v>60075</v>
      </c>
      <c r="Q20450" s="1" t="s">
        <v>4802</v>
      </c>
      <c r="R20450" s="1" t="s">
        <v>30</v>
      </c>
      <c r="S20450" s="1" t="s">
        <v>27</v>
      </c>
      <c r="T20450" s="1" t="s">
        <v>27</v>
      </c>
      <c r="U20450" s="1" t="s">
        <v>27</v>
      </c>
      <c r="V20450" s="1"/>
      <c r="W20450" s="1"/>
    </row>
    <row r="20451" spans="1:23" x14ac:dyDescent="0.3">
      <c r="A20451">
        <v>16470</v>
      </c>
      <c r="B20451" s="1" t="s">
        <v>71095</v>
      </c>
      <c r="C20451" s="1" t="s">
        <v>24</v>
      </c>
      <c r="D20451">
        <v>196500</v>
      </c>
      <c r="E20451" s="1" t="s">
        <v>71096</v>
      </c>
      <c r="F20451" s="1" t="s">
        <v>26</v>
      </c>
      <c r="G20451" s="1" t="s">
        <v>27</v>
      </c>
      <c r="H20451" s="1" t="s">
        <v>27</v>
      </c>
      <c r="I20451" s="1" t="s">
        <v>27</v>
      </c>
      <c r="P20451" s="1" t="s">
        <v>60129</v>
      </c>
      <c r="Q20451" s="1" t="s">
        <v>71097</v>
      </c>
      <c r="R20451" s="1" t="s">
        <v>30</v>
      </c>
      <c r="S20451" s="1" t="s">
        <v>27</v>
      </c>
      <c r="T20451" s="1" t="s">
        <v>27</v>
      </c>
      <c r="U20451" s="1" t="s">
        <v>27</v>
      </c>
      <c r="V20451" s="1"/>
      <c r="W20451" s="1"/>
    </row>
    <row r="20452" spans="1:23" x14ac:dyDescent="0.3">
      <c r="A20452">
        <v>16471</v>
      </c>
      <c r="B20452" s="1" t="s">
        <v>71098</v>
      </c>
      <c r="C20452" s="1" t="s">
        <v>24</v>
      </c>
      <c r="D20452">
        <v>198500</v>
      </c>
      <c r="E20452" s="1" t="s">
        <v>71099</v>
      </c>
      <c r="F20452" s="1" t="s">
        <v>26</v>
      </c>
      <c r="G20452" s="1" t="s">
        <v>27</v>
      </c>
      <c r="H20452" s="1" t="s">
        <v>27</v>
      </c>
      <c r="I20452" s="1" t="s">
        <v>27</v>
      </c>
      <c r="P20452" s="1" t="s">
        <v>60065</v>
      </c>
      <c r="Q20452" s="1" t="s">
        <v>71100</v>
      </c>
      <c r="R20452" s="1" t="s">
        <v>30</v>
      </c>
      <c r="S20452" s="1" t="s">
        <v>27</v>
      </c>
      <c r="T20452" s="1" t="s">
        <v>27</v>
      </c>
      <c r="U20452" s="1" t="s">
        <v>27</v>
      </c>
      <c r="V20452" s="1"/>
      <c r="W20452" s="1"/>
    </row>
    <row r="20453" spans="1:23" x14ac:dyDescent="0.3">
      <c r="A20453">
        <v>16472</v>
      </c>
      <c r="B20453" s="1" t="s">
        <v>71101</v>
      </c>
      <c r="C20453" s="1" t="s">
        <v>32</v>
      </c>
      <c r="D20453">
        <v>325000</v>
      </c>
      <c r="E20453" s="1" t="s">
        <v>71102</v>
      </c>
      <c r="F20453" s="1" t="s">
        <v>26</v>
      </c>
      <c r="G20453" s="1" t="s">
        <v>71103</v>
      </c>
      <c r="H20453" s="1" t="s">
        <v>71104</v>
      </c>
      <c r="I20453" s="1" t="s">
        <v>71105</v>
      </c>
      <c r="J20453">
        <v>1.77</v>
      </c>
      <c r="K20453">
        <v>162000</v>
      </c>
      <c r="L20453">
        <v>132300</v>
      </c>
      <c r="M20453">
        <v>294300</v>
      </c>
      <c r="N20453">
        <v>1959</v>
      </c>
      <c r="O20453">
        <v>3</v>
      </c>
      <c r="P20453" s="1" t="s">
        <v>476</v>
      </c>
      <c r="Q20453" s="1" t="s">
        <v>37</v>
      </c>
      <c r="R20453" s="1" t="s">
        <v>60129</v>
      </c>
      <c r="S20453" s="1" t="s">
        <v>71106</v>
      </c>
      <c r="T20453" s="1" t="s">
        <v>30</v>
      </c>
      <c r="U20453" s="1" t="s">
        <v>71106</v>
      </c>
      <c r="V20453" s="1" t="s">
        <v>30</v>
      </c>
      <c r="W20453" s="1" t="s">
        <v>40</v>
      </c>
    </row>
    <row r="20454" spans="1:23" x14ac:dyDescent="0.3">
      <c r="A20454">
        <v>16473</v>
      </c>
      <c r="B20454" s="1" t="s">
        <v>71107</v>
      </c>
      <c r="C20454" s="1" t="s">
        <v>32</v>
      </c>
      <c r="D20454">
        <v>836450</v>
      </c>
      <c r="E20454" s="1" t="s">
        <v>71108</v>
      </c>
      <c r="F20454" s="1" t="s">
        <v>26</v>
      </c>
      <c r="G20454" s="1" t="s">
        <v>71109</v>
      </c>
      <c r="H20454" s="1" t="s">
        <v>71110</v>
      </c>
      <c r="I20454" s="1" t="s">
        <v>6256</v>
      </c>
      <c r="J20454">
        <v>190000</v>
      </c>
      <c r="K20454">
        <v>632100</v>
      </c>
      <c r="L20454">
        <v>823000</v>
      </c>
      <c r="M20454">
        <v>1959</v>
      </c>
      <c r="N20454">
        <v>4</v>
      </c>
      <c r="O20454">
        <v>3</v>
      </c>
      <c r="P20454" s="1" t="s">
        <v>37</v>
      </c>
      <c r="Q20454" s="1" t="s">
        <v>60062</v>
      </c>
      <c r="R20454" s="1" t="s">
        <v>71111</v>
      </c>
      <c r="S20454" s="1" t="s">
        <v>30</v>
      </c>
      <c r="T20454" s="1" t="s">
        <v>71111</v>
      </c>
      <c r="U20454" s="1" t="s">
        <v>30</v>
      </c>
      <c r="V20454" s="1" t="s">
        <v>40</v>
      </c>
      <c r="W20454" s="1"/>
    </row>
    <row r="20455" spans="1:23" x14ac:dyDescent="0.3">
      <c r="A20455">
        <v>16474</v>
      </c>
      <c r="B20455" s="1" t="s">
        <v>18921</v>
      </c>
      <c r="C20455" s="1" t="s">
        <v>32</v>
      </c>
      <c r="D20455">
        <v>275000</v>
      </c>
      <c r="E20455" s="1" t="s">
        <v>71112</v>
      </c>
      <c r="F20455" s="1" t="s">
        <v>26</v>
      </c>
      <c r="G20455" s="1" t="s">
        <v>518</v>
      </c>
      <c r="H20455" s="1" t="s">
        <v>18923</v>
      </c>
      <c r="I20455" s="1" t="s">
        <v>4809</v>
      </c>
      <c r="J20455">
        <v>170000</v>
      </c>
      <c r="K20455">
        <v>257000</v>
      </c>
      <c r="L20455">
        <v>427000</v>
      </c>
      <c r="M20455">
        <v>1965</v>
      </c>
      <c r="N20455">
        <v>4</v>
      </c>
      <c r="O20455">
        <v>2</v>
      </c>
      <c r="P20455" s="1" t="s">
        <v>37</v>
      </c>
      <c r="Q20455" s="1" t="s">
        <v>60083</v>
      </c>
      <c r="R20455" s="1" t="s">
        <v>18924</v>
      </c>
      <c r="S20455" s="1" t="s">
        <v>30</v>
      </c>
      <c r="T20455" s="1" t="s">
        <v>18924</v>
      </c>
      <c r="U20455" s="1" t="s">
        <v>30</v>
      </c>
      <c r="V20455" s="1" t="s">
        <v>40</v>
      </c>
      <c r="W20455" s="1"/>
    </row>
    <row r="20456" spans="1:23" x14ac:dyDescent="0.3">
      <c r="A20456">
        <v>16475</v>
      </c>
      <c r="B20456" s="1" t="s">
        <v>71113</v>
      </c>
      <c r="C20456" s="1" t="s">
        <v>32</v>
      </c>
      <c r="D20456">
        <v>264500</v>
      </c>
      <c r="E20456" s="1" t="s">
        <v>71114</v>
      </c>
      <c r="F20456" s="1" t="s">
        <v>26</v>
      </c>
      <c r="G20456" s="1" t="s">
        <v>71115</v>
      </c>
      <c r="H20456" s="1" t="s">
        <v>71116</v>
      </c>
      <c r="I20456" s="1" t="s">
        <v>6256</v>
      </c>
      <c r="J20456">
        <v>150000</v>
      </c>
      <c r="K20456">
        <v>138300</v>
      </c>
      <c r="L20456">
        <v>288300</v>
      </c>
      <c r="M20456">
        <v>1965</v>
      </c>
      <c r="N20456">
        <v>3</v>
      </c>
      <c r="O20456">
        <v>3</v>
      </c>
      <c r="P20456" s="1" t="s">
        <v>37</v>
      </c>
      <c r="Q20456" s="1" t="s">
        <v>60125</v>
      </c>
      <c r="R20456" s="1" t="s">
        <v>71117</v>
      </c>
      <c r="S20456" s="1" t="s">
        <v>30</v>
      </c>
      <c r="T20456" s="1" t="s">
        <v>71117</v>
      </c>
      <c r="U20456" s="1" t="s">
        <v>30</v>
      </c>
      <c r="V20456" s="1" t="s">
        <v>40</v>
      </c>
      <c r="W20456" s="1"/>
    </row>
    <row r="20457" spans="1:23" x14ac:dyDescent="0.3">
      <c r="A20457">
        <v>16476</v>
      </c>
      <c r="B20457" s="1" t="s">
        <v>71118</v>
      </c>
      <c r="C20457" s="1" t="s">
        <v>32</v>
      </c>
      <c r="D20457">
        <v>550000</v>
      </c>
      <c r="E20457" s="1" t="s">
        <v>71119</v>
      </c>
      <c r="F20457" s="1" t="s">
        <v>26</v>
      </c>
      <c r="G20457" s="1" t="s">
        <v>27</v>
      </c>
      <c r="H20457" s="1" t="s">
        <v>27</v>
      </c>
      <c r="I20457" s="1" t="s">
        <v>27</v>
      </c>
      <c r="P20457" s="1" t="s">
        <v>60176</v>
      </c>
      <c r="Q20457" s="1" t="s">
        <v>71120</v>
      </c>
      <c r="R20457" s="1" t="s">
        <v>30</v>
      </c>
      <c r="S20457" s="1" t="s">
        <v>27</v>
      </c>
      <c r="T20457" s="1" t="s">
        <v>27</v>
      </c>
      <c r="U20457" s="1" t="s">
        <v>27</v>
      </c>
      <c r="V20457" s="1"/>
      <c r="W20457" s="1"/>
    </row>
    <row r="20458" spans="1:23" x14ac:dyDescent="0.3">
      <c r="A20458">
        <v>16477</v>
      </c>
      <c r="B20458" s="1" t="s">
        <v>71121</v>
      </c>
      <c r="C20458" s="1" t="s">
        <v>32</v>
      </c>
      <c r="D20458">
        <v>1744456</v>
      </c>
      <c r="E20458" s="1" t="s">
        <v>71122</v>
      </c>
      <c r="F20458" s="1" t="s">
        <v>26</v>
      </c>
      <c r="G20458" s="1" t="s">
        <v>71123</v>
      </c>
      <c r="H20458" s="1" t="s">
        <v>37988</v>
      </c>
      <c r="I20458" s="1" t="s">
        <v>71124</v>
      </c>
      <c r="J20458">
        <v>1325000</v>
      </c>
      <c r="K20458">
        <v>1679400</v>
      </c>
      <c r="L20458">
        <v>2008</v>
      </c>
      <c r="M20458">
        <v>6</v>
      </c>
      <c r="N20458">
        <v>7</v>
      </c>
      <c r="O20458">
        <v>2</v>
      </c>
      <c r="P20458" s="1" t="s">
        <v>60437</v>
      </c>
      <c r="Q20458" s="1" t="s">
        <v>71125</v>
      </c>
      <c r="R20458" s="1" t="s">
        <v>30</v>
      </c>
      <c r="S20458" s="1" t="s">
        <v>71125</v>
      </c>
      <c r="T20458" s="1" t="s">
        <v>30</v>
      </c>
      <c r="U20458" s="1" t="s">
        <v>40</v>
      </c>
      <c r="V20458" s="1"/>
      <c r="W20458" s="1"/>
    </row>
    <row r="20459" spans="1:23" x14ac:dyDescent="0.3">
      <c r="A20459">
        <v>16478</v>
      </c>
      <c r="B20459" s="1" t="s">
        <v>71126</v>
      </c>
      <c r="C20459" s="1" t="s">
        <v>32</v>
      </c>
      <c r="D20459">
        <v>545000</v>
      </c>
      <c r="E20459" s="1" t="s">
        <v>71127</v>
      </c>
      <c r="F20459" s="1" t="s">
        <v>26</v>
      </c>
      <c r="G20459" s="1" t="s">
        <v>6645</v>
      </c>
      <c r="H20459" s="1" t="s">
        <v>71128</v>
      </c>
      <c r="I20459" s="1" t="s">
        <v>3908</v>
      </c>
      <c r="J20459">
        <v>190000</v>
      </c>
      <c r="K20459">
        <v>209100</v>
      </c>
      <c r="L20459">
        <v>402100</v>
      </c>
      <c r="M20459">
        <v>1954</v>
      </c>
      <c r="N20459">
        <v>3</v>
      </c>
      <c r="O20459">
        <v>2</v>
      </c>
      <c r="P20459" s="1" t="s">
        <v>37</v>
      </c>
      <c r="Q20459" s="1" t="s">
        <v>60280</v>
      </c>
      <c r="R20459" s="1" t="s">
        <v>71129</v>
      </c>
      <c r="S20459" s="1" t="s">
        <v>30</v>
      </c>
      <c r="T20459" s="1" t="s">
        <v>71129</v>
      </c>
      <c r="U20459" s="1" t="s">
        <v>30</v>
      </c>
      <c r="V20459" s="1" t="s">
        <v>40</v>
      </c>
      <c r="W20459" s="1"/>
    </row>
    <row r="20460" spans="1:23" x14ac:dyDescent="0.3">
      <c r="A20460">
        <v>16479</v>
      </c>
      <c r="B20460" s="1" t="s">
        <v>71130</v>
      </c>
      <c r="C20460" s="1" t="s">
        <v>32</v>
      </c>
      <c r="D20460">
        <v>695000</v>
      </c>
      <c r="E20460" s="1" t="s">
        <v>71131</v>
      </c>
      <c r="F20460" s="1" t="s">
        <v>26</v>
      </c>
      <c r="G20460" s="1" t="s">
        <v>1439</v>
      </c>
      <c r="H20460" s="1" t="s">
        <v>71132</v>
      </c>
      <c r="I20460" s="1" t="s">
        <v>856</v>
      </c>
      <c r="J20460">
        <v>190000</v>
      </c>
      <c r="K20460">
        <v>397600</v>
      </c>
      <c r="L20460">
        <v>606300</v>
      </c>
      <c r="M20460">
        <v>1951</v>
      </c>
      <c r="N20460">
        <v>5</v>
      </c>
      <c r="O20460">
        <v>3</v>
      </c>
      <c r="P20460" s="1" t="s">
        <v>37</v>
      </c>
      <c r="Q20460" s="1" t="s">
        <v>60052</v>
      </c>
      <c r="R20460" s="1" t="s">
        <v>71133</v>
      </c>
      <c r="S20460" s="1" t="s">
        <v>30</v>
      </c>
      <c r="T20460" s="1" t="s">
        <v>71133</v>
      </c>
      <c r="U20460" s="1" t="s">
        <v>30</v>
      </c>
      <c r="V20460" s="1" t="s">
        <v>40</v>
      </c>
      <c r="W20460" s="1"/>
    </row>
    <row r="20461" spans="1:23" x14ac:dyDescent="0.3">
      <c r="A20461">
        <v>16480</v>
      </c>
      <c r="B20461" s="1" t="s">
        <v>71134</v>
      </c>
      <c r="C20461" s="1" t="s">
        <v>32</v>
      </c>
      <c r="D20461">
        <v>373450</v>
      </c>
      <c r="E20461" s="1" t="s">
        <v>71135</v>
      </c>
      <c r="F20461" s="1" t="s">
        <v>381</v>
      </c>
      <c r="G20461" s="1" t="s">
        <v>39726</v>
      </c>
      <c r="H20461" s="1" t="s">
        <v>71136</v>
      </c>
      <c r="I20461" s="1" t="s">
        <v>847</v>
      </c>
      <c r="J20461">
        <v>287500</v>
      </c>
      <c r="K20461">
        <v>840400</v>
      </c>
      <c r="L20461">
        <v>1127900</v>
      </c>
      <c r="M20461">
        <v>2015</v>
      </c>
      <c r="N20461">
        <v>5</v>
      </c>
      <c r="O20461">
        <v>4</v>
      </c>
      <c r="P20461" s="1" t="s">
        <v>476</v>
      </c>
      <c r="Q20461" s="1" t="s">
        <v>60087</v>
      </c>
      <c r="R20461" s="1" t="s">
        <v>71137</v>
      </c>
      <c r="S20461" s="1" t="s">
        <v>30</v>
      </c>
      <c r="T20461" s="1" t="s">
        <v>71137</v>
      </c>
      <c r="U20461" s="1" t="s">
        <v>30</v>
      </c>
      <c r="V20461" s="1" t="s">
        <v>40</v>
      </c>
      <c r="W20461" s="1"/>
    </row>
    <row r="20462" spans="1:23" x14ac:dyDescent="0.3">
      <c r="A20462">
        <v>16481</v>
      </c>
      <c r="B20462" s="1" t="s">
        <v>71138</v>
      </c>
      <c r="C20462" s="1" t="s">
        <v>32</v>
      </c>
      <c r="D20462">
        <v>1020750</v>
      </c>
      <c r="E20462" s="1" t="s">
        <v>71139</v>
      </c>
      <c r="F20462" s="1" t="s">
        <v>26</v>
      </c>
      <c r="G20462" s="1" t="s">
        <v>13307</v>
      </c>
      <c r="H20462" s="1" t="s">
        <v>71140</v>
      </c>
      <c r="I20462" s="1" t="s">
        <v>2167</v>
      </c>
      <c r="J20462">
        <v>190000</v>
      </c>
      <c r="K20462">
        <v>724000</v>
      </c>
      <c r="L20462">
        <v>914000</v>
      </c>
      <c r="M20462">
        <v>1935</v>
      </c>
      <c r="N20462">
        <v>5</v>
      </c>
      <c r="O20462">
        <v>4</v>
      </c>
      <c r="P20462" s="1" t="s">
        <v>46</v>
      </c>
      <c r="Q20462" s="1" t="s">
        <v>60062</v>
      </c>
      <c r="R20462" s="1" t="s">
        <v>71141</v>
      </c>
      <c r="S20462" s="1" t="s">
        <v>30</v>
      </c>
      <c r="T20462" s="1" t="s">
        <v>71141</v>
      </c>
      <c r="U20462" s="1" t="s">
        <v>30</v>
      </c>
      <c r="V20462" s="1" t="s">
        <v>40</v>
      </c>
      <c r="W20462" s="1"/>
    </row>
    <row r="20463" spans="1:23" x14ac:dyDescent="0.3">
      <c r="A20463">
        <v>16482</v>
      </c>
      <c r="B20463" s="1" t="s">
        <v>71142</v>
      </c>
      <c r="C20463" s="1" t="s">
        <v>32</v>
      </c>
      <c r="D20463">
        <v>1675000</v>
      </c>
      <c r="E20463" s="1" t="s">
        <v>71143</v>
      </c>
      <c r="F20463" s="1" t="s">
        <v>26</v>
      </c>
      <c r="G20463" s="1" t="s">
        <v>27</v>
      </c>
      <c r="H20463" s="1" t="s">
        <v>27</v>
      </c>
      <c r="I20463" s="1" t="s">
        <v>27</v>
      </c>
      <c r="P20463" s="1" t="s">
        <v>60437</v>
      </c>
      <c r="Q20463" s="1" t="s">
        <v>71144</v>
      </c>
      <c r="R20463" s="1" t="s">
        <v>30</v>
      </c>
      <c r="S20463" s="1" t="s">
        <v>27</v>
      </c>
      <c r="T20463" s="1" t="s">
        <v>27</v>
      </c>
      <c r="U20463" s="1" t="s">
        <v>27</v>
      </c>
      <c r="V20463" s="1"/>
      <c r="W20463" s="1"/>
    </row>
    <row r="20464" spans="1:23" x14ac:dyDescent="0.3">
      <c r="A20464">
        <v>16483</v>
      </c>
      <c r="B20464" s="1" t="s">
        <v>71145</v>
      </c>
      <c r="C20464" s="1" t="s">
        <v>24</v>
      </c>
      <c r="D20464">
        <v>128000</v>
      </c>
      <c r="E20464" s="1" t="s">
        <v>71146</v>
      </c>
      <c r="F20464" s="1" t="s">
        <v>26</v>
      </c>
      <c r="G20464" s="1" t="s">
        <v>27</v>
      </c>
      <c r="H20464" s="1" t="s">
        <v>27</v>
      </c>
      <c r="I20464" s="1" t="s">
        <v>27</v>
      </c>
      <c r="P20464" s="1" t="s">
        <v>60071</v>
      </c>
      <c r="Q20464" s="1" t="s">
        <v>2332</v>
      </c>
      <c r="R20464" s="1" t="s">
        <v>30</v>
      </c>
      <c r="S20464" s="1" t="s">
        <v>27</v>
      </c>
      <c r="T20464" s="1" t="s">
        <v>27</v>
      </c>
      <c r="U20464" s="1" t="s">
        <v>27</v>
      </c>
      <c r="V20464" s="1"/>
      <c r="W20464" s="1"/>
    </row>
    <row r="20465" spans="1:23" x14ac:dyDescent="0.3">
      <c r="A20465">
        <v>16484</v>
      </c>
      <c r="B20465" s="1" t="s">
        <v>71147</v>
      </c>
      <c r="C20465" s="1" t="s">
        <v>24</v>
      </c>
      <c r="D20465">
        <v>220400</v>
      </c>
      <c r="E20465" s="1" t="s">
        <v>71148</v>
      </c>
      <c r="F20465" s="1" t="s">
        <v>26</v>
      </c>
      <c r="G20465" s="1" t="s">
        <v>27</v>
      </c>
      <c r="H20465" s="1" t="s">
        <v>27</v>
      </c>
      <c r="I20465" s="1" t="s">
        <v>27</v>
      </c>
      <c r="P20465" s="1" t="s">
        <v>60079</v>
      </c>
      <c r="Q20465" s="1" t="s">
        <v>71149</v>
      </c>
      <c r="R20465" s="1" t="s">
        <v>30</v>
      </c>
      <c r="S20465" s="1" t="s">
        <v>27</v>
      </c>
      <c r="T20465" s="1" t="s">
        <v>27</v>
      </c>
      <c r="U20465" s="1" t="s">
        <v>27</v>
      </c>
      <c r="V20465" s="1"/>
      <c r="W20465" s="1"/>
    </row>
    <row r="20466" spans="1:23" x14ac:dyDescent="0.3">
      <c r="A20466">
        <v>16485</v>
      </c>
      <c r="B20466" s="1" t="s">
        <v>71150</v>
      </c>
      <c r="C20466" s="1" t="s">
        <v>24</v>
      </c>
      <c r="D20466">
        <v>490000</v>
      </c>
      <c r="E20466" s="1" t="s">
        <v>71151</v>
      </c>
      <c r="F20466" s="1" t="s">
        <v>26</v>
      </c>
      <c r="G20466" s="1" t="s">
        <v>27</v>
      </c>
      <c r="H20466" s="1" t="s">
        <v>27</v>
      </c>
      <c r="I20466" s="1" t="s">
        <v>27</v>
      </c>
      <c r="P20466" s="1" t="s">
        <v>60129</v>
      </c>
      <c r="Q20466" s="1" t="s">
        <v>71152</v>
      </c>
      <c r="R20466" s="1" t="s">
        <v>30</v>
      </c>
      <c r="S20466" s="1" t="s">
        <v>27</v>
      </c>
      <c r="T20466" s="1" t="s">
        <v>27</v>
      </c>
      <c r="U20466" s="1" t="s">
        <v>27</v>
      </c>
      <c r="V20466" s="1"/>
      <c r="W20466" s="1"/>
    </row>
    <row r="20467" spans="1:23" x14ac:dyDescent="0.3">
      <c r="A20467">
        <v>16486</v>
      </c>
      <c r="B20467" s="1" t="s">
        <v>71153</v>
      </c>
      <c r="C20467" s="1" t="s">
        <v>32</v>
      </c>
      <c r="D20467">
        <v>400000</v>
      </c>
      <c r="E20467" s="1" t="s">
        <v>71154</v>
      </c>
      <c r="F20467" s="1" t="s">
        <v>26</v>
      </c>
      <c r="G20467" s="1" t="s">
        <v>71155</v>
      </c>
      <c r="H20467" s="1" t="s">
        <v>801</v>
      </c>
      <c r="I20467" s="1" t="s">
        <v>383</v>
      </c>
      <c r="J20467">
        <v>180500</v>
      </c>
      <c r="K20467">
        <v>150000</v>
      </c>
      <c r="L20467">
        <v>330500</v>
      </c>
      <c r="M20467">
        <v>1938</v>
      </c>
      <c r="N20467">
        <v>2</v>
      </c>
      <c r="O20467">
        <v>1</v>
      </c>
      <c r="P20467" s="1" t="s">
        <v>37</v>
      </c>
      <c r="Q20467" s="1" t="s">
        <v>60052</v>
      </c>
      <c r="R20467" s="1" t="s">
        <v>71156</v>
      </c>
      <c r="S20467" s="1" t="s">
        <v>30</v>
      </c>
      <c r="T20467" s="1" t="s">
        <v>71156</v>
      </c>
      <c r="U20467" s="1" t="s">
        <v>30</v>
      </c>
      <c r="V20467" s="1" t="s">
        <v>40</v>
      </c>
      <c r="W20467" s="1"/>
    </row>
    <row r="20468" spans="1:23" x14ac:dyDescent="0.3">
      <c r="A20468">
        <v>16487</v>
      </c>
      <c r="B20468" s="1" t="s">
        <v>71157</v>
      </c>
      <c r="C20468" s="1" t="s">
        <v>32</v>
      </c>
      <c r="D20468">
        <v>619000</v>
      </c>
      <c r="E20468" s="1" t="s">
        <v>71158</v>
      </c>
      <c r="F20468" s="1" t="s">
        <v>26</v>
      </c>
      <c r="G20468" s="1" t="s">
        <v>19113</v>
      </c>
      <c r="H20468" s="1" t="s">
        <v>71159</v>
      </c>
      <c r="I20468" s="1" t="s">
        <v>71160</v>
      </c>
      <c r="J20468">
        <v>0.46</v>
      </c>
      <c r="K20468">
        <v>240000</v>
      </c>
      <c r="L20468">
        <v>285000</v>
      </c>
      <c r="M20468">
        <v>525000</v>
      </c>
      <c r="N20468">
        <v>1928</v>
      </c>
      <c r="O20468">
        <v>3</v>
      </c>
      <c r="P20468" s="1" t="s">
        <v>476</v>
      </c>
      <c r="Q20468" s="1" t="s">
        <v>37</v>
      </c>
      <c r="R20468" s="1" t="s">
        <v>60065</v>
      </c>
      <c r="S20468" s="1" t="s">
        <v>71161</v>
      </c>
      <c r="T20468" s="1" t="s">
        <v>30</v>
      </c>
      <c r="U20468" s="1" t="s">
        <v>71161</v>
      </c>
      <c r="V20468" s="1" t="s">
        <v>30</v>
      </c>
      <c r="W20468" s="1" t="s">
        <v>40</v>
      </c>
    </row>
    <row r="20469" spans="1:23" x14ac:dyDescent="0.3">
      <c r="A20469">
        <v>16488</v>
      </c>
      <c r="B20469" s="1" t="s">
        <v>71162</v>
      </c>
      <c r="C20469" s="1" t="s">
        <v>32</v>
      </c>
      <c r="D20469">
        <v>815000</v>
      </c>
      <c r="E20469" s="1" t="s">
        <v>71163</v>
      </c>
      <c r="F20469" s="1" t="s">
        <v>26</v>
      </c>
      <c r="G20469" s="1" t="s">
        <v>27</v>
      </c>
      <c r="H20469" s="1" t="s">
        <v>27</v>
      </c>
      <c r="I20469" s="1" t="s">
        <v>27</v>
      </c>
      <c r="P20469" s="1" t="s">
        <v>60176</v>
      </c>
      <c r="Q20469" s="1" t="s">
        <v>71164</v>
      </c>
      <c r="R20469" s="1" t="s">
        <v>30</v>
      </c>
      <c r="S20469" s="1" t="s">
        <v>27</v>
      </c>
      <c r="T20469" s="1" t="s">
        <v>27</v>
      </c>
      <c r="U20469" s="1" t="s">
        <v>27</v>
      </c>
      <c r="V20469" s="1"/>
      <c r="W20469" s="1"/>
    </row>
    <row r="20470" spans="1:23" x14ac:dyDescent="0.3">
      <c r="A20470">
        <v>16489</v>
      </c>
      <c r="B20470" s="1" t="s">
        <v>71165</v>
      </c>
      <c r="C20470" s="1" t="s">
        <v>32</v>
      </c>
      <c r="D20470">
        <v>394000</v>
      </c>
      <c r="E20470" s="1" t="s">
        <v>71166</v>
      </c>
      <c r="F20470" s="1" t="s">
        <v>26</v>
      </c>
      <c r="G20470" s="1" t="s">
        <v>27</v>
      </c>
      <c r="H20470" s="1" t="s">
        <v>27</v>
      </c>
      <c r="I20470" s="1" t="s">
        <v>27</v>
      </c>
      <c r="P20470" s="1" t="s">
        <v>60052</v>
      </c>
      <c r="Q20470" s="1" t="s">
        <v>71167</v>
      </c>
      <c r="R20470" s="1" t="s">
        <v>30</v>
      </c>
      <c r="S20470" s="1" t="s">
        <v>27</v>
      </c>
      <c r="T20470" s="1" t="s">
        <v>27</v>
      </c>
      <c r="U20470" s="1" t="s">
        <v>27</v>
      </c>
      <c r="V20470" s="1"/>
      <c r="W20470" s="1"/>
    </row>
    <row r="20471" spans="1:23" x14ac:dyDescent="0.3">
      <c r="A20471">
        <v>16490</v>
      </c>
      <c r="B20471" s="1" t="s">
        <v>71168</v>
      </c>
      <c r="C20471" s="1" t="s">
        <v>32</v>
      </c>
      <c r="D20471">
        <v>395000</v>
      </c>
      <c r="E20471" s="1" t="s">
        <v>71169</v>
      </c>
      <c r="F20471" s="1" t="s">
        <v>26</v>
      </c>
      <c r="G20471" s="1" t="s">
        <v>27</v>
      </c>
      <c r="H20471" s="1" t="s">
        <v>27</v>
      </c>
      <c r="I20471" s="1" t="s">
        <v>27</v>
      </c>
      <c r="P20471" s="1" t="s">
        <v>60157</v>
      </c>
      <c r="Q20471" s="1" t="s">
        <v>71170</v>
      </c>
      <c r="R20471" s="1" t="s">
        <v>30</v>
      </c>
      <c r="S20471" s="1" t="s">
        <v>27</v>
      </c>
      <c r="T20471" s="1" t="s">
        <v>27</v>
      </c>
      <c r="U20471" s="1" t="s">
        <v>27</v>
      </c>
      <c r="V20471" s="1"/>
      <c r="W20471" s="1"/>
    </row>
    <row r="20472" spans="1:23" x14ac:dyDescent="0.3">
      <c r="A20472">
        <v>16491</v>
      </c>
      <c r="B20472" s="1" t="s">
        <v>71171</v>
      </c>
      <c r="C20472" s="1" t="s">
        <v>32</v>
      </c>
      <c r="D20472">
        <v>505000</v>
      </c>
      <c r="E20472" s="1" t="s">
        <v>71172</v>
      </c>
      <c r="F20472" s="1" t="s">
        <v>26</v>
      </c>
      <c r="G20472" s="1" t="s">
        <v>27</v>
      </c>
      <c r="H20472" s="1" t="s">
        <v>27</v>
      </c>
      <c r="I20472" s="1" t="s">
        <v>27</v>
      </c>
      <c r="P20472" s="1" t="s">
        <v>60052</v>
      </c>
      <c r="Q20472" s="1" t="s">
        <v>71173</v>
      </c>
      <c r="R20472" s="1" t="s">
        <v>30</v>
      </c>
      <c r="S20472" s="1" t="s">
        <v>27</v>
      </c>
      <c r="T20472" s="1" t="s">
        <v>27</v>
      </c>
      <c r="U20472" s="1" t="s">
        <v>27</v>
      </c>
      <c r="V20472" s="1"/>
      <c r="W20472" s="1"/>
    </row>
    <row r="20473" spans="1:23" x14ac:dyDescent="0.3">
      <c r="A20473">
        <v>16492</v>
      </c>
      <c r="B20473" s="1" t="s">
        <v>71174</v>
      </c>
      <c r="C20473" s="1" t="s">
        <v>32</v>
      </c>
      <c r="D20473">
        <v>439000</v>
      </c>
      <c r="E20473" s="1" t="s">
        <v>71175</v>
      </c>
      <c r="F20473" s="1" t="s">
        <v>26</v>
      </c>
      <c r="G20473" s="1" t="s">
        <v>27</v>
      </c>
      <c r="H20473" s="1" t="s">
        <v>27</v>
      </c>
      <c r="I20473" s="1" t="s">
        <v>27</v>
      </c>
      <c r="P20473" s="1" t="s">
        <v>60062</v>
      </c>
      <c r="Q20473" s="1" t="s">
        <v>71176</v>
      </c>
      <c r="R20473" s="1" t="s">
        <v>30</v>
      </c>
      <c r="S20473" s="1" t="s">
        <v>27</v>
      </c>
      <c r="T20473" s="1" t="s">
        <v>27</v>
      </c>
      <c r="U20473" s="1" t="s">
        <v>27</v>
      </c>
      <c r="V20473" s="1"/>
      <c r="W20473" s="1"/>
    </row>
    <row r="20474" spans="1:23" x14ac:dyDescent="0.3">
      <c r="A20474">
        <v>16493</v>
      </c>
      <c r="B20474" s="1" t="s">
        <v>71177</v>
      </c>
      <c r="C20474" s="1" t="s">
        <v>32</v>
      </c>
      <c r="D20474">
        <v>425000</v>
      </c>
      <c r="E20474" s="1" t="s">
        <v>71178</v>
      </c>
      <c r="F20474" s="1" t="s">
        <v>26</v>
      </c>
      <c r="G20474" s="1" t="s">
        <v>71179</v>
      </c>
      <c r="H20474" s="1" t="s">
        <v>71180</v>
      </c>
      <c r="I20474" s="1" t="s">
        <v>71181</v>
      </c>
      <c r="J20474">
        <v>0.84</v>
      </c>
      <c r="K20474">
        <v>190000</v>
      </c>
      <c r="L20474">
        <v>245700</v>
      </c>
      <c r="M20474">
        <v>435700</v>
      </c>
      <c r="N20474">
        <v>1960</v>
      </c>
      <c r="O20474">
        <v>3</v>
      </c>
      <c r="P20474" s="1" t="s">
        <v>1170</v>
      </c>
      <c r="Q20474" s="1" t="s">
        <v>37</v>
      </c>
      <c r="R20474" s="1" t="s">
        <v>60062</v>
      </c>
      <c r="S20474" s="1" t="s">
        <v>71182</v>
      </c>
      <c r="T20474" s="1" t="s">
        <v>30</v>
      </c>
      <c r="U20474" s="1" t="s">
        <v>71182</v>
      </c>
      <c r="V20474" s="1" t="s">
        <v>30</v>
      </c>
      <c r="W20474" s="1" t="s">
        <v>40</v>
      </c>
    </row>
    <row r="20475" spans="1:23" x14ac:dyDescent="0.3">
      <c r="A20475">
        <v>16494</v>
      </c>
      <c r="B20475" s="1" t="s">
        <v>71183</v>
      </c>
      <c r="C20475" s="1" t="s">
        <v>32</v>
      </c>
      <c r="D20475">
        <v>795000</v>
      </c>
      <c r="E20475" s="1" t="s">
        <v>71184</v>
      </c>
      <c r="F20475" s="1" t="s">
        <v>26</v>
      </c>
      <c r="G20475" s="1" t="s">
        <v>71185</v>
      </c>
      <c r="H20475" s="1" t="s">
        <v>71186</v>
      </c>
      <c r="I20475" s="1" t="s">
        <v>1403</v>
      </c>
      <c r="J20475">
        <v>283500</v>
      </c>
      <c r="K20475">
        <v>281700</v>
      </c>
      <c r="L20475">
        <v>565200</v>
      </c>
      <c r="M20475">
        <v>1948</v>
      </c>
      <c r="N20475">
        <v>3</v>
      </c>
      <c r="O20475">
        <v>3</v>
      </c>
      <c r="P20475" s="1" t="s">
        <v>37</v>
      </c>
      <c r="Q20475" s="1" t="s">
        <v>60087</v>
      </c>
      <c r="R20475" s="1" t="s">
        <v>71187</v>
      </c>
      <c r="S20475" s="1" t="s">
        <v>30</v>
      </c>
      <c r="T20475" s="1" t="s">
        <v>71187</v>
      </c>
      <c r="U20475" s="1" t="s">
        <v>30</v>
      </c>
      <c r="V20475" s="1" t="s">
        <v>40</v>
      </c>
      <c r="W20475" s="1"/>
    </row>
    <row r="20476" spans="1:23" x14ac:dyDescent="0.3">
      <c r="A20476">
        <v>16495</v>
      </c>
      <c r="B20476" s="1" t="s">
        <v>71188</v>
      </c>
      <c r="C20476" s="1" t="s">
        <v>24</v>
      </c>
      <c r="D20476">
        <v>370900</v>
      </c>
      <c r="E20476" s="1" t="s">
        <v>71189</v>
      </c>
      <c r="F20476" s="1" t="s">
        <v>26</v>
      </c>
      <c r="G20476" s="1" t="s">
        <v>27</v>
      </c>
      <c r="H20476" s="1" t="s">
        <v>27</v>
      </c>
      <c r="I20476" s="1" t="s">
        <v>27</v>
      </c>
      <c r="P20476" s="1" t="s">
        <v>60125</v>
      </c>
      <c r="Q20476" s="1" t="s">
        <v>71190</v>
      </c>
      <c r="R20476" s="1" t="s">
        <v>30</v>
      </c>
      <c r="S20476" s="1" t="s">
        <v>27</v>
      </c>
      <c r="T20476" s="1" t="s">
        <v>27</v>
      </c>
      <c r="U20476" s="1" t="s">
        <v>27</v>
      </c>
      <c r="V20476" s="1"/>
      <c r="W20476" s="1"/>
    </row>
    <row r="20477" spans="1:23" x14ac:dyDescent="0.3">
      <c r="A20477">
        <v>16496</v>
      </c>
      <c r="B20477" s="1" t="s">
        <v>67176</v>
      </c>
      <c r="C20477" s="1" t="s">
        <v>24</v>
      </c>
      <c r="D20477">
        <v>704900</v>
      </c>
      <c r="E20477" s="1" t="s">
        <v>71191</v>
      </c>
      <c r="F20477" s="1" t="s">
        <v>26</v>
      </c>
      <c r="G20477" s="1" t="s">
        <v>27</v>
      </c>
      <c r="H20477" s="1" t="s">
        <v>27</v>
      </c>
      <c r="I20477" s="1" t="s">
        <v>27</v>
      </c>
      <c r="P20477" s="1" t="s">
        <v>60437</v>
      </c>
      <c r="Q20477" s="1" t="s">
        <v>67178</v>
      </c>
      <c r="R20477" s="1" t="s">
        <v>30</v>
      </c>
      <c r="S20477" s="1" t="s">
        <v>27</v>
      </c>
      <c r="T20477" s="1" t="s">
        <v>27</v>
      </c>
      <c r="U20477" s="1" t="s">
        <v>27</v>
      </c>
      <c r="V20477" s="1"/>
      <c r="W20477" s="1"/>
    </row>
    <row r="20478" spans="1:23" x14ac:dyDescent="0.3">
      <c r="A20478">
        <v>16497</v>
      </c>
      <c r="B20478" s="1" t="s">
        <v>71192</v>
      </c>
      <c r="C20478" s="1" t="s">
        <v>24</v>
      </c>
      <c r="D20478">
        <v>699900</v>
      </c>
      <c r="E20478" s="1" t="s">
        <v>71193</v>
      </c>
      <c r="F20478" s="1" t="s">
        <v>26</v>
      </c>
      <c r="G20478" s="1" t="s">
        <v>27</v>
      </c>
      <c r="H20478" s="1" t="s">
        <v>27</v>
      </c>
      <c r="I20478" s="1" t="s">
        <v>27</v>
      </c>
      <c r="P20478" s="1" t="s">
        <v>60118</v>
      </c>
      <c r="Q20478" s="1" t="s">
        <v>71194</v>
      </c>
      <c r="R20478" s="1" t="s">
        <v>30</v>
      </c>
      <c r="S20478" s="1" t="s">
        <v>27</v>
      </c>
      <c r="T20478" s="1" t="s">
        <v>27</v>
      </c>
      <c r="U20478" s="1" t="s">
        <v>27</v>
      </c>
      <c r="V20478" s="1"/>
      <c r="W20478" s="1"/>
    </row>
    <row r="20479" spans="1:23" x14ac:dyDescent="0.3">
      <c r="A20479">
        <v>16498</v>
      </c>
      <c r="B20479" s="1" t="s">
        <v>71195</v>
      </c>
      <c r="C20479" s="1" t="s">
        <v>32</v>
      </c>
      <c r="D20479">
        <v>383000</v>
      </c>
      <c r="E20479" s="1" t="s">
        <v>71196</v>
      </c>
      <c r="F20479" s="1" t="s">
        <v>26</v>
      </c>
      <c r="G20479" s="1" t="s">
        <v>27</v>
      </c>
      <c r="H20479" s="1" t="s">
        <v>27</v>
      </c>
      <c r="I20479" s="1" t="s">
        <v>27</v>
      </c>
      <c r="P20479" s="1" t="s">
        <v>60404</v>
      </c>
      <c r="Q20479" s="1" t="s">
        <v>71197</v>
      </c>
      <c r="R20479" s="1" t="s">
        <v>30</v>
      </c>
      <c r="S20479" s="1" t="s">
        <v>27</v>
      </c>
      <c r="T20479" s="1" t="s">
        <v>27</v>
      </c>
      <c r="U20479" s="1" t="s">
        <v>27</v>
      </c>
      <c r="V20479" s="1"/>
      <c r="W20479" s="1"/>
    </row>
    <row r="20480" spans="1:23" x14ac:dyDescent="0.3">
      <c r="A20480">
        <v>16499</v>
      </c>
      <c r="B20480" s="1" t="s">
        <v>71198</v>
      </c>
      <c r="C20480" s="1" t="s">
        <v>32</v>
      </c>
      <c r="D20480">
        <v>910000</v>
      </c>
      <c r="E20480" s="1" t="s">
        <v>71199</v>
      </c>
      <c r="F20480" s="1" t="s">
        <v>26</v>
      </c>
      <c r="G20480" s="1" t="s">
        <v>71200</v>
      </c>
      <c r="H20480" s="1" t="s">
        <v>71201</v>
      </c>
      <c r="I20480" s="1" t="s">
        <v>7685</v>
      </c>
      <c r="J20480">
        <v>0.55000000000000004</v>
      </c>
      <c r="K20480">
        <v>315000</v>
      </c>
      <c r="L20480">
        <v>273400</v>
      </c>
      <c r="M20480">
        <v>602500</v>
      </c>
      <c r="N20480">
        <v>1960</v>
      </c>
      <c r="O20480">
        <v>4</v>
      </c>
      <c r="P20480" s="1" t="s">
        <v>1170</v>
      </c>
      <c r="Q20480" s="1" t="s">
        <v>476</v>
      </c>
      <c r="R20480" s="1" t="s">
        <v>60062</v>
      </c>
      <c r="S20480" s="1" t="s">
        <v>71202</v>
      </c>
      <c r="T20480" s="1" t="s">
        <v>30</v>
      </c>
      <c r="U20480" s="1" t="s">
        <v>71202</v>
      </c>
      <c r="V20480" s="1" t="s">
        <v>30</v>
      </c>
      <c r="W20480" s="1" t="s">
        <v>40</v>
      </c>
    </row>
    <row r="20481" spans="1:23" x14ac:dyDescent="0.3">
      <c r="A20481">
        <v>16500</v>
      </c>
      <c r="B20481" s="1" t="s">
        <v>71203</v>
      </c>
      <c r="C20481" s="1" t="s">
        <v>32</v>
      </c>
      <c r="D20481">
        <v>500000</v>
      </c>
      <c r="E20481" s="1" t="s">
        <v>71204</v>
      </c>
      <c r="F20481" s="1" t="s">
        <v>26</v>
      </c>
      <c r="G20481" s="1" t="s">
        <v>27</v>
      </c>
      <c r="H20481" s="1" t="s">
        <v>27</v>
      </c>
      <c r="I20481" s="1" t="s">
        <v>27</v>
      </c>
      <c r="P20481" s="1" t="s">
        <v>60083</v>
      </c>
      <c r="Q20481" s="1" t="s">
        <v>71205</v>
      </c>
      <c r="R20481" s="1" t="s">
        <v>30</v>
      </c>
      <c r="S20481" s="1" t="s">
        <v>27</v>
      </c>
      <c r="T20481" s="1" t="s">
        <v>27</v>
      </c>
      <c r="U20481" s="1" t="s">
        <v>27</v>
      </c>
      <c r="V20481" s="1"/>
      <c r="W20481" s="1"/>
    </row>
    <row r="20482" spans="1:23" x14ac:dyDescent="0.3">
      <c r="A20482">
        <v>16501</v>
      </c>
      <c r="B20482" s="1" t="s">
        <v>71206</v>
      </c>
      <c r="C20482" s="1" t="s">
        <v>24</v>
      </c>
      <c r="D20482">
        <v>610000</v>
      </c>
      <c r="E20482" s="1" t="s">
        <v>71207</v>
      </c>
      <c r="F20482" s="1" t="s">
        <v>26</v>
      </c>
      <c r="G20482" s="1" t="s">
        <v>27</v>
      </c>
      <c r="H20482" s="1" t="s">
        <v>27</v>
      </c>
      <c r="I20482" s="1" t="s">
        <v>27</v>
      </c>
      <c r="P20482" s="1" t="s">
        <v>60087</v>
      </c>
      <c r="Q20482" s="1" t="s">
        <v>71208</v>
      </c>
      <c r="R20482" s="1" t="s">
        <v>30</v>
      </c>
      <c r="S20482" s="1" t="s">
        <v>27</v>
      </c>
      <c r="T20482" s="1" t="s">
        <v>27</v>
      </c>
      <c r="U20482" s="1" t="s">
        <v>27</v>
      </c>
      <c r="V20482" s="1"/>
      <c r="W20482" s="1"/>
    </row>
    <row r="20483" spans="1:23" x14ac:dyDescent="0.3">
      <c r="A20483">
        <v>16502</v>
      </c>
      <c r="B20483" s="1" t="s">
        <v>71209</v>
      </c>
      <c r="C20483" s="1" t="s">
        <v>32</v>
      </c>
      <c r="D20483">
        <v>875000</v>
      </c>
      <c r="E20483" s="1" t="s">
        <v>71210</v>
      </c>
      <c r="F20483" s="1" t="s">
        <v>26</v>
      </c>
      <c r="G20483" s="1" t="s">
        <v>29408</v>
      </c>
      <c r="H20483" s="1" t="s">
        <v>71211</v>
      </c>
      <c r="I20483" s="1" t="s">
        <v>29629</v>
      </c>
      <c r="J20483">
        <v>0.78</v>
      </c>
      <c r="K20483">
        <v>264000</v>
      </c>
      <c r="L20483">
        <v>242300</v>
      </c>
      <c r="M20483">
        <v>512900</v>
      </c>
      <c r="N20483">
        <v>1929</v>
      </c>
      <c r="O20483">
        <v>4</v>
      </c>
      <c r="P20483" s="1" t="s">
        <v>476</v>
      </c>
      <c r="Q20483" s="1" t="s">
        <v>37</v>
      </c>
      <c r="R20483" s="1" t="s">
        <v>60071</v>
      </c>
      <c r="S20483" s="1" t="s">
        <v>71212</v>
      </c>
      <c r="T20483" s="1" t="s">
        <v>30</v>
      </c>
      <c r="U20483" s="1" t="s">
        <v>71212</v>
      </c>
      <c r="V20483" s="1" t="s">
        <v>30</v>
      </c>
      <c r="W20483" s="1" t="s">
        <v>40</v>
      </c>
    </row>
    <row r="20484" spans="1:23" x14ac:dyDescent="0.3">
      <c r="A20484">
        <v>16503</v>
      </c>
      <c r="B20484" s="1" t="s">
        <v>24319</v>
      </c>
      <c r="C20484" s="1" t="s">
        <v>32</v>
      </c>
      <c r="D20484">
        <v>475000</v>
      </c>
      <c r="E20484" s="1" t="s">
        <v>71213</v>
      </c>
      <c r="F20484" s="1" t="s">
        <v>26</v>
      </c>
      <c r="G20484" s="1" t="s">
        <v>14065</v>
      </c>
      <c r="H20484" s="1" t="s">
        <v>24321</v>
      </c>
      <c r="I20484" s="1" t="s">
        <v>9932</v>
      </c>
      <c r="J20484">
        <v>350000</v>
      </c>
      <c r="K20484">
        <v>0</v>
      </c>
      <c r="L20484">
        <v>350000</v>
      </c>
      <c r="P20484" s="1" t="s">
        <v>27</v>
      </c>
      <c r="Q20484" s="1" t="s">
        <v>60157</v>
      </c>
      <c r="R20484" s="1" t="s">
        <v>24322</v>
      </c>
      <c r="S20484" s="1" t="s">
        <v>30</v>
      </c>
      <c r="T20484" s="1" t="s">
        <v>24322</v>
      </c>
      <c r="U20484" s="1" t="s">
        <v>30</v>
      </c>
      <c r="V20484" s="1" t="s">
        <v>40</v>
      </c>
      <c r="W20484" s="1"/>
    </row>
    <row r="20485" spans="1:23" x14ac:dyDescent="0.3">
      <c r="A20485">
        <v>16504</v>
      </c>
      <c r="B20485" s="1" t="s">
        <v>71214</v>
      </c>
      <c r="C20485" s="1" t="s">
        <v>32</v>
      </c>
      <c r="D20485">
        <v>1320000</v>
      </c>
      <c r="E20485" s="1" t="s">
        <v>71215</v>
      </c>
      <c r="F20485" s="1" t="s">
        <v>26</v>
      </c>
      <c r="G20485" s="1" t="s">
        <v>4453</v>
      </c>
      <c r="H20485" s="1" t="s">
        <v>71216</v>
      </c>
      <c r="I20485" s="1" t="s">
        <v>1809</v>
      </c>
      <c r="J20485">
        <v>350000</v>
      </c>
      <c r="K20485">
        <v>708000</v>
      </c>
      <c r="L20485">
        <v>1109600</v>
      </c>
      <c r="M20485">
        <v>1988</v>
      </c>
      <c r="N20485">
        <v>4</v>
      </c>
      <c r="O20485">
        <v>5</v>
      </c>
      <c r="P20485" s="1" t="s">
        <v>37</v>
      </c>
      <c r="Q20485" s="1" t="s">
        <v>60062</v>
      </c>
      <c r="R20485" s="1" t="s">
        <v>71217</v>
      </c>
      <c r="S20485" s="1" t="s">
        <v>30</v>
      </c>
      <c r="T20485" s="1" t="s">
        <v>71217</v>
      </c>
      <c r="U20485" s="1" t="s">
        <v>30</v>
      </c>
      <c r="V20485" s="1" t="s">
        <v>40</v>
      </c>
      <c r="W20485" s="1"/>
    </row>
    <row r="20486" spans="1:23" x14ac:dyDescent="0.3">
      <c r="A20486">
        <v>16505</v>
      </c>
      <c r="B20486" s="1" t="s">
        <v>71218</v>
      </c>
      <c r="C20486" s="1" t="s">
        <v>24</v>
      </c>
      <c r="D20486">
        <v>761750</v>
      </c>
      <c r="E20486" s="1" t="s">
        <v>71219</v>
      </c>
      <c r="F20486" s="1" t="s">
        <v>26</v>
      </c>
      <c r="G20486" s="1" t="s">
        <v>27</v>
      </c>
      <c r="H20486" s="1" t="s">
        <v>27</v>
      </c>
      <c r="I20486" s="1" t="s">
        <v>27</v>
      </c>
      <c r="P20486" s="1" t="s">
        <v>60071</v>
      </c>
      <c r="Q20486" s="1" t="s">
        <v>71220</v>
      </c>
      <c r="R20486" s="1" t="s">
        <v>30</v>
      </c>
      <c r="S20486" s="1" t="s">
        <v>27</v>
      </c>
      <c r="T20486" s="1" t="s">
        <v>27</v>
      </c>
      <c r="U20486" s="1" t="s">
        <v>27</v>
      </c>
      <c r="V20486" s="1"/>
      <c r="W20486" s="1"/>
    </row>
    <row r="20487" spans="1:23" x14ac:dyDescent="0.3">
      <c r="A20487">
        <v>16506</v>
      </c>
      <c r="B20487" s="1" t="s">
        <v>71221</v>
      </c>
      <c r="C20487" s="1" t="s">
        <v>32</v>
      </c>
      <c r="D20487">
        <v>516000</v>
      </c>
      <c r="E20487" s="1" t="s">
        <v>71222</v>
      </c>
      <c r="F20487" s="1" t="s">
        <v>26</v>
      </c>
      <c r="G20487" s="1" t="s">
        <v>71223</v>
      </c>
      <c r="H20487" s="1" t="s">
        <v>71224</v>
      </c>
      <c r="I20487" s="1" t="s">
        <v>1403</v>
      </c>
      <c r="J20487">
        <v>280000</v>
      </c>
      <c r="K20487">
        <v>200800</v>
      </c>
      <c r="L20487">
        <v>480800</v>
      </c>
      <c r="M20487">
        <v>1940</v>
      </c>
      <c r="N20487">
        <v>3</v>
      </c>
      <c r="O20487">
        <v>2</v>
      </c>
      <c r="P20487" s="1" t="s">
        <v>37</v>
      </c>
      <c r="Q20487" s="1" t="s">
        <v>60118</v>
      </c>
      <c r="R20487" s="1" t="s">
        <v>71225</v>
      </c>
      <c r="S20487" s="1" t="s">
        <v>30</v>
      </c>
      <c r="T20487" s="1" t="s">
        <v>71225</v>
      </c>
      <c r="U20487" s="1" t="s">
        <v>30</v>
      </c>
      <c r="V20487" s="1" t="s">
        <v>40</v>
      </c>
      <c r="W20487" s="1"/>
    </row>
    <row r="20488" spans="1:23" x14ac:dyDescent="0.3">
      <c r="A20488">
        <v>16507</v>
      </c>
      <c r="B20488" s="1" t="s">
        <v>71226</v>
      </c>
      <c r="C20488" s="1" t="s">
        <v>32</v>
      </c>
      <c r="D20488">
        <v>480250</v>
      </c>
      <c r="E20488" s="1" t="s">
        <v>71227</v>
      </c>
      <c r="F20488" s="1" t="s">
        <v>26</v>
      </c>
      <c r="G20488" s="1" t="s">
        <v>71228</v>
      </c>
      <c r="H20488" s="1" t="s">
        <v>71229</v>
      </c>
      <c r="I20488" s="1" t="s">
        <v>58</v>
      </c>
      <c r="J20488">
        <v>214200</v>
      </c>
      <c r="K20488">
        <v>169800</v>
      </c>
      <c r="L20488">
        <v>384000</v>
      </c>
      <c r="M20488">
        <v>1939</v>
      </c>
      <c r="N20488">
        <v>4</v>
      </c>
      <c r="O20488">
        <v>2</v>
      </c>
      <c r="P20488" s="1" t="s">
        <v>37</v>
      </c>
      <c r="Q20488" s="1" t="s">
        <v>60071</v>
      </c>
      <c r="R20488" s="1" t="s">
        <v>71230</v>
      </c>
      <c r="S20488" s="1" t="s">
        <v>30</v>
      </c>
      <c r="T20488" s="1" t="s">
        <v>71230</v>
      </c>
      <c r="U20488" s="1" t="s">
        <v>30</v>
      </c>
      <c r="V20488" s="1" t="s">
        <v>40</v>
      </c>
      <c r="W20488" s="1"/>
    </row>
    <row r="20489" spans="1:23" x14ac:dyDescent="0.3">
      <c r="A20489">
        <v>16508</v>
      </c>
      <c r="B20489" s="1" t="s">
        <v>71231</v>
      </c>
      <c r="C20489" s="1" t="s">
        <v>32</v>
      </c>
      <c r="D20489">
        <v>369500</v>
      </c>
      <c r="E20489" s="1" t="s">
        <v>71232</v>
      </c>
      <c r="F20489" s="1" t="s">
        <v>26</v>
      </c>
      <c r="G20489" s="1" t="s">
        <v>1439</v>
      </c>
      <c r="H20489" s="1" t="s">
        <v>55766</v>
      </c>
      <c r="I20489" s="1" t="s">
        <v>211</v>
      </c>
      <c r="J20489">
        <v>179200</v>
      </c>
      <c r="K20489">
        <v>327600</v>
      </c>
      <c r="L20489">
        <v>516600</v>
      </c>
      <c r="M20489">
        <v>1950</v>
      </c>
      <c r="N20489">
        <v>5</v>
      </c>
      <c r="O20489">
        <v>3</v>
      </c>
      <c r="P20489" s="1" t="s">
        <v>37</v>
      </c>
      <c r="Q20489" s="1" t="s">
        <v>60129</v>
      </c>
      <c r="R20489" s="1" t="s">
        <v>71233</v>
      </c>
      <c r="S20489" s="1" t="s">
        <v>30</v>
      </c>
      <c r="T20489" s="1" t="s">
        <v>71233</v>
      </c>
      <c r="U20489" s="1" t="s">
        <v>30</v>
      </c>
      <c r="V20489" s="1" t="s">
        <v>40</v>
      </c>
      <c r="W20489" s="1"/>
    </row>
    <row r="20490" spans="1:23" x14ac:dyDescent="0.3">
      <c r="A20490">
        <v>16509</v>
      </c>
      <c r="B20490" s="1" t="s">
        <v>71234</v>
      </c>
      <c r="C20490" s="1" t="s">
        <v>24</v>
      </c>
      <c r="D20490">
        <v>161000</v>
      </c>
      <c r="E20490" s="1" t="s">
        <v>71235</v>
      </c>
      <c r="F20490" s="1" t="s">
        <v>26</v>
      </c>
      <c r="G20490" s="1" t="s">
        <v>27</v>
      </c>
      <c r="H20490" s="1" t="s">
        <v>27</v>
      </c>
      <c r="I20490" s="1" t="s">
        <v>27</v>
      </c>
      <c r="P20490" s="1" t="s">
        <v>60118</v>
      </c>
      <c r="Q20490" s="1" t="s">
        <v>570</v>
      </c>
      <c r="R20490" s="1" t="s">
        <v>30</v>
      </c>
      <c r="S20490" s="1" t="s">
        <v>27</v>
      </c>
      <c r="T20490" s="1" t="s">
        <v>27</v>
      </c>
      <c r="U20490" s="1" t="s">
        <v>27</v>
      </c>
      <c r="V20490" s="1"/>
      <c r="W20490" s="1"/>
    </row>
    <row r="20491" spans="1:23" x14ac:dyDescent="0.3">
      <c r="A20491">
        <v>16510</v>
      </c>
      <c r="B20491" s="1" t="s">
        <v>71236</v>
      </c>
      <c r="C20491" s="1" t="s">
        <v>24</v>
      </c>
      <c r="D20491">
        <v>155000</v>
      </c>
      <c r="E20491" s="1" t="s">
        <v>71237</v>
      </c>
      <c r="F20491" s="1" t="s">
        <v>26</v>
      </c>
      <c r="G20491" s="1" t="s">
        <v>27</v>
      </c>
      <c r="H20491" s="1" t="s">
        <v>27</v>
      </c>
      <c r="I20491" s="1" t="s">
        <v>27</v>
      </c>
      <c r="P20491" s="1" t="s">
        <v>60071</v>
      </c>
      <c r="Q20491" s="1" t="s">
        <v>570</v>
      </c>
      <c r="R20491" s="1" t="s">
        <v>30</v>
      </c>
      <c r="S20491" s="1" t="s">
        <v>27</v>
      </c>
      <c r="T20491" s="1" t="s">
        <v>27</v>
      </c>
      <c r="U20491" s="1" t="s">
        <v>27</v>
      </c>
      <c r="V20491" s="1"/>
      <c r="W20491" s="1"/>
    </row>
    <row r="20492" spans="1:23" x14ac:dyDescent="0.3">
      <c r="A20492">
        <v>16511</v>
      </c>
      <c r="B20492" s="1" t="s">
        <v>30694</v>
      </c>
      <c r="C20492" s="1" t="s">
        <v>24</v>
      </c>
      <c r="D20492">
        <v>228500</v>
      </c>
      <c r="E20492" s="1" t="s">
        <v>71238</v>
      </c>
      <c r="F20492" s="1" t="s">
        <v>26</v>
      </c>
      <c r="G20492" s="1" t="s">
        <v>27</v>
      </c>
      <c r="H20492" s="1" t="s">
        <v>27</v>
      </c>
      <c r="I20492" s="1" t="s">
        <v>27</v>
      </c>
      <c r="P20492" s="1" t="s">
        <v>60087</v>
      </c>
      <c r="Q20492" s="1" t="s">
        <v>71239</v>
      </c>
      <c r="R20492" s="1" t="s">
        <v>30</v>
      </c>
      <c r="S20492" s="1" t="s">
        <v>27</v>
      </c>
      <c r="T20492" s="1" t="s">
        <v>27</v>
      </c>
      <c r="U20492" s="1" t="s">
        <v>27</v>
      </c>
      <c r="V20492" s="1"/>
      <c r="W20492" s="1"/>
    </row>
    <row r="20493" spans="1:23" x14ac:dyDescent="0.3">
      <c r="A20493">
        <v>16512</v>
      </c>
      <c r="B20493" s="1" t="s">
        <v>71240</v>
      </c>
      <c r="C20493" s="1" t="s">
        <v>24</v>
      </c>
      <c r="D20493">
        <v>261500</v>
      </c>
      <c r="E20493" s="1" t="s">
        <v>71241</v>
      </c>
      <c r="F20493" s="1" t="s">
        <v>26</v>
      </c>
      <c r="G20493" s="1" t="s">
        <v>27</v>
      </c>
      <c r="H20493" s="1" t="s">
        <v>27</v>
      </c>
      <c r="I20493" s="1" t="s">
        <v>27</v>
      </c>
      <c r="P20493" s="1" t="s">
        <v>60052</v>
      </c>
      <c r="Q20493" s="1" t="s">
        <v>2377</v>
      </c>
      <c r="R20493" s="1" t="s">
        <v>30</v>
      </c>
      <c r="S20493" s="1" t="s">
        <v>27</v>
      </c>
      <c r="T20493" s="1" t="s">
        <v>27</v>
      </c>
      <c r="U20493" s="1" t="s">
        <v>27</v>
      </c>
      <c r="V20493" s="1"/>
      <c r="W20493" s="1"/>
    </row>
    <row r="20494" spans="1:23" x14ac:dyDescent="0.3">
      <c r="A20494">
        <v>16513</v>
      </c>
      <c r="B20494" s="1" t="s">
        <v>71242</v>
      </c>
      <c r="C20494" s="1" t="s">
        <v>24</v>
      </c>
      <c r="D20494">
        <v>345000</v>
      </c>
      <c r="E20494" s="1" t="s">
        <v>71243</v>
      </c>
      <c r="F20494" s="1" t="s">
        <v>26</v>
      </c>
      <c r="G20494" s="1" t="s">
        <v>27</v>
      </c>
      <c r="H20494" s="1" t="s">
        <v>27</v>
      </c>
      <c r="I20494" s="1" t="s">
        <v>27</v>
      </c>
      <c r="P20494" s="1" t="s">
        <v>60326</v>
      </c>
      <c r="Q20494" s="1" t="s">
        <v>2377</v>
      </c>
      <c r="R20494" s="1" t="s">
        <v>30</v>
      </c>
      <c r="S20494" s="1" t="s">
        <v>27</v>
      </c>
      <c r="T20494" s="1" t="s">
        <v>27</v>
      </c>
      <c r="U20494" s="1" t="s">
        <v>27</v>
      </c>
      <c r="V20494" s="1"/>
      <c r="W20494" s="1"/>
    </row>
    <row r="20495" spans="1:23" x14ac:dyDescent="0.3">
      <c r="A20495">
        <v>16514</v>
      </c>
      <c r="B20495" s="1" t="s">
        <v>71244</v>
      </c>
      <c r="C20495" s="1" t="s">
        <v>32</v>
      </c>
      <c r="D20495">
        <v>920000</v>
      </c>
      <c r="E20495" s="1" t="s">
        <v>71245</v>
      </c>
      <c r="F20495" s="1" t="s">
        <v>26</v>
      </c>
      <c r="G20495" s="1" t="s">
        <v>71246</v>
      </c>
      <c r="H20495" s="1" t="s">
        <v>71247</v>
      </c>
      <c r="I20495" s="1" t="s">
        <v>383</v>
      </c>
      <c r="J20495">
        <v>180000</v>
      </c>
      <c r="K20495">
        <v>571500</v>
      </c>
      <c r="L20495">
        <v>760100</v>
      </c>
      <c r="M20495">
        <v>1920</v>
      </c>
      <c r="N20495">
        <v>6</v>
      </c>
      <c r="O20495">
        <v>4</v>
      </c>
      <c r="P20495" s="1" t="s">
        <v>46</v>
      </c>
      <c r="Q20495" s="1" t="s">
        <v>60125</v>
      </c>
      <c r="R20495" s="1" t="s">
        <v>71248</v>
      </c>
      <c r="S20495" s="1" t="s">
        <v>30</v>
      </c>
      <c r="T20495" s="1" t="s">
        <v>71248</v>
      </c>
      <c r="U20495" s="1" t="s">
        <v>30</v>
      </c>
      <c r="V20495" s="1" t="s">
        <v>40</v>
      </c>
      <c r="W20495" s="1"/>
    </row>
    <row r="20496" spans="1:23" x14ac:dyDescent="0.3">
      <c r="A20496">
        <v>16515</v>
      </c>
      <c r="B20496" s="1" t="s">
        <v>71249</v>
      </c>
      <c r="C20496" s="1" t="s">
        <v>32</v>
      </c>
      <c r="D20496">
        <v>490000</v>
      </c>
      <c r="E20496" s="1" t="s">
        <v>71250</v>
      </c>
      <c r="F20496" s="1" t="s">
        <v>26</v>
      </c>
      <c r="G20496" s="1" t="s">
        <v>2212</v>
      </c>
      <c r="H20496" s="1" t="s">
        <v>71251</v>
      </c>
      <c r="I20496" s="1" t="s">
        <v>900</v>
      </c>
      <c r="J20496">
        <v>240000</v>
      </c>
      <c r="K20496">
        <v>199300</v>
      </c>
      <c r="L20496">
        <v>445800</v>
      </c>
      <c r="M20496">
        <v>1940</v>
      </c>
      <c r="N20496">
        <v>4</v>
      </c>
      <c r="O20496">
        <v>3</v>
      </c>
      <c r="P20496" s="1" t="s">
        <v>37</v>
      </c>
      <c r="Q20496" s="1" t="s">
        <v>60087</v>
      </c>
      <c r="R20496" s="1" t="s">
        <v>71252</v>
      </c>
      <c r="S20496" s="1" t="s">
        <v>30</v>
      </c>
      <c r="T20496" s="1" t="s">
        <v>71252</v>
      </c>
      <c r="U20496" s="1" t="s">
        <v>30</v>
      </c>
      <c r="V20496" s="1" t="s">
        <v>40</v>
      </c>
      <c r="W20496" s="1"/>
    </row>
    <row r="20497" spans="1:23" x14ac:dyDescent="0.3">
      <c r="A20497">
        <v>16516</v>
      </c>
      <c r="B20497" s="1" t="s">
        <v>71253</v>
      </c>
      <c r="C20497" s="1" t="s">
        <v>32</v>
      </c>
      <c r="D20497">
        <v>1051000</v>
      </c>
      <c r="E20497" s="1" t="s">
        <v>71254</v>
      </c>
      <c r="F20497" s="1" t="s">
        <v>26</v>
      </c>
      <c r="G20497" s="1" t="s">
        <v>27</v>
      </c>
      <c r="H20497" s="1" t="s">
        <v>27</v>
      </c>
      <c r="I20497" s="1" t="s">
        <v>27</v>
      </c>
      <c r="P20497" s="1" t="s">
        <v>60087</v>
      </c>
      <c r="Q20497" s="1" t="s">
        <v>71255</v>
      </c>
      <c r="R20497" s="1" t="s">
        <v>30</v>
      </c>
      <c r="S20497" s="1" t="s">
        <v>27</v>
      </c>
      <c r="T20497" s="1" t="s">
        <v>27</v>
      </c>
      <c r="U20497" s="1" t="s">
        <v>27</v>
      </c>
      <c r="V20497" s="1"/>
      <c r="W20497" s="1"/>
    </row>
    <row r="20498" spans="1:23" x14ac:dyDescent="0.3">
      <c r="A20498">
        <v>16517</v>
      </c>
      <c r="B20498" s="1" t="s">
        <v>71256</v>
      </c>
      <c r="C20498" s="1" t="s">
        <v>32</v>
      </c>
      <c r="D20498">
        <v>635000</v>
      </c>
      <c r="E20498" s="1" t="s">
        <v>71257</v>
      </c>
      <c r="F20498" s="1" t="s">
        <v>26</v>
      </c>
      <c r="G20498" s="1" t="s">
        <v>12794</v>
      </c>
      <c r="H20498" s="1" t="s">
        <v>71258</v>
      </c>
      <c r="I20498" s="1" t="s">
        <v>754</v>
      </c>
      <c r="J20498">
        <v>240000</v>
      </c>
      <c r="K20498">
        <v>358700</v>
      </c>
      <c r="L20498">
        <v>603900</v>
      </c>
      <c r="M20498">
        <v>1946</v>
      </c>
      <c r="N20498">
        <v>4</v>
      </c>
      <c r="O20498">
        <v>2</v>
      </c>
      <c r="P20498" s="1" t="s">
        <v>37</v>
      </c>
      <c r="Q20498" s="1" t="s">
        <v>60192</v>
      </c>
      <c r="R20498" s="1" t="s">
        <v>71259</v>
      </c>
      <c r="S20498" s="1" t="s">
        <v>30</v>
      </c>
      <c r="T20498" s="1" t="s">
        <v>71259</v>
      </c>
      <c r="U20498" s="1" t="s">
        <v>30</v>
      </c>
      <c r="V20498" s="1" t="s">
        <v>40</v>
      </c>
      <c r="W20498" s="1"/>
    </row>
    <row r="20499" spans="1:23" x14ac:dyDescent="0.3">
      <c r="A20499">
        <v>16518</v>
      </c>
      <c r="B20499" s="1" t="s">
        <v>71260</v>
      </c>
      <c r="C20499" s="1" t="s">
        <v>32</v>
      </c>
      <c r="D20499">
        <v>2450000</v>
      </c>
      <c r="E20499" s="1" t="s">
        <v>71261</v>
      </c>
      <c r="F20499" s="1" t="s">
        <v>26</v>
      </c>
      <c r="G20499" s="1" t="s">
        <v>71262</v>
      </c>
      <c r="H20499" s="1" t="s">
        <v>11232</v>
      </c>
      <c r="I20499" s="1" t="s">
        <v>71263</v>
      </c>
      <c r="J20499">
        <v>1526100</v>
      </c>
      <c r="K20499">
        <v>1829000</v>
      </c>
      <c r="L20499">
        <v>1951</v>
      </c>
      <c r="M20499">
        <v>7</v>
      </c>
      <c r="N20499">
        <v>6</v>
      </c>
      <c r="O20499">
        <v>1</v>
      </c>
      <c r="P20499" s="1" t="s">
        <v>60192</v>
      </c>
      <c r="Q20499" s="1" t="s">
        <v>71264</v>
      </c>
      <c r="R20499" s="1" t="s">
        <v>30</v>
      </c>
      <c r="S20499" s="1" t="s">
        <v>71264</v>
      </c>
      <c r="T20499" s="1" t="s">
        <v>30</v>
      </c>
      <c r="U20499" s="1" t="s">
        <v>40</v>
      </c>
      <c r="V20499" s="1"/>
      <c r="W20499" s="1"/>
    </row>
    <row r="20500" spans="1:23" x14ac:dyDescent="0.3">
      <c r="A20500">
        <v>16519</v>
      </c>
      <c r="B20500" s="1" t="s">
        <v>71265</v>
      </c>
      <c r="C20500" s="1" t="s">
        <v>32</v>
      </c>
      <c r="D20500">
        <v>385000</v>
      </c>
      <c r="E20500" s="1" t="s">
        <v>71266</v>
      </c>
      <c r="F20500" s="1" t="s">
        <v>26</v>
      </c>
      <c r="G20500" s="1" t="s">
        <v>27</v>
      </c>
      <c r="H20500" s="1" t="s">
        <v>27</v>
      </c>
      <c r="I20500" s="1" t="s">
        <v>27</v>
      </c>
      <c r="P20500" s="1" t="s">
        <v>60058</v>
      </c>
      <c r="Q20500" s="1" t="s">
        <v>71267</v>
      </c>
      <c r="R20500" s="1" t="s">
        <v>30</v>
      </c>
      <c r="S20500" s="1" t="s">
        <v>27</v>
      </c>
      <c r="T20500" s="1" t="s">
        <v>27</v>
      </c>
      <c r="U20500" s="1" t="s">
        <v>27</v>
      </c>
      <c r="V20500" s="1"/>
      <c r="W20500" s="1"/>
    </row>
    <row r="20501" spans="1:23" x14ac:dyDescent="0.3">
      <c r="A20501">
        <v>16520</v>
      </c>
      <c r="B20501" s="1" t="s">
        <v>71268</v>
      </c>
      <c r="C20501" s="1" t="s">
        <v>5721</v>
      </c>
      <c r="D20501">
        <v>395000</v>
      </c>
      <c r="E20501" s="1" t="s">
        <v>71269</v>
      </c>
      <c r="F20501" s="1" t="s">
        <v>381</v>
      </c>
      <c r="G20501" s="1" t="s">
        <v>27</v>
      </c>
      <c r="H20501" s="1" t="s">
        <v>27</v>
      </c>
      <c r="I20501" s="1" t="s">
        <v>27</v>
      </c>
      <c r="P20501" s="1" t="s">
        <v>60062</v>
      </c>
      <c r="Q20501" s="1" t="s">
        <v>71270</v>
      </c>
      <c r="R20501" s="1" t="s">
        <v>30</v>
      </c>
      <c r="S20501" s="1" t="s">
        <v>27</v>
      </c>
      <c r="T20501" s="1" t="s">
        <v>27</v>
      </c>
      <c r="U20501" s="1" t="s">
        <v>27</v>
      </c>
      <c r="V20501" s="1"/>
      <c r="W20501" s="1"/>
    </row>
    <row r="20502" spans="1:23" x14ac:dyDescent="0.3">
      <c r="A20502">
        <v>16521</v>
      </c>
      <c r="B20502" s="1" t="s">
        <v>71271</v>
      </c>
      <c r="C20502" s="1" t="s">
        <v>24</v>
      </c>
      <c r="D20502">
        <v>233500</v>
      </c>
      <c r="E20502" s="1" t="s">
        <v>71272</v>
      </c>
      <c r="F20502" s="1" t="s">
        <v>26</v>
      </c>
      <c r="G20502" s="1" t="s">
        <v>27</v>
      </c>
      <c r="H20502" s="1" t="s">
        <v>27</v>
      </c>
      <c r="I20502" s="1" t="s">
        <v>27</v>
      </c>
      <c r="P20502" s="1" t="s">
        <v>60129</v>
      </c>
      <c r="Q20502" s="1" t="s">
        <v>71273</v>
      </c>
      <c r="R20502" s="1" t="s">
        <v>30</v>
      </c>
      <c r="S20502" s="1" t="s">
        <v>27</v>
      </c>
      <c r="T20502" s="1" t="s">
        <v>27</v>
      </c>
      <c r="U20502" s="1" t="s">
        <v>27</v>
      </c>
      <c r="V20502" s="1"/>
      <c r="W20502" s="1"/>
    </row>
    <row r="20503" spans="1:23" x14ac:dyDescent="0.3">
      <c r="A20503">
        <v>16522</v>
      </c>
      <c r="B20503" s="1" t="s">
        <v>71274</v>
      </c>
      <c r="C20503" s="1" t="s">
        <v>24</v>
      </c>
      <c r="D20503">
        <v>189000</v>
      </c>
      <c r="E20503" s="1" t="s">
        <v>71275</v>
      </c>
      <c r="F20503" s="1" t="s">
        <v>26</v>
      </c>
      <c r="G20503" s="1" t="s">
        <v>27</v>
      </c>
      <c r="H20503" s="1" t="s">
        <v>27</v>
      </c>
      <c r="I20503" s="1" t="s">
        <v>27</v>
      </c>
      <c r="P20503" s="1" t="s">
        <v>60062</v>
      </c>
      <c r="Q20503" s="1" t="s">
        <v>71276</v>
      </c>
      <c r="R20503" s="1" t="s">
        <v>30</v>
      </c>
      <c r="S20503" s="1" t="s">
        <v>27</v>
      </c>
      <c r="T20503" s="1" t="s">
        <v>27</v>
      </c>
      <c r="U20503" s="1" t="s">
        <v>27</v>
      </c>
      <c r="V20503" s="1"/>
      <c r="W20503" s="1"/>
    </row>
    <row r="20504" spans="1:23" x14ac:dyDescent="0.3">
      <c r="A20504">
        <v>16523</v>
      </c>
      <c r="B20504" s="1" t="s">
        <v>71277</v>
      </c>
      <c r="C20504" s="1" t="s">
        <v>24</v>
      </c>
      <c r="D20504">
        <v>270000</v>
      </c>
      <c r="E20504" s="1" t="s">
        <v>71278</v>
      </c>
      <c r="F20504" s="1" t="s">
        <v>26</v>
      </c>
      <c r="G20504" s="1" t="s">
        <v>27</v>
      </c>
      <c r="H20504" s="1" t="s">
        <v>27</v>
      </c>
      <c r="I20504" s="1" t="s">
        <v>27</v>
      </c>
      <c r="P20504" s="1" t="s">
        <v>60071</v>
      </c>
      <c r="Q20504" s="1" t="s">
        <v>71279</v>
      </c>
      <c r="R20504" s="1" t="s">
        <v>30</v>
      </c>
      <c r="S20504" s="1" t="s">
        <v>27</v>
      </c>
      <c r="T20504" s="1" t="s">
        <v>27</v>
      </c>
      <c r="U20504" s="1" t="s">
        <v>27</v>
      </c>
      <c r="V20504" s="1"/>
      <c r="W20504" s="1"/>
    </row>
    <row r="20505" spans="1:23" x14ac:dyDescent="0.3">
      <c r="A20505">
        <v>16524</v>
      </c>
      <c r="B20505" s="1" t="s">
        <v>71280</v>
      </c>
      <c r="C20505" s="1" t="s">
        <v>24</v>
      </c>
      <c r="D20505">
        <v>285200</v>
      </c>
      <c r="E20505" s="1" t="s">
        <v>71281</v>
      </c>
      <c r="F20505" s="1" t="s">
        <v>26</v>
      </c>
      <c r="G20505" s="1" t="s">
        <v>27</v>
      </c>
      <c r="H20505" s="1" t="s">
        <v>27</v>
      </c>
      <c r="I20505" s="1" t="s">
        <v>27</v>
      </c>
      <c r="P20505" s="1" t="s">
        <v>60062</v>
      </c>
      <c r="Q20505" s="1" t="s">
        <v>71282</v>
      </c>
      <c r="R20505" s="1" t="s">
        <v>30</v>
      </c>
      <c r="S20505" s="1" t="s">
        <v>27</v>
      </c>
      <c r="T20505" s="1" t="s">
        <v>27</v>
      </c>
      <c r="U20505" s="1" t="s">
        <v>27</v>
      </c>
      <c r="V20505" s="1"/>
      <c r="W20505" s="1"/>
    </row>
    <row r="20506" spans="1:23" x14ac:dyDescent="0.3">
      <c r="A20506">
        <v>16525</v>
      </c>
      <c r="B20506" s="1" t="s">
        <v>71283</v>
      </c>
      <c r="C20506" s="1" t="s">
        <v>24</v>
      </c>
      <c r="D20506">
        <v>241900</v>
      </c>
      <c r="E20506" s="1" t="s">
        <v>71284</v>
      </c>
      <c r="F20506" s="1" t="s">
        <v>26</v>
      </c>
      <c r="G20506" s="1" t="s">
        <v>27</v>
      </c>
      <c r="H20506" s="1" t="s">
        <v>27</v>
      </c>
      <c r="I20506" s="1" t="s">
        <v>27</v>
      </c>
      <c r="P20506" s="1" t="s">
        <v>60192</v>
      </c>
      <c r="Q20506" s="1" t="s">
        <v>71285</v>
      </c>
      <c r="R20506" s="1" t="s">
        <v>30</v>
      </c>
      <c r="S20506" s="1" t="s">
        <v>27</v>
      </c>
      <c r="T20506" s="1" t="s">
        <v>27</v>
      </c>
      <c r="U20506" s="1" t="s">
        <v>27</v>
      </c>
      <c r="V20506" s="1"/>
      <c r="W20506" s="1"/>
    </row>
    <row r="20507" spans="1:23" x14ac:dyDescent="0.3">
      <c r="A20507">
        <v>16526</v>
      </c>
      <c r="B20507" s="1" t="s">
        <v>71286</v>
      </c>
      <c r="C20507" s="1" t="s">
        <v>24</v>
      </c>
      <c r="D20507">
        <v>245000</v>
      </c>
      <c r="E20507" s="1" t="s">
        <v>71287</v>
      </c>
      <c r="F20507" s="1" t="s">
        <v>26</v>
      </c>
      <c r="G20507" s="1" t="s">
        <v>27</v>
      </c>
      <c r="H20507" s="1" t="s">
        <v>27</v>
      </c>
      <c r="I20507" s="1" t="s">
        <v>27</v>
      </c>
      <c r="P20507" s="1" t="s">
        <v>60065</v>
      </c>
      <c r="Q20507" s="1" t="s">
        <v>71288</v>
      </c>
      <c r="R20507" s="1" t="s">
        <v>30</v>
      </c>
      <c r="S20507" s="1" t="s">
        <v>27</v>
      </c>
      <c r="T20507" s="1" t="s">
        <v>27</v>
      </c>
      <c r="U20507" s="1" t="s">
        <v>27</v>
      </c>
      <c r="V20507" s="1"/>
      <c r="W20507" s="1"/>
    </row>
    <row r="20508" spans="1:23" x14ac:dyDescent="0.3">
      <c r="A20508">
        <v>16527</v>
      </c>
      <c r="B20508" s="1" t="s">
        <v>9833</v>
      </c>
      <c r="C20508" s="1" t="s">
        <v>24</v>
      </c>
      <c r="D20508">
        <v>395000</v>
      </c>
      <c r="E20508" s="1" t="s">
        <v>71269</v>
      </c>
      <c r="F20508" s="1" t="s">
        <v>381</v>
      </c>
      <c r="G20508" s="1" t="s">
        <v>27</v>
      </c>
      <c r="H20508" s="1" t="s">
        <v>27</v>
      </c>
      <c r="I20508" s="1" t="s">
        <v>27</v>
      </c>
      <c r="P20508" s="1" t="s">
        <v>60062</v>
      </c>
      <c r="Q20508" s="1" t="s">
        <v>9835</v>
      </c>
      <c r="R20508" s="1" t="s">
        <v>30</v>
      </c>
      <c r="S20508" s="1" t="s">
        <v>27</v>
      </c>
      <c r="T20508" s="1" t="s">
        <v>27</v>
      </c>
      <c r="U20508" s="1" t="s">
        <v>27</v>
      </c>
      <c r="V20508" s="1"/>
      <c r="W20508" s="1"/>
    </row>
    <row r="20509" spans="1:23" x14ac:dyDescent="0.3">
      <c r="A20509">
        <v>16528</v>
      </c>
      <c r="B20509" s="1" t="s">
        <v>71289</v>
      </c>
      <c r="C20509" s="1" t="s">
        <v>24</v>
      </c>
      <c r="D20509">
        <v>395000</v>
      </c>
      <c r="E20509" s="1" t="s">
        <v>71269</v>
      </c>
      <c r="F20509" s="1" t="s">
        <v>381</v>
      </c>
      <c r="G20509" s="1" t="s">
        <v>27</v>
      </c>
      <c r="H20509" s="1" t="s">
        <v>27</v>
      </c>
      <c r="I20509" s="1" t="s">
        <v>27</v>
      </c>
      <c r="P20509" s="1" t="s">
        <v>60062</v>
      </c>
      <c r="Q20509" s="1" t="s">
        <v>71290</v>
      </c>
      <c r="R20509" s="1" t="s">
        <v>30</v>
      </c>
      <c r="S20509" s="1" t="s">
        <v>27</v>
      </c>
      <c r="T20509" s="1" t="s">
        <v>27</v>
      </c>
      <c r="U20509" s="1" t="s">
        <v>27</v>
      </c>
      <c r="V20509" s="1"/>
      <c r="W20509" s="1"/>
    </row>
    <row r="20510" spans="1:23" x14ac:dyDescent="0.3">
      <c r="A20510">
        <v>16529</v>
      </c>
      <c r="B20510" s="1" t="s">
        <v>64938</v>
      </c>
      <c r="C20510" s="1" t="s">
        <v>32</v>
      </c>
      <c r="D20510">
        <v>800000</v>
      </c>
      <c r="E20510" s="1" t="s">
        <v>71291</v>
      </c>
      <c r="F20510" s="1" t="s">
        <v>26</v>
      </c>
      <c r="G20510" s="1" t="s">
        <v>64940</v>
      </c>
      <c r="H20510" s="1" t="s">
        <v>64941</v>
      </c>
      <c r="I20510" s="1" t="s">
        <v>36</v>
      </c>
      <c r="J20510">
        <v>180000</v>
      </c>
      <c r="K20510">
        <v>588100</v>
      </c>
      <c r="L20510">
        <v>773400</v>
      </c>
      <c r="M20510">
        <v>1930</v>
      </c>
      <c r="N20510">
        <v>5</v>
      </c>
      <c r="O20510">
        <v>5</v>
      </c>
      <c r="P20510" s="1" t="s">
        <v>37</v>
      </c>
      <c r="Q20510" s="1" t="s">
        <v>60071</v>
      </c>
      <c r="R20510" s="1" t="s">
        <v>64942</v>
      </c>
      <c r="S20510" s="1" t="s">
        <v>30</v>
      </c>
      <c r="T20510" s="1" t="s">
        <v>64943</v>
      </c>
      <c r="U20510" s="1" t="s">
        <v>30</v>
      </c>
      <c r="V20510" s="1" t="s">
        <v>40</v>
      </c>
      <c r="W20510" s="1"/>
    </row>
    <row r="20511" spans="1:23" x14ac:dyDescent="0.3">
      <c r="A20511">
        <v>16530</v>
      </c>
      <c r="B20511" s="1" t="s">
        <v>71292</v>
      </c>
      <c r="C20511" s="1" t="s">
        <v>32</v>
      </c>
      <c r="D20511">
        <v>370000</v>
      </c>
      <c r="E20511" s="1" t="s">
        <v>71293</v>
      </c>
      <c r="F20511" s="1" t="s">
        <v>26</v>
      </c>
      <c r="G20511" s="1" t="s">
        <v>71294</v>
      </c>
      <c r="H20511" s="1" t="s">
        <v>6855</v>
      </c>
      <c r="I20511" s="1" t="s">
        <v>58</v>
      </c>
      <c r="J20511">
        <v>160000</v>
      </c>
      <c r="K20511">
        <v>122200</v>
      </c>
      <c r="L20511">
        <v>284500</v>
      </c>
      <c r="M20511">
        <v>1947</v>
      </c>
      <c r="N20511">
        <v>2</v>
      </c>
      <c r="O20511">
        <v>2</v>
      </c>
      <c r="P20511" s="1" t="s">
        <v>37</v>
      </c>
      <c r="Q20511" s="1" t="s">
        <v>60404</v>
      </c>
      <c r="R20511" s="1" t="s">
        <v>71295</v>
      </c>
      <c r="S20511" s="1" t="s">
        <v>30</v>
      </c>
      <c r="T20511" s="1" t="s">
        <v>71295</v>
      </c>
      <c r="U20511" s="1" t="s">
        <v>30</v>
      </c>
      <c r="V20511" s="1" t="s">
        <v>40</v>
      </c>
      <c r="W20511" s="1"/>
    </row>
    <row r="20512" spans="1:23" x14ac:dyDescent="0.3">
      <c r="A20512">
        <v>16531</v>
      </c>
      <c r="B20512" s="1" t="s">
        <v>71296</v>
      </c>
      <c r="C20512" s="1" t="s">
        <v>24</v>
      </c>
      <c r="D20512">
        <v>130000</v>
      </c>
      <c r="E20512" s="1" t="s">
        <v>71297</v>
      </c>
      <c r="F20512" s="1" t="s">
        <v>381</v>
      </c>
      <c r="G20512" s="1" t="s">
        <v>27</v>
      </c>
      <c r="H20512" s="1" t="s">
        <v>27</v>
      </c>
      <c r="I20512" s="1" t="s">
        <v>27</v>
      </c>
      <c r="P20512" s="1" t="s">
        <v>60326</v>
      </c>
      <c r="Q20512" s="1" t="s">
        <v>71298</v>
      </c>
      <c r="R20512" s="1" t="s">
        <v>30</v>
      </c>
      <c r="S20512" s="1" t="s">
        <v>27</v>
      </c>
      <c r="T20512" s="1" t="s">
        <v>27</v>
      </c>
      <c r="U20512" s="1" t="s">
        <v>27</v>
      </c>
      <c r="V20512" s="1"/>
      <c r="W20512" s="1"/>
    </row>
    <row r="20513" spans="1:23" x14ac:dyDescent="0.3">
      <c r="A20513">
        <v>16532</v>
      </c>
      <c r="B20513" s="1" t="s">
        <v>71299</v>
      </c>
      <c r="C20513" s="1" t="s">
        <v>32</v>
      </c>
      <c r="D20513">
        <v>1350000</v>
      </c>
      <c r="E20513" s="1" t="s">
        <v>71300</v>
      </c>
      <c r="F20513" s="1" t="s">
        <v>26</v>
      </c>
      <c r="G20513" s="1" t="s">
        <v>71301</v>
      </c>
      <c r="H20513" s="1" t="s">
        <v>71302</v>
      </c>
      <c r="I20513" s="1" t="s">
        <v>547</v>
      </c>
      <c r="J20513">
        <v>240000</v>
      </c>
      <c r="K20513">
        <v>773400</v>
      </c>
      <c r="L20513">
        <v>1013400</v>
      </c>
      <c r="M20513">
        <v>1940</v>
      </c>
      <c r="N20513">
        <v>4</v>
      </c>
      <c r="O20513">
        <v>4</v>
      </c>
      <c r="P20513" s="1" t="s">
        <v>46</v>
      </c>
      <c r="Q20513" s="1" t="s">
        <v>60062</v>
      </c>
      <c r="R20513" s="1" t="s">
        <v>71303</v>
      </c>
      <c r="S20513" s="1" t="s">
        <v>30</v>
      </c>
      <c r="T20513" s="1" t="s">
        <v>71303</v>
      </c>
      <c r="U20513" s="1" t="s">
        <v>30</v>
      </c>
      <c r="V20513" s="1" t="s">
        <v>40</v>
      </c>
      <c r="W20513" s="1"/>
    </row>
    <row r="20514" spans="1:23" x14ac:dyDescent="0.3">
      <c r="A20514">
        <v>16533</v>
      </c>
      <c r="B20514" s="1" t="s">
        <v>71304</v>
      </c>
      <c r="C20514" s="1" t="s">
        <v>24</v>
      </c>
      <c r="D20514">
        <v>144900</v>
      </c>
      <c r="E20514" s="1" t="s">
        <v>71305</v>
      </c>
      <c r="F20514" s="1" t="s">
        <v>26</v>
      </c>
      <c r="G20514" s="1" t="s">
        <v>27</v>
      </c>
      <c r="H20514" s="1" t="s">
        <v>27</v>
      </c>
      <c r="I20514" s="1" t="s">
        <v>27</v>
      </c>
      <c r="P20514" s="1" t="s">
        <v>60192</v>
      </c>
      <c r="Q20514" s="1" t="s">
        <v>2407</v>
      </c>
      <c r="R20514" s="1" t="s">
        <v>30</v>
      </c>
      <c r="S20514" s="1" t="s">
        <v>27</v>
      </c>
      <c r="T20514" s="1" t="s">
        <v>27</v>
      </c>
      <c r="U20514" s="1" t="s">
        <v>27</v>
      </c>
      <c r="V20514" s="1"/>
      <c r="W20514" s="1"/>
    </row>
    <row r="20515" spans="1:23" x14ac:dyDescent="0.3">
      <c r="A20515">
        <v>16534</v>
      </c>
      <c r="B20515" s="1" t="s">
        <v>71306</v>
      </c>
      <c r="C20515" s="1" t="s">
        <v>24</v>
      </c>
      <c r="D20515">
        <v>140000</v>
      </c>
      <c r="E20515" s="1" t="s">
        <v>71307</v>
      </c>
      <c r="F20515" s="1" t="s">
        <v>26</v>
      </c>
      <c r="G20515" s="1" t="s">
        <v>27</v>
      </c>
      <c r="H20515" s="1" t="s">
        <v>27</v>
      </c>
      <c r="I20515" s="1" t="s">
        <v>27</v>
      </c>
      <c r="P20515" s="1" t="s">
        <v>60129</v>
      </c>
      <c r="Q20515" s="1" t="s">
        <v>2407</v>
      </c>
      <c r="R20515" s="1" t="s">
        <v>30</v>
      </c>
      <c r="S20515" s="1" t="s">
        <v>27</v>
      </c>
      <c r="T20515" s="1" t="s">
        <v>27</v>
      </c>
      <c r="U20515" s="1" t="s">
        <v>27</v>
      </c>
      <c r="V20515" s="1"/>
      <c r="W20515" s="1"/>
    </row>
    <row r="20516" spans="1:23" x14ac:dyDescent="0.3">
      <c r="A20516">
        <v>16535</v>
      </c>
      <c r="B20516" s="1" t="s">
        <v>71308</v>
      </c>
      <c r="C20516" s="1" t="s">
        <v>32</v>
      </c>
      <c r="D20516">
        <v>437500</v>
      </c>
      <c r="E20516" s="1" t="s">
        <v>71309</v>
      </c>
      <c r="F20516" s="1" t="s">
        <v>26</v>
      </c>
      <c r="G20516" s="1" t="s">
        <v>27</v>
      </c>
      <c r="H20516" s="1" t="s">
        <v>27</v>
      </c>
      <c r="I20516" s="1" t="s">
        <v>27</v>
      </c>
      <c r="P20516" s="1" t="s">
        <v>60355</v>
      </c>
      <c r="Q20516" s="1" t="s">
        <v>71310</v>
      </c>
      <c r="R20516" s="1" t="s">
        <v>30</v>
      </c>
      <c r="S20516" s="1" t="s">
        <v>27</v>
      </c>
      <c r="T20516" s="1" t="s">
        <v>27</v>
      </c>
      <c r="U20516" s="1" t="s">
        <v>27</v>
      </c>
      <c r="V20516" s="1"/>
      <c r="W20516" s="1"/>
    </row>
    <row r="20517" spans="1:23" x14ac:dyDescent="0.3">
      <c r="A20517">
        <v>16536</v>
      </c>
      <c r="B20517" s="1" t="s">
        <v>71311</v>
      </c>
      <c r="C20517" s="1" t="s">
        <v>32</v>
      </c>
      <c r="D20517">
        <v>755000</v>
      </c>
      <c r="E20517" s="1" t="s">
        <v>71312</v>
      </c>
      <c r="F20517" s="1" t="s">
        <v>26</v>
      </c>
      <c r="G20517" s="1" t="s">
        <v>27</v>
      </c>
      <c r="H20517" s="1" t="s">
        <v>27</v>
      </c>
      <c r="I20517" s="1" t="s">
        <v>27</v>
      </c>
      <c r="P20517" s="1" t="s">
        <v>60052</v>
      </c>
      <c r="Q20517" s="1" t="s">
        <v>71313</v>
      </c>
      <c r="R20517" s="1" t="s">
        <v>30</v>
      </c>
      <c r="S20517" s="1" t="s">
        <v>27</v>
      </c>
      <c r="T20517" s="1" t="s">
        <v>27</v>
      </c>
      <c r="U20517" s="1" t="s">
        <v>27</v>
      </c>
      <c r="V20517" s="1"/>
      <c r="W20517" s="1"/>
    </row>
    <row r="20518" spans="1:23" x14ac:dyDescent="0.3">
      <c r="A20518">
        <v>16537</v>
      </c>
      <c r="B20518" s="1" t="s">
        <v>71314</v>
      </c>
      <c r="C20518" s="1" t="s">
        <v>24</v>
      </c>
      <c r="D20518">
        <v>205000</v>
      </c>
      <c r="E20518" s="1" t="s">
        <v>71315</v>
      </c>
      <c r="F20518" s="1" t="s">
        <v>26</v>
      </c>
      <c r="G20518" s="1" t="s">
        <v>27</v>
      </c>
      <c r="H20518" s="1" t="s">
        <v>27</v>
      </c>
      <c r="I20518" s="1" t="s">
        <v>27</v>
      </c>
      <c r="P20518" s="1" t="s">
        <v>60087</v>
      </c>
      <c r="Q20518" s="1" t="s">
        <v>607</v>
      </c>
      <c r="R20518" s="1" t="s">
        <v>30</v>
      </c>
      <c r="S20518" s="1" t="s">
        <v>27</v>
      </c>
      <c r="T20518" s="1" t="s">
        <v>27</v>
      </c>
      <c r="U20518" s="1" t="s">
        <v>27</v>
      </c>
      <c r="V20518" s="1"/>
      <c r="W20518" s="1"/>
    </row>
    <row r="20519" spans="1:23" x14ac:dyDescent="0.3">
      <c r="A20519">
        <v>16538</v>
      </c>
      <c r="B20519" s="1" t="s">
        <v>71316</v>
      </c>
      <c r="C20519" s="1" t="s">
        <v>24</v>
      </c>
      <c r="D20519">
        <v>197500</v>
      </c>
      <c r="E20519" s="1" t="s">
        <v>71317</v>
      </c>
      <c r="F20519" s="1" t="s">
        <v>26</v>
      </c>
      <c r="G20519" s="1" t="s">
        <v>27</v>
      </c>
      <c r="H20519" s="1" t="s">
        <v>27</v>
      </c>
      <c r="I20519" s="1" t="s">
        <v>27</v>
      </c>
      <c r="P20519" s="1" t="s">
        <v>60192</v>
      </c>
      <c r="Q20519" s="1" t="s">
        <v>607</v>
      </c>
      <c r="R20519" s="1" t="s">
        <v>30</v>
      </c>
      <c r="S20519" s="1" t="s">
        <v>27</v>
      </c>
      <c r="T20519" s="1" t="s">
        <v>27</v>
      </c>
      <c r="U20519" s="1" t="s">
        <v>27</v>
      </c>
      <c r="V20519" s="1"/>
      <c r="W20519" s="1"/>
    </row>
    <row r="20520" spans="1:23" x14ac:dyDescent="0.3">
      <c r="A20520">
        <v>16539</v>
      </c>
      <c r="B20520" s="1" t="s">
        <v>71318</v>
      </c>
      <c r="C20520" s="1" t="s">
        <v>24</v>
      </c>
      <c r="D20520">
        <v>105000</v>
      </c>
      <c r="E20520" s="1" t="s">
        <v>71319</v>
      </c>
      <c r="F20520" s="1" t="s">
        <v>26</v>
      </c>
      <c r="G20520" s="1" t="s">
        <v>27</v>
      </c>
      <c r="H20520" s="1" t="s">
        <v>27</v>
      </c>
      <c r="I20520" s="1" t="s">
        <v>27</v>
      </c>
      <c r="P20520" s="1" t="s">
        <v>60065</v>
      </c>
      <c r="Q20520" s="1" t="s">
        <v>607</v>
      </c>
      <c r="R20520" s="1" t="s">
        <v>30</v>
      </c>
      <c r="S20520" s="1" t="s">
        <v>27</v>
      </c>
      <c r="T20520" s="1" t="s">
        <v>27</v>
      </c>
      <c r="U20520" s="1" t="s">
        <v>27</v>
      </c>
      <c r="V20520" s="1"/>
      <c r="W20520" s="1"/>
    </row>
    <row r="20521" spans="1:23" x14ac:dyDescent="0.3">
      <c r="A20521">
        <v>16540</v>
      </c>
      <c r="B20521" s="1" t="s">
        <v>71320</v>
      </c>
      <c r="C20521" s="1" t="s">
        <v>24</v>
      </c>
      <c r="D20521">
        <v>180000</v>
      </c>
      <c r="E20521" s="1" t="s">
        <v>71321</v>
      </c>
      <c r="F20521" s="1" t="s">
        <v>26</v>
      </c>
      <c r="G20521" s="1" t="s">
        <v>27</v>
      </c>
      <c r="H20521" s="1" t="s">
        <v>27</v>
      </c>
      <c r="I20521" s="1" t="s">
        <v>27</v>
      </c>
      <c r="P20521" s="1" t="s">
        <v>60083</v>
      </c>
      <c r="Q20521" s="1" t="s">
        <v>607</v>
      </c>
      <c r="R20521" s="1" t="s">
        <v>30</v>
      </c>
      <c r="S20521" s="1" t="s">
        <v>27</v>
      </c>
      <c r="T20521" s="1" t="s">
        <v>27</v>
      </c>
      <c r="U20521" s="1" t="s">
        <v>27</v>
      </c>
      <c r="V20521" s="1"/>
      <c r="W20521" s="1"/>
    </row>
    <row r="20522" spans="1:23" x14ac:dyDescent="0.3">
      <c r="A20522">
        <v>16541</v>
      </c>
      <c r="B20522" s="1" t="s">
        <v>71322</v>
      </c>
      <c r="C20522" s="1" t="s">
        <v>32</v>
      </c>
      <c r="D20522">
        <v>750000</v>
      </c>
      <c r="E20522" s="1" t="s">
        <v>71323</v>
      </c>
      <c r="F20522" s="1" t="s">
        <v>26</v>
      </c>
      <c r="G20522" s="1" t="s">
        <v>27</v>
      </c>
      <c r="H20522" s="1" t="s">
        <v>27</v>
      </c>
      <c r="I20522" s="1" t="s">
        <v>27</v>
      </c>
      <c r="P20522" s="1" t="s">
        <v>60065</v>
      </c>
      <c r="Q20522" s="1" t="s">
        <v>71324</v>
      </c>
      <c r="R20522" s="1" t="s">
        <v>30</v>
      </c>
      <c r="S20522" s="1" t="s">
        <v>27</v>
      </c>
      <c r="T20522" s="1" t="s">
        <v>27</v>
      </c>
      <c r="U20522" s="1" t="s">
        <v>27</v>
      </c>
      <c r="V20522" s="1"/>
      <c r="W20522" s="1"/>
    </row>
    <row r="20523" spans="1:23" x14ac:dyDescent="0.3">
      <c r="A20523">
        <v>16542</v>
      </c>
      <c r="B20523" s="1" t="s">
        <v>71325</v>
      </c>
      <c r="C20523" s="1" t="s">
        <v>24</v>
      </c>
      <c r="D20523">
        <v>575000</v>
      </c>
      <c r="E20523" s="1" t="s">
        <v>71326</v>
      </c>
      <c r="F20523" s="1" t="s">
        <v>26</v>
      </c>
      <c r="G20523" s="1" t="s">
        <v>27</v>
      </c>
      <c r="H20523" s="1" t="s">
        <v>27</v>
      </c>
      <c r="I20523" s="1" t="s">
        <v>27</v>
      </c>
      <c r="P20523" s="1" t="s">
        <v>60079</v>
      </c>
      <c r="Q20523" s="1" t="s">
        <v>71327</v>
      </c>
      <c r="R20523" s="1" t="s">
        <v>30</v>
      </c>
      <c r="S20523" s="1" t="s">
        <v>27</v>
      </c>
      <c r="T20523" s="1" t="s">
        <v>27</v>
      </c>
      <c r="U20523" s="1" t="s">
        <v>27</v>
      </c>
      <c r="V20523" s="1"/>
      <c r="W20523" s="1"/>
    </row>
    <row r="20524" spans="1:23" x14ac:dyDescent="0.3">
      <c r="A20524">
        <v>16543</v>
      </c>
      <c r="B20524" s="1" t="s">
        <v>71328</v>
      </c>
      <c r="C20524" s="1" t="s">
        <v>32</v>
      </c>
      <c r="D20524">
        <v>729900</v>
      </c>
      <c r="E20524" s="1" t="s">
        <v>71329</v>
      </c>
      <c r="F20524" s="1" t="s">
        <v>26</v>
      </c>
      <c r="G20524" s="1" t="s">
        <v>11736</v>
      </c>
      <c r="H20524" s="1" t="s">
        <v>71330</v>
      </c>
      <c r="I20524" s="1" t="s">
        <v>71331</v>
      </c>
      <c r="J20524">
        <v>0.25</v>
      </c>
      <c r="K20524">
        <v>140000</v>
      </c>
      <c r="L20524">
        <v>453700</v>
      </c>
      <c r="M20524">
        <v>593700</v>
      </c>
      <c r="N20524">
        <v>2007</v>
      </c>
      <c r="O20524">
        <v>3</v>
      </c>
      <c r="P20524" s="1" t="s">
        <v>1170</v>
      </c>
      <c r="Q20524" s="1" t="s">
        <v>46</v>
      </c>
      <c r="R20524" s="1" t="s">
        <v>60071</v>
      </c>
      <c r="S20524" s="1" t="s">
        <v>71332</v>
      </c>
      <c r="T20524" s="1" t="s">
        <v>30</v>
      </c>
      <c r="U20524" s="1" t="s">
        <v>71332</v>
      </c>
      <c r="V20524" s="1" t="s">
        <v>30</v>
      </c>
      <c r="W20524" s="1" t="s">
        <v>40</v>
      </c>
    </row>
    <row r="20525" spans="1:23" x14ac:dyDescent="0.3">
      <c r="A20525">
        <v>16544</v>
      </c>
      <c r="B20525" s="1" t="s">
        <v>71333</v>
      </c>
      <c r="C20525" s="1" t="s">
        <v>24</v>
      </c>
      <c r="D20525">
        <v>513000</v>
      </c>
      <c r="E20525" s="1" t="s">
        <v>71334</v>
      </c>
      <c r="F20525" s="1" t="s">
        <v>26</v>
      </c>
      <c r="G20525" s="1" t="s">
        <v>27</v>
      </c>
      <c r="H20525" s="1" t="s">
        <v>27</v>
      </c>
      <c r="I20525" s="1" t="s">
        <v>27</v>
      </c>
      <c r="P20525" s="1" t="s">
        <v>60075</v>
      </c>
      <c r="Q20525" s="1" t="s">
        <v>71335</v>
      </c>
      <c r="R20525" s="1" t="s">
        <v>30</v>
      </c>
      <c r="S20525" s="1" t="s">
        <v>27</v>
      </c>
      <c r="T20525" s="1" t="s">
        <v>27</v>
      </c>
      <c r="U20525" s="1" t="s">
        <v>27</v>
      </c>
      <c r="V20525" s="1"/>
      <c r="W20525" s="1"/>
    </row>
    <row r="20526" spans="1:23" x14ac:dyDescent="0.3">
      <c r="A20526">
        <v>16545</v>
      </c>
      <c r="B20526" s="1" t="s">
        <v>71336</v>
      </c>
      <c r="C20526" s="1" t="s">
        <v>24</v>
      </c>
      <c r="D20526">
        <v>510000</v>
      </c>
      <c r="E20526" s="1" t="s">
        <v>71337</v>
      </c>
      <c r="F20526" s="1" t="s">
        <v>26</v>
      </c>
      <c r="G20526" s="1" t="s">
        <v>27</v>
      </c>
      <c r="H20526" s="1" t="s">
        <v>27</v>
      </c>
      <c r="I20526" s="1" t="s">
        <v>27</v>
      </c>
      <c r="P20526" s="1" t="s">
        <v>60280</v>
      </c>
      <c r="Q20526" s="1" t="s">
        <v>71338</v>
      </c>
      <c r="R20526" s="1" t="s">
        <v>30</v>
      </c>
      <c r="S20526" s="1" t="s">
        <v>27</v>
      </c>
      <c r="T20526" s="1" t="s">
        <v>27</v>
      </c>
      <c r="U20526" s="1" t="s">
        <v>27</v>
      </c>
      <c r="V20526" s="1"/>
      <c r="W20526" s="1"/>
    </row>
    <row r="20527" spans="1:23" x14ac:dyDescent="0.3">
      <c r="A20527">
        <v>16546</v>
      </c>
      <c r="B20527" s="1" t="s">
        <v>71339</v>
      </c>
      <c r="C20527" s="1" t="s">
        <v>24</v>
      </c>
      <c r="D20527">
        <v>628055</v>
      </c>
      <c r="E20527" s="1" t="s">
        <v>71340</v>
      </c>
      <c r="F20527" s="1" t="s">
        <v>26</v>
      </c>
      <c r="G20527" s="1" t="s">
        <v>27</v>
      </c>
      <c r="H20527" s="1" t="s">
        <v>27</v>
      </c>
      <c r="I20527" s="1" t="s">
        <v>27</v>
      </c>
      <c r="P20527" s="1" t="s">
        <v>60326</v>
      </c>
      <c r="Q20527" s="1" t="s">
        <v>71341</v>
      </c>
      <c r="R20527" s="1" t="s">
        <v>30</v>
      </c>
      <c r="S20527" s="1" t="s">
        <v>27</v>
      </c>
      <c r="T20527" s="1" t="s">
        <v>27</v>
      </c>
      <c r="U20527" s="1" t="s">
        <v>27</v>
      </c>
      <c r="V20527" s="1"/>
      <c r="W20527" s="1"/>
    </row>
    <row r="20528" spans="1:23" x14ac:dyDescent="0.3">
      <c r="A20528">
        <v>16547</v>
      </c>
      <c r="B20528" s="1" t="s">
        <v>30773</v>
      </c>
      <c r="C20528" s="1" t="s">
        <v>24</v>
      </c>
      <c r="D20528">
        <v>625000</v>
      </c>
      <c r="E20528" s="1" t="s">
        <v>71342</v>
      </c>
      <c r="F20528" s="1" t="s">
        <v>26</v>
      </c>
      <c r="G20528" s="1" t="s">
        <v>27</v>
      </c>
      <c r="H20528" s="1" t="s">
        <v>27</v>
      </c>
      <c r="I20528" s="1" t="s">
        <v>27</v>
      </c>
      <c r="P20528" s="1" t="s">
        <v>60125</v>
      </c>
      <c r="Q20528" s="1" t="s">
        <v>71343</v>
      </c>
      <c r="R20528" s="1" t="s">
        <v>30</v>
      </c>
      <c r="S20528" s="1" t="s">
        <v>27</v>
      </c>
      <c r="T20528" s="1" t="s">
        <v>27</v>
      </c>
      <c r="U20528" s="1" t="s">
        <v>27</v>
      </c>
      <c r="V20528" s="1"/>
      <c r="W20528" s="1"/>
    </row>
    <row r="20529" spans="1:23" x14ac:dyDescent="0.3">
      <c r="A20529">
        <v>16548</v>
      </c>
      <c r="B20529" s="1" t="s">
        <v>71344</v>
      </c>
      <c r="C20529" s="1" t="s">
        <v>5721</v>
      </c>
      <c r="D20529">
        <v>319000</v>
      </c>
      <c r="E20529" s="1" t="s">
        <v>71345</v>
      </c>
      <c r="F20529" s="1" t="s">
        <v>26</v>
      </c>
      <c r="G20529" s="1" t="s">
        <v>27</v>
      </c>
      <c r="H20529" s="1" t="s">
        <v>27</v>
      </c>
      <c r="I20529" s="1" t="s">
        <v>27</v>
      </c>
      <c r="P20529" s="1" t="s">
        <v>60071</v>
      </c>
      <c r="Q20529" s="1" t="s">
        <v>71346</v>
      </c>
      <c r="R20529" s="1" t="s">
        <v>30</v>
      </c>
      <c r="S20529" s="1" t="s">
        <v>27</v>
      </c>
      <c r="T20529" s="1" t="s">
        <v>27</v>
      </c>
      <c r="U20529" s="1" t="s">
        <v>27</v>
      </c>
      <c r="V20529" s="1"/>
      <c r="W20529" s="1"/>
    </row>
    <row r="20530" spans="1:23" x14ac:dyDescent="0.3">
      <c r="A20530">
        <v>16549</v>
      </c>
      <c r="B20530" s="1" t="s">
        <v>71347</v>
      </c>
      <c r="C20530" s="1" t="s">
        <v>32</v>
      </c>
      <c r="D20530">
        <v>250000</v>
      </c>
      <c r="E20530" s="1" t="s">
        <v>71348</v>
      </c>
      <c r="F20530" s="1" t="s">
        <v>26</v>
      </c>
      <c r="G20530" s="1" t="s">
        <v>71349</v>
      </c>
      <c r="H20530" s="1" t="s">
        <v>71350</v>
      </c>
      <c r="I20530" s="1" t="s">
        <v>900</v>
      </c>
      <c r="J20530">
        <v>120000</v>
      </c>
      <c r="K20530">
        <v>214400</v>
      </c>
      <c r="L20530">
        <v>336800</v>
      </c>
      <c r="M20530">
        <v>1948</v>
      </c>
      <c r="N20530">
        <v>3</v>
      </c>
      <c r="O20530">
        <v>2</v>
      </c>
      <c r="P20530" s="1" t="s">
        <v>37</v>
      </c>
      <c r="Q20530" s="1" t="s">
        <v>60215</v>
      </c>
      <c r="R20530" s="1" t="s">
        <v>71351</v>
      </c>
      <c r="S20530" s="1" t="s">
        <v>30</v>
      </c>
      <c r="T20530" s="1" t="s">
        <v>71351</v>
      </c>
      <c r="U20530" s="1" t="s">
        <v>30</v>
      </c>
      <c r="V20530" s="1" t="s">
        <v>40</v>
      </c>
      <c r="W20530" s="1"/>
    </row>
    <row r="20531" spans="1:23" x14ac:dyDescent="0.3">
      <c r="A20531">
        <v>16550</v>
      </c>
      <c r="B20531" s="1" t="s">
        <v>71352</v>
      </c>
      <c r="C20531" s="1" t="s">
        <v>24</v>
      </c>
      <c r="D20531">
        <v>533900</v>
      </c>
      <c r="E20531" s="1" t="s">
        <v>71353</v>
      </c>
      <c r="F20531" s="1" t="s">
        <v>26</v>
      </c>
      <c r="G20531" s="1" t="s">
        <v>27</v>
      </c>
      <c r="H20531" s="1" t="s">
        <v>27</v>
      </c>
      <c r="I20531" s="1" t="s">
        <v>27</v>
      </c>
      <c r="P20531" s="1" t="s">
        <v>60437</v>
      </c>
      <c r="Q20531" s="1" t="s">
        <v>71354</v>
      </c>
      <c r="R20531" s="1" t="s">
        <v>30</v>
      </c>
      <c r="S20531" s="1" t="s">
        <v>27</v>
      </c>
      <c r="T20531" s="1" t="s">
        <v>27</v>
      </c>
      <c r="U20531" s="1" t="s">
        <v>27</v>
      </c>
      <c r="V20531" s="1"/>
      <c r="W20531" s="1"/>
    </row>
    <row r="20532" spans="1:23" x14ac:dyDescent="0.3">
      <c r="A20532">
        <v>16551</v>
      </c>
      <c r="B20532" s="1" t="s">
        <v>71355</v>
      </c>
      <c r="C20532" s="1" t="s">
        <v>24</v>
      </c>
      <c r="D20532">
        <v>470000</v>
      </c>
      <c r="E20532" s="1" t="s">
        <v>71356</v>
      </c>
      <c r="F20532" s="1" t="s">
        <v>26</v>
      </c>
      <c r="G20532" s="1" t="s">
        <v>27</v>
      </c>
      <c r="H20532" s="1" t="s">
        <v>27</v>
      </c>
      <c r="I20532" s="1" t="s">
        <v>27</v>
      </c>
      <c r="P20532" s="1" t="s">
        <v>60157</v>
      </c>
      <c r="Q20532" s="1" t="s">
        <v>2290</v>
      </c>
      <c r="R20532" s="1" t="s">
        <v>30</v>
      </c>
      <c r="S20532" s="1" t="s">
        <v>27</v>
      </c>
      <c r="T20532" s="1" t="s">
        <v>27</v>
      </c>
      <c r="U20532" s="1" t="s">
        <v>27</v>
      </c>
      <c r="V20532" s="1"/>
      <c r="W20532" s="1"/>
    </row>
    <row r="20533" spans="1:23" x14ac:dyDescent="0.3">
      <c r="A20533">
        <v>16552</v>
      </c>
      <c r="B20533" s="1" t="s">
        <v>71357</v>
      </c>
      <c r="C20533" s="1" t="s">
        <v>24</v>
      </c>
      <c r="D20533">
        <v>319000</v>
      </c>
      <c r="E20533" s="1" t="s">
        <v>71345</v>
      </c>
      <c r="F20533" s="1" t="s">
        <v>381</v>
      </c>
      <c r="G20533" s="1" t="s">
        <v>27</v>
      </c>
      <c r="H20533" s="1" t="s">
        <v>27</v>
      </c>
      <c r="I20533" s="1" t="s">
        <v>27</v>
      </c>
      <c r="P20533" s="1" t="s">
        <v>60071</v>
      </c>
      <c r="Q20533" s="1" t="s">
        <v>71358</v>
      </c>
      <c r="R20533" s="1" t="s">
        <v>30</v>
      </c>
      <c r="S20533" s="1" t="s">
        <v>27</v>
      </c>
      <c r="T20533" s="1" t="s">
        <v>27</v>
      </c>
      <c r="U20533" s="1" t="s">
        <v>27</v>
      </c>
      <c r="V20533" s="1"/>
      <c r="W20533" s="1"/>
    </row>
    <row r="20534" spans="1:23" x14ac:dyDescent="0.3">
      <c r="A20534">
        <v>16553</v>
      </c>
      <c r="B20534" s="1" t="s">
        <v>71359</v>
      </c>
      <c r="C20534" s="1" t="s">
        <v>24</v>
      </c>
      <c r="D20534">
        <v>319000</v>
      </c>
      <c r="E20534" s="1" t="s">
        <v>71345</v>
      </c>
      <c r="F20534" s="1" t="s">
        <v>381</v>
      </c>
      <c r="G20534" s="1" t="s">
        <v>27</v>
      </c>
      <c r="H20534" s="1" t="s">
        <v>27</v>
      </c>
      <c r="I20534" s="1" t="s">
        <v>27</v>
      </c>
      <c r="P20534" s="1" t="s">
        <v>60071</v>
      </c>
      <c r="Q20534" s="1" t="s">
        <v>71360</v>
      </c>
      <c r="R20534" s="1" t="s">
        <v>30</v>
      </c>
      <c r="S20534" s="1" t="s">
        <v>27</v>
      </c>
      <c r="T20534" s="1" t="s">
        <v>27</v>
      </c>
      <c r="U20534" s="1" t="s">
        <v>27</v>
      </c>
      <c r="V20534" s="1"/>
      <c r="W20534" s="1"/>
    </row>
    <row r="20535" spans="1:23" x14ac:dyDescent="0.3">
      <c r="A20535">
        <v>16554</v>
      </c>
      <c r="B20535" s="1" t="s">
        <v>71361</v>
      </c>
      <c r="C20535" s="1" t="s">
        <v>32</v>
      </c>
      <c r="D20535">
        <v>412000</v>
      </c>
      <c r="E20535" s="1" t="s">
        <v>71362</v>
      </c>
      <c r="F20535" s="1" t="s">
        <v>26</v>
      </c>
      <c r="G20535" s="1" t="s">
        <v>55524</v>
      </c>
      <c r="H20535" s="1" t="s">
        <v>71363</v>
      </c>
      <c r="I20535" s="1" t="s">
        <v>383</v>
      </c>
      <c r="J20535">
        <v>160000</v>
      </c>
      <c r="K20535">
        <v>139700</v>
      </c>
      <c r="L20535">
        <v>299700</v>
      </c>
      <c r="M20535">
        <v>1941</v>
      </c>
      <c r="N20535">
        <v>2</v>
      </c>
      <c r="O20535">
        <v>2</v>
      </c>
      <c r="P20535" s="1" t="s">
        <v>37</v>
      </c>
      <c r="Q20535" s="1" t="s">
        <v>60404</v>
      </c>
      <c r="R20535" s="1" t="s">
        <v>71364</v>
      </c>
      <c r="S20535" s="1" t="s">
        <v>30</v>
      </c>
      <c r="T20535" s="1" t="s">
        <v>71364</v>
      </c>
      <c r="U20535" s="1" t="s">
        <v>30</v>
      </c>
      <c r="V20535" s="1" t="s">
        <v>40</v>
      </c>
      <c r="W20535" s="1"/>
    </row>
    <row r="20536" spans="1:23" x14ac:dyDescent="0.3">
      <c r="A20536">
        <v>16555</v>
      </c>
      <c r="B20536" s="1" t="s">
        <v>71365</v>
      </c>
      <c r="C20536" s="1" t="s">
        <v>32</v>
      </c>
      <c r="D20536">
        <v>415000</v>
      </c>
      <c r="E20536" s="1" t="s">
        <v>71366</v>
      </c>
      <c r="F20536" s="1" t="s">
        <v>26</v>
      </c>
      <c r="G20536" s="1" t="s">
        <v>44483</v>
      </c>
      <c r="H20536" s="1" t="s">
        <v>71367</v>
      </c>
      <c r="I20536" s="1" t="s">
        <v>1903</v>
      </c>
      <c r="J20536">
        <v>184000</v>
      </c>
      <c r="K20536">
        <v>205500</v>
      </c>
      <c r="L20536">
        <v>389500</v>
      </c>
      <c r="M20536">
        <v>1945</v>
      </c>
      <c r="N20536">
        <v>4</v>
      </c>
      <c r="O20536">
        <v>2</v>
      </c>
      <c r="P20536" s="1" t="s">
        <v>37</v>
      </c>
      <c r="Q20536" s="1" t="s">
        <v>60052</v>
      </c>
      <c r="R20536" s="1" t="s">
        <v>71368</v>
      </c>
      <c r="S20536" s="1" t="s">
        <v>30</v>
      </c>
      <c r="T20536" s="1" t="s">
        <v>71368</v>
      </c>
      <c r="U20536" s="1" t="s">
        <v>30</v>
      </c>
      <c r="V20536" s="1" t="s">
        <v>40</v>
      </c>
      <c r="W20536" s="1"/>
    </row>
    <row r="20537" spans="1:23" x14ac:dyDescent="0.3">
      <c r="A20537">
        <v>16556</v>
      </c>
      <c r="B20537" s="1" t="s">
        <v>71369</v>
      </c>
      <c r="C20537" s="1" t="s">
        <v>5721</v>
      </c>
      <c r="D20537">
        <v>350000</v>
      </c>
      <c r="E20537" s="1" t="s">
        <v>71370</v>
      </c>
      <c r="F20537" s="1" t="s">
        <v>381</v>
      </c>
      <c r="G20537" s="1" t="s">
        <v>27</v>
      </c>
      <c r="H20537" s="1" t="s">
        <v>27</v>
      </c>
      <c r="I20537" s="1" t="s">
        <v>27</v>
      </c>
      <c r="P20537" s="1" t="s">
        <v>60065</v>
      </c>
      <c r="Q20537" s="1" t="s">
        <v>71371</v>
      </c>
      <c r="R20537" s="1" t="s">
        <v>30</v>
      </c>
      <c r="S20537" s="1" t="s">
        <v>27</v>
      </c>
      <c r="T20537" s="1" t="s">
        <v>27</v>
      </c>
      <c r="U20537" s="1" t="s">
        <v>27</v>
      </c>
      <c r="V20537" s="1"/>
      <c r="W20537" s="1"/>
    </row>
    <row r="20538" spans="1:23" x14ac:dyDescent="0.3">
      <c r="A20538">
        <v>16557</v>
      </c>
      <c r="B20538" s="1" t="s">
        <v>71372</v>
      </c>
      <c r="C20538" s="1" t="s">
        <v>32</v>
      </c>
      <c r="D20538">
        <v>125000</v>
      </c>
      <c r="E20538" s="1" t="s">
        <v>71373</v>
      </c>
      <c r="F20538" s="1" t="s">
        <v>381</v>
      </c>
      <c r="G20538" s="1" t="s">
        <v>71374</v>
      </c>
      <c r="H20538" s="1" t="s">
        <v>71375</v>
      </c>
      <c r="I20538" s="1" t="s">
        <v>1180</v>
      </c>
      <c r="J20538">
        <v>130000</v>
      </c>
      <c r="K20538">
        <v>399400</v>
      </c>
      <c r="L20538">
        <v>529400</v>
      </c>
      <c r="M20538">
        <v>2015</v>
      </c>
      <c r="N20538">
        <v>4</v>
      </c>
      <c r="O20538">
        <v>3</v>
      </c>
      <c r="P20538" s="1" t="s">
        <v>46</v>
      </c>
      <c r="Q20538" s="1" t="s">
        <v>60062</v>
      </c>
      <c r="R20538" s="1" t="s">
        <v>71376</v>
      </c>
      <c r="S20538" s="1" t="s">
        <v>30</v>
      </c>
      <c r="T20538" s="1" t="s">
        <v>71376</v>
      </c>
      <c r="U20538" s="1" t="s">
        <v>30</v>
      </c>
      <c r="V20538" s="1" t="s">
        <v>40</v>
      </c>
      <c r="W20538" s="1"/>
    </row>
    <row r="20539" spans="1:23" x14ac:dyDescent="0.3">
      <c r="A20539">
        <v>16558</v>
      </c>
      <c r="B20539" s="1" t="s">
        <v>51871</v>
      </c>
      <c r="C20539" s="1" t="s">
        <v>32</v>
      </c>
      <c r="D20539">
        <v>765000</v>
      </c>
      <c r="E20539" s="1" t="s">
        <v>71377</v>
      </c>
      <c r="F20539" s="1" t="s">
        <v>26</v>
      </c>
      <c r="G20539" s="1" t="s">
        <v>1439</v>
      </c>
      <c r="H20539" s="1" t="s">
        <v>51873</v>
      </c>
      <c r="I20539" s="1" t="s">
        <v>51874</v>
      </c>
      <c r="J20539">
        <v>0.35</v>
      </c>
      <c r="K20539">
        <v>130000</v>
      </c>
      <c r="L20539">
        <v>610900</v>
      </c>
      <c r="M20539">
        <v>754900</v>
      </c>
      <c r="N20539">
        <v>1935</v>
      </c>
      <c r="O20539">
        <v>4</v>
      </c>
      <c r="P20539" s="1" t="s">
        <v>596</v>
      </c>
      <c r="Q20539" s="1" t="s">
        <v>37</v>
      </c>
      <c r="R20539" s="1" t="s">
        <v>60058</v>
      </c>
      <c r="S20539" s="1" t="s">
        <v>51875</v>
      </c>
      <c r="T20539" s="1" t="s">
        <v>30</v>
      </c>
      <c r="U20539" s="1" t="s">
        <v>51875</v>
      </c>
      <c r="V20539" s="1" t="s">
        <v>30</v>
      </c>
      <c r="W20539" s="1" t="s">
        <v>40</v>
      </c>
    </row>
    <row r="20540" spans="1:23" x14ac:dyDescent="0.3">
      <c r="A20540">
        <v>16559</v>
      </c>
      <c r="B20540" s="1" t="s">
        <v>65060</v>
      </c>
      <c r="C20540" s="1" t="s">
        <v>24</v>
      </c>
      <c r="D20540">
        <v>336500</v>
      </c>
      <c r="E20540" s="1" t="s">
        <v>71378</v>
      </c>
      <c r="F20540" s="1" t="s">
        <v>26</v>
      </c>
      <c r="G20540" s="1" t="s">
        <v>27</v>
      </c>
      <c r="H20540" s="1" t="s">
        <v>27</v>
      </c>
      <c r="I20540" s="1" t="s">
        <v>27</v>
      </c>
      <c r="P20540" s="1" t="s">
        <v>60125</v>
      </c>
      <c r="Q20540" s="1" t="s">
        <v>65062</v>
      </c>
      <c r="R20540" s="1" t="s">
        <v>30</v>
      </c>
      <c r="S20540" s="1" t="s">
        <v>27</v>
      </c>
      <c r="T20540" s="1" t="s">
        <v>27</v>
      </c>
      <c r="U20540" s="1" t="s">
        <v>27</v>
      </c>
      <c r="V20540" s="1"/>
      <c r="W20540" s="1"/>
    </row>
    <row r="20541" spans="1:23" x14ac:dyDescent="0.3">
      <c r="A20541">
        <v>16560</v>
      </c>
      <c r="B20541" s="1" t="s">
        <v>71379</v>
      </c>
      <c r="C20541" s="1" t="s">
        <v>32</v>
      </c>
      <c r="D20541">
        <v>275000</v>
      </c>
      <c r="E20541" s="1" t="s">
        <v>71380</v>
      </c>
      <c r="F20541" s="1" t="s">
        <v>26</v>
      </c>
      <c r="G20541" s="1" t="s">
        <v>71381</v>
      </c>
      <c r="H20541" s="1" t="s">
        <v>71382</v>
      </c>
      <c r="I20541" s="1" t="s">
        <v>2220</v>
      </c>
      <c r="J20541">
        <v>175000</v>
      </c>
      <c r="K20541">
        <v>109000</v>
      </c>
      <c r="L20541">
        <v>284000</v>
      </c>
      <c r="M20541">
        <v>1948</v>
      </c>
      <c r="N20541">
        <v>2</v>
      </c>
      <c r="O20541">
        <v>1</v>
      </c>
      <c r="P20541" s="1" t="s">
        <v>37</v>
      </c>
      <c r="Q20541" s="1" t="s">
        <v>60157</v>
      </c>
      <c r="R20541" s="1" t="s">
        <v>71383</v>
      </c>
      <c r="S20541" s="1" t="s">
        <v>30</v>
      </c>
      <c r="T20541" s="1" t="s">
        <v>71383</v>
      </c>
      <c r="U20541" s="1" t="s">
        <v>30</v>
      </c>
      <c r="V20541" s="1" t="s">
        <v>40</v>
      </c>
      <c r="W20541" s="1"/>
    </row>
    <row r="20542" spans="1:23" x14ac:dyDescent="0.3">
      <c r="A20542">
        <v>16561</v>
      </c>
      <c r="B20542" s="1" t="s">
        <v>71384</v>
      </c>
      <c r="C20542" s="1" t="s">
        <v>456</v>
      </c>
      <c r="D20542">
        <v>233000</v>
      </c>
      <c r="E20542" s="1" t="s">
        <v>71385</v>
      </c>
      <c r="F20542" s="1" t="s">
        <v>26</v>
      </c>
      <c r="G20542" s="1" t="s">
        <v>71386</v>
      </c>
      <c r="H20542" s="1" t="s">
        <v>71387</v>
      </c>
      <c r="I20542" s="1" t="s">
        <v>1254</v>
      </c>
      <c r="J20542">
        <v>96000</v>
      </c>
      <c r="K20542">
        <v>117400</v>
      </c>
      <c r="L20542">
        <v>213400</v>
      </c>
      <c r="M20542">
        <v>1986</v>
      </c>
      <c r="N20542">
        <v>2</v>
      </c>
      <c r="O20542">
        <v>1</v>
      </c>
      <c r="P20542" s="1" t="s">
        <v>46</v>
      </c>
      <c r="Q20542" s="1" t="s">
        <v>60280</v>
      </c>
      <c r="R20542" s="1" t="s">
        <v>71388</v>
      </c>
      <c r="S20542" s="1" t="s">
        <v>30</v>
      </c>
      <c r="T20542" s="1" t="s">
        <v>71389</v>
      </c>
      <c r="U20542" s="1" t="s">
        <v>30</v>
      </c>
      <c r="V20542" s="1" t="s">
        <v>40</v>
      </c>
      <c r="W20542" s="1"/>
    </row>
    <row r="20543" spans="1:23" x14ac:dyDescent="0.3">
      <c r="A20543">
        <v>16562</v>
      </c>
      <c r="B20543" s="1" t="s">
        <v>71390</v>
      </c>
      <c r="C20543" s="1" t="s">
        <v>24</v>
      </c>
      <c r="D20543">
        <v>255000</v>
      </c>
      <c r="E20543" s="1" t="s">
        <v>71391</v>
      </c>
      <c r="F20543" s="1" t="s">
        <v>26</v>
      </c>
      <c r="G20543" s="1" t="s">
        <v>27</v>
      </c>
      <c r="H20543" s="1" t="s">
        <v>27</v>
      </c>
      <c r="I20543" s="1" t="s">
        <v>27</v>
      </c>
      <c r="P20543" s="1" t="s">
        <v>60326</v>
      </c>
      <c r="Q20543" s="1" t="s">
        <v>24498</v>
      </c>
      <c r="R20543" s="1" t="s">
        <v>30</v>
      </c>
      <c r="S20543" s="1" t="s">
        <v>27</v>
      </c>
      <c r="T20543" s="1" t="s">
        <v>27</v>
      </c>
      <c r="U20543" s="1" t="s">
        <v>27</v>
      </c>
      <c r="V20543" s="1"/>
      <c r="W20543" s="1"/>
    </row>
    <row r="20544" spans="1:23" x14ac:dyDescent="0.3">
      <c r="A20544">
        <v>16563</v>
      </c>
      <c r="B20544" s="1" t="s">
        <v>71392</v>
      </c>
      <c r="C20544" s="1" t="s">
        <v>24</v>
      </c>
      <c r="D20544">
        <v>193000</v>
      </c>
      <c r="E20544" s="1" t="s">
        <v>71393</v>
      </c>
      <c r="F20544" s="1" t="s">
        <v>26</v>
      </c>
      <c r="G20544" s="1" t="s">
        <v>27</v>
      </c>
      <c r="H20544" s="1" t="s">
        <v>27</v>
      </c>
      <c r="I20544" s="1" t="s">
        <v>27</v>
      </c>
      <c r="P20544" s="1" t="s">
        <v>60437</v>
      </c>
      <c r="Q20544" s="1" t="s">
        <v>24498</v>
      </c>
      <c r="R20544" s="1" t="s">
        <v>30</v>
      </c>
      <c r="S20544" s="1" t="s">
        <v>27</v>
      </c>
      <c r="T20544" s="1" t="s">
        <v>27</v>
      </c>
      <c r="U20544" s="1" t="s">
        <v>27</v>
      </c>
      <c r="V20544" s="1"/>
      <c r="W20544" s="1"/>
    </row>
    <row r="20545" spans="1:23" x14ac:dyDescent="0.3">
      <c r="A20545">
        <v>16564</v>
      </c>
      <c r="B20545" s="1" t="s">
        <v>71394</v>
      </c>
      <c r="C20545" s="1" t="s">
        <v>24</v>
      </c>
      <c r="D20545">
        <v>425000</v>
      </c>
      <c r="E20545" s="1" t="s">
        <v>71395</v>
      </c>
      <c r="F20545" s="1" t="s">
        <v>26</v>
      </c>
      <c r="G20545" s="1" t="s">
        <v>27</v>
      </c>
      <c r="H20545" s="1" t="s">
        <v>27</v>
      </c>
      <c r="I20545" s="1" t="s">
        <v>27</v>
      </c>
      <c r="P20545" s="1" t="s">
        <v>60280</v>
      </c>
      <c r="Q20545" s="1" t="s">
        <v>71396</v>
      </c>
      <c r="R20545" s="1" t="s">
        <v>30</v>
      </c>
      <c r="S20545" s="1" t="s">
        <v>27</v>
      </c>
      <c r="T20545" s="1" t="s">
        <v>27</v>
      </c>
      <c r="U20545" s="1" t="s">
        <v>27</v>
      </c>
      <c r="V20545" s="1"/>
      <c r="W20545" s="1"/>
    </row>
    <row r="20546" spans="1:23" x14ac:dyDescent="0.3">
      <c r="A20546">
        <v>16565</v>
      </c>
      <c r="B20546" s="1" t="s">
        <v>71397</v>
      </c>
      <c r="C20546" s="1" t="s">
        <v>32</v>
      </c>
      <c r="D20546">
        <v>831250</v>
      </c>
      <c r="E20546" s="1" t="s">
        <v>71398</v>
      </c>
      <c r="F20546" s="1" t="s">
        <v>26</v>
      </c>
      <c r="G20546" s="1" t="s">
        <v>71399</v>
      </c>
      <c r="H20546" s="1" t="s">
        <v>71400</v>
      </c>
      <c r="I20546" s="1" t="s">
        <v>698</v>
      </c>
      <c r="J20546">
        <v>200000</v>
      </c>
      <c r="K20546">
        <v>564100</v>
      </c>
      <c r="L20546">
        <v>781800</v>
      </c>
      <c r="M20546">
        <v>1958</v>
      </c>
      <c r="N20546">
        <v>5</v>
      </c>
      <c r="O20546">
        <v>4</v>
      </c>
      <c r="P20546" s="1" t="s">
        <v>37</v>
      </c>
      <c r="Q20546" s="1" t="s">
        <v>60125</v>
      </c>
      <c r="R20546" s="1" t="s">
        <v>71401</v>
      </c>
      <c r="S20546" s="1" t="s">
        <v>30</v>
      </c>
      <c r="T20546" s="1" t="s">
        <v>71401</v>
      </c>
      <c r="U20546" s="1" t="s">
        <v>30</v>
      </c>
      <c r="V20546" s="1" t="s">
        <v>40</v>
      </c>
      <c r="W20546" s="1"/>
    </row>
    <row r="20547" spans="1:23" x14ac:dyDescent="0.3">
      <c r="A20547">
        <v>16566</v>
      </c>
      <c r="B20547" s="1" t="s">
        <v>71402</v>
      </c>
      <c r="C20547" s="1" t="s">
        <v>32</v>
      </c>
      <c r="D20547">
        <v>350000</v>
      </c>
      <c r="E20547" s="1" t="s">
        <v>71403</v>
      </c>
      <c r="F20547" s="1" t="s">
        <v>26</v>
      </c>
      <c r="G20547" s="1" t="s">
        <v>41023</v>
      </c>
      <c r="H20547" s="1" t="s">
        <v>71404</v>
      </c>
      <c r="I20547" s="1" t="s">
        <v>2676</v>
      </c>
      <c r="J20547">
        <v>203500</v>
      </c>
      <c r="K20547">
        <v>124600</v>
      </c>
      <c r="L20547">
        <v>328100</v>
      </c>
      <c r="M20547">
        <v>1951</v>
      </c>
      <c r="N20547">
        <v>2</v>
      </c>
      <c r="O20547">
        <v>1</v>
      </c>
      <c r="P20547" s="1" t="s">
        <v>46</v>
      </c>
      <c r="Q20547" s="1" t="s">
        <v>60087</v>
      </c>
      <c r="R20547" s="1" t="s">
        <v>71405</v>
      </c>
      <c r="S20547" s="1" t="s">
        <v>30</v>
      </c>
      <c r="T20547" s="1" t="s">
        <v>71405</v>
      </c>
      <c r="U20547" s="1" t="s">
        <v>30</v>
      </c>
      <c r="V20547" s="1" t="s">
        <v>40</v>
      </c>
      <c r="W20547" s="1"/>
    </row>
    <row r="20548" spans="1:23" x14ac:dyDescent="0.3">
      <c r="A20548">
        <v>16567</v>
      </c>
      <c r="B20548" s="1" t="s">
        <v>71406</v>
      </c>
      <c r="C20548" s="1" t="s">
        <v>32</v>
      </c>
      <c r="D20548">
        <v>505000</v>
      </c>
      <c r="E20548" s="1" t="s">
        <v>71407</v>
      </c>
      <c r="F20548" s="1" t="s">
        <v>26</v>
      </c>
      <c r="G20548" s="1" t="s">
        <v>4696</v>
      </c>
      <c r="H20548" s="1" t="s">
        <v>71408</v>
      </c>
      <c r="I20548" s="1" t="s">
        <v>5847</v>
      </c>
      <c r="J20548">
        <v>135000</v>
      </c>
      <c r="K20548">
        <v>154800</v>
      </c>
      <c r="L20548">
        <v>289800</v>
      </c>
      <c r="M20548">
        <v>1950</v>
      </c>
      <c r="N20548">
        <v>4</v>
      </c>
      <c r="O20548">
        <v>2</v>
      </c>
      <c r="P20548" s="1" t="s">
        <v>37</v>
      </c>
      <c r="Q20548" s="1" t="s">
        <v>60118</v>
      </c>
      <c r="R20548" s="1" t="s">
        <v>71409</v>
      </c>
      <c r="S20548" s="1" t="s">
        <v>30</v>
      </c>
      <c r="T20548" s="1" t="s">
        <v>71409</v>
      </c>
      <c r="U20548" s="1" t="s">
        <v>30</v>
      </c>
      <c r="V20548" s="1" t="s">
        <v>40</v>
      </c>
      <c r="W20548" s="1"/>
    </row>
    <row r="20549" spans="1:23" x14ac:dyDescent="0.3">
      <c r="A20549">
        <v>16568</v>
      </c>
      <c r="B20549" s="1" t="s">
        <v>71410</v>
      </c>
      <c r="C20549" s="1" t="s">
        <v>24</v>
      </c>
      <c r="D20549">
        <v>689900</v>
      </c>
      <c r="E20549" s="1" t="s">
        <v>71411</v>
      </c>
      <c r="F20549" s="1" t="s">
        <v>26</v>
      </c>
      <c r="G20549" s="1" t="s">
        <v>27</v>
      </c>
      <c r="H20549" s="1" t="s">
        <v>27</v>
      </c>
      <c r="I20549" s="1" t="s">
        <v>27</v>
      </c>
      <c r="P20549" s="1" t="s">
        <v>60058</v>
      </c>
      <c r="Q20549" s="1" t="s">
        <v>71412</v>
      </c>
      <c r="R20549" s="1" t="s">
        <v>30</v>
      </c>
      <c r="S20549" s="1" t="s">
        <v>27</v>
      </c>
      <c r="T20549" s="1" t="s">
        <v>27</v>
      </c>
      <c r="U20549" s="1" t="s">
        <v>27</v>
      </c>
      <c r="V20549" s="1"/>
      <c r="W20549" s="1"/>
    </row>
    <row r="20550" spans="1:23" x14ac:dyDescent="0.3">
      <c r="A20550">
        <v>16569</v>
      </c>
      <c r="B20550" s="1" t="s">
        <v>71413</v>
      </c>
      <c r="C20550" s="1" t="s">
        <v>456</v>
      </c>
      <c r="D20550">
        <v>131000</v>
      </c>
      <c r="E20550" s="1" t="s">
        <v>71414</v>
      </c>
      <c r="F20550" s="1" t="s">
        <v>26</v>
      </c>
      <c r="G20550" s="1" t="s">
        <v>436</v>
      </c>
      <c r="H20550" s="1" t="s">
        <v>875</v>
      </c>
      <c r="I20550" s="1" t="s">
        <v>36</v>
      </c>
      <c r="J20550">
        <v>18000</v>
      </c>
      <c r="K20550">
        <v>79700</v>
      </c>
      <c r="L20550">
        <v>97700</v>
      </c>
      <c r="M20550">
        <v>1985</v>
      </c>
      <c r="N20550">
        <v>2</v>
      </c>
      <c r="O20550">
        <v>1</v>
      </c>
      <c r="P20550" s="1" t="s">
        <v>46</v>
      </c>
      <c r="Q20550" s="1" t="s">
        <v>60062</v>
      </c>
      <c r="R20550" s="1" t="s">
        <v>71415</v>
      </c>
      <c r="S20550" s="1" t="s">
        <v>30</v>
      </c>
      <c r="T20550" s="1" t="s">
        <v>71415</v>
      </c>
      <c r="U20550" s="1" t="s">
        <v>30</v>
      </c>
      <c r="V20550" s="1" t="s">
        <v>40</v>
      </c>
      <c r="W20550" s="1"/>
    </row>
    <row r="20551" spans="1:23" x14ac:dyDescent="0.3">
      <c r="A20551">
        <v>16570</v>
      </c>
      <c r="B20551" s="1" t="s">
        <v>71416</v>
      </c>
      <c r="C20551" s="1" t="s">
        <v>24</v>
      </c>
      <c r="D20551">
        <v>238900</v>
      </c>
      <c r="E20551" s="1" t="s">
        <v>71417</v>
      </c>
      <c r="F20551" s="1" t="s">
        <v>26</v>
      </c>
      <c r="G20551" s="1" t="s">
        <v>27</v>
      </c>
      <c r="H20551" s="1" t="s">
        <v>27</v>
      </c>
      <c r="I20551" s="1" t="s">
        <v>27</v>
      </c>
      <c r="P20551" s="1" t="s">
        <v>60437</v>
      </c>
      <c r="Q20551" s="1" t="s">
        <v>647</v>
      </c>
      <c r="R20551" s="1" t="s">
        <v>30</v>
      </c>
      <c r="S20551" s="1" t="s">
        <v>27</v>
      </c>
      <c r="T20551" s="1" t="s">
        <v>27</v>
      </c>
      <c r="U20551" s="1" t="s">
        <v>27</v>
      </c>
      <c r="V20551" s="1"/>
      <c r="W20551" s="1"/>
    </row>
    <row r="20552" spans="1:23" x14ac:dyDescent="0.3">
      <c r="A20552">
        <v>16571</v>
      </c>
      <c r="B20552" s="1" t="s">
        <v>71418</v>
      </c>
      <c r="C20552" s="1" t="s">
        <v>24</v>
      </c>
      <c r="D20552">
        <v>223499</v>
      </c>
      <c r="E20552" s="1" t="s">
        <v>71419</v>
      </c>
      <c r="F20552" s="1" t="s">
        <v>26</v>
      </c>
      <c r="G20552" s="1" t="s">
        <v>27</v>
      </c>
      <c r="H20552" s="1" t="s">
        <v>27</v>
      </c>
      <c r="I20552" s="1" t="s">
        <v>27</v>
      </c>
      <c r="P20552" s="1" t="s">
        <v>60280</v>
      </c>
      <c r="Q20552" s="1" t="s">
        <v>71420</v>
      </c>
      <c r="R20552" s="1" t="s">
        <v>30</v>
      </c>
      <c r="S20552" s="1" t="s">
        <v>27</v>
      </c>
      <c r="T20552" s="1" t="s">
        <v>27</v>
      </c>
      <c r="U20552" s="1" t="s">
        <v>27</v>
      </c>
      <c r="V20552" s="1"/>
      <c r="W20552" s="1"/>
    </row>
    <row r="20553" spans="1:23" x14ac:dyDescent="0.3">
      <c r="A20553">
        <v>16572</v>
      </c>
      <c r="B20553" s="1" t="s">
        <v>71421</v>
      </c>
      <c r="C20553" s="1" t="s">
        <v>24</v>
      </c>
      <c r="D20553">
        <v>80500</v>
      </c>
      <c r="E20553" s="1" t="s">
        <v>71422</v>
      </c>
      <c r="F20553" s="1" t="s">
        <v>26</v>
      </c>
      <c r="G20553" s="1" t="s">
        <v>27</v>
      </c>
      <c r="H20553" s="1" t="s">
        <v>27</v>
      </c>
      <c r="I20553" s="1" t="s">
        <v>27</v>
      </c>
      <c r="P20553" s="1" t="s">
        <v>60192</v>
      </c>
      <c r="Q20553" s="1" t="s">
        <v>71423</v>
      </c>
      <c r="R20553" s="1" t="s">
        <v>30</v>
      </c>
      <c r="S20553" s="1" t="s">
        <v>27</v>
      </c>
      <c r="T20553" s="1" t="s">
        <v>27</v>
      </c>
      <c r="U20553" s="1" t="s">
        <v>27</v>
      </c>
      <c r="V20553" s="1"/>
      <c r="W20553" s="1"/>
    </row>
    <row r="20554" spans="1:23" x14ac:dyDescent="0.3">
      <c r="A20554">
        <v>16573</v>
      </c>
      <c r="B20554" s="1" t="s">
        <v>71424</v>
      </c>
      <c r="C20554" s="1" t="s">
        <v>24</v>
      </c>
      <c r="D20554">
        <v>109000</v>
      </c>
      <c r="E20554" s="1" t="s">
        <v>71425</v>
      </c>
      <c r="F20554" s="1" t="s">
        <v>26</v>
      </c>
      <c r="G20554" s="1" t="s">
        <v>27</v>
      </c>
      <c r="H20554" s="1" t="s">
        <v>27</v>
      </c>
      <c r="I20554" s="1" t="s">
        <v>27</v>
      </c>
      <c r="P20554" s="1" t="s">
        <v>60052</v>
      </c>
      <c r="Q20554" s="1" t="s">
        <v>71426</v>
      </c>
      <c r="R20554" s="1" t="s">
        <v>30</v>
      </c>
      <c r="S20554" s="1" t="s">
        <v>27</v>
      </c>
      <c r="T20554" s="1" t="s">
        <v>27</v>
      </c>
      <c r="U20554" s="1" t="s">
        <v>27</v>
      </c>
      <c r="V20554" s="1"/>
      <c r="W20554" s="1"/>
    </row>
    <row r="20555" spans="1:23" x14ac:dyDescent="0.3">
      <c r="A20555">
        <v>16574</v>
      </c>
      <c r="B20555" s="1" t="s">
        <v>71427</v>
      </c>
      <c r="C20555" s="1" t="s">
        <v>24</v>
      </c>
      <c r="D20555">
        <v>125500</v>
      </c>
      <c r="E20555" s="1" t="s">
        <v>71428</v>
      </c>
      <c r="F20555" s="1" t="s">
        <v>26</v>
      </c>
      <c r="G20555" s="1" t="s">
        <v>27</v>
      </c>
      <c r="H20555" s="1" t="s">
        <v>27</v>
      </c>
      <c r="I20555" s="1" t="s">
        <v>27</v>
      </c>
      <c r="P20555" s="1" t="s">
        <v>60129</v>
      </c>
      <c r="Q20555" s="1" t="s">
        <v>71429</v>
      </c>
      <c r="R20555" s="1" t="s">
        <v>30</v>
      </c>
      <c r="S20555" s="1" t="s">
        <v>27</v>
      </c>
      <c r="T20555" s="1" t="s">
        <v>27</v>
      </c>
      <c r="U20555" s="1" t="s">
        <v>27</v>
      </c>
      <c r="V20555" s="1"/>
      <c r="W20555" s="1"/>
    </row>
    <row r="20556" spans="1:23" x14ac:dyDescent="0.3">
      <c r="A20556">
        <v>16575</v>
      </c>
      <c r="B20556" s="1" t="s">
        <v>71430</v>
      </c>
      <c r="C20556" s="1" t="s">
        <v>456</v>
      </c>
      <c r="D20556">
        <v>120500</v>
      </c>
      <c r="E20556" s="1" t="s">
        <v>71431</v>
      </c>
      <c r="F20556" s="1" t="s">
        <v>26</v>
      </c>
      <c r="G20556" s="1" t="s">
        <v>71432</v>
      </c>
      <c r="H20556" s="1" t="s">
        <v>71433</v>
      </c>
      <c r="I20556" s="1" t="s">
        <v>922</v>
      </c>
      <c r="J20556">
        <v>18000</v>
      </c>
      <c r="K20556">
        <v>70900</v>
      </c>
      <c r="L20556">
        <v>88900</v>
      </c>
      <c r="M20556">
        <v>1983</v>
      </c>
      <c r="N20556">
        <v>2</v>
      </c>
      <c r="O20556">
        <v>3</v>
      </c>
      <c r="P20556" s="1" t="s">
        <v>37</v>
      </c>
      <c r="Q20556" s="1" t="s">
        <v>60065</v>
      </c>
      <c r="R20556" s="1" t="s">
        <v>71434</v>
      </c>
      <c r="S20556" s="1" t="s">
        <v>30</v>
      </c>
      <c r="T20556" s="1" t="s">
        <v>71434</v>
      </c>
      <c r="U20556" s="1" t="s">
        <v>30</v>
      </c>
      <c r="V20556" s="1" t="s">
        <v>40</v>
      </c>
      <c r="W20556" s="1"/>
    </row>
    <row r="20557" spans="1:23" x14ac:dyDescent="0.3">
      <c r="A20557">
        <v>16576</v>
      </c>
      <c r="B20557" s="1" t="s">
        <v>71435</v>
      </c>
      <c r="C20557" s="1" t="s">
        <v>456</v>
      </c>
      <c r="D20557">
        <v>105000</v>
      </c>
      <c r="E20557" s="1" t="s">
        <v>71436</v>
      </c>
      <c r="F20557" s="1" t="s">
        <v>26</v>
      </c>
      <c r="G20557" s="1" t="s">
        <v>24714</v>
      </c>
      <c r="H20557" s="1" t="s">
        <v>71437</v>
      </c>
      <c r="I20557" s="1" t="s">
        <v>1740</v>
      </c>
      <c r="J20557">
        <v>18000</v>
      </c>
      <c r="K20557">
        <v>71400</v>
      </c>
      <c r="L20557">
        <v>89400</v>
      </c>
      <c r="M20557">
        <v>1983</v>
      </c>
      <c r="N20557">
        <v>2</v>
      </c>
      <c r="O20557">
        <v>3</v>
      </c>
      <c r="P20557" s="1" t="s">
        <v>37</v>
      </c>
      <c r="Q20557" s="1" t="s">
        <v>60157</v>
      </c>
      <c r="R20557" s="1" t="s">
        <v>71438</v>
      </c>
      <c r="S20557" s="1" t="s">
        <v>30</v>
      </c>
      <c r="T20557" s="1" t="s">
        <v>71438</v>
      </c>
      <c r="U20557" s="1" t="s">
        <v>30</v>
      </c>
      <c r="V20557" s="1" t="s">
        <v>40</v>
      </c>
      <c r="W20557" s="1"/>
    </row>
    <row r="20558" spans="1:23" x14ac:dyDescent="0.3">
      <c r="A20558">
        <v>16577</v>
      </c>
      <c r="B20558" s="1" t="s">
        <v>71439</v>
      </c>
      <c r="C20558" s="1" t="s">
        <v>32</v>
      </c>
      <c r="D20558">
        <v>255000</v>
      </c>
      <c r="E20558" s="1" t="s">
        <v>71440</v>
      </c>
      <c r="F20558" s="1" t="s">
        <v>26</v>
      </c>
      <c r="G20558" s="1" t="s">
        <v>27</v>
      </c>
      <c r="H20558" s="1" t="s">
        <v>27</v>
      </c>
      <c r="I20558" s="1" t="s">
        <v>27</v>
      </c>
      <c r="P20558" s="1" t="s">
        <v>60062</v>
      </c>
      <c r="Q20558" s="1" t="s">
        <v>71441</v>
      </c>
      <c r="R20558" s="1" t="s">
        <v>30</v>
      </c>
      <c r="S20558" s="1" t="s">
        <v>27</v>
      </c>
      <c r="T20558" s="1" t="s">
        <v>27</v>
      </c>
      <c r="U20558" s="1" t="s">
        <v>27</v>
      </c>
      <c r="V20558" s="1"/>
      <c r="W20558" s="1"/>
    </row>
    <row r="20559" spans="1:23" x14ac:dyDescent="0.3">
      <c r="A20559">
        <v>16578</v>
      </c>
      <c r="B20559" s="1" t="s">
        <v>71442</v>
      </c>
      <c r="C20559" s="1" t="s">
        <v>32</v>
      </c>
      <c r="D20559">
        <v>344900</v>
      </c>
      <c r="E20559" s="1" t="s">
        <v>71443</v>
      </c>
      <c r="F20559" s="1" t="s">
        <v>26</v>
      </c>
      <c r="G20559" s="1" t="s">
        <v>27</v>
      </c>
      <c r="H20559" s="1" t="s">
        <v>27</v>
      </c>
      <c r="I20559" s="1" t="s">
        <v>27</v>
      </c>
      <c r="P20559" s="1" t="s">
        <v>60087</v>
      </c>
      <c r="Q20559" s="1" t="s">
        <v>71444</v>
      </c>
      <c r="R20559" s="1" t="s">
        <v>30</v>
      </c>
      <c r="S20559" s="1" t="s">
        <v>27</v>
      </c>
      <c r="T20559" s="1" t="s">
        <v>27</v>
      </c>
      <c r="U20559" s="1" t="s">
        <v>27</v>
      </c>
      <c r="V20559" s="1"/>
      <c r="W20559" s="1"/>
    </row>
    <row r="20560" spans="1:23" x14ac:dyDescent="0.3">
      <c r="A20560">
        <v>16579</v>
      </c>
      <c r="B20560" s="1" t="s">
        <v>71445</v>
      </c>
      <c r="C20560" s="1" t="s">
        <v>32</v>
      </c>
      <c r="D20560">
        <v>225000</v>
      </c>
      <c r="E20560" s="1" t="s">
        <v>71446</v>
      </c>
      <c r="F20560" s="1" t="s">
        <v>26</v>
      </c>
      <c r="G20560" s="1" t="s">
        <v>20456</v>
      </c>
      <c r="H20560" s="1" t="s">
        <v>71447</v>
      </c>
      <c r="I20560" s="1" t="s">
        <v>58</v>
      </c>
      <c r="J20560">
        <v>70000</v>
      </c>
      <c r="K20560">
        <v>136000</v>
      </c>
      <c r="L20560">
        <v>206000</v>
      </c>
      <c r="M20560">
        <v>1965</v>
      </c>
      <c r="N20560">
        <v>3</v>
      </c>
      <c r="O20560">
        <v>2</v>
      </c>
      <c r="P20560" s="1" t="s">
        <v>37</v>
      </c>
      <c r="Q20560" s="1" t="s">
        <v>60125</v>
      </c>
      <c r="R20560" s="1" t="s">
        <v>71448</v>
      </c>
      <c r="S20560" s="1" t="s">
        <v>30</v>
      </c>
      <c r="T20560" s="1" t="s">
        <v>71448</v>
      </c>
      <c r="U20560" s="1" t="s">
        <v>30</v>
      </c>
      <c r="V20560" s="1" t="s">
        <v>40</v>
      </c>
      <c r="W20560" s="1"/>
    </row>
    <row r="20561" spans="1:23" x14ac:dyDescent="0.3">
      <c r="A20561">
        <v>16580</v>
      </c>
      <c r="B20561" s="1" t="s">
        <v>71449</v>
      </c>
      <c r="C20561" s="1" t="s">
        <v>456</v>
      </c>
      <c r="D20561">
        <v>143500</v>
      </c>
      <c r="E20561" s="1" t="s">
        <v>71450</v>
      </c>
      <c r="F20561" s="1" t="s">
        <v>26</v>
      </c>
      <c r="G20561" s="1" t="s">
        <v>27</v>
      </c>
      <c r="H20561" s="1" t="s">
        <v>27</v>
      </c>
      <c r="I20561" s="1" t="s">
        <v>27</v>
      </c>
      <c r="P20561" s="1" t="s">
        <v>60075</v>
      </c>
      <c r="Q20561" s="1" t="s">
        <v>71451</v>
      </c>
      <c r="R20561" s="1" t="s">
        <v>30</v>
      </c>
      <c r="S20561" s="1" t="s">
        <v>27</v>
      </c>
      <c r="T20561" s="1" t="s">
        <v>27</v>
      </c>
      <c r="U20561" s="1" t="s">
        <v>27</v>
      </c>
      <c r="V20561" s="1"/>
      <c r="W20561" s="1"/>
    </row>
    <row r="20562" spans="1:23" x14ac:dyDescent="0.3">
      <c r="A20562">
        <v>16581</v>
      </c>
      <c r="B20562" s="1" t="s">
        <v>71452</v>
      </c>
      <c r="C20562" s="1" t="s">
        <v>456</v>
      </c>
      <c r="D20562">
        <v>235000</v>
      </c>
      <c r="E20562" s="1" t="s">
        <v>71453</v>
      </c>
      <c r="F20562" s="1" t="s">
        <v>26</v>
      </c>
      <c r="G20562" s="1" t="s">
        <v>27</v>
      </c>
      <c r="H20562" s="1" t="s">
        <v>27</v>
      </c>
      <c r="I20562" s="1" t="s">
        <v>27</v>
      </c>
      <c r="P20562" s="1" t="s">
        <v>60071</v>
      </c>
      <c r="Q20562" s="1" t="s">
        <v>71454</v>
      </c>
      <c r="R20562" s="1" t="s">
        <v>30</v>
      </c>
      <c r="S20562" s="1" t="s">
        <v>27</v>
      </c>
      <c r="T20562" s="1" t="s">
        <v>27</v>
      </c>
      <c r="U20562" s="1" t="s">
        <v>27</v>
      </c>
      <c r="V20562" s="1"/>
      <c r="W20562" s="1"/>
    </row>
    <row r="20563" spans="1:23" x14ac:dyDescent="0.3">
      <c r="A20563">
        <v>16582</v>
      </c>
      <c r="B20563" s="1" t="s">
        <v>71455</v>
      </c>
      <c r="C20563" s="1" t="s">
        <v>32</v>
      </c>
      <c r="D20563">
        <v>348500</v>
      </c>
      <c r="E20563" s="1" t="s">
        <v>71456</v>
      </c>
      <c r="F20563" s="1" t="s">
        <v>26</v>
      </c>
      <c r="G20563" s="1" t="s">
        <v>71457</v>
      </c>
      <c r="H20563" s="1" t="s">
        <v>71458</v>
      </c>
      <c r="I20563" s="1" t="s">
        <v>1403</v>
      </c>
      <c r="J20563">
        <v>70000</v>
      </c>
      <c r="K20563">
        <v>256100</v>
      </c>
      <c r="L20563">
        <v>326100</v>
      </c>
      <c r="M20563">
        <v>1968</v>
      </c>
      <c r="N20563">
        <v>4</v>
      </c>
      <c r="O20563">
        <v>3</v>
      </c>
      <c r="P20563" s="1" t="s">
        <v>37</v>
      </c>
      <c r="Q20563" s="1" t="s">
        <v>60052</v>
      </c>
      <c r="R20563" s="1" t="s">
        <v>71459</v>
      </c>
      <c r="S20563" s="1" t="s">
        <v>30</v>
      </c>
      <c r="T20563" s="1" t="s">
        <v>71459</v>
      </c>
      <c r="U20563" s="1" t="s">
        <v>30</v>
      </c>
      <c r="V20563" s="1" t="s">
        <v>40</v>
      </c>
      <c r="W20563" s="1"/>
    </row>
    <row r="20564" spans="1:23" x14ac:dyDescent="0.3">
      <c r="A20564">
        <v>16583</v>
      </c>
      <c r="B20564" s="1" t="s">
        <v>71460</v>
      </c>
      <c r="C20564" s="1" t="s">
        <v>24</v>
      </c>
      <c r="D20564">
        <v>120000</v>
      </c>
      <c r="E20564" s="1" t="s">
        <v>71461</v>
      </c>
      <c r="F20564" s="1" t="s">
        <v>26</v>
      </c>
      <c r="G20564" s="1" t="s">
        <v>27</v>
      </c>
      <c r="H20564" s="1" t="s">
        <v>27</v>
      </c>
      <c r="I20564" s="1" t="s">
        <v>27</v>
      </c>
      <c r="P20564" s="1" t="s">
        <v>60071</v>
      </c>
      <c r="Q20564" s="1" t="s">
        <v>5106</v>
      </c>
      <c r="R20564" s="1" t="s">
        <v>30</v>
      </c>
      <c r="S20564" s="1" t="s">
        <v>27</v>
      </c>
      <c r="T20564" s="1" t="s">
        <v>27</v>
      </c>
      <c r="U20564" s="1" t="s">
        <v>27</v>
      </c>
      <c r="V20564" s="1"/>
      <c r="W20564" s="1"/>
    </row>
    <row r="20565" spans="1:23" x14ac:dyDescent="0.3">
      <c r="A20565">
        <v>16584</v>
      </c>
      <c r="B20565" s="1" t="s">
        <v>71462</v>
      </c>
      <c r="C20565" s="1" t="s">
        <v>24</v>
      </c>
      <c r="D20565">
        <v>110000</v>
      </c>
      <c r="E20565" s="1" t="s">
        <v>71463</v>
      </c>
      <c r="F20565" s="1" t="s">
        <v>26</v>
      </c>
      <c r="G20565" s="1" t="s">
        <v>27</v>
      </c>
      <c r="H20565" s="1" t="s">
        <v>27</v>
      </c>
      <c r="I20565" s="1" t="s">
        <v>27</v>
      </c>
      <c r="P20565" s="1" t="s">
        <v>60125</v>
      </c>
      <c r="Q20565" s="1" t="s">
        <v>5106</v>
      </c>
      <c r="R20565" s="1" t="s">
        <v>30</v>
      </c>
      <c r="S20565" s="1" t="s">
        <v>27</v>
      </c>
      <c r="T20565" s="1" t="s">
        <v>27</v>
      </c>
      <c r="U20565" s="1" t="s">
        <v>27</v>
      </c>
      <c r="V20565" s="1"/>
      <c r="W20565" s="1"/>
    </row>
    <row r="20566" spans="1:23" x14ac:dyDescent="0.3">
      <c r="A20566">
        <v>16585</v>
      </c>
      <c r="B20566" s="1" t="s">
        <v>71464</v>
      </c>
      <c r="C20566" s="1" t="s">
        <v>24</v>
      </c>
      <c r="D20566">
        <v>96000</v>
      </c>
      <c r="E20566" s="1" t="s">
        <v>71465</v>
      </c>
      <c r="F20566" s="1" t="s">
        <v>26</v>
      </c>
      <c r="G20566" s="1" t="s">
        <v>27</v>
      </c>
      <c r="H20566" s="1" t="s">
        <v>27</v>
      </c>
      <c r="I20566" s="1" t="s">
        <v>27</v>
      </c>
      <c r="P20566" s="1" t="s">
        <v>60157</v>
      </c>
      <c r="Q20566" s="1" t="s">
        <v>5106</v>
      </c>
      <c r="R20566" s="1" t="s">
        <v>30</v>
      </c>
      <c r="S20566" s="1" t="s">
        <v>27</v>
      </c>
      <c r="T20566" s="1" t="s">
        <v>27</v>
      </c>
      <c r="U20566" s="1" t="s">
        <v>27</v>
      </c>
      <c r="V20566" s="1"/>
      <c r="W20566" s="1"/>
    </row>
    <row r="20567" spans="1:23" x14ac:dyDescent="0.3">
      <c r="A20567">
        <v>16586</v>
      </c>
      <c r="B20567" s="1" t="s">
        <v>71466</v>
      </c>
      <c r="C20567" s="1" t="s">
        <v>32</v>
      </c>
      <c r="D20567">
        <v>590000</v>
      </c>
      <c r="E20567" s="1" t="s">
        <v>71467</v>
      </c>
      <c r="F20567" s="1" t="s">
        <v>26</v>
      </c>
      <c r="G20567" s="1" t="s">
        <v>71468</v>
      </c>
      <c r="H20567" s="1" t="s">
        <v>71469</v>
      </c>
      <c r="I20567" s="1" t="s">
        <v>1259</v>
      </c>
      <c r="J20567">
        <v>225000</v>
      </c>
      <c r="K20567">
        <v>259000</v>
      </c>
      <c r="L20567">
        <v>484000</v>
      </c>
      <c r="M20567">
        <v>1949</v>
      </c>
      <c r="N20567">
        <v>4</v>
      </c>
      <c r="O20567">
        <v>3</v>
      </c>
      <c r="P20567" s="1" t="s">
        <v>37</v>
      </c>
      <c r="Q20567" s="1" t="s">
        <v>60157</v>
      </c>
      <c r="R20567" s="1" t="s">
        <v>71470</v>
      </c>
      <c r="S20567" s="1" t="s">
        <v>30</v>
      </c>
      <c r="T20567" s="1" t="s">
        <v>71470</v>
      </c>
      <c r="U20567" s="1" t="s">
        <v>30</v>
      </c>
      <c r="V20567" s="1" t="s">
        <v>40</v>
      </c>
      <c r="W20567" s="1"/>
    </row>
    <row r="20568" spans="1:23" x14ac:dyDescent="0.3">
      <c r="A20568">
        <v>16587</v>
      </c>
      <c r="B20568" s="1" t="s">
        <v>71471</v>
      </c>
      <c r="C20568" s="1" t="s">
        <v>32</v>
      </c>
      <c r="D20568">
        <v>560000</v>
      </c>
      <c r="E20568" s="1" t="s">
        <v>71472</v>
      </c>
      <c r="F20568" s="1" t="s">
        <v>26</v>
      </c>
      <c r="G20568" s="1" t="s">
        <v>71473</v>
      </c>
      <c r="H20568" s="1" t="s">
        <v>71474</v>
      </c>
      <c r="I20568" s="1" t="s">
        <v>115</v>
      </c>
      <c r="J20568">
        <v>290000</v>
      </c>
      <c r="K20568">
        <v>220800</v>
      </c>
      <c r="L20568">
        <v>510800</v>
      </c>
      <c r="M20568">
        <v>1950</v>
      </c>
      <c r="N20568">
        <v>3</v>
      </c>
      <c r="O20568">
        <v>2</v>
      </c>
      <c r="P20568" s="1" t="s">
        <v>37</v>
      </c>
      <c r="Q20568" s="1" t="s">
        <v>60125</v>
      </c>
      <c r="R20568" s="1" t="s">
        <v>71475</v>
      </c>
      <c r="S20568" s="1" t="s">
        <v>30</v>
      </c>
      <c r="T20568" s="1" t="s">
        <v>71475</v>
      </c>
      <c r="U20568" s="1" t="s">
        <v>30</v>
      </c>
      <c r="V20568" s="1" t="s">
        <v>40</v>
      </c>
      <c r="W20568" s="1"/>
    </row>
    <row r="20569" spans="1:23" x14ac:dyDescent="0.3">
      <c r="A20569">
        <v>16588</v>
      </c>
      <c r="B20569" s="1" t="s">
        <v>71476</v>
      </c>
      <c r="C20569" s="1" t="s">
        <v>32</v>
      </c>
      <c r="D20569">
        <v>777000</v>
      </c>
      <c r="E20569" s="1" t="s">
        <v>71477</v>
      </c>
      <c r="F20569" s="1" t="s">
        <v>26</v>
      </c>
      <c r="G20569" s="1" t="s">
        <v>49588</v>
      </c>
      <c r="H20569" s="1" t="s">
        <v>23938</v>
      </c>
      <c r="I20569" s="1" t="s">
        <v>900</v>
      </c>
      <c r="J20569">
        <v>290000</v>
      </c>
      <c r="K20569">
        <v>312600</v>
      </c>
      <c r="L20569">
        <v>607500</v>
      </c>
      <c r="M20569">
        <v>1929</v>
      </c>
      <c r="N20569">
        <v>4</v>
      </c>
      <c r="O20569">
        <v>3</v>
      </c>
      <c r="P20569" s="1" t="s">
        <v>37</v>
      </c>
      <c r="Q20569" s="1" t="s">
        <v>60192</v>
      </c>
      <c r="R20569" s="1" t="s">
        <v>71478</v>
      </c>
      <c r="S20569" s="1" t="s">
        <v>30</v>
      </c>
      <c r="T20569" s="1" t="s">
        <v>71478</v>
      </c>
      <c r="U20569" s="1" t="s">
        <v>30</v>
      </c>
      <c r="V20569" s="1" t="s">
        <v>40</v>
      </c>
      <c r="W20569" s="1"/>
    </row>
    <row r="20570" spans="1:23" x14ac:dyDescent="0.3">
      <c r="A20570">
        <v>16589</v>
      </c>
      <c r="B20570" s="1" t="s">
        <v>52007</v>
      </c>
      <c r="C20570" s="1" t="s">
        <v>32</v>
      </c>
      <c r="D20570">
        <v>1105000</v>
      </c>
      <c r="E20570" s="1" t="s">
        <v>71479</v>
      </c>
      <c r="F20570" s="1" t="s">
        <v>26</v>
      </c>
      <c r="G20570" s="1" t="s">
        <v>10174</v>
      </c>
      <c r="H20570" s="1" t="s">
        <v>52009</v>
      </c>
      <c r="I20570" s="1" t="s">
        <v>1462</v>
      </c>
      <c r="J20570">
        <v>425300</v>
      </c>
      <c r="K20570">
        <v>428900</v>
      </c>
      <c r="L20570">
        <v>864700</v>
      </c>
      <c r="M20570">
        <v>1929</v>
      </c>
      <c r="N20570">
        <v>4</v>
      </c>
      <c r="O20570">
        <v>5</v>
      </c>
      <c r="P20570" s="1" t="s">
        <v>37</v>
      </c>
      <c r="Q20570" s="1" t="s">
        <v>60062</v>
      </c>
      <c r="R20570" s="1" t="s">
        <v>52010</v>
      </c>
      <c r="S20570" s="1" t="s">
        <v>30</v>
      </c>
      <c r="T20570" s="1" t="s">
        <v>52010</v>
      </c>
      <c r="U20570" s="1" t="s">
        <v>30</v>
      </c>
      <c r="V20570" s="1" t="s">
        <v>40</v>
      </c>
      <c r="W20570" s="1"/>
    </row>
    <row r="20571" spans="1:23" x14ac:dyDescent="0.3">
      <c r="A20571">
        <v>16590</v>
      </c>
      <c r="B20571" s="1" t="s">
        <v>71480</v>
      </c>
      <c r="C20571" s="1" t="s">
        <v>32</v>
      </c>
      <c r="D20571">
        <v>700000</v>
      </c>
      <c r="E20571" s="1" t="s">
        <v>71481</v>
      </c>
      <c r="F20571" s="1" t="s">
        <v>26</v>
      </c>
      <c r="G20571" s="1" t="s">
        <v>71482</v>
      </c>
      <c r="H20571" s="1" t="s">
        <v>71483</v>
      </c>
      <c r="I20571" s="1" t="s">
        <v>547</v>
      </c>
      <c r="J20571">
        <v>780000</v>
      </c>
      <c r="K20571">
        <v>92100</v>
      </c>
      <c r="L20571">
        <v>872100</v>
      </c>
      <c r="M20571">
        <v>1951</v>
      </c>
      <c r="N20571">
        <v>3</v>
      </c>
      <c r="O20571">
        <v>2</v>
      </c>
      <c r="P20571" s="1" t="s">
        <v>46</v>
      </c>
      <c r="Q20571" s="1" t="s">
        <v>60087</v>
      </c>
      <c r="R20571" s="1" t="s">
        <v>71484</v>
      </c>
      <c r="S20571" s="1" t="s">
        <v>30</v>
      </c>
      <c r="T20571" s="1" t="s">
        <v>71484</v>
      </c>
      <c r="U20571" s="1" t="s">
        <v>30</v>
      </c>
      <c r="V20571" s="1" t="s">
        <v>40</v>
      </c>
      <c r="W20571" s="1"/>
    </row>
    <row r="20572" spans="1:23" x14ac:dyDescent="0.3">
      <c r="A20572">
        <v>16591</v>
      </c>
      <c r="B20572" s="1" t="s">
        <v>71485</v>
      </c>
      <c r="C20572" s="1" t="s">
        <v>32</v>
      </c>
      <c r="D20572">
        <v>550000</v>
      </c>
      <c r="E20572" s="1" t="s">
        <v>71486</v>
      </c>
      <c r="F20572" s="1" t="s">
        <v>26</v>
      </c>
      <c r="G20572" s="1" t="s">
        <v>71487</v>
      </c>
      <c r="H20572" s="1" t="s">
        <v>71488</v>
      </c>
      <c r="I20572" s="1" t="s">
        <v>3817</v>
      </c>
      <c r="J20572">
        <v>469500</v>
      </c>
      <c r="K20572">
        <v>139200</v>
      </c>
      <c r="L20572">
        <v>618300</v>
      </c>
      <c r="M20572">
        <v>1944</v>
      </c>
      <c r="N20572">
        <v>4</v>
      </c>
      <c r="O20572">
        <v>3</v>
      </c>
      <c r="P20572" s="1" t="s">
        <v>37</v>
      </c>
      <c r="Q20572" s="1" t="s">
        <v>60129</v>
      </c>
      <c r="R20572" s="1" t="s">
        <v>71489</v>
      </c>
      <c r="S20572" s="1" t="s">
        <v>30</v>
      </c>
      <c r="T20572" s="1" t="s">
        <v>71489</v>
      </c>
      <c r="U20572" s="1" t="s">
        <v>30</v>
      </c>
      <c r="V20572" s="1" t="s">
        <v>40</v>
      </c>
      <c r="W20572" s="1"/>
    </row>
    <row r="20573" spans="1:23" x14ac:dyDescent="0.3">
      <c r="A20573">
        <v>16592</v>
      </c>
      <c r="B20573" s="1" t="s">
        <v>71490</v>
      </c>
      <c r="C20573" s="1" t="s">
        <v>32</v>
      </c>
      <c r="D20573">
        <v>667500</v>
      </c>
      <c r="E20573" s="1" t="s">
        <v>71491</v>
      </c>
      <c r="F20573" s="1" t="s">
        <v>26</v>
      </c>
      <c r="G20573" s="1" t="s">
        <v>71492</v>
      </c>
      <c r="H20573" s="1" t="s">
        <v>3136</v>
      </c>
      <c r="I20573" s="1" t="s">
        <v>52344</v>
      </c>
      <c r="J20573">
        <v>270700</v>
      </c>
      <c r="K20573">
        <v>620700</v>
      </c>
      <c r="L20573">
        <v>1943</v>
      </c>
      <c r="M20573">
        <v>4</v>
      </c>
      <c r="N20573">
        <v>3</v>
      </c>
      <c r="O20573">
        <v>0</v>
      </c>
      <c r="P20573" s="1" t="s">
        <v>60052</v>
      </c>
      <c r="Q20573" s="1" t="s">
        <v>71493</v>
      </c>
      <c r="R20573" s="1" t="s">
        <v>30</v>
      </c>
      <c r="S20573" s="1" t="s">
        <v>71493</v>
      </c>
      <c r="T20573" s="1" t="s">
        <v>30</v>
      </c>
      <c r="U20573" s="1" t="s">
        <v>40</v>
      </c>
      <c r="V20573" s="1"/>
      <c r="W20573" s="1"/>
    </row>
    <row r="20574" spans="1:23" x14ac:dyDescent="0.3">
      <c r="A20574">
        <v>16593</v>
      </c>
      <c r="B20574" s="1" t="s">
        <v>2467</v>
      </c>
      <c r="C20574" s="1" t="s">
        <v>32</v>
      </c>
      <c r="D20574">
        <v>1300000</v>
      </c>
      <c r="E20574" s="1" t="s">
        <v>71494</v>
      </c>
      <c r="F20574" s="1" t="s">
        <v>26</v>
      </c>
      <c r="G20574" s="1" t="s">
        <v>2469</v>
      </c>
      <c r="H20574" s="1" t="s">
        <v>2470</v>
      </c>
      <c r="I20574" s="1" t="s">
        <v>1389</v>
      </c>
      <c r="J20574">
        <v>315000</v>
      </c>
      <c r="K20574">
        <v>1028800</v>
      </c>
      <c r="L20574">
        <v>1343800</v>
      </c>
      <c r="M20574">
        <v>2014</v>
      </c>
      <c r="N20574">
        <v>4</v>
      </c>
      <c r="O20574">
        <v>4</v>
      </c>
      <c r="P20574" s="1" t="s">
        <v>46</v>
      </c>
      <c r="Q20574" s="1" t="s">
        <v>60215</v>
      </c>
      <c r="R20574" s="1" t="s">
        <v>71495</v>
      </c>
      <c r="S20574" s="1" t="s">
        <v>30</v>
      </c>
      <c r="T20574" s="1" t="s">
        <v>2472</v>
      </c>
      <c r="U20574" s="1" t="s">
        <v>30</v>
      </c>
      <c r="V20574" s="1" t="s">
        <v>40</v>
      </c>
      <c r="W20574" s="1"/>
    </row>
    <row r="20575" spans="1:23" x14ac:dyDescent="0.3">
      <c r="A20575">
        <v>16594</v>
      </c>
      <c r="B20575" s="1" t="s">
        <v>71496</v>
      </c>
      <c r="C20575" s="1" t="s">
        <v>32</v>
      </c>
      <c r="D20575">
        <v>365000</v>
      </c>
      <c r="E20575" s="1" t="s">
        <v>71497</v>
      </c>
      <c r="F20575" s="1" t="s">
        <v>381</v>
      </c>
      <c r="G20575" s="1" t="s">
        <v>32338</v>
      </c>
      <c r="H20575" s="1" t="s">
        <v>71498</v>
      </c>
      <c r="I20575" s="1" t="s">
        <v>3828</v>
      </c>
      <c r="J20575">
        <v>315000</v>
      </c>
      <c r="K20575">
        <v>1031500</v>
      </c>
      <c r="L20575">
        <v>1346500</v>
      </c>
      <c r="M20575">
        <v>2015</v>
      </c>
      <c r="N20575">
        <v>5</v>
      </c>
      <c r="O20575">
        <v>5</v>
      </c>
      <c r="P20575" s="1" t="s">
        <v>46</v>
      </c>
      <c r="Q20575" s="1" t="s">
        <v>60071</v>
      </c>
      <c r="R20575" s="1" t="s">
        <v>71499</v>
      </c>
      <c r="S20575" s="1" t="s">
        <v>30</v>
      </c>
      <c r="T20575" s="1" t="s">
        <v>71499</v>
      </c>
      <c r="U20575" s="1" t="s">
        <v>30</v>
      </c>
      <c r="V20575" s="1" t="s">
        <v>40</v>
      </c>
      <c r="W20575" s="1"/>
    </row>
    <row r="20576" spans="1:23" x14ac:dyDescent="0.3">
      <c r="A20576">
        <v>16595</v>
      </c>
      <c r="B20576" s="1" t="s">
        <v>71500</v>
      </c>
      <c r="C20576" s="1" t="s">
        <v>32</v>
      </c>
      <c r="D20576">
        <v>375000</v>
      </c>
      <c r="E20576" s="1" t="s">
        <v>71501</v>
      </c>
      <c r="F20576" s="1" t="s">
        <v>381</v>
      </c>
      <c r="G20576" s="1" t="s">
        <v>39527</v>
      </c>
      <c r="H20576" s="1" t="s">
        <v>83</v>
      </c>
      <c r="I20576" s="1" t="s">
        <v>3828</v>
      </c>
      <c r="J20576">
        <v>315000</v>
      </c>
      <c r="K20576">
        <v>826400</v>
      </c>
      <c r="L20576">
        <v>1141400</v>
      </c>
      <c r="M20576">
        <v>2015</v>
      </c>
      <c r="N20576">
        <v>4</v>
      </c>
      <c r="O20576">
        <v>4</v>
      </c>
      <c r="P20576" s="1" t="s">
        <v>46</v>
      </c>
      <c r="Q20576" s="1" t="s">
        <v>60071</v>
      </c>
      <c r="R20576" s="1" t="s">
        <v>71502</v>
      </c>
      <c r="S20576" s="1" t="s">
        <v>30</v>
      </c>
      <c r="T20576" s="1" t="s">
        <v>71502</v>
      </c>
      <c r="U20576" s="1" t="s">
        <v>30</v>
      </c>
      <c r="V20576" s="1" t="s">
        <v>40</v>
      </c>
      <c r="W20576" s="1"/>
    </row>
    <row r="20577" spans="1:23" x14ac:dyDescent="0.3">
      <c r="A20577">
        <v>16596</v>
      </c>
      <c r="B20577" s="1" t="s">
        <v>71503</v>
      </c>
      <c r="C20577" s="1" t="s">
        <v>5721</v>
      </c>
      <c r="D20577">
        <v>435000</v>
      </c>
      <c r="E20577" s="1" t="s">
        <v>71504</v>
      </c>
      <c r="F20577" s="1" t="s">
        <v>381</v>
      </c>
      <c r="G20577" s="1" t="s">
        <v>36061</v>
      </c>
      <c r="H20577" s="1" t="s">
        <v>71505</v>
      </c>
      <c r="I20577" s="1" t="s">
        <v>3817</v>
      </c>
      <c r="J20577">
        <v>295000</v>
      </c>
      <c r="K20577">
        <v>462400</v>
      </c>
      <c r="L20577">
        <v>775000</v>
      </c>
      <c r="M20577">
        <v>2015</v>
      </c>
      <c r="N20577">
        <v>4</v>
      </c>
      <c r="O20577">
        <v>4</v>
      </c>
      <c r="P20577" s="1" t="s">
        <v>46</v>
      </c>
      <c r="Q20577" s="1" t="s">
        <v>60062</v>
      </c>
      <c r="R20577" s="1" t="s">
        <v>71506</v>
      </c>
      <c r="S20577" s="1" t="s">
        <v>30</v>
      </c>
      <c r="T20577" s="1" t="s">
        <v>71506</v>
      </c>
      <c r="U20577" s="1" t="s">
        <v>30</v>
      </c>
      <c r="V20577" s="1" t="s">
        <v>40</v>
      </c>
      <c r="W20577" s="1"/>
    </row>
    <row r="20578" spans="1:23" x14ac:dyDescent="0.3">
      <c r="A20578">
        <v>16597</v>
      </c>
      <c r="B20578" s="1" t="s">
        <v>71507</v>
      </c>
      <c r="C20578" s="1" t="s">
        <v>32</v>
      </c>
      <c r="D20578">
        <v>770000</v>
      </c>
      <c r="E20578" s="1" t="s">
        <v>71508</v>
      </c>
      <c r="F20578" s="1" t="s">
        <v>26</v>
      </c>
      <c r="G20578" s="1" t="s">
        <v>71509</v>
      </c>
      <c r="H20578" s="1" t="s">
        <v>16908</v>
      </c>
      <c r="I20578" s="1" t="s">
        <v>71510</v>
      </c>
      <c r="J20578">
        <v>0.47</v>
      </c>
      <c r="K20578">
        <v>295000</v>
      </c>
      <c r="L20578">
        <v>304000</v>
      </c>
      <c r="M20578">
        <v>599000</v>
      </c>
      <c r="N20578">
        <v>1950</v>
      </c>
      <c r="O20578">
        <v>4</v>
      </c>
      <c r="P20578" s="1" t="s">
        <v>476</v>
      </c>
      <c r="Q20578" s="1" t="s">
        <v>37</v>
      </c>
      <c r="R20578" s="1" t="s">
        <v>60087</v>
      </c>
      <c r="S20578" s="1" t="s">
        <v>71511</v>
      </c>
      <c r="T20578" s="1" t="s">
        <v>30</v>
      </c>
      <c r="U20578" s="1" t="s">
        <v>71511</v>
      </c>
      <c r="V20578" s="1" t="s">
        <v>30</v>
      </c>
      <c r="W20578" s="1" t="s">
        <v>40</v>
      </c>
    </row>
    <row r="20579" spans="1:23" x14ac:dyDescent="0.3">
      <c r="A20579">
        <v>16598</v>
      </c>
      <c r="B20579" s="1" t="s">
        <v>71512</v>
      </c>
      <c r="C20579" s="1" t="s">
        <v>32</v>
      </c>
      <c r="D20579">
        <v>768500</v>
      </c>
      <c r="E20579" s="1" t="s">
        <v>71513</v>
      </c>
      <c r="F20579" s="1" t="s">
        <v>26</v>
      </c>
      <c r="G20579" s="1" t="s">
        <v>71514</v>
      </c>
      <c r="H20579" s="1" t="s">
        <v>3854</v>
      </c>
      <c r="I20579" s="1" t="s">
        <v>3817</v>
      </c>
      <c r="J20579">
        <v>295000</v>
      </c>
      <c r="K20579">
        <v>372800</v>
      </c>
      <c r="L20579">
        <v>668700</v>
      </c>
      <c r="M20579">
        <v>1949</v>
      </c>
      <c r="N20579">
        <v>4</v>
      </c>
      <c r="O20579">
        <v>3</v>
      </c>
      <c r="P20579" s="1" t="s">
        <v>46</v>
      </c>
      <c r="Q20579" s="1" t="s">
        <v>60118</v>
      </c>
      <c r="R20579" s="1" t="s">
        <v>71515</v>
      </c>
      <c r="S20579" s="1" t="s">
        <v>30</v>
      </c>
      <c r="T20579" s="1" t="s">
        <v>71515</v>
      </c>
      <c r="U20579" s="1" t="s">
        <v>30</v>
      </c>
      <c r="V20579" s="1" t="s">
        <v>40</v>
      </c>
      <c r="W20579" s="1"/>
    </row>
    <row r="20580" spans="1:23" x14ac:dyDescent="0.3">
      <c r="A20580">
        <v>16599</v>
      </c>
      <c r="B20580" s="1" t="s">
        <v>71516</v>
      </c>
      <c r="C20580" s="1" t="s">
        <v>32</v>
      </c>
      <c r="D20580">
        <v>575700</v>
      </c>
      <c r="E20580" s="1" t="s">
        <v>71517</v>
      </c>
      <c r="F20580" s="1" t="s">
        <v>26</v>
      </c>
      <c r="G20580" s="1" t="s">
        <v>28938</v>
      </c>
      <c r="H20580" s="1" t="s">
        <v>38488</v>
      </c>
      <c r="I20580" s="1" t="s">
        <v>1389</v>
      </c>
      <c r="J20580">
        <v>486000</v>
      </c>
      <c r="K20580">
        <v>72600</v>
      </c>
      <c r="L20580">
        <v>558600</v>
      </c>
      <c r="M20580">
        <v>1945</v>
      </c>
      <c r="N20580">
        <v>3</v>
      </c>
      <c r="O20580">
        <v>2</v>
      </c>
      <c r="P20580" s="1" t="s">
        <v>46</v>
      </c>
      <c r="Q20580" s="1" t="s">
        <v>60052</v>
      </c>
      <c r="R20580" s="1" t="s">
        <v>71518</v>
      </c>
      <c r="S20580" s="1" t="s">
        <v>30</v>
      </c>
      <c r="T20580" s="1" t="s">
        <v>71518</v>
      </c>
      <c r="U20580" s="1" t="s">
        <v>30</v>
      </c>
      <c r="V20580" s="1" t="s">
        <v>40</v>
      </c>
      <c r="W20580" s="1"/>
    </row>
    <row r="20581" spans="1:23" x14ac:dyDescent="0.3">
      <c r="A20581">
        <v>16600</v>
      </c>
      <c r="B20581" s="1" t="s">
        <v>71519</v>
      </c>
      <c r="C20581" s="1" t="s">
        <v>32</v>
      </c>
      <c r="D20581">
        <v>1495000</v>
      </c>
      <c r="E20581" s="1" t="s">
        <v>71520</v>
      </c>
      <c r="F20581" s="1" t="s">
        <v>26</v>
      </c>
      <c r="G20581" s="1" t="s">
        <v>71521</v>
      </c>
      <c r="H20581" s="1" t="s">
        <v>71522</v>
      </c>
      <c r="I20581" s="1" t="s">
        <v>6234</v>
      </c>
      <c r="J20581">
        <v>420000</v>
      </c>
      <c r="K20581">
        <v>1347900</v>
      </c>
      <c r="L20581">
        <v>1767900</v>
      </c>
      <c r="M20581">
        <v>1999</v>
      </c>
      <c r="N20581">
        <v>6</v>
      </c>
      <c r="O20581">
        <v>6</v>
      </c>
      <c r="P20581" s="1" t="s">
        <v>46</v>
      </c>
      <c r="Q20581" s="1" t="s">
        <v>60075</v>
      </c>
      <c r="R20581" s="1" t="s">
        <v>71523</v>
      </c>
      <c r="S20581" s="1" t="s">
        <v>30</v>
      </c>
      <c r="T20581" s="1" t="s">
        <v>71523</v>
      </c>
      <c r="U20581" s="1" t="s">
        <v>30</v>
      </c>
      <c r="V20581" s="1" t="s">
        <v>40</v>
      </c>
      <c r="W20581" s="1"/>
    </row>
    <row r="20582" spans="1:23" x14ac:dyDescent="0.3">
      <c r="A20582">
        <v>16601</v>
      </c>
      <c r="B20582" s="1" t="s">
        <v>71524</v>
      </c>
      <c r="C20582" s="1" t="s">
        <v>32</v>
      </c>
      <c r="D20582">
        <v>710000</v>
      </c>
      <c r="E20582" s="1" t="s">
        <v>71525</v>
      </c>
      <c r="F20582" s="1" t="s">
        <v>26</v>
      </c>
      <c r="G20582" s="1" t="s">
        <v>71526</v>
      </c>
      <c r="H20582" s="1" t="s">
        <v>71527</v>
      </c>
      <c r="I20582" s="1" t="s">
        <v>6403</v>
      </c>
      <c r="J20582">
        <v>420000</v>
      </c>
      <c r="K20582">
        <v>239200</v>
      </c>
      <c r="L20582">
        <v>669300</v>
      </c>
      <c r="M20582">
        <v>1947</v>
      </c>
      <c r="N20582">
        <v>4</v>
      </c>
      <c r="O20582">
        <v>3</v>
      </c>
      <c r="P20582" s="1" t="s">
        <v>46</v>
      </c>
      <c r="Q20582" s="1" t="s">
        <v>60118</v>
      </c>
      <c r="R20582" s="1" t="s">
        <v>71528</v>
      </c>
      <c r="S20582" s="1" t="s">
        <v>30</v>
      </c>
      <c r="T20582" s="1" t="s">
        <v>71528</v>
      </c>
      <c r="U20582" s="1" t="s">
        <v>30</v>
      </c>
      <c r="V20582" s="1" t="s">
        <v>40</v>
      </c>
      <c r="W20582" s="1"/>
    </row>
    <row r="20583" spans="1:23" x14ac:dyDescent="0.3">
      <c r="A20583">
        <v>16602</v>
      </c>
      <c r="B20583" s="1" t="s">
        <v>71529</v>
      </c>
      <c r="C20583" s="1" t="s">
        <v>32</v>
      </c>
      <c r="D20583">
        <v>1337500</v>
      </c>
      <c r="E20583" s="1" t="s">
        <v>71530</v>
      </c>
      <c r="F20583" s="1" t="s">
        <v>26</v>
      </c>
      <c r="G20583" s="1" t="s">
        <v>71531</v>
      </c>
      <c r="H20583" s="1" t="s">
        <v>71532</v>
      </c>
      <c r="I20583" s="1" t="s">
        <v>1809</v>
      </c>
      <c r="J20583">
        <v>315000</v>
      </c>
      <c r="K20583">
        <v>1073600</v>
      </c>
      <c r="L20583">
        <v>1423900</v>
      </c>
      <c r="M20583">
        <v>2013</v>
      </c>
      <c r="N20583">
        <v>5</v>
      </c>
      <c r="O20583">
        <v>4</v>
      </c>
      <c r="P20583" s="1" t="s">
        <v>476</v>
      </c>
      <c r="Q20583" s="1" t="s">
        <v>60437</v>
      </c>
      <c r="R20583" s="1" t="s">
        <v>71533</v>
      </c>
      <c r="S20583" s="1" t="s">
        <v>30</v>
      </c>
      <c r="T20583" s="1" t="s">
        <v>71533</v>
      </c>
      <c r="U20583" s="1" t="s">
        <v>30</v>
      </c>
      <c r="V20583" s="1" t="s">
        <v>40</v>
      </c>
      <c r="W20583" s="1"/>
    </row>
    <row r="20584" spans="1:23" x14ac:dyDescent="0.3">
      <c r="A20584">
        <v>16603</v>
      </c>
      <c r="B20584" s="1" t="s">
        <v>71534</v>
      </c>
      <c r="C20584" s="1" t="s">
        <v>32</v>
      </c>
      <c r="D20584">
        <v>1160000</v>
      </c>
      <c r="E20584" s="1" t="s">
        <v>71535</v>
      </c>
      <c r="F20584" s="1" t="s">
        <v>26</v>
      </c>
      <c r="G20584" s="1" t="s">
        <v>71536</v>
      </c>
      <c r="H20584" s="1" t="s">
        <v>71537</v>
      </c>
      <c r="I20584" s="1" t="s">
        <v>698</v>
      </c>
      <c r="J20584">
        <v>295000</v>
      </c>
      <c r="K20584">
        <v>586600</v>
      </c>
      <c r="L20584">
        <v>881600</v>
      </c>
      <c r="M20584">
        <v>2007</v>
      </c>
      <c r="N20584">
        <v>4</v>
      </c>
      <c r="O20584">
        <v>4</v>
      </c>
      <c r="P20584" s="1" t="s">
        <v>46</v>
      </c>
      <c r="Q20584" s="1" t="s">
        <v>60052</v>
      </c>
      <c r="R20584" s="1" t="s">
        <v>71538</v>
      </c>
      <c r="S20584" s="1" t="s">
        <v>30</v>
      </c>
      <c r="T20584" s="1" t="s">
        <v>71538</v>
      </c>
      <c r="U20584" s="1" t="s">
        <v>30</v>
      </c>
      <c r="V20584" s="1" t="s">
        <v>40</v>
      </c>
      <c r="W20584" s="1"/>
    </row>
    <row r="20585" spans="1:23" x14ac:dyDescent="0.3">
      <c r="A20585">
        <v>16604</v>
      </c>
      <c r="B20585" s="1" t="s">
        <v>71539</v>
      </c>
      <c r="C20585" s="1" t="s">
        <v>32</v>
      </c>
      <c r="D20585">
        <v>1150000</v>
      </c>
      <c r="E20585" s="1" t="s">
        <v>71540</v>
      </c>
      <c r="F20585" s="1" t="s">
        <v>26</v>
      </c>
      <c r="G20585" s="1" t="s">
        <v>71541</v>
      </c>
      <c r="H20585" s="1" t="s">
        <v>71542</v>
      </c>
      <c r="I20585" s="1" t="s">
        <v>71543</v>
      </c>
      <c r="J20585">
        <v>0.67</v>
      </c>
      <c r="K20585">
        <v>577800</v>
      </c>
      <c r="L20585">
        <v>320100</v>
      </c>
      <c r="M20585">
        <v>910900</v>
      </c>
      <c r="N20585">
        <v>1929</v>
      </c>
      <c r="O20585">
        <v>5</v>
      </c>
      <c r="P20585" s="1" t="s">
        <v>596</v>
      </c>
      <c r="Q20585" s="1" t="s">
        <v>37</v>
      </c>
      <c r="R20585" s="1" t="s">
        <v>60052</v>
      </c>
      <c r="S20585" s="1" t="s">
        <v>71544</v>
      </c>
      <c r="T20585" s="1" t="s">
        <v>30</v>
      </c>
      <c r="U20585" s="1" t="s">
        <v>71544</v>
      </c>
      <c r="V20585" s="1" t="s">
        <v>30</v>
      </c>
      <c r="W20585" s="1" t="s">
        <v>40</v>
      </c>
    </row>
    <row r="20586" spans="1:23" x14ac:dyDescent="0.3">
      <c r="A20586">
        <v>16605</v>
      </c>
      <c r="B20586" s="1" t="s">
        <v>71545</v>
      </c>
      <c r="C20586" s="1" t="s">
        <v>32</v>
      </c>
      <c r="D20586">
        <v>1425000</v>
      </c>
      <c r="E20586" s="1" t="s">
        <v>71546</v>
      </c>
      <c r="F20586" s="1" t="s">
        <v>26</v>
      </c>
      <c r="G20586" s="1" t="s">
        <v>71547</v>
      </c>
      <c r="H20586" s="1" t="s">
        <v>71548</v>
      </c>
      <c r="I20586" s="1" t="s">
        <v>30884</v>
      </c>
      <c r="J20586">
        <v>349600</v>
      </c>
      <c r="K20586">
        <v>1049500</v>
      </c>
      <c r="L20586">
        <v>1400600</v>
      </c>
      <c r="M20586">
        <v>2005</v>
      </c>
      <c r="N20586">
        <v>4</v>
      </c>
      <c r="O20586">
        <v>4</v>
      </c>
      <c r="P20586" s="1" t="s">
        <v>476</v>
      </c>
      <c r="Q20586" s="1" t="s">
        <v>60215</v>
      </c>
      <c r="R20586" s="1" t="s">
        <v>71549</v>
      </c>
      <c r="S20586" s="1" t="s">
        <v>30</v>
      </c>
      <c r="T20586" s="1" t="s">
        <v>71549</v>
      </c>
      <c r="U20586" s="1" t="s">
        <v>30</v>
      </c>
      <c r="V20586" s="1" t="s">
        <v>40</v>
      </c>
      <c r="W20586" s="1"/>
    </row>
    <row r="20587" spans="1:23" x14ac:dyDescent="0.3">
      <c r="A20587">
        <v>16606</v>
      </c>
      <c r="B20587" s="1" t="s">
        <v>71550</v>
      </c>
      <c r="C20587" s="1" t="s">
        <v>5721</v>
      </c>
      <c r="D20587">
        <v>499000</v>
      </c>
      <c r="E20587" s="1" t="s">
        <v>71551</v>
      </c>
      <c r="F20587" s="1" t="s">
        <v>381</v>
      </c>
      <c r="G20587" s="1" t="s">
        <v>71552</v>
      </c>
      <c r="H20587" s="1" t="s">
        <v>71553</v>
      </c>
      <c r="I20587" s="1" t="s">
        <v>698</v>
      </c>
      <c r="J20587">
        <v>401600</v>
      </c>
      <c r="K20587">
        <v>662100</v>
      </c>
      <c r="L20587">
        <v>1063700</v>
      </c>
      <c r="M20587">
        <v>2016</v>
      </c>
      <c r="N20587">
        <v>4</v>
      </c>
      <c r="O20587">
        <v>3</v>
      </c>
      <c r="P20587" s="1" t="s">
        <v>46</v>
      </c>
      <c r="Q20587" s="1" t="s">
        <v>60052</v>
      </c>
      <c r="R20587" s="1" t="s">
        <v>71554</v>
      </c>
      <c r="S20587" s="1" t="s">
        <v>30</v>
      </c>
      <c r="T20587" s="1" t="s">
        <v>71555</v>
      </c>
      <c r="U20587" s="1" t="s">
        <v>30</v>
      </c>
      <c r="V20587" s="1" t="s">
        <v>40</v>
      </c>
      <c r="W20587" s="1"/>
    </row>
    <row r="20588" spans="1:23" x14ac:dyDescent="0.3">
      <c r="A20588">
        <v>16607</v>
      </c>
      <c r="B20588" s="1" t="s">
        <v>10086</v>
      </c>
      <c r="C20588" s="1" t="s">
        <v>5721</v>
      </c>
      <c r="D20588">
        <v>340000</v>
      </c>
      <c r="E20588" s="1" t="s">
        <v>71556</v>
      </c>
      <c r="F20588" s="1" t="s">
        <v>381</v>
      </c>
      <c r="G20588" s="1" t="s">
        <v>27</v>
      </c>
      <c r="H20588" s="1" t="s">
        <v>27</v>
      </c>
      <c r="I20588" s="1" t="s">
        <v>27</v>
      </c>
      <c r="P20588" s="1" t="s">
        <v>60280</v>
      </c>
      <c r="Q20588" s="1" t="s">
        <v>10088</v>
      </c>
      <c r="R20588" s="1" t="s">
        <v>30</v>
      </c>
      <c r="S20588" s="1" t="s">
        <v>27</v>
      </c>
      <c r="T20588" s="1" t="s">
        <v>27</v>
      </c>
      <c r="U20588" s="1" t="s">
        <v>27</v>
      </c>
      <c r="V20588" s="1"/>
      <c r="W20588" s="1"/>
    </row>
    <row r="20589" spans="1:23" x14ac:dyDescent="0.3">
      <c r="A20589">
        <v>16608</v>
      </c>
      <c r="B20589" s="1" t="s">
        <v>71557</v>
      </c>
      <c r="C20589" s="1" t="s">
        <v>32</v>
      </c>
      <c r="D20589">
        <v>1370000</v>
      </c>
      <c r="E20589" s="1" t="s">
        <v>71558</v>
      </c>
      <c r="F20589" s="1" t="s">
        <v>26</v>
      </c>
      <c r="G20589" s="1" t="s">
        <v>71559</v>
      </c>
      <c r="H20589" s="1" t="s">
        <v>71560</v>
      </c>
      <c r="I20589" s="1" t="s">
        <v>46</v>
      </c>
      <c r="J20589">
        <v>323000</v>
      </c>
      <c r="K20589">
        <v>1068100</v>
      </c>
      <c r="L20589">
        <v>1391100</v>
      </c>
      <c r="M20589">
        <v>2005</v>
      </c>
      <c r="N20589">
        <v>4</v>
      </c>
      <c r="O20589">
        <v>4</v>
      </c>
      <c r="P20589" s="1" t="s">
        <v>476</v>
      </c>
      <c r="Q20589" s="1" t="s">
        <v>60052</v>
      </c>
      <c r="R20589" s="1" t="s">
        <v>71561</v>
      </c>
      <c r="S20589" s="1" t="s">
        <v>30</v>
      </c>
      <c r="T20589" s="1" t="s">
        <v>71561</v>
      </c>
      <c r="U20589" s="1" t="s">
        <v>30</v>
      </c>
      <c r="V20589" s="1" t="s">
        <v>40</v>
      </c>
      <c r="W20589" s="1"/>
    </row>
    <row r="20590" spans="1:23" x14ac:dyDescent="0.3">
      <c r="A20590">
        <v>16609</v>
      </c>
      <c r="B20590" s="1" t="s">
        <v>71562</v>
      </c>
      <c r="C20590" s="1" t="s">
        <v>5721</v>
      </c>
      <c r="D20590">
        <v>550000</v>
      </c>
      <c r="E20590" s="1" t="s">
        <v>71563</v>
      </c>
      <c r="F20590" s="1" t="s">
        <v>381</v>
      </c>
      <c r="G20590" s="1" t="s">
        <v>71564</v>
      </c>
      <c r="H20590" s="1" t="s">
        <v>71565</v>
      </c>
      <c r="I20590" s="1" t="s">
        <v>19693</v>
      </c>
      <c r="J20590">
        <v>323000</v>
      </c>
      <c r="K20590">
        <v>306300</v>
      </c>
      <c r="L20590">
        <v>629300</v>
      </c>
      <c r="M20590">
        <v>2016</v>
      </c>
      <c r="N20590">
        <v>4</v>
      </c>
      <c r="O20590">
        <v>4</v>
      </c>
      <c r="P20590" s="1" t="s">
        <v>476</v>
      </c>
      <c r="Q20590" s="1" t="s">
        <v>60075</v>
      </c>
      <c r="R20590" s="1" t="s">
        <v>71566</v>
      </c>
      <c r="S20590" s="1" t="s">
        <v>30</v>
      </c>
      <c r="T20590" s="1" t="s">
        <v>71567</v>
      </c>
      <c r="U20590" s="1" t="s">
        <v>30</v>
      </c>
      <c r="V20590" s="1" t="s">
        <v>40</v>
      </c>
      <c r="W20590" s="1"/>
    </row>
    <row r="20591" spans="1:23" x14ac:dyDescent="0.3">
      <c r="A20591">
        <v>16610</v>
      </c>
      <c r="B20591" s="1" t="s">
        <v>71568</v>
      </c>
      <c r="C20591" s="1" t="s">
        <v>32</v>
      </c>
      <c r="D20591">
        <v>450000</v>
      </c>
      <c r="E20591" s="1" t="s">
        <v>71569</v>
      </c>
      <c r="F20591" s="1" t="s">
        <v>26</v>
      </c>
      <c r="G20591" s="1" t="s">
        <v>27</v>
      </c>
      <c r="H20591" s="1" t="s">
        <v>27</v>
      </c>
      <c r="I20591" s="1" t="s">
        <v>27</v>
      </c>
      <c r="P20591" s="1" t="s">
        <v>60125</v>
      </c>
      <c r="Q20591" s="1" t="s">
        <v>71570</v>
      </c>
      <c r="R20591" s="1" t="s">
        <v>30</v>
      </c>
      <c r="S20591" s="1" t="s">
        <v>27</v>
      </c>
      <c r="T20591" s="1" t="s">
        <v>27</v>
      </c>
      <c r="U20591" s="1" t="s">
        <v>27</v>
      </c>
      <c r="V20591" s="1"/>
      <c r="W20591" s="1"/>
    </row>
    <row r="20592" spans="1:23" x14ac:dyDescent="0.3">
      <c r="A20592">
        <v>16611</v>
      </c>
      <c r="B20592" s="1" t="s">
        <v>71571</v>
      </c>
      <c r="C20592" s="1" t="s">
        <v>24</v>
      </c>
      <c r="D20592">
        <v>187500</v>
      </c>
      <c r="E20592" s="1" t="s">
        <v>71572</v>
      </c>
      <c r="F20592" s="1" t="s">
        <v>26</v>
      </c>
      <c r="G20592" s="1" t="s">
        <v>27</v>
      </c>
      <c r="H20592" s="1" t="s">
        <v>27</v>
      </c>
      <c r="I20592" s="1" t="s">
        <v>27</v>
      </c>
      <c r="P20592" s="1" t="s">
        <v>60087</v>
      </c>
      <c r="Q20592" s="1" t="s">
        <v>5133</v>
      </c>
      <c r="R20592" s="1" t="s">
        <v>30</v>
      </c>
      <c r="S20592" s="1" t="s">
        <v>27</v>
      </c>
      <c r="T20592" s="1" t="s">
        <v>27</v>
      </c>
      <c r="U20592" s="1" t="s">
        <v>27</v>
      </c>
      <c r="V20592" s="1"/>
      <c r="W20592" s="1"/>
    </row>
    <row r="20593" spans="1:23" x14ac:dyDescent="0.3">
      <c r="A20593">
        <v>16612</v>
      </c>
      <c r="B20593" s="1" t="s">
        <v>71573</v>
      </c>
      <c r="C20593" s="1" t="s">
        <v>24</v>
      </c>
      <c r="D20593">
        <v>125575</v>
      </c>
      <c r="E20593" s="1" t="s">
        <v>71574</v>
      </c>
      <c r="F20593" s="1" t="s">
        <v>26</v>
      </c>
      <c r="G20593" s="1" t="s">
        <v>27</v>
      </c>
      <c r="H20593" s="1" t="s">
        <v>27</v>
      </c>
      <c r="I20593" s="1" t="s">
        <v>27</v>
      </c>
      <c r="P20593" s="1" t="s">
        <v>60062</v>
      </c>
      <c r="Q20593" s="1" t="s">
        <v>5133</v>
      </c>
      <c r="R20593" s="1" t="s">
        <v>30</v>
      </c>
      <c r="S20593" s="1" t="s">
        <v>27</v>
      </c>
      <c r="T20593" s="1" t="s">
        <v>27</v>
      </c>
      <c r="U20593" s="1" t="s">
        <v>27</v>
      </c>
      <c r="V20593" s="1"/>
      <c r="W20593" s="1"/>
    </row>
    <row r="20594" spans="1:23" x14ac:dyDescent="0.3">
      <c r="A20594">
        <v>16613</v>
      </c>
      <c r="B20594" s="1" t="s">
        <v>71575</v>
      </c>
      <c r="C20594" s="1" t="s">
        <v>32</v>
      </c>
      <c r="D20594">
        <v>456000</v>
      </c>
      <c r="E20594" s="1" t="s">
        <v>71576</v>
      </c>
      <c r="F20594" s="1" t="s">
        <v>26</v>
      </c>
      <c r="G20594" s="1" t="s">
        <v>27</v>
      </c>
      <c r="H20594" s="1" t="s">
        <v>27</v>
      </c>
      <c r="I20594" s="1" t="s">
        <v>27</v>
      </c>
      <c r="P20594" s="1" t="s">
        <v>60062</v>
      </c>
      <c r="Q20594" s="1" t="s">
        <v>71577</v>
      </c>
      <c r="R20594" s="1" t="s">
        <v>30</v>
      </c>
      <c r="S20594" s="1" t="s">
        <v>27</v>
      </c>
      <c r="T20594" s="1" t="s">
        <v>27</v>
      </c>
      <c r="U20594" s="1" t="s">
        <v>27</v>
      </c>
      <c r="V20594" s="1"/>
      <c r="W20594" s="1"/>
    </row>
    <row r="20595" spans="1:23" x14ac:dyDescent="0.3">
      <c r="A20595">
        <v>16614</v>
      </c>
      <c r="B20595" s="1" t="s">
        <v>71578</v>
      </c>
      <c r="C20595" s="1" t="s">
        <v>5721</v>
      </c>
      <c r="D20595">
        <v>385000</v>
      </c>
      <c r="E20595" s="1" t="s">
        <v>71579</v>
      </c>
      <c r="F20595" s="1" t="s">
        <v>381</v>
      </c>
      <c r="G20595" s="1" t="s">
        <v>27</v>
      </c>
      <c r="H20595" s="1" t="s">
        <v>27</v>
      </c>
      <c r="I20595" s="1" t="s">
        <v>27</v>
      </c>
      <c r="P20595" s="1" t="s">
        <v>60062</v>
      </c>
      <c r="Q20595" s="1" t="s">
        <v>71580</v>
      </c>
      <c r="R20595" s="1" t="s">
        <v>30</v>
      </c>
      <c r="S20595" s="1" t="s">
        <v>27</v>
      </c>
      <c r="T20595" s="1" t="s">
        <v>27</v>
      </c>
      <c r="U20595" s="1" t="s">
        <v>27</v>
      </c>
      <c r="V20595" s="1"/>
      <c r="W20595" s="1"/>
    </row>
    <row r="20596" spans="1:23" x14ac:dyDescent="0.3">
      <c r="A20596">
        <v>16615</v>
      </c>
      <c r="B20596" s="1" t="s">
        <v>71581</v>
      </c>
      <c r="C20596" s="1" t="s">
        <v>5721</v>
      </c>
      <c r="D20596">
        <v>385000</v>
      </c>
      <c r="E20596" s="1" t="s">
        <v>71579</v>
      </c>
      <c r="F20596" s="1" t="s">
        <v>381</v>
      </c>
      <c r="G20596" s="1" t="s">
        <v>27</v>
      </c>
      <c r="H20596" s="1" t="s">
        <v>27</v>
      </c>
      <c r="I20596" s="1" t="s">
        <v>27</v>
      </c>
      <c r="P20596" s="1" t="s">
        <v>60062</v>
      </c>
      <c r="Q20596" s="1" t="s">
        <v>71582</v>
      </c>
      <c r="R20596" s="1" t="s">
        <v>30</v>
      </c>
      <c r="S20596" s="1" t="s">
        <v>27</v>
      </c>
      <c r="T20596" s="1" t="s">
        <v>27</v>
      </c>
      <c r="U20596" s="1" t="s">
        <v>27</v>
      </c>
      <c r="V20596" s="1"/>
      <c r="W20596" s="1"/>
    </row>
    <row r="20597" spans="1:23" x14ac:dyDescent="0.3">
      <c r="A20597">
        <v>16616</v>
      </c>
      <c r="B20597" s="1" t="s">
        <v>71583</v>
      </c>
      <c r="C20597" s="1" t="s">
        <v>32</v>
      </c>
      <c r="D20597">
        <v>529900</v>
      </c>
      <c r="E20597" s="1" t="s">
        <v>71584</v>
      </c>
      <c r="F20597" s="1" t="s">
        <v>26</v>
      </c>
      <c r="G20597" s="1" t="s">
        <v>23908</v>
      </c>
      <c r="H20597" s="1" t="s">
        <v>71585</v>
      </c>
      <c r="I20597" s="1" t="s">
        <v>3870</v>
      </c>
      <c r="J20597">
        <v>210000</v>
      </c>
      <c r="K20597">
        <v>200400</v>
      </c>
      <c r="L20597">
        <v>411100</v>
      </c>
      <c r="M20597">
        <v>1940</v>
      </c>
      <c r="N20597">
        <v>4</v>
      </c>
      <c r="O20597">
        <v>2</v>
      </c>
      <c r="P20597" s="1" t="s">
        <v>37</v>
      </c>
      <c r="Q20597" s="1" t="s">
        <v>60192</v>
      </c>
      <c r="R20597" s="1" t="s">
        <v>71586</v>
      </c>
      <c r="S20597" s="1" t="s">
        <v>30</v>
      </c>
      <c r="T20597" s="1" t="s">
        <v>71586</v>
      </c>
      <c r="U20597" s="1" t="s">
        <v>30</v>
      </c>
      <c r="V20597" s="1" t="s">
        <v>40</v>
      </c>
      <c r="W20597" s="1"/>
    </row>
    <row r="20598" spans="1:23" x14ac:dyDescent="0.3">
      <c r="A20598">
        <v>16617</v>
      </c>
      <c r="B20598" s="1" t="s">
        <v>71587</v>
      </c>
      <c r="C20598" s="1" t="s">
        <v>24</v>
      </c>
      <c r="D20598">
        <v>157900</v>
      </c>
      <c r="E20598" s="1" t="s">
        <v>71588</v>
      </c>
      <c r="F20598" s="1" t="s">
        <v>26</v>
      </c>
      <c r="G20598" s="1" t="s">
        <v>27</v>
      </c>
      <c r="H20598" s="1" t="s">
        <v>27</v>
      </c>
      <c r="I20598" s="1" t="s">
        <v>27</v>
      </c>
      <c r="P20598" s="1" t="s">
        <v>60062</v>
      </c>
      <c r="Q20598" s="1" t="s">
        <v>10106</v>
      </c>
      <c r="R20598" s="1" t="s">
        <v>30</v>
      </c>
      <c r="S20598" s="1" t="s">
        <v>27</v>
      </c>
      <c r="T20598" s="1" t="s">
        <v>27</v>
      </c>
      <c r="U20598" s="1" t="s">
        <v>27</v>
      </c>
      <c r="V20598" s="1"/>
      <c r="W20598" s="1"/>
    </row>
    <row r="20599" spans="1:23" x14ac:dyDescent="0.3">
      <c r="A20599">
        <v>16618</v>
      </c>
      <c r="B20599" s="1" t="s">
        <v>71589</v>
      </c>
      <c r="C20599" s="1" t="s">
        <v>24</v>
      </c>
      <c r="D20599">
        <v>123500</v>
      </c>
      <c r="E20599" s="1" t="s">
        <v>71590</v>
      </c>
      <c r="F20599" s="1" t="s">
        <v>26</v>
      </c>
      <c r="G20599" s="1" t="s">
        <v>27</v>
      </c>
      <c r="H20599" s="1" t="s">
        <v>27</v>
      </c>
      <c r="I20599" s="1" t="s">
        <v>27</v>
      </c>
      <c r="P20599" s="1" t="s">
        <v>60157</v>
      </c>
      <c r="Q20599" s="1" t="s">
        <v>10106</v>
      </c>
      <c r="R20599" s="1" t="s">
        <v>30</v>
      </c>
      <c r="S20599" s="1" t="s">
        <v>27</v>
      </c>
      <c r="T20599" s="1" t="s">
        <v>27</v>
      </c>
      <c r="U20599" s="1" t="s">
        <v>27</v>
      </c>
      <c r="V20599" s="1"/>
      <c r="W20599" s="1"/>
    </row>
    <row r="20600" spans="1:23" x14ac:dyDescent="0.3">
      <c r="A20600">
        <v>16619</v>
      </c>
      <c r="B20600" s="1" t="s">
        <v>71591</v>
      </c>
      <c r="C20600" s="1" t="s">
        <v>24</v>
      </c>
      <c r="D20600">
        <v>136500</v>
      </c>
      <c r="E20600" s="1" t="s">
        <v>71592</v>
      </c>
      <c r="F20600" s="1" t="s">
        <v>26</v>
      </c>
      <c r="G20600" s="1" t="s">
        <v>27</v>
      </c>
      <c r="H20600" s="1" t="s">
        <v>27</v>
      </c>
      <c r="I20600" s="1" t="s">
        <v>27</v>
      </c>
      <c r="P20600" s="1" t="s">
        <v>60125</v>
      </c>
      <c r="Q20600" s="1" t="s">
        <v>10106</v>
      </c>
      <c r="R20600" s="1" t="s">
        <v>30</v>
      </c>
      <c r="S20600" s="1" t="s">
        <v>27</v>
      </c>
      <c r="T20600" s="1" t="s">
        <v>27</v>
      </c>
      <c r="U20600" s="1" t="s">
        <v>27</v>
      </c>
      <c r="V20600" s="1"/>
      <c r="W20600" s="1"/>
    </row>
    <row r="20601" spans="1:23" x14ac:dyDescent="0.3">
      <c r="A20601">
        <v>16620</v>
      </c>
      <c r="B20601" s="1" t="s">
        <v>71593</v>
      </c>
      <c r="C20601" s="1" t="s">
        <v>24</v>
      </c>
      <c r="D20601">
        <v>655000</v>
      </c>
      <c r="E20601" s="1" t="s">
        <v>71594</v>
      </c>
      <c r="F20601" s="1" t="s">
        <v>26</v>
      </c>
      <c r="G20601" s="1" t="s">
        <v>27</v>
      </c>
      <c r="H20601" s="1" t="s">
        <v>27</v>
      </c>
      <c r="I20601" s="1" t="s">
        <v>27</v>
      </c>
      <c r="P20601" s="1" t="s">
        <v>60058</v>
      </c>
      <c r="Q20601" s="1" t="s">
        <v>71595</v>
      </c>
      <c r="R20601" s="1" t="s">
        <v>30</v>
      </c>
      <c r="S20601" s="1" t="s">
        <v>27</v>
      </c>
      <c r="T20601" s="1" t="s">
        <v>27</v>
      </c>
      <c r="U20601" s="1" t="s">
        <v>27</v>
      </c>
      <c r="V20601" s="1"/>
      <c r="W20601" s="1"/>
    </row>
    <row r="20602" spans="1:23" x14ac:dyDescent="0.3">
      <c r="A20602">
        <v>16621</v>
      </c>
      <c r="B20602" s="1" t="s">
        <v>71596</v>
      </c>
      <c r="C20602" s="1" t="s">
        <v>5721</v>
      </c>
      <c r="D20602">
        <v>867000</v>
      </c>
      <c r="E20602" s="1" t="s">
        <v>71597</v>
      </c>
      <c r="F20602" s="1" t="s">
        <v>26</v>
      </c>
      <c r="G20602" s="1" t="s">
        <v>68842</v>
      </c>
      <c r="H20602" s="1" t="s">
        <v>71598</v>
      </c>
      <c r="I20602" s="1" t="s">
        <v>889</v>
      </c>
      <c r="J20602">
        <v>3400</v>
      </c>
      <c r="K20602">
        <v>0</v>
      </c>
      <c r="L20602">
        <v>3400</v>
      </c>
      <c r="P20602" s="1" t="s">
        <v>27</v>
      </c>
      <c r="Q20602" s="1" t="s">
        <v>60125</v>
      </c>
      <c r="R20602" s="1" t="s">
        <v>71599</v>
      </c>
      <c r="S20602" s="1" t="s">
        <v>30</v>
      </c>
      <c r="T20602" s="1" t="s">
        <v>71600</v>
      </c>
      <c r="U20602" s="1" t="s">
        <v>30</v>
      </c>
      <c r="V20602" s="1" t="s">
        <v>40</v>
      </c>
      <c r="W20602" s="1"/>
    </row>
    <row r="20603" spans="1:23" x14ac:dyDescent="0.3">
      <c r="A20603">
        <v>16622</v>
      </c>
      <c r="B20603" s="1" t="s">
        <v>71601</v>
      </c>
      <c r="C20603" s="1" t="s">
        <v>32</v>
      </c>
      <c r="D20603">
        <v>867000</v>
      </c>
      <c r="E20603" s="1" t="s">
        <v>71597</v>
      </c>
      <c r="F20603" s="1" t="s">
        <v>26</v>
      </c>
      <c r="G20603" s="1" t="s">
        <v>68842</v>
      </c>
      <c r="H20603" s="1" t="s">
        <v>71598</v>
      </c>
      <c r="I20603" s="1" t="s">
        <v>900</v>
      </c>
      <c r="J20603">
        <v>210000</v>
      </c>
      <c r="K20603">
        <v>601900</v>
      </c>
      <c r="L20603">
        <v>811900</v>
      </c>
      <c r="M20603">
        <v>1928</v>
      </c>
      <c r="N20603">
        <v>4</v>
      </c>
      <c r="O20603">
        <v>4</v>
      </c>
      <c r="P20603" s="1" t="s">
        <v>46</v>
      </c>
      <c r="Q20603" s="1" t="s">
        <v>60125</v>
      </c>
      <c r="R20603" s="1" t="s">
        <v>71602</v>
      </c>
      <c r="S20603" s="1" t="s">
        <v>30</v>
      </c>
      <c r="T20603" s="1" t="s">
        <v>71602</v>
      </c>
      <c r="U20603" s="1" t="s">
        <v>30</v>
      </c>
      <c r="V20603" s="1" t="s">
        <v>40</v>
      </c>
      <c r="W20603" s="1"/>
    </row>
    <row r="20604" spans="1:23" x14ac:dyDescent="0.3">
      <c r="A20604">
        <v>16623</v>
      </c>
      <c r="B20604" s="1" t="s">
        <v>71603</v>
      </c>
      <c r="C20604" s="1" t="s">
        <v>32</v>
      </c>
      <c r="D20604">
        <v>470000</v>
      </c>
      <c r="E20604" s="1" t="s">
        <v>71604</v>
      </c>
      <c r="F20604" s="1" t="s">
        <v>26</v>
      </c>
      <c r="G20604" s="1" t="s">
        <v>41023</v>
      </c>
      <c r="H20604" s="1" t="s">
        <v>71605</v>
      </c>
      <c r="I20604" s="1" t="s">
        <v>71606</v>
      </c>
      <c r="K20604">
        <v>0</v>
      </c>
      <c r="L20604">
        <v>210000</v>
      </c>
      <c r="M20604">
        <v>207600</v>
      </c>
      <c r="N20604">
        <v>417600</v>
      </c>
      <c r="O20604">
        <v>1940</v>
      </c>
      <c r="P20604" s="1" t="s">
        <v>1170</v>
      </c>
      <c r="Q20604" s="1" t="s">
        <v>476</v>
      </c>
      <c r="R20604" s="1" t="s">
        <v>37</v>
      </c>
      <c r="S20604" s="1" t="s">
        <v>60326</v>
      </c>
      <c r="T20604" s="1" t="s">
        <v>71607</v>
      </c>
      <c r="U20604" s="1" t="s">
        <v>30</v>
      </c>
      <c r="V20604" s="1" t="s">
        <v>71607</v>
      </c>
      <c r="W20604" s="1" t="s">
        <v>30</v>
      </c>
    </row>
    <row r="20605" spans="1:23" x14ac:dyDescent="0.3">
      <c r="A20605">
        <v>16624</v>
      </c>
      <c r="B20605" s="1" t="s">
        <v>71608</v>
      </c>
      <c r="C20605" s="1" t="s">
        <v>5721</v>
      </c>
      <c r="D20605">
        <v>400000</v>
      </c>
      <c r="E20605" s="1" t="s">
        <v>71609</v>
      </c>
      <c r="F20605" s="1" t="s">
        <v>381</v>
      </c>
      <c r="G20605" s="1" t="s">
        <v>27</v>
      </c>
      <c r="H20605" s="1" t="s">
        <v>27</v>
      </c>
      <c r="I20605" s="1" t="s">
        <v>27</v>
      </c>
      <c r="P20605" s="1" t="s">
        <v>60062</v>
      </c>
      <c r="Q20605" s="1" t="s">
        <v>71610</v>
      </c>
      <c r="R20605" s="1" t="s">
        <v>30</v>
      </c>
      <c r="S20605" s="1" t="s">
        <v>27</v>
      </c>
      <c r="T20605" s="1" t="s">
        <v>27</v>
      </c>
      <c r="U20605" s="1" t="s">
        <v>27</v>
      </c>
      <c r="V20605" s="1"/>
      <c r="W20605" s="1"/>
    </row>
    <row r="20606" spans="1:23" x14ac:dyDescent="0.3">
      <c r="A20606">
        <v>16625</v>
      </c>
      <c r="B20606" s="1" t="s">
        <v>71611</v>
      </c>
      <c r="C20606" s="1" t="s">
        <v>24</v>
      </c>
      <c r="D20606">
        <v>355000</v>
      </c>
      <c r="E20606" s="1" t="s">
        <v>71612</v>
      </c>
      <c r="F20606" s="1" t="s">
        <v>26</v>
      </c>
      <c r="G20606" s="1" t="s">
        <v>27</v>
      </c>
      <c r="H20606" s="1" t="s">
        <v>27</v>
      </c>
      <c r="I20606" s="1" t="s">
        <v>27</v>
      </c>
      <c r="P20606" s="1" t="s">
        <v>60062</v>
      </c>
      <c r="Q20606" s="1" t="s">
        <v>712</v>
      </c>
      <c r="R20606" s="1" t="s">
        <v>30</v>
      </c>
      <c r="S20606" s="1" t="s">
        <v>27</v>
      </c>
      <c r="T20606" s="1" t="s">
        <v>27</v>
      </c>
      <c r="U20606" s="1" t="s">
        <v>27</v>
      </c>
      <c r="V20606" s="1"/>
      <c r="W20606" s="1"/>
    </row>
    <row r="20607" spans="1:23" x14ac:dyDescent="0.3">
      <c r="A20607">
        <v>16626</v>
      </c>
      <c r="B20607" s="1" t="s">
        <v>71613</v>
      </c>
      <c r="C20607" s="1" t="s">
        <v>32</v>
      </c>
      <c r="D20607">
        <v>665000</v>
      </c>
      <c r="E20607" s="1" t="s">
        <v>71614</v>
      </c>
      <c r="F20607" s="1" t="s">
        <v>26</v>
      </c>
      <c r="G20607" s="1" t="s">
        <v>27</v>
      </c>
      <c r="H20607" s="1" t="s">
        <v>27</v>
      </c>
      <c r="I20607" s="1" t="s">
        <v>27</v>
      </c>
      <c r="P20607" s="1" t="s">
        <v>60326</v>
      </c>
      <c r="Q20607" s="1" t="s">
        <v>71615</v>
      </c>
      <c r="R20607" s="1" t="s">
        <v>30</v>
      </c>
      <c r="S20607" s="1" t="s">
        <v>27</v>
      </c>
      <c r="T20607" s="1" t="s">
        <v>27</v>
      </c>
      <c r="U20607" s="1" t="s">
        <v>27</v>
      </c>
      <c r="V20607" s="1"/>
      <c r="W20607" s="1"/>
    </row>
    <row r="20608" spans="1:23" x14ac:dyDescent="0.3">
      <c r="A20608">
        <v>16627</v>
      </c>
      <c r="B20608" s="1" t="s">
        <v>19446</v>
      </c>
      <c r="C20608" s="1" t="s">
        <v>24</v>
      </c>
      <c r="D20608">
        <v>400000</v>
      </c>
      <c r="E20608" s="1" t="s">
        <v>71609</v>
      </c>
      <c r="F20608" s="1" t="s">
        <v>26</v>
      </c>
      <c r="G20608" s="1" t="s">
        <v>27</v>
      </c>
      <c r="H20608" s="1" t="s">
        <v>27</v>
      </c>
      <c r="I20608" s="1" t="s">
        <v>27</v>
      </c>
      <c r="P20608" s="1" t="s">
        <v>60062</v>
      </c>
      <c r="Q20608" s="1" t="s">
        <v>19448</v>
      </c>
      <c r="R20608" s="1" t="s">
        <v>30</v>
      </c>
      <c r="S20608" s="1" t="s">
        <v>27</v>
      </c>
      <c r="T20608" s="1" t="s">
        <v>27</v>
      </c>
      <c r="U20608" s="1" t="s">
        <v>27</v>
      </c>
      <c r="V20608" s="1"/>
      <c r="W20608" s="1"/>
    </row>
    <row r="20609" spans="1:23" x14ac:dyDescent="0.3">
      <c r="A20609">
        <v>16628</v>
      </c>
      <c r="B20609" s="1" t="s">
        <v>71616</v>
      </c>
      <c r="C20609" s="1" t="s">
        <v>24</v>
      </c>
      <c r="D20609">
        <v>400000</v>
      </c>
      <c r="E20609" s="1" t="s">
        <v>71609</v>
      </c>
      <c r="F20609" s="1" t="s">
        <v>381</v>
      </c>
      <c r="G20609" s="1" t="s">
        <v>27</v>
      </c>
      <c r="H20609" s="1" t="s">
        <v>27</v>
      </c>
      <c r="I20609" s="1" t="s">
        <v>27</v>
      </c>
      <c r="P20609" s="1" t="s">
        <v>60062</v>
      </c>
      <c r="Q20609" s="1" t="s">
        <v>71617</v>
      </c>
      <c r="R20609" s="1" t="s">
        <v>30</v>
      </c>
      <c r="S20609" s="1" t="s">
        <v>27</v>
      </c>
      <c r="T20609" s="1" t="s">
        <v>27</v>
      </c>
      <c r="U20609" s="1" t="s">
        <v>27</v>
      </c>
      <c r="V20609" s="1"/>
      <c r="W20609" s="1"/>
    </row>
    <row r="20610" spans="1:23" x14ac:dyDescent="0.3">
      <c r="A20610">
        <v>16629</v>
      </c>
      <c r="B20610" s="1" t="s">
        <v>71618</v>
      </c>
      <c r="C20610" s="1" t="s">
        <v>5721</v>
      </c>
      <c r="D20610">
        <v>835000</v>
      </c>
      <c r="E20610" s="1" t="s">
        <v>71619</v>
      </c>
      <c r="F20610" s="1" t="s">
        <v>26</v>
      </c>
      <c r="G20610" s="1" t="s">
        <v>27</v>
      </c>
      <c r="H20610" s="1" t="s">
        <v>2830</v>
      </c>
      <c r="I20610" s="1" t="s">
        <v>71620</v>
      </c>
      <c r="J20610">
        <v>260400</v>
      </c>
      <c r="K20610">
        <v>478900</v>
      </c>
      <c r="L20610">
        <v>2016</v>
      </c>
      <c r="M20610">
        <v>4</v>
      </c>
      <c r="N20610">
        <v>4</v>
      </c>
      <c r="O20610">
        <v>2</v>
      </c>
      <c r="P20610" s="1" t="s">
        <v>60062</v>
      </c>
      <c r="Q20610" s="1" t="s">
        <v>71621</v>
      </c>
      <c r="R20610" s="1" t="s">
        <v>30</v>
      </c>
      <c r="S20610" s="1" t="s">
        <v>71622</v>
      </c>
      <c r="T20610" s="1" t="s">
        <v>30</v>
      </c>
      <c r="U20610" s="1" t="s">
        <v>40</v>
      </c>
      <c r="V20610" s="1"/>
      <c r="W20610" s="1"/>
    </row>
    <row r="20611" spans="1:23" x14ac:dyDescent="0.3">
      <c r="A20611">
        <v>16630</v>
      </c>
      <c r="B20611" s="1" t="s">
        <v>71623</v>
      </c>
      <c r="C20611" s="1" t="s">
        <v>5721</v>
      </c>
      <c r="D20611">
        <v>835000</v>
      </c>
      <c r="E20611" s="1" t="s">
        <v>71619</v>
      </c>
      <c r="F20611" s="1" t="s">
        <v>26</v>
      </c>
      <c r="G20611" s="1" t="s">
        <v>27</v>
      </c>
      <c r="H20611" s="1" t="s">
        <v>1389</v>
      </c>
      <c r="I20611" s="1" t="s">
        <v>46634</v>
      </c>
      <c r="J20611">
        <v>240100</v>
      </c>
      <c r="K20611">
        <v>430100</v>
      </c>
      <c r="L20611">
        <v>2016</v>
      </c>
      <c r="M20611">
        <v>4</v>
      </c>
      <c r="N20611">
        <v>4</v>
      </c>
      <c r="O20611">
        <v>2</v>
      </c>
      <c r="P20611" s="1" t="s">
        <v>60062</v>
      </c>
      <c r="Q20611" s="1" t="s">
        <v>71624</v>
      </c>
      <c r="R20611" s="1" t="s">
        <v>30</v>
      </c>
      <c r="S20611" s="1" t="s">
        <v>71625</v>
      </c>
      <c r="T20611" s="1" t="s">
        <v>30</v>
      </c>
      <c r="U20611" s="1" t="s">
        <v>40</v>
      </c>
      <c r="V20611" s="1"/>
      <c r="W20611" s="1"/>
    </row>
    <row r="20612" spans="1:23" x14ac:dyDescent="0.3">
      <c r="A20612">
        <v>16631</v>
      </c>
      <c r="B20612" s="1" t="s">
        <v>28533</v>
      </c>
      <c r="C20612" s="1" t="s">
        <v>32</v>
      </c>
      <c r="D20612">
        <v>685000</v>
      </c>
      <c r="E20612" s="1" t="s">
        <v>71626</v>
      </c>
      <c r="F20612" s="1" t="s">
        <v>26</v>
      </c>
      <c r="G20612" s="1" t="s">
        <v>28535</v>
      </c>
      <c r="H20612" s="1" t="s">
        <v>28536</v>
      </c>
      <c r="I20612" s="1" t="s">
        <v>1259</v>
      </c>
      <c r="J20612">
        <v>152000</v>
      </c>
      <c r="K20612">
        <v>495800</v>
      </c>
      <c r="L20612">
        <v>647800</v>
      </c>
      <c r="M20612">
        <v>2013</v>
      </c>
      <c r="N20612">
        <v>5</v>
      </c>
      <c r="O20612">
        <v>3</v>
      </c>
      <c r="P20612" s="1" t="s">
        <v>46</v>
      </c>
      <c r="Q20612" s="1" t="s">
        <v>60087</v>
      </c>
      <c r="R20612" s="1" t="s">
        <v>28537</v>
      </c>
      <c r="S20612" s="1" t="s">
        <v>30</v>
      </c>
      <c r="T20612" s="1" t="s">
        <v>28538</v>
      </c>
      <c r="U20612" s="1" t="s">
        <v>30</v>
      </c>
      <c r="V20612" s="1" t="s">
        <v>40</v>
      </c>
      <c r="W20612" s="1"/>
    </row>
    <row r="20613" spans="1:23" x14ac:dyDescent="0.3">
      <c r="A20613">
        <v>16632</v>
      </c>
      <c r="B20613" s="1" t="s">
        <v>71627</v>
      </c>
      <c r="C20613" s="1" t="s">
        <v>32</v>
      </c>
      <c r="D20613">
        <v>329000</v>
      </c>
      <c r="E20613" s="1" t="s">
        <v>71628</v>
      </c>
      <c r="F20613" s="1" t="s">
        <v>26</v>
      </c>
      <c r="G20613" s="1" t="s">
        <v>34598</v>
      </c>
      <c r="H20613" s="1" t="s">
        <v>71629</v>
      </c>
      <c r="I20613" s="1" t="s">
        <v>1124</v>
      </c>
      <c r="J20613">
        <v>190000</v>
      </c>
      <c r="K20613">
        <v>197400</v>
      </c>
      <c r="L20613">
        <v>387400</v>
      </c>
      <c r="M20613">
        <v>1936</v>
      </c>
      <c r="N20613">
        <v>4</v>
      </c>
      <c r="O20613">
        <v>3</v>
      </c>
      <c r="P20613" s="1" t="s">
        <v>37</v>
      </c>
      <c r="Q20613" s="1" t="s">
        <v>60125</v>
      </c>
      <c r="R20613" s="1" t="s">
        <v>71630</v>
      </c>
      <c r="S20613" s="1" t="s">
        <v>30</v>
      </c>
      <c r="T20613" s="1" t="s">
        <v>71630</v>
      </c>
      <c r="U20613" s="1" t="s">
        <v>30</v>
      </c>
      <c r="V20613" s="1" t="s">
        <v>40</v>
      </c>
      <c r="W20613" s="1"/>
    </row>
    <row r="20614" spans="1:23" x14ac:dyDescent="0.3">
      <c r="A20614">
        <v>16633</v>
      </c>
      <c r="B20614" s="1" t="s">
        <v>71631</v>
      </c>
      <c r="C20614" s="1" t="s">
        <v>32</v>
      </c>
      <c r="D20614">
        <v>1100000</v>
      </c>
      <c r="E20614" s="1" t="s">
        <v>71632</v>
      </c>
      <c r="F20614" s="1" t="s">
        <v>26</v>
      </c>
      <c r="G20614" s="1" t="s">
        <v>71633</v>
      </c>
      <c r="H20614" s="1" t="s">
        <v>71634</v>
      </c>
      <c r="I20614" s="1" t="s">
        <v>3082</v>
      </c>
      <c r="J20614">
        <v>378000</v>
      </c>
      <c r="K20614">
        <v>643700</v>
      </c>
      <c r="L20614">
        <v>1021700</v>
      </c>
      <c r="M20614">
        <v>1998</v>
      </c>
      <c r="N20614">
        <v>3</v>
      </c>
      <c r="O20614">
        <v>3</v>
      </c>
      <c r="P20614" s="1" t="s">
        <v>46</v>
      </c>
      <c r="Q20614" s="1" t="s">
        <v>60280</v>
      </c>
      <c r="R20614" s="1" t="s">
        <v>71635</v>
      </c>
      <c r="S20614" s="1" t="s">
        <v>30</v>
      </c>
      <c r="T20614" s="1" t="s">
        <v>71635</v>
      </c>
      <c r="U20614" s="1" t="s">
        <v>30</v>
      </c>
      <c r="V20614" s="1" t="s">
        <v>40</v>
      </c>
      <c r="W20614" s="1"/>
    </row>
    <row r="20615" spans="1:23" x14ac:dyDescent="0.3">
      <c r="A20615">
        <v>16634</v>
      </c>
      <c r="B20615" s="1" t="s">
        <v>67481</v>
      </c>
      <c r="C20615" s="1" t="s">
        <v>24</v>
      </c>
      <c r="D20615">
        <v>124500</v>
      </c>
      <c r="E20615" s="1" t="s">
        <v>71636</v>
      </c>
      <c r="F20615" s="1" t="s">
        <v>26</v>
      </c>
      <c r="G20615" s="1" t="s">
        <v>27</v>
      </c>
      <c r="H20615" s="1" t="s">
        <v>27</v>
      </c>
      <c r="I20615" s="1" t="s">
        <v>27</v>
      </c>
      <c r="P20615" s="1" t="s">
        <v>60087</v>
      </c>
      <c r="Q20615" s="1" t="s">
        <v>67483</v>
      </c>
      <c r="R20615" s="1" t="s">
        <v>30</v>
      </c>
      <c r="S20615" s="1" t="s">
        <v>27</v>
      </c>
      <c r="T20615" s="1" t="s">
        <v>27</v>
      </c>
      <c r="U20615" s="1" t="s">
        <v>27</v>
      </c>
      <c r="V20615" s="1"/>
      <c r="W20615" s="1"/>
    </row>
    <row r="20616" spans="1:23" x14ac:dyDescent="0.3">
      <c r="A20616">
        <v>16635</v>
      </c>
      <c r="B20616" s="1" t="s">
        <v>71637</v>
      </c>
      <c r="C20616" s="1" t="s">
        <v>24</v>
      </c>
      <c r="D20616">
        <v>130000</v>
      </c>
      <c r="E20616" s="1" t="s">
        <v>71638</v>
      </c>
      <c r="F20616" s="1" t="s">
        <v>26</v>
      </c>
      <c r="G20616" s="1" t="s">
        <v>27</v>
      </c>
      <c r="H20616" s="1" t="s">
        <v>27</v>
      </c>
      <c r="I20616" s="1" t="s">
        <v>27</v>
      </c>
      <c r="P20616" s="1" t="s">
        <v>60071</v>
      </c>
      <c r="Q20616" s="1" t="s">
        <v>71639</v>
      </c>
      <c r="R20616" s="1" t="s">
        <v>30</v>
      </c>
      <c r="S20616" s="1" t="s">
        <v>27</v>
      </c>
      <c r="T20616" s="1" t="s">
        <v>27</v>
      </c>
      <c r="U20616" s="1" t="s">
        <v>27</v>
      </c>
      <c r="V20616" s="1"/>
      <c r="W20616" s="1"/>
    </row>
    <row r="20617" spans="1:23" x14ac:dyDescent="0.3">
      <c r="A20617">
        <v>16636</v>
      </c>
      <c r="B20617" s="1" t="s">
        <v>71640</v>
      </c>
      <c r="C20617" s="1" t="s">
        <v>24</v>
      </c>
      <c r="D20617">
        <v>129500</v>
      </c>
      <c r="E20617" s="1" t="s">
        <v>71641</v>
      </c>
      <c r="F20617" s="1" t="s">
        <v>26</v>
      </c>
      <c r="G20617" s="1" t="s">
        <v>27</v>
      </c>
      <c r="H20617" s="1" t="s">
        <v>27</v>
      </c>
      <c r="I20617" s="1" t="s">
        <v>27</v>
      </c>
      <c r="P20617" s="1" t="s">
        <v>60062</v>
      </c>
      <c r="Q20617" s="1" t="s">
        <v>71642</v>
      </c>
      <c r="R20617" s="1" t="s">
        <v>30</v>
      </c>
      <c r="S20617" s="1" t="s">
        <v>27</v>
      </c>
      <c r="T20617" s="1" t="s">
        <v>27</v>
      </c>
      <c r="U20617" s="1" t="s">
        <v>27</v>
      </c>
      <c r="V20617" s="1"/>
      <c r="W20617" s="1"/>
    </row>
    <row r="20618" spans="1:23" x14ac:dyDescent="0.3">
      <c r="A20618">
        <v>16637</v>
      </c>
      <c r="B20618" s="1" t="s">
        <v>71643</v>
      </c>
      <c r="C20618" s="1" t="s">
        <v>24</v>
      </c>
      <c r="D20618">
        <v>170250</v>
      </c>
      <c r="E20618" s="1" t="s">
        <v>71644</v>
      </c>
      <c r="F20618" s="1" t="s">
        <v>26</v>
      </c>
      <c r="G20618" s="1" t="s">
        <v>27</v>
      </c>
      <c r="H20618" s="1" t="s">
        <v>27</v>
      </c>
      <c r="I20618" s="1" t="s">
        <v>27</v>
      </c>
      <c r="P20618" s="1" t="s">
        <v>60404</v>
      </c>
      <c r="Q20618" s="1" t="s">
        <v>71645</v>
      </c>
      <c r="R20618" s="1" t="s">
        <v>30</v>
      </c>
      <c r="S20618" s="1" t="s">
        <v>27</v>
      </c>
      <c r="T20618" s="1" t="s">
        <v>27</v>
      </c>
      <c r="U20618" s="1" t="s">
        <v>27</v>
      </c>
      <c r="V20618" s="1"/>
      <c r="W20618" s="1"/>
    </row>
    <row r="20619" spans="1:23" x14ac:dyDescent="0.3">
      <c r="A20619">
        <v>16638</v>
      </c>
      <c r="B20619" s="1" t="s">
        <v>71646</v>
      </c>
      <c r="C20619" s="1" t="s">
        <v>24</v>
      </c>
      <c r="D20619">
        <v>455000</v>
      </c>
      <c r="E20619" s="1" t="s">
        <v>71647</v>
      </c>
      <c r="F20619" s="1" t="s">
        <v>26</v>
      </c>
      <c r="G20619" s="1" t="s">
        <v>27</v>
      </c>
      <c r="H20619" s="1" t="s">
        <v>27</v>
      </c>
      <c r="I20619" s="1" t="s">
        <v>27</v>
      </c>
      <c r="P20619" s="1" t="s">
        <v>60052</v>
      </c>
      <c r="Q20619" s="1" t="s">
        <v>71648</v>
      </c>
      <c r="R20619" s="1" t="s">
        <v>30</v>
      </c>
      <c r="S20619" s="1" t="s">
        <v>27</v>
      </c>
      <c r="T20619" s="1" t="s">
        <v>27</v>
      </c>
      <c r="U20619" s="1" t="s">
        <v>27</v>
      </c>
      <c r="V20619" s="1"/>
      <c r="W20619" s="1"/>
    </row>
    <row r="20620" spans="1:23" x14ac:dyDescent="0.3">
      <c r="A20620">
        <v>16639</v>
      </c>
      <c r="B20620" s="1" t="s">
        <v>71649</v>
      </c>
      <c r="C20620" s="1" t="s">
        <v>5721</v>
      </c>
      <c r="D20620">
        <v>475000</v>
      </c>
      <c r="E20620" s="1" t="s">
        <v>71650</v>
      </c>
      <c r="F20620" s="1" t="s">
        <v>381</v>
      </c>
      <c r="G20620" s="1" t="s">
        <v>27</v>
      </c>
      <c r="H20620" s="1" t="s">
        <v>27</v>
      </c>
      <c r="I20620" s="1" t="s">
        <v>27</v>
      </c>
      <c r="P20620" s="1" t="s">
        <v>60065</v>
      </c>
      <c r="Q20620" s="1" t="s">
        <v>71651</v>
      </c>
      <c r="R20620" s="1" t="s">
        <v>30</v>
      </c>
      <c r="S20620" s="1" t="s">
        <v>27</v>
      </c>
      <c r="T20620" s="1" t="s">
        <v>27</v>
      </c>
      <c r="U20620" s="1" t="s">
        <v>27</v>
      </c>
      <c r="V20620" s="1"/>
      <c r="W20620" s="1"/>
    </row>
    <row r="20621" spans="1:23" x14ac:dyDescent="0.3">
      <c r="A20621">
        <v>16640</v>
      </c>
      <c r="B20621" s="1" t="s">
        <v>71652</v>
      </c>
      <c r="C20621" s="1" t="s">
        <v>32</v>
      </c>
      <c r="D20621">
        <v>514000</v>
      </c>
      <c r="E20621" s="1" t="s">
        <v>71653</v>
      </c>
      <c r="F20621" s="1" t="s">
        <v>26</v>
      </c>
      <c r="G20621" s="1" t="s">
        <v>71654</v>
      </c>
      <c r="H20621" s="1" t="s">
        <v>21581</v>
      </c>
      <c r="I20621" s="1" t="s">
        <v>1389</v>
      </c>
      <c r="J20621">
        <v>210000</v>
      </c>
      <c r="K20621">
        <v>200300</v>
      </c>
      <c r="L20621">
        <v>413700</v>
      </c>
      <c r="M20621">
        <v>1957</v>
      </c>
      <c r="N20621">
        <v>3</v>
      </c>
      <c r="O20621">
        <v>2</v>
      </c>
      <c r="P20621" s="1" t="s">
        <v>37</v>
      </c>
      <c r="Q20621" s="1" t="s">
        <v>60079</v>
      </c>
      <c r="R20621" s="1" t="s">
        <v>71655</v>
      </c>
      <c r="S20621" s="1" t="s">
        <v>30</v>
      </c>
      <c r="T20621" s="1" t="s">
        <v>71655</v>
      </c>
      <c r="U20621" s="1" t="s">
        <v>30</v>
      </c>
      <c r="V20621" s="1" t="s">
        <v>40</v>
      </c>
      <c r="W20621" s="1"/>
    </row>
    <row r="20622" spans="1:23" x14ac:dyDescent="0.3">
      <c r="A20622">
        <v>16641</v>
      </c>
      <c r="B20622" s="1" t="s">
        <v>71656</v>
      </c>
      <c r="C20622" s="1" t="s">
        <v>32</v>
      </c>
      <c r="D20622">
        <v>610000</v>
      </c>
      <c r="E20622" s="1" t="s">
        <v>71657</v>
      </c>
      <c r="F20622" s="1" t="s">
        <v>26</v>
      </c>
      <c r="G20622" s="1" t="s">
        <v>71658</v>
      </c>
      <c r="H20622" s="1" t="s">
        <v>71659</v>
      </c>
      <c r="I20622" s="1" t="s">
        <v>71660</v>
      </c>
      <c r="K20622">
        <v>1</v>
      </c>
      <c r="L20622">
        <v>241500</v>
      </c>
      <c r="M20622">
        <v>314700</v>
      </c>
      <c r="N20622">
        <v>558500</v>
      </c>
      <c r="O20622">
        <v>1935</v>
      </c>
      <c r="P20622" s="1" t="s">
        <v>596</v>
      </c>
      <c r="Q20622" s="1" t="s">
        <v>1170</v>
      </c>
      <c r="R20622" s="1" t="s">
        <v>37</v>
      </c>
      <c r="S20622" s="1" t="s">
        <v>60215</v>
      </c>
      <c r="T20622" s="1" t="s">
        <v>71661</v>
      </c>
      <c r="U20622" s="1" t="s">
        <v>30</v>
      </c>
      <c r="V20622" s="1" t="s">
        <v>71661</v>
      </c>
      <c r="W20622" s="1" t="s">
        <v>30</v>
      </c>
    </row>
    <row r="20623" spans="1:23" x14ac:dyDescent="0.3">
      <c r="A20623">
        <v>16642</v>
      </c>
      <c r="B20623" s="1" t="s">
        <v>71662</v>
      </c>
      <c r="C20623" s="1" t="s">
        <v>32</v>
      </c>
      <c r="D20623">
        <v>480000</v>
      </c>
      <c r="E20623" s="1" t="s">
        <v>71663</v>
      </c>
      <c r="F20623" s="1" t="s">
        <v>26</v>
      </c>
      <c r="G20623" s="1" t="s">
        <v>27</v>
      </c>
      <c r="H20623" s="1" t="s">
        <v>27</v>
      </c>
      <c r="I20623" s="1" t="s">
        <v>27</v>
      </c>
      <c r="P20623" s="1" t="s">
        <v>60157</v>
      </c>
      <c r="Q20623" s="1" t="s">
        <v>71664</v>
      </c>
      <c r="R20623" s="1" t="s">
        <v>30</v>
      </c>
      <c r="S20623" s="1" t="s">
        <v>27</v>
      </c>
      <c r="T20623" s="1" t="s">
        <v>27</v>
      </c>
      <c r="U20623" s="1" t="s">
        <v>27</v>
      </c>
      <c r="V20623" s="1"/>
      <c r="W20623" s="1"/>
    </row>
    <row r="20624" spans="1:23" x14ac:dyDescent="0.3">
      <c r="A20624">
        <v>16643</v>
      </c>
      <c r="B20624" s="1" t="s">
        <v>71665</v>
      </c>
      <c r="C20624" s="1" t="s">
        <v>24</v>
      </c>
      <c r="D20624">
        <v>300000</v>
      </c>
      <c r="E20624" s="1" t="s">
        <v>71666</v>
      </c>
      <c r="F20624" s="1" t="s">
        <v>26</v>
      </c>
      <c r="G20624" s="1" t="s">
        <v>27</v>
      </c>
      <c r="H20624" s="1" t="s">
        <v>27</v>
      </c>
      <c r="I20624" s="1" t="s">
        <v>27</v>
      </c>
      <c r="P20624" s="1" t="s">
        <v>60157</v>
      </c>
      <c r="Q20624" s="1" t="s">
        <v>71667</v>
      </c>
      <c r="R20624" s="1" t="s">
        <v>30</v>
      </c>
      <c r="S20624" s="1" t="s">
        <v>27</v>
      </c>
      <c r="T20624" s="1" t="s">
        <v>27</v>
      </c>
      <c r="U20624" s="1" t="s">
        <v>27</v>
      </c>
      <c r="V20624" s="1"/>
      <c r="W20624" s="1"/>
    </row>
    <row r="20625" spans="1:23" x14ac:dyDescent="0.3">
      <c r="A20625">
        <v>16644</v>
      </c>
      <c r="B20625" s="1" t="s">
        <v>71668</v>
      </c>
      <c r="C20625" s="1" t="s">
        <v>32</v>
      </c>
      <c r="D20625">
        <v>419000</v>
      </c>
      <c r="E20625" s="1" t="s">
        <v>71669</v>
      </c>
      <c r="F20625" s="1" t="s">
        <v>26</v>
      </c>
      <c r="G20625" s="1" t="s">
        <v>27</v>
      </c>
      <c r="H20625" s="1" t="s">
        <v>27</v>
      </c>
      <c r="I20625" s="1" t="s">
        <v>27</v>
      </c>
      <c r="P20625" s="1" t="s">
        <v>60062</v>
      </c>
      <c r="Q20625" s="1" t="s">
        <v>71670</v>
      </c>
      <c r="R20625" s="1" t="s">
        <v>30</v>
      </c>
      <c r="S20625" s="1" t="s">
        <v>27</v>
      </c>
      <c r="T20625" s="1" t="s">
        <v>27</v>
      </c>
      <c r="U20625" s="1" t="s">
        <v>27</v>
      </c>
      <c r="V20625" s="1"/>
      <c r="W20625" s="1"/>
    </row>
    <row r="20626" spans="1:23" x14ac:dyDescent="0.3">
      <c r="A20626">
        <v>16645</v>
      </c>
      <c r="B20626" s="1" t="s">
        <v>71671</v>
      </c>
      <c r="C20626" s="1" t="s">
        <v>24</v>
      </c>
      <c r="D20626">
        <v>475000</v>
      </c>
      <c r="E20626" s="1" t="s">
        <v>71650</v>
      </c>
      <c r="F20626" s="1" t="s">
        <v>381</v>
      </c>
      <c r="G20626" s="1" t="s">
        <v>27</v>
      </c>
      <c r="H20626" s="1" t="s">
        <v>27</v>
      </c>
      <c r="I20626" s="1" t="s">
        <v>27</v>
      </c>
      <c r="P20626" s="1" t="s">
        <v>60065</v>
      </c>
      <c r="Q20626" s="1" t="s">
        <v>71672</v>
      </c>
      <c r="R20626" s="1" t="s">
        <v>30</v>
      </c>
      <c r="S20626" s="1" t="s">
        <v>27</v>
      </c>
      <c r="T20626" s="1" t="s">
        <v>27</v>
      </c>
      <c r="U20626" s="1" t="s">
        <v>27</v>
      </c>
      <c r="V20626" s="1"/>
      <c r="W20626" s="1"/>
    </row>
    <row r="20627" spans="1:23" x14ac:dyDescent="0.3">
      <c r="A20627">
        <v>16646</v>
      </c>
      <c r="B20627" s="1" t="s">
        <v>61283</v>
      </c>
      <c r="C20627" s="1" t="s">
        <v>24</v>
      </c>
      <c r="D20627">
        <v>475000</v>
      </c>
      <c r="E20627" s="1" t="s">
        <v>71650</v>
      </c>
      <c r="F20627" s="1" t="s">
        <v>381</v>
      </c>
      <c r="G20627" s="1" t="s">
        <v>27</v>
      </c>
      <c r="H20627" s="1" t="s">
        <v>27</v>
      </c>
      <c r="I20627" s="1" t="s">
        <v>27</v>
      </c>
      <c r="P20627" s="1" t="s">
        <v>60065</v>
      </c>
      <c r="Q20627" s="1" t="s">
        <v>61285</v>
      </c>
      <c r="R20627" s="1" t="s">
        <v>30</v>
      </c>
      <c r="S20627" s="1" t="s">
        <v>27</v>
      </c>
      <c r="T20627" s="1" t="s">
        <v>27</v>
      </c>
      <c r="U20627" s="1" t="s">
        <v>27</v>
      </c>
      <c r="V20627" s="1"/>
      <c r="W20627" s="1"/>
    </row>
    <row r="20628" spans="1:23" x14ac:dyDescent="0.3">
      <c r="A20628">
        <v>16647</v>
      </c>
      <c r="B20628" s="1" t="s">
        <v>71673</v>
      </c>
      <c r="C20628" s="1" t="s">
        <v>456</v>
      </c>
      <c r="D20628">
        <v>435000</v>
      </c>
      <c r="E20628" s="1" t="s">
        <v>71674</v>
      </c>
      <c r="F20628" s="1" t="s">
        <v>26</v>
      </c>
      <c r="G20628" s="1" t="s">
        <v>3662</v>
      </c>
      <c r="H20628" s="1" t="s">
        <v>53716</v>
      </c>
      <c r="I20628" s="1" t="s">
        <v>71675</v>
      </c>
      <c r="J20628">
        <v>0.22</v>
      </c>
      <c r="K20628">
        <v>157500</v>
      </c>
      <c r="L20628">
        <v>146300</v>
      </c>
      <c r="M20628">
        <v>329600</v>
      </c>
      <c r="N20628">
        <v>1987</v>
      </c>
      <c r="O20628">
        <v>3</v>
      </c>
      <c r="P20628" s="1" t="s">
        <v>1170</v>
      </c>
      <c r="Q20628" s="1" t="s">
        <v>37</v>
      </c>
      <c r="R20628" s="1" t="s">
        <v>60404</v>
      </c>
      <c r="S20628" s="1" t="s">
        <v>71676</v>
      </c>
      <c r="T20628" s="1" t="s">
        <v>30</v>
      </c>
      <c r="U20628" s="1" t="s">
        <v>71677</v>
      </c>
      <c r="V20628" s="1" t="s">
        <v>30</v>
      </c>
      <c r="W20628" s="1" t="s">
        <v>40</v>
      </c>
    </row>
    <row r="20629" spans="1:23" x14ac:dyDescent="0.3">
      <c r="A20629">
        <v>16648</v>
      </c>
      <c r="B20629" s="1" t="s">
        <v>71678</v>
      </c>
      <c r="C20629" s="1" t="s">
        <v>24</v>
      </c>
      <c r="D20629">
        <v>390000</v>
      </c>
      <c r="E20629" s="1" t="s">
        <v>71679</v>
      </c>
      <c r="F20629" s="1" t="s">
        <v>26</v>
      </c>
      <c r="G20629" s="1" t="s">
        <v>27</v>
      </c>
      <c r="H20629" s="1" t="s">
        <v>27</v>
      </c>
      <c r="I20629" s="1" t="s">
        <v>27</v>
      </c>
      <c r="P20629" s="1" t="s">
        <v>60192</v>
      </c>
      <c r="Q20629" s="1" t="s">
        <v>712</v>
      </c>
      <c r="R20629" s="1" t="s">
        <v>30</v>
      </c>
      <c r="S20629" s="1" t="s">
        <v>27</v>
      </c>
      <c r="T20629" s="1" t="s">
        <v>27</v>
      </c>
      <c r="U20629" s="1" t="s">
        <v>27</v>
      </c>
      <c r="V20629" s="1"/>
      <c r="W20629" s="1"/>
    </row>
    <row r="20630" spans="1:23" x14ac:dyDescent="0.3">
      <c r="A20630">
        <v>16649</v>
      </c>
      <c r="B20630" s="1" t="s">
        <v>71680</v>
      </c>
      <c r="C20630" s="1" t="s">
        <v>24</v>
      </c>
      <c r="D20630">
        <v>610000</v>
      </c>
      <c r="E20630" s="1" t="s">
        <v>71681</v>
      </c>
      <c r="F20630" s="1" t="s">
        <v>26</v>
      </c>
      <c r="G20630" s="1" t="s">
        <v>27</v>
      </c>
      <c r="H20630" s="1" t="s">
        <v>27</v>
      </c>
      <c r="I20630" s="1" t="s">
        <v>27</v>
      </c>
      <c r="P20630" s="1" t="s">
        <v>60071</v>
      </c>
      <c r="Q20630" s="1" t="s">
        <v>71682</v>
      </c>
      <c r="R20630" s="1" t="s">
        <v>30</v>
      </c>
      <c r="S20630" s="1" t="s">
        <v>27</v>
      </c>
      <c r="T20630" s="1" t="s">
        <v>27</v>
      </c>
      <c r="U20630" s="1" t="s">
        <v>27</v>
      </c>
      <c r="V20630" s="1"/>
      <c r="W20630" s="1"/>
    </row>
    <row r="20631" spans="1:23" x14ac:dyDescent="0.3">
      <c r="A20631">
        <v>16650</v>
      </c>
      <c r="B20631" s="1" t="s">
        <v>71683</v>
      </c>
      <c r="C20631" s="1" t="s">
        <v>24</v>
      </c>
      <c r="D20631">
        <v>820000</v>
      </c>
      <c r="E20631" s="1" t="s">
        <v>71684</v>
      </c>
      <c r="F20631" s="1" t="s">
        <v>26</v>
      </c>
      <c r="G20631" s="1" t="s">
        <v>27</v>
      </c>
      <c r="H20631" s="1" t="s">
        <v>27</v>
      </c>
      <c r="I20631" s="1" t="s">
        <v>27</v>
      </c>
      <c r="P20631" s="1" t="s">
        <v>60071</v>
      </c>
      <c r="Q20631" s="1" t="s">
        <v>71685</v>
      </c>
      <c r="R20631" s="1" t="s">
        <v>30</v>
      </c>
      <c r="S20631" s="1" t="s">
        <v>27</v>
      </c>
      <c r="T20631" s="1" t="s">
        <v>27</v>
      </c>
      <c r="U20631" s="1" t="s">
        <v>27</v>
      </c>
      <c r="V20631" s="1"/>
      <c r="W20631" s="1"/>
    </row>
    <row r="20632" spans="1:23" x14ac:dyDescent="0.3">
      <c r="A20632">
        <v>16651</v>
      </c>
      <c r="B20632" s="1" t="s">
        <v>71686</v>
      </c>
      <c r="C20632" s="1" t="s">
        <v>32</v>
      </c>
      <c r="D20632">
        <v>585000</v>
      </c>
      <c r="E20632" s="1" t="s">
        <v>71687</v>
      </c>
      <c r="F20632" s="1" t="s">
        <v>26</v>
      </c>
      <c r="G20632" s="1" t="s">
        <v>71688</v>
      </c>
      <c r="H20632" s="1" t="s">
        <v>71689</v>
      </c>
      <c r="I20632" s="1" t="s">
        <v>1462</v>
      </c>
      <c r="J20632">
        <v>200000</v>
      </c>
      <c r="K20632">
        <v>228100</v>
      </c>
      <c r="L20632">
        <v>428100</v>
      </c>
      <c r="M20632">
        <v>1964</v>
      </c>
      <c r="N20632">
        <v>4</v>
      </c>
      <c r="O20632">
        <v>2</v>
      </c>
      <c r="P20632" s="1" t="s">
        <v>37</v>
      </c>
      <c r="Q20632" s="1" t="s">
        <v>60058</v>
      </c>
      <c r="R20632" s="1" t="s">
        <v>71690</v>
      </c>
      <c r="S20632" s="1" t="s">
        <v>30</v>
      </c>
      <c r="T20632" s="1" t="s">
        <v>71690</v>
      </c>
      <c r="U20632" s="1" t="s">
        <v>30</v>
      </c>
      <c r="V20632" s="1" t="s">
        <v>40</v>
      </c>
      <c r="W20632" s="1"/>
    </row>
    <row r="20633" spans="1:23" x14ac:dyDescent="0.3">
      <c r="A20633">
        <v>16652</v>
      </c>
      <c r="B20633" s="1" t="s">
        <v>71691</v>
      </c>
      <c r="C20633" s="1" t="s">
        <v>24</v>
      </c>
      <c r="D20633">
        <v>376000</v>
      </c>
      <c r="E20633" s="1" t="s">
        <v>71692</v>
      </c>
      <c r="F20633" s="1" t="s">
        <v>26</v>
      </c>
      <c r="G20633" s="1" t="s">
        <v>27</v>
      </c>
      <c r="H20633" s="1" t="s">
        <v>27</v>
      </c>
      <c r="I20633" s="1" t="s">
        <v>27</v>
      </c>
      <c r="P20633" s="1" t="s">
        <v>60129</v>
      </c>
      <c r="Q20633" s="1" t="s">
        <v>71693</v>
      </c>
      <c r="R20633" s="1" t="s">
        <v>30</v>
      </c>
      <c r="S20633" s="1" t="s">
        <v>27</v>
      </c>
      <c r="T20633" s="1" t="s">
        <v>27</v>
      </c>
      <c r="U20633" s="1" t="s">
        <v>27</v>
      </c>
      <c r="V20633" s="1"/>
      <c r="W20633" s="1"/>
    </row>
    <row r="20634" spans="1:23" x14ac:dyDescent="0.3">
      <c r="A20634">
        <v>16653</v>
      </c>
      <c r="B20634" s="1" t="s">
        <v>71694</v>
      </c>
      <c r="C20634" s="1" t="s">
        <v>32</v>
      </c>
      <c r="D20634">
        <v>570000</v>
      </c>
      <c r="E20634" s="1" t="s">
        <v>71695</v>
      </c>
      <c r="F20634" s="1" t="s">
        <v>26</v>
      </c>
      <c r="G20634" s="1" t="s">
        <v>58835</v>
      </c>
      <c r="H20634" s="1" t="s">
        <v>71696</v>
      </c>
      <c r="I20634" s="1" t="s">
        <v>38445</v>
      </c>
      <c r="J20634">
        <v>285000</v>
      </c>
      <c r="K20634">
        <v>160500</v>
      </c>
      <c r="L20634">
        <v>445500</v>
      </c>
      <c r="M20634">
        <v>1960</v>
      </c>
      <c r="N20634">
        <v>4</v>
      </c>
      <c r="O20634">
        <v>4</v>
      </c>
      <c r="P20634" s="1" t="s">
        <v>37</v>
      </c>
      <c r="Q20634" s="1" t="s">
        <v>60079</v>
      </c>
      <c r="R20634" s="1" t="s">
        <v>71697</v>
      </c>
      <c r="S20634" s="1" t="s">
        <v>30</v>
      </c>
      <c r="T20634" s="1" t="s">
        <v>71697</v>
      </c>
      <c r="U20634" s="1" t="s">
        <v>30</v>
      </c>
      <c r="V20634" s="1" t="s">
        <v>40</v>
      </c>
      <c r="W20634" s="1"/>
    </row>
    <row r="20635" spans="1:23" x14ac:dyDescent="0.3">
      <c r="A20635">
        <v>16654</v>
      </c>
      <c r="B20635" s="1" t="s">
        <v>71698</v>
      </c>
      <c r="C20635" s="1" t="s">
        <v>32</v>
      </c>
      <c r="D20635">
        <v>479900</v>
      </c>
      <c r="E20635" s="1" t="s">
        <v>71699</v>
      </c>
      <c r="F20635" s="1" t="s">
        <v>26</v>
      </c>
      <c r="G20635" s="1" t="s">
        <v>71700</v>
      </c>
      <c r="H20635" s="1" t="s">
        <v>71701</v>
      </c>
      <c r="I20635" s="1" t="s">
        <v>71702</v>
      </c>
      <c r="K20635">
        <v>1</v>
      </c>
      <c r="L20635">
        <v>245000</v>
      </c>
      <c r="M20635">
        <v>146400</v>
      </c>
      <c r="N20635">
        <v>391400</v>
      </c>
      <c r="O20635">
        <v>1960</v>
      </c>
      <c r="P20635" s="1" t="s">
        <v>596</v>
      </c>
      <c r="Q20635" s="1" t="s">
        <v>476</v>
      </c>
      <c r="R20635" s="1" t="s">
        <v>37</v>
      </c>
      <c r="S20635" s="1" t="s">
        <v>60129</v>
      </c>
      <c r="T20635" s="1" t="s">
        <v>71703</v>
      </c>
      <c r="U20635" s="1" t="s">
        <v>30</v>
      </c>
      <c r="V20635" s="1" t="s">
        <v>71703</v>
      </c>
      <c r="W20635" s="1" t="s">
        <v>30</v>
      </c>
    </row>
    <row r="20636" spans="1:23" x14ac:dyDescent="0.3">
      <c r="A20636">
        <v>16655</v>
      </c>
      <c r="B20636" s="1" t="s">
        <v>65329</v>
      </c>
      <c r="C20636" s="1" t="s">
        <v>24</v>
      </c>
      <c r="D20636">
        <v>589000</v>
      </c>
      <c r="E20636" s="1" t="s">
        <v>71704</v>
      </c>
      <c r="F20636" s="1" t="s">
        <v>26</v>
      </c>
      <c r="G20636" s="1" t="s">
        <v>27</v>
      </c>
      <c r="H20636" s="1" t="s">
        <v>27</v>
      </c>
      <c r="I20636" s="1" t="s">
        <v>27</v>
      </c>
      <c r="P20636" s="1" t="s">
        <v>60065</v>
      </c>
      <c r="Q20636" s="1" t="s">
        <v>65331</v>
      </c>
      <c r="R20636" s="1" t="s">
        <v>30</v>
      </c>
      <c r="S20636" s="1" t="s">
        <v>27</v>
      </c>
      <c r="T20636" s="1" t="s">
        <v>27</v>
      </c>
      <c r="U20636" s="1" t="s">
        <v>27</v>
      </c>
      <c r="V20636" s="1"/>
      <c r="W20636" s="1"/>
    </row>
    <row r="20637" spans="1:23" x14ac:dyDescent="0.3">
      <c r="A20637">
        <v>16656</v>
      </c>
      <c r="B20637" s="1" t="s">
        <v>71705</v>
      </c>
      <c r="C20637" s="1" t="s">
        <v>24</v>
      </c>
      <c r="D20637">
        <v>533950</v>
      </c>
      <c r="E20637" s="1" t="s">
        <v>71706</v>
      </c>
      <c r="F20637" s="1" t="s">
        <v>26</v>
      </c>
      <c r="G20637" s="1" t="s">
        <v>27</v>
      </c>
      <c r="H20637" s="1" t="s">
        <v>27</v>
      </c>
      <c r="I20637" s="1" t="s">
        <v>27</v>
      </c>
      <c r="P20637" s="1" t="s">
        <v>60129</v>
      </c>
      <c r="Q20637" s="1" t="s">
        <v>71707</v>
      </c>
      <c r="R20637" s="1" t="s">
        <v>30</v>
      </c>
      <c r="S20637" s="1" t="s">
        <v>27</v>
      </c>
      <c r="T20637" s="1" t="s">
        <v>27</v>
      </c>
      <c r="U20637" s="1" t="s">
        <v>27</v>
      </c>
      <c r="V20637" s="1"/>
      <c r="W20637" s="1"/>
    </row>
    <row r="20638" spans="1:23" x14ac:dyDescent="0.3">
      <c r="A20638">
        <v>16657</v>
      </c>
      <c r="B20638" s="1" t="s">
        <v>28567</v>
      </c>
      <c r="C20638" s="1" t="s">
        <v>32</v>
      </c>
      <c r="D20638">
        <v>620000</v>
      </c>
      <c r="E20638" s="1" t="s">
        <v>71708</v>
      </c>
      <c r="F20638" s="1" t="s">
        <v>26</v>
      </c>
      <c r="G20638" s="1" t="s">
        <v>27</v>
      </c>
      <c r="H20638" s="1" t="s">
        <v>27</v>
      </c>
      <c r="I20638" s="1" t="s">
        <v>27</v>
      </c>
      <c r="P20638" s="1" t="s">
        <v>60071</v>
      </c>
      <c r="Q20638" s="1" t="s">
        <v>28569</v>
      </c>
      <c r="R20638" s="1" t="s">
        <v>30</v>
      </c>
      <c r="S20638" s="1" t="s">
        <v>27</v>
      </c>
      <c r="T20638" s="1" t="s">
        <v>27</v>
      </c>
      <c r="U20638" s="1" t="s">
        <v>27</v>
      </c>
      <c r="V20638" s="1"/>
      <c r="W20638" s="1"/>
    </row>
    <row r="20639" spans="1:23" x14ac:dyDescent="0.3">
      <c r="A20639">
        <v>16658</v>
      </c>
      <c r="B20639" s="1" t="s">
        <v>71709</v>
      </c>
      <c r="C20639" s="1" t="s">
        <v>24</v>
      </c>
      <c r="D20639">
        <v>720000</v>
      </c>
      <c r="E20639" s="1" t="s">
        <v>71710</v>
      </c>
      <c r="F20639" s="1" t="s">
        <v>26</v>
      </c>
      <c r="G20639" s="1" t="s">
        <v>27</v>
      </c>
      <c r="H20639" s="1" t="s">
        <v>27</v>
      </c>
      <c r="I20639" s="1" t="s">
        <v>27</v>
      </c>
      <c r="P20639" s="1" t="s">
        <v>60065</v>
      </c>
      <c r="Q20639" s="1" t="s">
        <v>71711</v>
      </c>
      <c r="R20639" s="1" t="s">
        <v>30</v>
      </c>
      <c r="S20639" s="1" t="s">
        <v>27</v>
      </c>
      <c r="T20639" s="1" t="s">
        <v>27</v>
      </c>
      <c r="U20639" s="1" t="s">
        <v>27</v>
      </c>
      <c r="V20639" s="1"/>
      <c r="W20639" s="1"/>
    </row>
    <row r="20640" spans="1:23" x14ac:dyDescent="0.3">
      <c r="A20640">
        <v>16659</v>
      </c>
      <c r="B20640" s="1" t="s">
        <v>71712</v>
      </c>
      <c r="C20640" s="1" t="s">
        <v>32</v>
      </c>
      <c r="D20640">
        <v>1085000</v>
      </c>
      <c r="E20640" s="1" t="s">
        <v>71713</v>
      </c>
      <c r="F20640" s="1" t="s">
        <v>26</v>
      </c>
      <c r="G20640" s="1" t="s">
        <v>71714</v>
      </c>
      <c r="H20640" s="1" t="s">
        <v>39759</v>
      </c>
      <c r="I20640" s="1" t="s">
        <v>21675</v>
      </c>
      <c r="J20640">
        <v>456000</v>
      </c>
      <c r="K20640">
        <v>742300</v>
      </c>
      <c r="L20640">
        <v>1258000</v>
      </c>
      <c r="M20640">
        <v>1986</v>
      </c>
      <c r="N20640">
        <v>4</v>
      </c>
      <c r="O20640">
        <v>4</v>
      </c>
      <c r="P20640" s="1" t="s">
        <v>37</v>
      </c>
      <c r="Q20640" s="1" t="s">
        <v>60075</v>
      </c>
      <c r="R20640" s="1" t="s">
        <v>71715</v>
      </c>
      <c r="S20640" s="1" t="s">
        <v>30</v>
      </c>
      <c r="T20640" s="1" t="s">
        <v>71715</v>
      </c>
      <c r="U20640" s="1" t="s">
        <v>30</v>
      </c>
      <c r="V20640" s="1" t="s">
        <v>40</v>
      </c>
      <c r="W20640" s="1"/>
    </row>
    <row r="20641" spans="1:23" x14ac:dyDescent="0.3">
      <c r="A20641">
        <v>16660</v>
      </c>
      <c r="B20641" s="1" t="s">
        <v>71716</v>
      </c>
      <c r="C20641" s="1" t="s">
        <v>456</v>
      </c>
      <c r="D20641">
        <v>455000</v>
      </c>
      <c r="E20641" s="1" t="s">
        <v>71717</v>
      </c>
      <c r="F20641" s="1" t="s">
        <v>26</v>
      </c>
      <c r="G20641" s="1" t="s">
        <v>1677</v>
      </c>
      <c r="H20641" s="1" t="s">
        <v>71718</v>
      </c>
      <c r="I20641" s="1" t="s">
        <v>1389</v>
      </c>
      <c r="J20641">
        <v>196000</v>
      </c>
      <c r="K20641">
        <v>152000</v>
      </c>
      <c r="L20641">
        <v>349200</v>
      </c>
      <c r="M20641">
        <v>1984</v>
      </c>
      <c r="N20641">
        <v>3</v>
      </c>
      <c r="O20641">
        <v>2</v>
      </c>
      <c r="P20641" s="1" t="s">
        <v>46</v>
      </c>
      <c r="Q20641" s="1" t="s">
        <v>60062</v>
      </c>
      <c r="R20641" s="1" t="s">
        <v>71719</v>
      </c>
      <c r="S20641" s="1" t="s">
        <v>30</v>
      </c>
      <c r="T20641" s="1" t="s">
        <v>71719</v>
      </c>
      <c r="U20641" s="1" t="s">
        <v>30</v>
      </c>
      <c r="V20641" s="1" t="s">
        <v>40</v>
      </c>
      <c r="W20641" s="1"/>
    </row>
    <row r="20642" spans="1:23" x14ac:dyDescent="0.3">
      <c r="A20642">
        <v>16661</v>
      </c>
      <c r="B20642" s="1" t="s">
        <v>71720</v>
      </c>
      <c r="C20642" s="1" t="s">
        <v>24</v>
      </c>
      <c r="D20642">
        <v>634900</v>
      </c>
      <c r="E20642" s="1" t="s">
        <v>71721</v>
      </c>
      <c r="F20642" s="1" t="s">
        <v>26</v>
      </c>
      <c r="G20642" s="1" t="s">
        <v>27</v>
      </c>
      <c r="H20642" s="1" t="s">
        <v>27</v>
      </c>
      <c r="I20642" s="1" t="s">
        <v>27</v>
      </c>
      <c r="P20642" s="1" t="s">
        <v>60062</v>
      </c>
      <c r="Q20642" s="1" t="s">
        <v>71722</v>
      </c>
      <c r="R20642" s="1" t="s">
        <v>30</v>
      </c>
      <c r="S20642" s="1" t="s">
        <v>27</v>
      </c>
      <c r="T20642" s="1" t="s">
        <v>27</v>
      </c>
      <c r="U20642" s="1" t="s">
        <v>27</v>
      </c>
      <c r="V20642" s="1"/>
      <c r="W20642" s="1"/>
    </row>
    <row r="20643" spans="1:23" x14ac:dyDescent="0.3">
      <c r="A20643">
        <v>16662</v>
      </c>
      <c r="B20643" s="1" t="s">
        <v>69110</v>
      </c>
      <c r="C20643" s="1" t="s">
        <v>32</v>
      </c>
      <c r="D20643">
        <v>475000</v>
      </c>
      <c r="E20643" s="1" t="s">
        <v>71723</v>
      </c>
      <c r="F20643" s="1" t="s">
        <v>26</v>
      </c>
      <c r="G20643" s="1" t="s">
        <v>5919</v>
      </c>
      <c r="H20643" s="1" t="s">
        <v>3024</v>
      </c>
      <c r="I20643" s="1" t="s">
        <v>3817</v>
      </c>
      <c r="J20643">
        <v>200000</v>
      </c>
      <c r="K20643">
        <v>232300</v>
      </c>
      <c r="L20643">
        <v>432300</v>
      </c>
      <c r="M20643">
        <v>1950</v>
      </c>
      <c r="N20643">
        <v>3</v>
      </c>
      <c r="O20643">
        <v>3</v>
      </c>
      <c r="P20643" s="1" t="s">
        <v>27</v>
      </c>
      <c r="Q20643" s="1" t="s">
        <v>60215</v>
      </c>
      <c r="R20643" s="1" t="s">
        <v>69113</v>
      </c>
      <c r="S20643" s="1" t="s">
        <v>30</v>
      </c>
      <c r="T20643" s="1" t="s">
        <v>69113</v>
      </c>
      <c r="U20643" s="1" t="s">
        <v>30</v>
      </c>
      <c r="V20643" s="1" t="s">
        <v>40</v>
      </c>
      <c r="W20643" s="1"/>
    </row>
    <row r="20644" spans="1:23" x14ac:dyDescent="0.3">
      <c r="A20644">
        <v>16663</v>
      </c>
      <c r="B20644" s="1" t="s">
        <v>28594</v>
      </c>
      <c r="C20644" s="1" t="s">
        <v>32</v>
      </c>
      <c r="D20644">
        <v>1330000</v>
      </c>
      <c r="E20644" s="1" t="s">
        <v>71724</v>
      </c>
      <c r="F20644" s="1" t="s">
        <v>26</v>
      </c>
      <c r="G20644" s="1" t="s">
        <v>28596</v>
      </c>
      <c r="H20644" s="1" t="s">
        <v>28597</v>
      </c>
      <c r="I20644" s="1" t="s">
        <v>742</v>
      </c>
      <c r="J20644">
        <v>275200</v>
      </c>
      <c r="K20644">
        <v>818700</v>
      </c>
      <c r="L20644">
        <v>1093900</v>
      </c>
      <c r="M20644">
        <v>1952</v>
      </c>
      <c r="N20644">
        <v>5</v>
      </c>
      <c r="O20644">
        <v>4</v>
      </c>
      <c r="P20644" s="1" t="s">
        <v>476</v>
      </c>
      <c r="Q20644" s="1" t="s">
        <v>60062</v>
      </c>
      <c r="R20644" s="1" t="s">
        <v>28598</v>
      </c>
      <c r="S20644" s="1" t="s">
        <v>30</v>
      </c>
      <c r="T20644" s="1" t="s">
        <v>28598</v>
      </c>
      <c r="U20644" s="1" t="s">
        <v>30</v>
      </c>
      <c r="V20644" s="1" t="s">
        <v>40</v>
      </c>
      <c r="W20644" s="1"/>
    </row>
    <row r="20645" spans="1:23" x14ac:dyDescent="0.3">
      <c r="A20645">
        <v>16664</v>
      </c>
      <c r="B20645" s="1" t="s">
        <v>71725</v>
      </c>
      <c r="C20645" s="1" t="s">
        <v>32</v>
      </c>
      <c r="D20645">
        <v>361500</v>
      </c>
      <c r="E20645" s="1" t="s">
        <v>71726</v>
      </c>
      <c r="F20645" s="1" t="s">
        <v>26</v>
      </c>
      <c r="G20645" s="1" t="s">
        <v>71727</v>
      </c>
      <c r="H20645" s="1" t="s">
        <v>71728</v>
      </c>
      <c r="I20645" s="1" t="s">
        <v>1051</v>
      </c>
      <c r="J20645">
        <v>200000</v>
      </c>
      <c r="K20645">
        <v>136000</v>
      </c>
      <c r="L20645">
        <v>336000</v>
      </c>
      <c r="M20645">
        <v>1955</v>
      </c>
      <c r="N20645">
        <v>3</v>
      </c>
      <c r="O20645">
        <v>1</v>
      </c>
      <c r="P20645" s="1" t="s">
        <v>46</v>
      </c>
      <c r="Q20645" s="1" t="s">
        <v>60192</v>
      </c>
      <c r="R20645" s="1" t="s">
        <v>71729</v>
      </c>
      <c r="S20645" s="1" t="s">
        <v>30</v>
      </c>
      <c r="T20645" s="1" t="s">
        <v>71729</v>
      </c>
      <c r="U20645" s="1" t="s">
        <v>30</v>
      </c>
      <c r="V20645" s="1" t="s">
        <v>40</v>
      </c>
      <c r="W20645" s="1"/>
    </row>
    <row r="20646" spans="1:23" x14ac:dyDescent="0.3">
      <c r="A20646">
        <v>16665</v>
      </c>
      <c r="B20646" s="1" t="s">
        <v>71730</v>
      </c>
      <c r="C20646" s="1" t="s">
        <v>32</v>
      </c>
      <c r="D20646">
        <v>895000</v>
      </c>
      <c r="E20646" s="1" t="s">
        <v>71731</v>
      </c>
      <c r="F20646" s="1" t="s">
        <v>26</v>
      </c>
      <c r="G20646" s="1" t="s">
        <v>71732</v>
      </c>
      <c r="H20646" s="1" t="s">
        <v>71733</v>
      </c>
      <c r="I20646" s="1" t="s">
        <v>5847</v>
      </c>
      <c r="J20646">
        <v>200000</v>
      </c>
      <c r="K20646">
        <v>267700</v>
      </c>
      <c r="L20646">
        <v>502200</v>
      </c>
      <c r="M20646">
        <v>1976</v>
      </c>
      <c r="N20646">
        <v>3</v>
      </c>
      <c r="O20646">
        <v>3</v>
      </c>
      <c r="P20646" s="1" t="s">
        <v>37</v>
      </c>
      <c r="Q20646" s="1" t="s">
        <v>60062</v>
      </c>
      <c r="R20646" s="1" t="s">
        <v>71734</v>
      </c>
      <c r="S20646" s="1" t="s">
        <v>30</v>
      </c>
      <c r="T20646" s="1" t="s">
        <v>71734</v>
      </c>
      <c r="U20646" s="1" t="s">
        <v>30</v>
      </c>
      <c r="V20646" s="1" t="s">
        <v>40</v>
      </c>
      <c r="W20646" s="1"/>
    </row>
    <row r="20647" spans="1:23" x14ac:dyDescent="0.3">
      <c r="A20647">
        <v>16666</v>
      </c>
      <c r="B20647" s="1" t="s">
        <v>71735</v>
      </c>
      <c r="C20647" s="1" t="s">
        <v>32</v>
      </c>
      <c r="D20647">
        <v>368000</v>
      </c>
      <c r="E20647" s="1" t="s">
        <v>71736</v>
      </c>
      <c r="F20647" s="1" t="s">
        <v>26</v>
      </c>
      <c r="G20647" s="1" t="s">
        <v>67805</v>
      </c>
      <c r="H20647" s="1" t="s">
        <v>71737</v>
      </c>
      <c r="I20647" s="1" t="s">
        <v>2354</v>
      </c>
      <c r="J20647">
        <v>200000</v>
      </c>
      <c r="K20647">
        <v>56500</v>
      </c>
      <c r="L20647">
        <v>256500</v>
      </c>
      <c r="M20647">
        <v>1950</v>
      </c>
      <c r="N20647">
        <v>2</v>
      </c>
      <c r="O20647">
        <v>2</v>
      </c>
      <c r="P20647" s="1" t="s">
        <v>37</v>
      </c>
      <c r="Q20647" s="1" t="s">
        <v>60157</v>
      </c>
      <c r="R20647" s="1" t="s">
        <v>71738</v>
      </c>
      <c r="S20647" s="1" t="s">
        <v>30</v>
      </c>
      <c r="T20647" s="1" t="s">
        <v>71738</v>
      </c>
      <c r="U20647" s="1" t="s">
        <v>30</v>
      </c>
      <c r="V20647" s="1" t="s">
        <v>40</v>
      </c>
      <c r="W20647" s="1"/>
    </row>
    <row r="20648" spans="1:23" x14ac:dyDescent="0.3">
      <c r="A20648">
        <v>16667</v>
      </c>
      <c r="B20648" s="1" t="s">
        <v>71739</v>
      </c>
      <c r="C20648" s="1" t="s">
        <v>32</v>
      </c>
      <c r="D20648">
        <v>544200</v>
      </c>
      <c r="E20648" s="1" t="s">
        <v>71740</v>
      </c>
      <c r="F20648" s="1" t="s">
        <v>26</v>
      </c>
      <c r="G20648" s="1" t="s">
        <v>1476</v>
      </c>
      <c r="H20648" s="1" t="s">
        <v>71741</v>
      </c>
      <c r="I20648" s="1" t="s">
        <v>46</v>
      </c>
      <c r="J20648">
        <v>200000</v>
      </c>
      <c r="K20648">
        <v>266000</v>
      </c>
      <c r="L20648">
        <v>466000</v>
      </c>
      <c r="M20648">
        <v>1994</v>
      </c>
      <c r="N20648">
        <v>4</v>
      </c>
      <c r="O20648">
        <v>4</v>
      </c>
      <c r="P20648" s="1" t="s">
        <v>37</v>
      </c>
      <c r="Q20648" s="1" t="s">
        <v>60062</v>
      </c>
      <c r="R20648" s="1" t="s">
        <v>71742</v>
      </c>
      <c r="S20648" s="1" t="s">
        <v>30</v>
      </c>
      <c r="T20648" s="1" t="s">
        <v>71742</v>
      </c>
      <c r="U20648" s="1" t="s">
        <v>30</v>
      </c>
      <c r="V20648" s="1" t="s">
        <v>40</v>
      </c>
      <c r="W20648" s="1"/>
    </row>
    <row r="20649" spans="1:23" x14ac:dyDescent="0.3">
      <c r="A20649">
        <v>16668</v>
      </c>
      <c r="B20649" s="1" t="s">
        <v>71743</v>
      </c>
      <c r="C20649" s="1" t="s">
        <v>32</v>
      </c>
      <c r="D20649">
        <v>122246</v>
      </c>
      <c r="E20649" s="1" t="s">
        <v>71744</v>
      </c>
      <c r="F20649" s="1" t="s">
        <v>381</v>
      </c>
      <c r="G20649" s="1" t="s">
        <v>27</v>
      </c>
      <c r="H20649" s="1" t="s">
        <v>27</v>
      </c>
      <c r="I20649" s="1" t="s">
        <v>27</v>
      </c>
      <c r="P20649" s="1" t="s">
        <v>60075</v>
      </c>
      <c r="Q20649" s="1" t="s">
        <v>71745</v>
      </c>
      <c r="R20649" s="1" t="s">
        <v>30</v>
      </c>
      <c r="S20649" s="1" t="s">
        <v>27</v>
      </c>
      <c r="T20649" s="1" t="s">
        <v>27</v>
      </c>
      <c r="U20649" s="1" t="s">
        <v>27</v>
      </c>
      <c r="V20649" s="1"/>
      <c r="W20649" s="1"/>
    </row>
    <row r="20650" spans="1:23" x14ac:dyDescent="0.3">
      <c r="A20650">
        <v>16669</v>
      </c>
      <c r="B20650" s="1" t="s">
        <v>71746</v>
      </c>
      <c r="C20650" s="1" t="s">
        <v>32</v>
      </c>
      <c r="D20650">
        <v>120440</v>
      </c>
      <c r="E20650" s="1" t="s">
        <v>71747</v>
      </c>
      <c r="F20650" s="1" t="s">
        <v>381</v>
      </c>
      <c r="G20650" s="1" t="s">
        <v>27</v>
      </c>
      <c r="H20650" s="1" t="s">
        <v>27</v>
      </c>
      <c r="I20650" s="1" t="s">
        <v>27</v>
      </c>
      <c r="P20650" s="1" t="s">
        <v>60129</v>
      </c>
      <c r="Q20650" s="1" t="s">
        <v>71748</v>
      </c>
      <c r="R20650" s="1" t="s">
        <v>30</v>
      </c>
      <c r="S20650" s="1" t="s">
        <v>27</v>
      </c>
      <c r="T20650" s="1" t="s">
        <v>27</v>
      </c>
      <c r="U20650" s="1" t="s">
        <v>27</v>
      </c>
      <c r="V20650" s="1"/>
      <c r="W20650" s="1"/>
    </row>
    <row r="20651" spans="1:23" x14ac:dyDescent="0.3">
      <c r="A20651">
        <v>16670</v>
      </c>
      <c r="B20651" s="1" t="s">
        <v>35811</v>
      </c>
      <c r="C20651" s="1" t="s">
        <v>32</v>
      </c>
      <c r="D20651">
        <v>226440</v>
      </c>
      <c r="E20651" s="1" t="s">
        <v>71749</v>
      </c>
      <c r="F20651" s="1" t="s">
        <v>26</v>
      </c>
      <c r="G20651" s="1" t="s">
        <v>27</v>
      </c>
      <c r="H20651" s="1" t="s">
        <v>27</v>
      </c>
      <c r="I20651" s="1" t="s">
        <v>27</v>
      </c>
      <c r="P20651" s="1" t="s">
        <v>60062</v>
      </c>
      <c r="Q20651" s="1" t="s">
        <v>35813</v>
      </c>
      <c r="R20651" s="1" t="s">
        <v>30</v>
      </c>
      <c r="S20651" s="1" t="s">
        <v>27</v>
      </c>
      <c r="T20651" s="1" t="s">
        <v>27</v>
      </c>
      <c r="U20651" s="1" t="s">
        <v>27</v>
      </c>
      <c r="V20651" s="1"/>
      <c r="W20651" s="1"/>
    </row>
    <row r="20652" spans="1:23" x14ac:dyDescent="0.3">
      <c r="A20652">
        <v>16671</v>
      </c>
      <c r="B20652" s="1" t="s">
        <v>71750</v>
      </c>
      <c r="C20652" s="1" t="s">
        <v>32</v>
      </c>
      <c r="D20652">
        <v>61123</v>
      </c>
      <c r="E20652" s="1" t="s">
        <v>71751</v>
      </c>
      <c r="F20652" s="1" t="s">
        <v>381</v>
      </c>
      <c r="G20652" s="1" t="s">
        <v>27</v>
      </c>
      <c r="H20652" s="1" t="s">
        <v>27</v>
      </c>
      <c r="I20652" s="1" t="s">
        <v>27</v>
      </c>
      <c r="P20652" s="1" t="s">
        <v>60157</v>
      </c>
      <c r="Q20652" s="1" t="s">
        <v>71752</v>
      </c>
      <c r="R20652" s="1" t="s">
        <v>30</v>
      </c>
      <c r="S20652" s="1" t="s">
        <v>27</v>
      </c>
      <c r="T20652" s="1" t="s">
        <v>27</v>
      </c>
      <c r="U20652" s="1" t="s">
        <v>27</v>
      </c>
      <c r="V20652" s="1"/>
      <c r="W20652" s="1"/>
    </row>
    <row r="20653" spans="1:23" x14ac:dyDescent="0.3">
      <c r="A20653">
        <v>16672</v>
      </c>
      <c r="B20653" s="1" t="s">
        <v>71753</v>
      </c>
      <c r="C20653" s="1" t="s">
        <v>32</v>
      </c>
      <c r="D20653">
        <v>122246</v>
      </c>
      <c r="E20653" s="1" t="s">
        <v>71744</v>
      </c>
      <c r="F20653" s="1" t="s">
        <v>381</v>
      </c>
      <c r="G20653" s="1" t="s">
        <v>27</v>
      </c>
      <c r="H20653" s="1" t="s">
        <v>27</v>
      </c>
      <c r="I20653" s="1" t="s">
        <v>27</v>
      </c>
      <c r="P20653" s="1" t="s">
        <v>60075</v>
      </c>
      <c r="Q20653" s="1" t="s">
        <v>71754</v>
      </c>
      <c r="R20653" s="1" t="s">
        <v>30</v>
      </c>
      <c r="S20653" s="1" t="s">
        <v>27</v>
      </c>
      <c r="T20653" s="1" t="s">
        <v>27</v>
      </c>
      <c r="U20653" s="1" t="s">
        <v>27</v>
      </c>
      <c r="V20653" s="1"/>
      <c r="W20653" s="1"/>
    </row>
    <row r="20654" spans="1:23" x14ac:dyDescent="0.3">
      <c r="A20654">
        <v>16673</v>
      </c>
      <c r="B20654" s="1" t="s">
        <v>71755</v>
      </c>
      <c r="C20654" s="1" t="s">
        <v>32</v>
      </c>
      <c r="D20654">
        <v>120440</v>
      </c>
      <c r="E20654" s="1" t="s">
        <v>71747</v>
      </c>
      <c r="F20654" s="1" t="s">
        <v>381</v>
      </c>
      <c r="G20654" s="1" t="s">
        <v>27</v>
      </c>
      <c r="H20654" s="1" t="s">
        <v>27</v>
      </c>
      <c r="I20654" s="1" t="s">
        <v>27</v>
      </c>
      <c r="P20654" s="1" t="s">
        <v>60129</v>
      </c>
      <c r="Q20654" s="1" t="s">
        <v>71756</v>
      </c>
      <c r="R20654" s="1" t="s">
        <v>30</v>
      </c>
      <c r="S20654" s="1" t="s">
        <v>27</v>
      </c>
      <c r="T20654" s="1" t="s">
        <v>27</v>
      </c>
      <c r="U20654" s="1" t="s">
        <v>27</v>
      </c>
      <c r="V20654" s="1"/>
      <c r="W20654" s="1"/>
    </row>
    <row r="20655" spans="1:23" x14ac:dyDescent="0.3">
      <c r="A20655">
        <v>16674</v>
      </c>
      <c r="B20655" s="1" t="s">
        <v>71757</v>
      </c>
      <c r="C20655" s="1" t="s">
        <v>32</v>
      </c>
      <c r="D20655">
        <v>322092</v>
      </c>
      <c r="E20655" s="1" t="s">
        <v>71758</v>
      </c>
      <c r="F20655" s="1" t="s">
        <v>26</v>
      </c>
      <c r="G20655" s="1" t="s">
        <v>27</v>
      </c>
      <c r="H20655" s="1" t="s">
        <v>27</v>
      </c>
      <c r="I20655" s="1" t="s">
        <v>27</v>
      </c>
      <c r="P20655" s="1" t="s">
        <v>60065</v>
      </c>
      <c r="Q20655" s="1" t="s">
        <v>71759</v>
      </c>
      <c r="R20655" s="1" t="s">
        <v>30</v>
      </c>
      <c r="S20655" s="1" t="s">
        <v>27</v>
      </c>
      <c r="T20655" s="1" t="s">
        <v>27</v>
      </c>
      <c r="U20655" s="1" t="s">
        <v>27</v>
      </c>
      <c r="V20655" s="1"/>
      <c r="W20655" s="1"/>
    </row>
    <row r="20656" spans="1:23" x14ac:dyDescent="0.3">
      <c r="A20656">
        <v>16675</v>
      </c>
      <c r="B20656" s="1" t="s">
        <v>5224</v>
      </c>
      <c r="C20656" s="1" t="s">
        <v>32</v>
      </c>
      <c r="D20656">
        <v>213211</v>
      </c>
      <c r="E20656" s="1" t="s">
        <v>71760</v>
      </c>
      <c r="F20656" s="1" t="s">
        <v>26</v>
      </c>
      <c r="G20656" s="1" t="s">
        <v>27</v>
      </c>
      <c r="H20656" s="1" t="s">
        <v>27</v>
      </c>
      <c r="I20656" s="1" t="s">
        <v>27</v>
      </c>
      <c r="P20656" s="1" t="s">
        <v>60404</v>
      </c>
      <c r="Q20656" s="1" t="s">
        <v>5226</v>
      </c>
      <c r="R20656" s="1" t="s">
        <v>30</v>
      </c>
      <c r="S20656" s="1" t="s">
        <v>27</v>
      </c>
      <c r="T20656" s="1" t="s">
        <v>27</v>
      </c>
      <c r="U20656" s="1" t="s">
        <v>27</v>
      </c>
      <c r="V20656" s="1"/>
      <c r="W20656" s="1"/>
    </row>
    <row r="20657" spans="1:23" x14ac:dyDescent="0.3">
      <c r="A20657">
        <v>16676</v>
      </c>
      <c r="B20657" s="1" t="s">
        <v>71761</v>
      </c>
      <c r="C20657" s="1" t="s">
        <v>32</v>
      </c>
      <c r="D20657">
        <v>229900</v>
      </c>
      <c r="E20657" s="1" t="s">
        <v>71762</v>
      </c>
      <c r="F20657" s="1" t="s">
        <v>26</v>
      </c>
      <c r="G20657" s="1" t="s">
        <v>27</v>
      </c>
      <c r="H20657" s="1" t="s">
        <v>27</v>
      </c>
      <c r="I20657" s="1" t="s">
        <v>27</v>
      </c>
      <c r="P20657" s="1" t="s">
        <v>60065</v>
      </c>
      <c r="Q20657" s="1" t="s">
        <v>71763</v>
      </c>
      <c r="R20657" s="1" t="s">
        <v>30</v>
      </c>
      <c r="S20657" s="1" t="s">
        <v>27</v>
      </c>
      <c r="T20657" s="1" t="s">
        <v>27</v>
      </c>
      <c r="U20657" s="1" t="s">
        <v>27</v>
      </c>
      <c r="V20657" s="1"/>
      <c r="W20657" s="1"/>
    </row>
    <row r="20658" spans="1:23" x14ac:dyDescent="0.3">
      <c r="A20658">
        <v>16677</v>
      </c>
      <c r="B20658" s="1" t="s">
        <v>71764</v>
      </c>
      <c r="C20658" s="1" t="s">
        <v>32</v>
      </c>
      <c r="D20658">
        <v>259235</v>
      </c>
      <c r="E20658" s="1" t="s">
        <v>71765</v>
      </c>
      <c r="F20658" s="1" t="s">
        <v>26</v>
      </c>
      <c r="G20658" s="1" t="s">
        <v>27</v>
      </c>
      <c r="H20658" s="1" t="s">
        <v>27</v>
      </c>
      <c r="I20658" s="1" t="s">
        <v>27</v>
      </c>
      <c r="P20658" s="1" t="s">
        <v>60052</v>
      </c>
      <c r="Q20658" s="1" t="s">
        <v>71766</v>
      </c>
      <c r="R20658" s="1" t="s">
        <v>30</v>
      </c>
      <c r="S20658" s="1" t="s">
        <v>27</v>
      </c>
      <c r="T20658" s="1" t="s">
        <v>27</v>
      </c>
      <c r="U20658" s="1" t="s">
        <v>27</v>
      </c>
      <c r="V20658" s="1"/>
      <c r="W20658" s="1"/>
    </row>
    <row r="20659" spans="1:23" x14ac:dyDescent="0.3">
      <c r="A20659">
        <v>16678</v>
      </c>
      <c r="B20659" s="1" t="s">
        <v>71767</v>
      </c>
      <c r="C20659" s="1" t="s">
        <v>32</v>
      </c>
      <c r="D20659">
        <v>200000</v>
      </c>
      <c r="E20659" s="1" t="s">
        <v>71768</v>
      </c>
      <c r="F20659" s="1" t="s">
        <v>26</v>
      </c>
      <c r="G20659" s="1" t="s">
        <v>27</v>
      </c>
      <c r="H20659" s="1" t="s">
        <v>27</v>
      </c>
      <c r="I20659" s="1" t="s">
        <v>27</v>
      </c>
      <c r="P20659" s="1" t="s">
        <v>60079</v>
      </c>
      <c r="Q20659" s="1" t="s">
        <v>71769</v>
      </c>
      <c r="R20659" s="1" t="s">
        <v>30</v>
      </c>
      <c r="S20659" s="1" t="s">
        <v>27</v>
      </c>
      <c r="T20659" s="1" t="s">
        <v>27</v>
      </c>
      <c r="U20659" s="1" t="s">
        <v>27</v>
      </c>
      <c r="V20659" s="1"/>
      <c r="W20659" s="1"/>
    </row>
    <row r="20660" spans="1:23" x14ac:dyDescent="0.3">
      <c r="A20660">
        <v>16679</v>
      </c>
      <c r="B20660" s="1" t="s">
        <v>71770</v>
      </c>
      <c r="C20660" s="1" t="s">
        <v>32</v>
      </c>
      <c r="D20660">
        <v>197000</v>
      </c>
      <c r="E20660" s="1" t="s">
        <v>71771</v>
      </c>
      <c r="F20660" s="1" t="s">
        <v>26</v>
      </c>
      <c r="G20660" s="1" t="s">
        <v>27</v>
      </c>
      <c r="H20660" s="1" t="s">
        <v>27</v>
      </c>
      <c r="I20660" s="1" t="s">
        <v>27</v>
      </c>
      <c r="P20660" s="1" t="s">
        <v>60437</v>
      </c>
      <c r="Q20660" s="1" t="s">
        <v>71772</v>
      </c>
      <c r="R20660" s="1" t="s">
        <v>30</v>
      </c>
      <c r="S20660" s="1" t="s">
        <v>27</v>
      </c>
      <c r="T20660" s="1" t="s">
        <v>27</v>
      </c>
      <c r="U20660" s="1" t="s">
        <v>27</v>
      </c>
      <c r="V20660" s="1"/>
      <c r="W20660" s="1"/>
    </row>
    <row r="20661" spans="1:23" x14ac:dyDescent="0.3">
      <c r="A20661">
        <v>16680</v>
      </c>
      <c r="B20661" s="1" t="s">
        <v>71773</v>
      </c>
      <c r="C20661" s="1" t="s">
        <v>32</v>
      </c>
      <c r="D20661">
        <v>220000</v>
      </c>
      <c r="E20661" s="1" t="s">
        <v>71774</v>
      </c>
      <c r="F20661" s="1" t="s">
        <v>26</v>
      </c>
      <c r="G20661" s="1" t="s">
        <v>27</v>
      </c>
      <c r="H20661" s="1" t="s">
        <v>27</v>
      </c>
      <c r="I20661" s="1" t="s">
        <v>27</v>
      </c>
      <c r="P20661" s="1" t="s">
        <v>60280</v>
      </c>
      <c r="Q20661" s="1" t="s">
        <v>71775</v>
      </c>
      <c r="R20661" s="1" t="s">
        <v>30</v>
      </c>
      <c r="S20661" s="1" t="s">
        <v>27</v>
      </c>
      <c r="T20661" s="1" t="s">
        <v>27</v>
      </c>
      <c r="U20661" s="1" t="s">
        <v>27</v>
      </c>
      <c r="V20661" s="1"/>
      <c r="W20661" s="1"/>
    </row>
    <row r="20662" spans="1:23" x14ac:dyDescent="0.3">
      <c r="A20662">
        <v>16681</v>
      </c>
      <c r="B20662" s="1" t="s">
        <v>19546</v>
      </c>
      <c r="C20662" s="1" t="s">
        <v>32</v>
      </c>
      <c r="D20662">
        <v>205000</v>
      </c>
      <c r="E20662" s="1" t="s">
        <v>71776</v>
      </c>
      <c r="F20662" s="1" t="s">
        <v>26</v>
      </c>
      <c r="G20662" s="1" t="s">
        <v>27</v>
      </c>
      <c r="H20662" s="1" t="s">
        <v>27</v>
      </c>
      <c r="I20662" s="1" t="s">
        <v>27</v>
      </c>
      <c r="P20662" s="1" t="s">
        <v>60079</v>
      </c>
      <c r="Q20662" s="1" t="s">
        <v>19548</v>
      </c>
      <c r="R20662" s="1" t="s">
        <v>30</v>
      </c>
      <c r="S20662" s="1" t="s">
        <v>27</v>
      </c>
      <c r="T20662" s="1" t="s">
        <v>27</v>
      </c>
      <c r="U20662" s="1" t="s">
        <v>27</v>
      </c>
      <c r="V20662" s="1"/>
      <c r="W20662" s="1"/>
    </row>
    <row r="20663" spans="1:23" x14ac:dyDescent="0.3">
      <c r="A20663">
        <v>16682</v>
      </c>
      <c r="B20663" s="1" t="s">
        <v>71777</v>
      </c>
      <c r="C20663" s="1" t="s">
        <v>32</v>
      </c>
      <c r="D20663">
        <v>191000</v>
      </c>
      <c r="E20663" s="1" t="s">
        <v>71778</v>
      </c>
      <c r="F20663" s="1" t="s">
        <v>26</v>
      </c>
      <c r="G20663" s="1" t="s">
        <v>27</v>
      </c>
      <c r="H20663" s="1" t="s">
        <v>27</v>
      </c>
      <c r="I20663" s="1" t="s">
        <v>27</v>
      </c>
      <c r="P20663" s="1" t="s">
        <v>60125</v>
      </c>
      <c r="Q20663" s="1" t="s">
        <v>71779</v>
      </c>
      <c r="R20663" s="1" t="s">
        <v>30</v>
      </c>
      <c r="S20663" s="1" t="s">
        <v>27</v>
      </c>
      <c r="T20663" s="1" t="s">
        <v>27</v>
      </c>
      <c r="U20663" s="1" t="s">
        <v>27</v>
      </c>
      <c r="V20663" s="1"/>
      <c r="W20663" s="1"/>
    </row>
    <row r="20664" spans="1:23" x14ac:dyDescent="0.3">
      <c r="A20664">
        <v>16683</v>
      </c>
      <c r="B20664" s="1" t="s">
        <v>71780</v>
      </c>
      <c r="C20664" s="1" t="s">
        <v>24</v>
      </c>
      <c r="D20664">
        <v>141000</v>
      </c>
      <c r="E20664" s="1" t="s">
        <v>71781</v>
      </c>
      <c r="F20664" s="1" t="s">
        <v>26</v>
      </c>
      <c r="G20664" s="1" t="s">
        <v>27</v>
      </c>
      <c r="H20664" s="1" t="s">
        <v>27</v>
      </c>
      <c r="I20664" s="1" t="s">
        <v>27</v>
      </c>
      <c r="P20664" s="1" t="s">
        <v>60087</v>
      </c>
      <c r="Q20664" s="1" t="s">
        <v>71782</v>
      </c>
      <c r="R20664" s="1" t="s">
        <v>30</v>
      </c>
      <c r="S20664" s="1" t="s">
        <v>27</v>
      </c>
      <c r="T20664" s="1" t="s">
        <v>27</v>
      </c>
      <c r="U20664" s="1" t="s">
        <v>27</v>
      </c>
      <c r="V20664" s="1"/>
      <c r="W20664" s="1"/>
    </row>
    <row r="20665" spans="1:23" x14ac:dyDescent="0.3">
      <c r="A20665">
        <v>16684</v>
      </c>
      <c r="B20665" s="1" t="s">
        <v>71783</v>
      </c>
      <c r="C20665" s="1" t="s">
        <v>24</v>
      </c>
      <c r="D20665">
        <v>137900</v>
      </c>
      <c r="E20665" s="1" t="s">
        <v>71784</v>
      </c>
      <c r="F20665" s="1" t="s">
        <v>26</v>
      </c>
      <c r="G20665" s="1" t="s">
        <v>27</v>
      </c>
      <c r="H20665" s="1" t="s">
        <v>27</v>
      </c>
      <c r="I20665" s="1" t="s">
        <v>27</v>
      </c>
      <c r="P20665" s="1" t="s">
        <v>60215</v>
      </c>
      <c r="Q20665" s="1" t="s">
        <v>71785</v>
      </c>
      <c r="R20665" s="1" t="s">
        <v>30</v>
      </c>
      <c r="S20665" s="1" t="s">
        <v>27</v>
      </c>
      <c r="T20665" s="1" t="s">
        <v>27</v>
      </c>
      <c r="U20665" s="1" t="s">
        <v>27</v>
      </c>
      <c r="V20665" s="1"/>
      <c r="W20665" s="1"/>
    </row>
    <row r="20666" spans="1:23" x14ac:dyDescent="0.3">
      <c r="A20666">
        <v>16685</v>
      </c>
      <c r="B20666" s="1" t="s">
        <v>71786</v>
      </c>
      <c r="C20666" s="1" t="s">
        <v>32</v>
      </c>
      <c r="D20666">
        <v>190000</v>
      </c>
      <c r="E20666" s="1" t="s">
        <v>71787</v>
      </c>
      <c r="F20666" s="1" t="s">
        <v>26</v>
      </c>
      <c r="G20666" s="1" t="s">
        <v>27</v>
      </c>
      <c r="H20666" s="1" t="s">
        <v>27</v>
      </c>
      <c r="I20666" s="1" t="s">
        <v>27</v>
      </c>
      <c r="P20666" s="1" t="s">
        <v>60437</v>
      </c>
      <c r="Q20666" s="1" t="s">
        <v>71788</v>
      </c>
      <c r="R20666" s="1" t="s">
        <v>30</v>
      </c>
      <c r="S20666" s="1" t="s">
        <v>27</v>
      </c>
      <c r="T20666" s="1" t="s">
        <v>27</v>
      </c>
      <c r="U20666" s="1" t="s">
        <v>27</v>
      </c>
      <c r="V20666" s="1"/>
      <c r="W20666" s="1"/>
    </row>
    <row r="20667" spans="1:23" x14ac:dyDescent="0.3">
      <c r="A20667">
        <v>16686</v>
      </c>
      <c r="B20667" s="1" t="s">
        <v>71789</v>
      </c>
      <c r="C20667" s="1" t="s">
        <v>32</v>
      </c>
      <c r="D20667">
        <v>191525</v>
      </c>
      <c r="E20667" s="1" t="s">
        <v>71790</v>
      </c>
      <c r="F20667" s="1" t="s">
        <v>26</v>
      </c>
      <c r="G20667" s="1" t="s">
        <v>27</v>
      </c>
      <c r="H20667" s="1" t="s">
        <v>27</v>
      </c>
      <c r="I20667" s="1" t="s">
        <v>27</v>
      </c>
      <c r="P20667" s="1" t="s">
        <v>60065</v>
      </c>
      <c r="Q20667" s="1" t="s">
        <v>71791</v>
      </c>
      <c r="R20667" s="1" t="s">
        <v>30</v>
      </c>
      <c r="S20667" s="1" t="s">
        <v>27</v>
      </c>
      <c r="T20667" s="1" t="s">
        <v>27</v>
      </c>
      <c r="U20667" s="1" t="s">
        <v>27</v>
      </c>
      <c r="V20667" s="1"/>
      <c r="W20667" s="1"/>
    </row>
    <row r="20668" spans="1:23" x14ac:dyDescent="0.3">
      <c r="A20668">
        <v>16687</v>
      </c>
      <c r="B20668" s="1" t="s">
        <v>71792</v>
      </c>
      <c r="C20668" s="1" t="s">
        <v>32</v>
      </c>
      <c r="D20668">
        <v>193000</v>
      </c>
      <c r="E20668" s="1" t="s">
        <v>71793</v>
      </c>
      <c r="F20668" s="1" t="s">
        <v>26</v>
      </c>
      <c r="G20668" s="1" t="s">
        <v>27</v>
      </c>
      <c r="H20668" s="1" t="s">
        <v>27</v>
      </c>
      <c r="I20668" s="1" t="s">
        <v>27</v>
      </c>
      <c r="P20668" s="1" t="s">
        <v>60157</v>
      </c>
      <c r="Q20668" s="1" t="s">
        <v>71794</v>
      </c>
      <c r="R20668" s="1" t="s">
        <v>30</v>
      </c>
      <c r="S20668" s="1" t="s">
        <v>27</v>
      </c>
      <c r="T20668" s="1" t="s">
        <v>27</v>
      </c>
      <c r="U20668" s="1" t="s">
        <v>27</v>
      </c>
      <c r="V20668" s="1"/>
      <c r="W20668" s="1"/>
    </row>
    <row r="20669" spans="1:23" x14ac:dyDescent="0.3">
      <c r="A20669">
        <v>16688</v>
      </c>
      <c r="B20669" s="1" t="s">
        <v>71795</v>
      </c>
      <c r="C20669" s="1" t="s">
        <v>32</v>
      </c>
      <c r="D20669">
        <v>205000</v>
      </c>
      <c r="E20669" s="1" t="s">
        <v>71796</v>
      </c>
      <c r="F20669" s="1" t="s">
        <v>26</v>
      </c>
      <c r="G20669" s="1" t="s">
        <v>27</v>
      </c>
      <c r="H20669" s="1" t="s">
        <v>27</v>
      </c>
      <c r="I20669" s="1" t="s">
        <v>27</v>
      </c>
      <c r="P20669" s="1" t="s">
        <v>60176</v>
      </c>
      <c r="Q20669" s="1" t="s">
        <v>71797</v>
      </c>
      <c r="R20669" s="1" t="s">
        <v>30</v>
      </c>
      <c r="S20669" s="1" t="s">
        <v>27</v>
      </c>
      <c r="T20669" s="1" t="s">
        <v>27</v>
      </c>
      <c r="U20669" s="1" t="s">
        <v>27</v>
      </c>
      <c r="V20669" s="1"/>
      <c r="W20669" s="1"/>
    </row>
    <row r="20670" spans="1:23" x14ac:dyDescent="0.3">
      <c r="A20670">
        <v>16689</v>
      </c>
      <c r="B20670" s="1" t="s">
        <v>71798</v>
      </c>
      <c r="C20670" s="1" t="s">
        <v>32</v>
      </c>
      <c r="D20670">
        <v>167590</v>
      </c>
      <c r="E20670" s="1" t="s">
        <v>71799</v>
      </c>
      <c r="F20670" s="1" t="s">
        <v>26</v>
      </c>
      <c r="G20670" s="1" t="s">
        <v>27</v>
      </c>
      <c r="H20670" s="1" t="s">
        <v>27</v>
      </c>
      <c r="I20670" s="1" t="s">
        <v>27</v>
      </c>
      <c r="P20670" s="1" t="s">
        <v>60062</v>
      </c>
      <c r="Q20670" s="1" t="s">
        <v>71800</v>
      </c>
      <c r="R20670" s="1" t="s">
        <v>30</v>
      </c>
      <c r="S20670" s="1" t="s">
        <v>27</v>
      </c>
      <c r="T20670" s="1" t="s">
        <v>27</v>
      </c>
      <c r="U20670" s="1" t="s">
        <v>27</v>
      </c>
      <c r="V20670" s="1"/>
      <c r="W20670" s="1"/>
    </row>
    <row r="20671" spans="1:23" x14ac:dyDescent="0.3">
      <c r="A20671">
        <v>16690</v>
      </c>
      <c r="B20671" s="1" t="s">
        <v>71801</v>
      </c>
      <c r="C20671" s="1" t="s">
        <v>32</v>
      </c>
      <c r="D20671">
        <v>204000</v>
      </c>
      <c r="E20671" s="1" t="s">
        <v>71802</v>
      </c>
      <c r="F20671" s="1" t="s">
        <v>26</v>
      </c>
      <c r="G20671" s="1" t="s">
        <v>27</v>
      </c>
      <c r="H20671" s="1" t="s">
        <v>27</v>
      </c>
      <c r="I20671" s="1" t="s">
        <v>27</v>
      </c>
      <c r="P20671" s="1" t="s">
        <v>60404</v>
      </c>
      <c r="Q20671" s="1" t="s">
        <v>71803</v>
      </c>
      <c r="R20671" s="1" t="s">
        <v>30</v>
      </c>
      <c r="S20671" s="1" t="s">
        <v>27</v>
      </c>
      <c r="T20671" s="1" t="s">
        <v>27</v>
      </c>
      <c r="U20671" s="1" t="s">
        <v>27</v>
      </c>
      <c r="V20671" s="1"/>
      <c r="W20671" s="1"/>
    </row>
    <row r="20672" spans="1:23" x14ac:dyDescent="0.3">
      <c r="A20672">
        <v>16691</v>
      </c>
      <c r="B20672" s="1" t="s">
        <v>71804</v>
      </c>
      <c r="C20672" s="1" t="s">
        <v>24</v>
      </c>
      <c r="D20672">
        <v>257500</v>
      </c>
      <c r="E20672" s="1" t="s">
        <v>71805</v>
      </c>
      <c r="F20672" s="1" t="s">
        <v>26</v>
      </c>
      <c r="G20672" s="1" t="s">
        <v>27</v>
      </c>
      <c r="H20672" s="1" t="s">
        <v>27</v>
      </c>
      <c r="I20672" s="1" t="s">
        <v>27</v>
      </c>
      <c r="P20672" s="1" t="s">
        <v>60192</v>
      </c>
      <c r="Q20672" s="1" t="s">
        <v>71806</v>
      </c>
      <c r="R20672" s="1" t="s">
        <v>30</v>
      </c>
      <c r="S20672" s="1" t="s">
        <v>27</v>
      </c>
      <c r="T20672" s="1" t="s">
        <v>27</v>
      </c>
      <c r="U20672" s="1" t="s">
        <v>27</v>
      </c>
      <c r="V20672" s="1"/>
      <c r="W20672" s="1"/>
    </row>
    <row r="20673" spans="1:23" x14ac:dyDescent="0.3">
      <c r="A20673">
        <v>16692</v>
      </c>
      <c r="B20673" s="1" t="s">
        <v>71807</v>
      </c>
      <c r="C20673" s="1" t="s">
        <v>24</v>
      </c>
      <c r="D20673">
        <v>203500</v>
      </c>
      <c r="E20673" s="1" t="s">
        <v>71808</v>
      </c>
      <c r="F20673" s="1" t="s">
        <v>26</v>
      </c>
      <c r="G20673" s="1" t="s">
        <v>27</v>
      </c>
      <c r="H20673" s="1" t="s">
        <v>27</v>
      </c>
      <c r="I20673" s="1" t="s">
        <v>27</v>
      </c>
      <c r="P20673" s="1" t="s">
        <v>60129</v>
      </c>
      <c r="Q20673" s="1" t="s">
        <v>71809</v>
      </c>
      <c r="R20673" s="1" t="s">
        <v>30</v>
      </c>
      <c r="S20673" s="1" t="s">
        <v>27</v>
      </c>
      <c r="T20673" s="1" t="s">
        <v>27</v>
      </c>
      <c r="U20673" s="1" t="s">
        <v>27</v>
      </c>
      <c r="V20673" s="1"/>
      <c r="W20673" s="1"/>
    </row>
    <row r="20674" spans="1:23" x14ac:dyDescent="0.3">
      <c r="A20674">
        <v>16693</v>
      </c>
      <c r="B20674" s="1" t="s">
        <v>71810</v>
      </c>
      <c r="C20674" s="1" t="s">
        <v>24</v>
      </c>
      <c r="D20674">
        <v>176000</v>
      </c>
      <c r="E20674" s="1" t="s">
        <v>71811</v>
      </c>
      <c r="F20674" s="1" t="s">
        <v>26</v>
      </c>
      <c r="G20674" s="1" t="s">
        <v>27</v>
      </c>
      <c r="H20674" s="1" t="s">
        <v>27</v>
      </c>
      <c r="I20674" s="1" t="s">
        <v>27</v>
      </c>
      <c r="P20674" s="1" t="s">
        <v>60071</v>
      </c>
      <c r="Q20674" s="1" t="s">
        <v>71812</v>
      </c>
      <c r="R20674" s="1" t="s">
        <v>30</v>
      </c>
      <c r="S20674" s="1" t="s">
        <v>27</v>
      </c>
      <c r="T20674" s="1" t="s">
        <v>27</v>
      </c>
      <c r="U20674" s="1" t="s">
        <v>27</v>
      </c>
      <c r="V20674" s="1"/>
      <c r="W20674" s="1"/>
    </row>
    <row r="20675" spans="1:23" x14ac:dyDescent="0.3">
      <c r="A20675">
        <v>16694</v>
      </c>
      <c r="B20675" s="1" t="s">
        <v>71813</v>
      </c>
      <c r="C20675" s="1" t="s">
        <v>32</v>
      </c>
      <c r="D20675">
        <v>230000</v>
      </c>
      <c r="E20675" s="1" t="s">
        <v>71814</v>
      </c>
      <c r="F20675" s="1" t="s">
        <v>26</v>
      </c>
      <c r="G20675" s="1" t="s">
        <v>27</v>
      </c>
      <c r="H20675" s="1" t="s">
        <v>27</v>
      </c>
      <c r="I20675" s="1" t="s">
        <v>27</v>
      </c>
      <c r="P20675" s="1" t="s">
        <v>60062</v>
      </c>
      <c r="Q20675" s="1" t="s">
        <v>71815</v>
      </c>
      <c r="R20675" s="1" t="s">
        <v>30</v>
      </c>
      <c r="S20675" s="1" t="s">
        <v>27</v>
      </c>
      <c r="T20675" s="1" t="s">
        <v>27</v>
      </c>
      <c r="U20675" s="1" t="s">
        <v>27</v>
      </c>
      <c r="V20675" s="1"/>
      <c r="W20675" s="1"/>
    </row>
    <row r="20676" spans="1:23" x14ac:dyDescent="0.3">
      <c r="A20676">
        <v>16695</v>
      </c>
      <c r="B20676" s="1" t="s">
        <v>71816</v>
      </c>
      <c r="C20676" s="1" t="s">
        <v>32</v>
      </c>
      <c r="D20676">
        <v>200000</v>
      </c>
      <c r="E20676" s="1" t="s">
        <v>71817</v>
      </c>
      <c r="F20676" s="1" t="s">
        <v>26</v>
      </c>
      <c r="G20676" s="1" t="s">
        <v>27</v>
      </c>
      <c r="H20676" s="1" t="s">
        <v>27</v>
      </c>
      <c r="I20676" s="1" t="s">
        <v>27</v>
      </c>
      <c r="P20676" s="1" t="s">
        <v>60129</v>
      </c>
      <c r="Q20676" s="1" t="s">
        <v>71818</v>
      </c>
      <c r="R20676" s="1" t="s">
        <v>30</v>
      </c>
      <c r="S20676" s="1" t="s">
        <v>27</v>
      </c>
      <c r="T20676" s="1" t="s">
        <v>27</v>
      </c>
      <c r="U20676" s="1" t="s">
        <v>27</v>
      </c>
      <c r="V20676" s="1"/>
      <c r="W20676" s="1"/>
    </row>
    <row r="20677" spans="1:23" x14ac:dyDescent="0.3">
      <c r="A20677">
        <v>16696</v>
      </c>
      <c r="B20677" s="1" t="s">
        <v>71819</v>
      </c>
      <c r="C20677" s="1" t="s">
        <v>32</v>
      </c>
      <c r="D20677">
        <v>280000</v>
      </c>
      <c r="E20677" s="1" t="s">
        <v>71820</v>
      </c>
      <c r="F20677" s="1" t="s">
        <v>26</v>
      </c>
      <c r="G20677" s="1" t="s">
        <v>27</v>
      </c>
      <c r="H20677" s="1" t="s">
        <v>27</v>
      </c>
      <c r="I20677" s="1" t="s">
        <v>27</v>
      </c>
      <c r="P20677" s="1" t="s">
        <v>60326</v>
      </c>
      <c r="Q20677" s="1" t="s">
        <v>71821</v>
      </c>
      <c r="R20677" s="1" t="s">
        <v>30</v>
      </c>
      <c r="S20677" s="1" t="s">
        <v>27</v>
      </c>
      <c r="T20677" s="1" t="s">
        <v>27</v>
      </c>
      <c r="U20677" s="1" t="s">
        <v>27</v>
      </c>
      <c r="V20677" s="1"/>
      <c r="W20677" s="1"/>
    </row>
    <row r="20678" spans="1:23" x14ac:dyDescent="0.3">
      <c r="A20678">
        <v>16697</v>
      </c>
      <c r="B20678" s="1" t="s">
        <v>71822</v>
      </c>
      <c r="C20678" s="1" t="s">
        <v>32</v>
      </c>
      <c r="D20678">
        <v>295000</v>
      </c>
      <c r="E20678" s="1" t="s">
        <v>71823</v>
      </c>
      <c r="F20678" s="1" t="s">
        <v>26</v>
      </c>
      <c r="G20678" s="1" t="s">
        <v>27</v>
      </c>
      <c r="H20678" s="1" t="s">
        <v>27</v>
      </c>
      <c r="I20678" s="1" t="s">
        <v>27</v>
      </c>
      <c r="P20678" s="1" t="s">
        <v>60192</v>
      </c>
      <c r="Q20678" s="1" t="s">
        <v>71824</v>
      </c>
      <c r="R20678" s="1" t="s">
        <v>30</v>
      </c>
      <c r="S20678" s="1" t="s">
        <v>27</v>
      </c>
      <c r="T20678" s="1" t="s">
        <v>27</v>
      </c>
      <c r="U20678" s="1" t="s">
        <v>27</v>
      </c>
      <c r="V20678" s="1"/>
      <c r="W20678" s="1"/>
    </row>
    <row r="20679" spans="1:23" x14ac:dyDescent="0.3">
      <c r="A20679">
        <v>16698</v>
      </c>
      <c r="B20679" s="1" t="s">
        <v>71825</v>
      </c>
      <c r="C20679" s="1" t="s">
        <v>32</v>
      </c>
      <c r="D20679">
        <v>182500</v>
      </c>
      <c r="E20679" s="1" t="s">
        <v>71826</v>
      </c>
      <c r="F20679" s="1" t="s">
        <v>26</v>
      </c>
      <c r="G20679" s="1" t="s">
        <v>20483</v>
      </c>
      <c r="H20679" s="1" t="s">
        <v>71827</v>
      </c>
      <c r="I20679" s="1" t="s">
        <v>25540</v>
      </c>
      <c r="J20679">
        <v>78800</v>
      </c>
      <c r="K20679">
        <v>98000</v>
      </c>
      <c r="L20679">
        <v>180500</v>
      </c>
      <c r="M20679">
        <v>1950</v>
      </c>
      <c r="N20679">
        <v>3</v>
      </c>
      <c r="O20679">
        <v>2</v>
      </c>
      <c r="P20679" s="1" t="s">
        <v>37</v>
      </c>
      <c r="Q20679" s="1" t="s">
        <v>60215</v>
      </c>
      <c r="R20679" s="1" t="s">
        <v>71828</v>
      </c>
      <c r="S20679" s="1" t="s">
        <v>30</v>
      </c>
      <c r="T20679" s="1" t="s">
        <v>71828</v>
      </c>
      <c r="U20679" s="1" t="s">
        <v>30</v>
      </c>
      <c r="V20679" s="1" t="s">
        <v>40</v>
      </c>
      <c r="W20679" s="1"/>
    </row>
    <row r="20680" spans="1:23" x14ac:dyDescent="0.3">
      <c r="A20680">
        <v>16699</v>
      </c>
      <c r="B20680" s="1" t="s">
        <v>71829</v>
      </c>
      <c r="C20680" s="1" t="s">
        <v>32</v>
      </c>
      <c r="D20680">
        <v>223900</v>
      </c>
      <c r="E20680" s="1" t="s">
        <v>71830</v>
      </c>
      <c r="F20680" s="1" t="s">
        <v>26</v>
      </c>
      <c r="G20680" s="1" t="s">
        <v>49780</v>
      </c>
      <c r="H20680" s="1" t="s">
        <v>71831</v>
      </c>
      <c r="I20680" s="1" t="s">
        <v>1515</v>
      </c>
      <c r="J20680">
        <v>34000</v>
      </c>
      <c r="K20680">
        <v>169100</v>
      </c>
      <c r="L20680">
        <v>203100</v>
      </c>
      <c r="M20680">
        <v>1971</v>
      </c>
      <c r="N20680">
        <v>3</v>
      </c>
      <c r="O20680">
        <v>2</v>
      </c>
      <c r="P20680" s="1" t="s">
        <v>37</v>
      </c>
      <c r="Q20680" s="1" t="s">
        <v>60071</v>
      </c>
      <c r="R20680" s="1" t="s">
        <v>71832</v>
      </c>
      <c r="S20680" s="1" t="s">
        <v>30</v>
      </c>
      <c r="T20680" s="1" t="s">
        <v>71832</v>
      </c>
      <c r="U20680" s="1" t="s">
        <v>30</v>
      </c>
      <c r="V20680" s="1" t="s">
        <v>40</v>
      </c>
      <c r="W20680" s="1"/>
    </row>
    <row r="20681" spans="1:23" x14ac:dyDescent="0.3">
      <c r="A20681">
        <v>16700</v>
      </c>
      <c r="B20681" s="1" t="s">
        <v>71833</v>
      </c>
      <c r="C20681" s="1" t="s">
        <v>32</v>
      </c>
      <c r="D20681">
        <v>231500</v>
      </c>
      <c r="E20681" s="1" t="s">
        <v>71834</v>
      </c>
      <c r="F20681" s="1" t="s">
        <v>26</v>
      </c>
      <c r="G20681" s="1" t="s">
        <v>71835</v>
      </c>
      <c r="H20681" s="1" t="s">
        <v>68656</v>
      </c>
      <c r="I20681" s="1" t="s">
        <v>58</v>
      </c>
      <c r="J20681">
        <v>43000</v>
      </c>
      <c r="K20681">
        <v>183900</v>
      </c>
      <c r="L20681">
        <v>226900</v>
      </c>
      <c r="M20681">
        <v>1979</v>
      </c>
      <c r="N20681">
        <v>1</v>
      </c>
      <c r="O20681">
        <v>3</v>
      </c>
      <c r="P20681" s="1" t="s">
        <v>37</v>
      </c>
      <c r="Q20681" s="1" t="s">
        <v>60157</v>
      </c>
      <c r="R20681" s="1" t="s">
        <v>71836</v>
      </c>
      <c r="S20681" s="1" t="s">
        <v>30</v>
      </c>
      <c r="T20681" s="1" t="s">
        <v>71836</v>
      </c>
      <c r="U20681" s="1" t="s">
        <v>30</v>
      </c>
      <c r="V20681" s="1" t="s">
        <v>40</v>
      </c>
      <c r="W20681" s="1"/>
    </row>
    <row r="20682" spans="1:23" x14ac:dyDescent="0.3">
      <c r="A20682">
        <v>16701</v>
      </c>
      <c r="B20682" s="1" t="s">
        <v>71837</v>
      </c>
      <c r="C20682" s="1" t="s">
        <v>24</v>
      </c>
      <c r="D20682">
        <v>66000</v>
      </c>
      <c r="E20682" s="1" t="s">
        <v>71838</v>
      </c>
      <c r="F20682" s="1" t="s">
        <v>26</v>
      </c>
      <c r="G20682" s="1" t="s">
        <v>27</v>
      </c>
      <c r="H20682" s="1" t="s">
        <v>27</v>
      </c>
      <c r="I20682" s="1" t="s">
        <v>27</v>
      </c>
      <c r="P20682" s="1" t="s">
        <v>60157</v>
      </c>
      <c r="Q20682" s="1" t="s">
        <v>71839</v>
      </c>
      <c r="R20682" s="1" t="s">
        <v>30</v>
      </c>
      <c r="S20682" s="1" t="s">
        <v>27</v>
      </c>
      <c r="T20682" s="1" t="s">
        <v>27</v>
      </c>
      <c r="U20682" s="1" t="s">
        <v>27</v>
      </c>
      <c r="V20682" s="1"/>
      <c r="W20682" s="1"/>
    </row>
    <row r="20683" spans="1:23" x14ac:dyDescent="0.3">
      <c r="A20683">
        <v>16702</v>
      </c>
      <c r="B20683" s="1" t="s">
        <v>71840</v>
      </c>
      <c r="C20683" s="1" t="s">
        <v>24</v>
      </c>
      <c r="D20683">
        <v>63000</v>
      </c>
      <c r="E20683" s="1" t="s">
        <v>71841</v>
      </c>
      <c r="F20683" s="1" t="s">
        <v>26</v>
      </c>
      <c r="G20683" s="1" t="s">
        <v>27</v>
      </c>
      <c r="H20683" s="1" t="s">
        <v>27</v>
      </c>
      <c r="I20683" s="1" t="s">
        <v>27</v>
      </c>
      <c r="P20683" s="1" t="s">
        <v>60071</v>
      </c>
      <c r="Q20683" s="1" t="s">
        <v>5265</v>
      </c>
      <c r="R20683" s="1" t="s">
        <v>30</v>
      </c>
      <c r="S20683" s="1" t="s">
        <v>27</v>
      </c>
      <c r="T20683" s="1" t="s">
        <v>27</v>
      </c>
      <c r="U20683" s="1" t="s">
        <v>27</v>
      </c>
      <c r="V20683" s="1"/>
      <c r="W20683" s="1"/>
    </row>
    <row r="20684" spans="1:23" x14ac:dyDescent="0.3">
      <c r="A20684">
        <v>16703</v>
      </c>
      <c r="B20684" s="1" t="s">
        <v>71842</v>
      </c>
      <c r="C20684" s="1" t="s">
        <v>24</v>
      </c>
      <c r="D20684">
        <v>124500</v>
      </c>
      <c r="E20684" s="1" t="s">
        <v>71843</v>
      </c>
      <c r="F20684" s="1" t="s">
        <v>26</v>
      </c>
      <c r="G20684" s="1" t="s">
        <v>27</v>
      </c>
      <c r="H20684" s="1" t="s">
        <v>27</v>
      </c>
      <c r="I20684" s="1" t="s">
        <v>27</v>
      </c>
      <c r="P20684" s="1" t="s">
        <v>60192</v>
      </c>
      <c r="Q20684" s="1" t="s">
        <v>71844</v>
      </c>
      <c r="R20684" s="1" t="s">
        <v>30</v>
      </c>
      <c r="S20684" s="1" t="s">
        <v>27</v>
      </c>
      <c r="T20684" s="1" t="s">
        <v>27</v>
      </c>
      <c r="U20684" s="1" t="s">
        <v>27</v>
      </c>
      <c r="V20684" s="1"/>
      <c r="W20684" s="1"/>
    </row>
    <row r="20685" spans="1:23" x14ac:dyDescent="0.3">
      <c r="A20685">
        <v>16704</v>
      </c>
      <c r="B20685" s="1" t="s">
        <v>71845</v>
      </c>
      <c r="C20685" s="1" t="s">
        <v>24</v>
      </c>
      <c r="D20685">
        <v>122900</v>
      </c>
      <c r="E20685" s="1" t="s">
        <v>71846</v>
      </c>
      <c r="F20685" s="1" t="s">
        <v>26</v>
      </c>
      <c r="G20685" s="1" t="s">
        <v>27</v>
      </c>
      <c r="H20685" s="1" t="s">
        <v>27</v>
      </c>
      <c r="I20685" s="1" t="s">
        <v>27</v>
      </c>
      <c r="P20685" s="1" t="s">
        <v>60079</v>
      </c>
      <c r="Q20685" s="1" t="s">
        <v>71847</v>
      </c>
      <c r="R20685" s="1" t="s">
        <v>30</v>
      </c>
      <c r="S20685" s="1" t="s">
        <v>27</v>
      </c>
      <c r="T20685" s="1" t="s">
        <v>27</v>
      </c>
      <c r="U20685" s="1" t="s">
        <v>27</v>
      </c>
      <c r="V20685" s="1"/>
      <c r="W20685" s="1"/>
    </row>
    <row r="20686" spans="1:23" x14ac:dyDescent="0.3">
      <c r="A20686">
        <v>16705</v>
      </c>
      <c r="B20686" s="1" t="s">
        <v>71848</v>
      </c>
      <c r="C20686" s="1" t="s">
        <v>24</v>
      </c>
      <c r="D20686">
        <v>146000</v>
      </c>
      <c r="E20686" s="1" t="s">
        <v>71849</v>
      </c>
      <c r="F20686" s="1" t="s">
        <v>26</v>
      </c>
      <c r="G20686" s="1" t="s">
        <v>27</v>
      </c>
      <c r="H20686" s="1" t="s">
        <v>27</v>
      </c>
      <c r="I20686" s="1" t="s">
        <v>27</v>
      </c>
      <c r="P20686" s="1" t="s">
        <v>60129</v>
      </c>
      <c r="Q20686" s="1" t="s">
        <v>10310</v>
      </c>
      <c r="R20686" s="1" t="s">
        <v>30</v>
      </c>
      <c r="S20686" s="1" t="s">
        <v>27</v>
      </c>
      <c r="T20686" s="1" t="s">
        <v>27</v>
      </c>
      <c r="U20686" s="1" t="s">
        <v>27</v>
      </c>
      <c r="V20686" s="1"/>
      <c r="W20686" s="1"/>
    </row>
    <row r="20687" spans="1:23" x14ac:dyDescent="0.3">
      <c r="A20687">
        <v>16706</v>
      </c>
      <c r="B20687" s="1" t="s">
        <v>71850</v>
      </c>
      <c r="C20687" s="1" t="s">
        <v>24</v>
      </c>
      <c r="D20687">
        <v>158500</v>
      </c>
      <c r="E20687" s="1" t="s">
        <v>71851</v>
      </c>
      <c r="F20687" s="1" t="s">
        <v>26</v>
      </c>
      <c r="G20687" s="1" t="s">
        <v>27</v>
      </c>
      <c r="H20687" s="1" t="s">
        <v>27</v>
      </c>
      <c r="I20687" s="1" t="s">
        <v>27</v>
      </c>
      <c r="P20687" s="1" t="s">
        <v>60437</v>
      </c>
      <c r="Q20687" s="1" t="s">
        <v>10310</v>
      </c>
      <c r="R20687" s="1" t="s">
        <v>30</v>
      </c>
      <c r="S20687" s="1" t="s">
        <v>27</v>
      </c>
      <c r="T20687" s="1" t="s">
        <v>27</v>
      </c>
      <c r="U20687" s="1" t="s">
        <v>27</v>
      </c>
      <c r="V20687" s="1"/>
      <c r="W20687" s="1"/>
    </row>
    <row r="20688" spans="1:23" x14ac:dyDescent="0.3">
      <c r="A20688">
        <v>16707</v>
      </c>
      <c r="B20688" s="1" t="s">
        <v>71852</v>
      </c>
      <c r="C20688" s="1" t="s">
        <v>456</v>
      </c>
      <c r="D20688">
        <v>112000</v>
      </c>
      <c r="E20688" s="1" t="s">
        <v>71853</v>
      </c>
      <c r="F20688" s="1" t="s">
        <v>26</v>
      </c>
      <c r="G20688" s="1" t="s">
        <v>27</v>
      </c>
      <c r="H20688" s="1" t="s">
        <v>27</v>
      </c>
      <c r="I20688" s="1" t="s">
        <v>27</v>
      </c>
      <c r="P20688" s="1" t="s">
        <v>60062</v>
      </c>
      <c r="Q20688" s="1" t="s">
        <v>71854</v>
      </c>
      <c r="R20688" s="1" t="s">
        <v>30</v>
      </c>
      <c r="S20688" s="1" t="s">
        <v>27</v>
      </c>
      <c r="T20688" s="1" t="s">
        <v>27</v>
      </c>
      <c r="U20688" s="1" t="s">
        <v>27</v>
      </c>
      <c r="V20688" s="1"/>
      <c r="W20688" s="1"/>
    </row>
    <row r="20689" spans="1:23" x14ac:dyDescent="0.3">
      <c r="A20689">
        <v>16708</v>
      </c>
      <c r="B20689" s="1" t="s">
        <v>71855</v>
      </c>
      <c r="C20689" s="1" t="s">
        <v>456</v>
      </c>
      <c r="D20689">
        <v>110500</v>
      </c>
      <c r="E20689" s="1" t="s">
        <v>71856</v>
      </c>
      <c r="F20689" s="1" t="s">
        <v>26</v>
      </c>
      <c r="G20689" s="1" t="s">
        <v>27</v>
      </c>
      <c r="H20689" s="1" t="s">
        <v>27</v>
      </c>
      <c r="I20689" s="1" t="s">
        <v>27</v>
      </c>
      <c r="P20689" s="1" t="s">
        <v>60326</v>
      </c>
      <c r="Q20689" s="1" t="s">
        <v>71857</v>
      </c>
      <c r="R20689" s="1" t="s">
        <v>30</v>
      </c>
      <c r="S20689" s="1" t="s">
        <v>27</v>
      </c>
      <c r="T20689" s="1" t="s">
        <v>27</v>
      </c>
      <c r="U20689" s="1" t="s">
        <v>27</v>
      </c>
      <c r="V20689" s="1"/>
      <c r="W20689" s="1"/>
    </row>
    <row r="20690" spans="1:23" x14ac:dyDescent="0.3">
      <c r="A20690">
        <v>16709</v>
      </c>
      <c r="B20690" s="1" t="s">
        <v>71858</v>
      </c>
      <c r="C20690" s="1" t="s">
        <v>456</v>
      </c>
      <c r="D20690">
        <v>190000</v>
      </c>
      <c r="E20690" s="1" t="s">
        <v>71859</v>
      </c>
      <c r="F20690" s="1" t="s">
        <v>26</v>
      </c>
      <c r="G20690" s="1" t="s">
        <v>27</v>
      </c>
      <c r="H20690" s="1" t="s">
        <v>27</v>
      </c>
      <c r="I20690" s="1" t="s">
        <v>27</v>
      </c>
      <c r="P20690" s="1" t="s">
        <v>60079</v>
      </c>
      <c r="Q20690" s="1" t="s">
        <v>71860</v>
      </c>
      <c r="R20690" s="1" t="s">
        <v>30</v>
      </c>
      <c r="S20690" s="1" t="s">
        <v>27</v>
      </c>
      <c r="T20690" s="1" t="s">
        <v>27</v>
      </c>
      <c r="U20690" s="1" t="s">
        <v>27</v>
      </c>
      <c r="V20690" s="1"/>
      <c r="W20690" s="1"/>
    </row>
    <row r="20691" spans="1:23" x14ac:dyDescent="0.3">
      <c r="A20691">
        <v>16710</v>
      </c>
      <c r="B20691" s="1" t="s">
        <v>71861</v>
      </c>
      <c r="C20691" s="1" t="s">
        <v>24</v>
      </c>
      <c r="D20691">
        <v>184500</v>
      </c>
      <c r="E20691" s="1" t="s">
        <v>71862</v>
      </c>
      <c r="F20691" s="1" t="s">
        <v>26</v>
      </c>
      <c r="G20691" s="1" t="s">
        <v>27</v>
      </c>
      <c r="H20691" s="1" t="s">
        <v>27</v>
      </c>
      <c r="I20691" s="1" t="s">
        <v>27</v>
      </c>
      <c r="P20691" s="1" t="s">
        <v>60355</v>
      </c>
      <c r="Q20691" s="1" t="s">
        <v>5277</v>
      </c>
      <c r="R20691" s="1" t="s">
        <v>30</v>
      </c>
      <c r="S20691" s="1" t="s">
        <v>27</v>
      </c>
      <c r="T20691" s="1" t="s">
        <v>27</v>
      </c>
      <c r="U20691" s="1" t="s">
        <v>27</v>
      </c>
      <c r="V20691" s="1"/>
      <c r="W20691" s="1"/>
    </row>
    <row r="20692" spans="1:23" x14ac:dyDescent="0.3">
      <c r="A20692">
        <v>16711</v>
      </c>
      <c r="B20692" s="1" t="s">
        <v>39490</v>
      </c>
      <c r="C20692" s="1" t="s">
        <v>24</v>
      </c>
      <c r="D20692">
        <v>100000</v>
      </c>
      <c r="E20692" s="1" t="s">
        <v>71863</v>
      </c>
      <c r="F20692" s="1" t="s">
        <v>26</v>
      </c>
      <c r="G20692" s="1" t="s">
        <v>27</v>
      </c>
      <c r="H20692" s="1" t="s">
        <v>27</v>
      </c>
      <c r="I20692" s="1" t="s">
        <v>27</v>
      </c>
      <c r="P20692" s="1" t="s">
        <v>60437</v>
      </c>
      <c r="Q20692" s="1" t="s">
        <v>39492</v>
      </c>
      <c r="R20692" s="1" t="s">
        <v>30</v>
      </c>
      <c r="S20692" s="1" t="s">
        <v>27</v>
      </c>
      <c r="T20692" s="1" t="s">
        <v>27</v>
      </c>
      <c r="U20692" s="1" t="s">
        <v>27</v>
      </c>
      <c r="V20692" s="1"/>
      <c r="W20692" s="1"/>
    </row>
    <row r="20693" spans="1:23" x14ac:dyDescent="0.3">
      <c r="A20693">
        <v>16712</v>
      </c>
      <c r="B20693" s="1" t="s">
        <v>71864</v>
      </c>
      <c r="C20693" s="1" t="s">
        <v>24</v>
      </c>
      <c r="D20693">
        <v>155000</v>
      </c>
      <c r="E20693" s="1" t="s">
        <v>71865</v>
      </c>
      <c r="F20693" s="1" t="s">
        <v>26</v>
      </c>
      <c r="G20693" s="1" t="s">
        <v>27</v>
      </c>
      <c r="H20693" s="1" t="s">
        <v>27</v>
      </c>
      <c r="I20693" s="1" t="s">
        <v>27</v>
      </c>
      <c r="P20693" s="1" t="s">
        <v>60052</v>
      </c>
      <c r="Q20693" s="1" t="s">
        <v>71866</v>
      </c>
      <c r="R20693" s="1" t="s">
        <v>30</v>
      </c>
      <c r="S20693" s="1" t="s">
        <v>27</v>
      </c>
      <c r="T20693" s="1" t="s">
        <v>27</v>
      </c>
      <c r="U20693" s="1" t="s">
        <v>27</v>
      </c>
      <c r="V20693" s="1"/>
      <c r="W20693" s="1"/>
    </row>
    <row r="20694" spans="1:23" x14ac:dyDescent="0.3">
      <c r="A20694">
        <v>16713</v>
      </c>
      <c r="B20694" s="1" t="s">
        <v>71867</v>
      </c>
      <c r="C20694" s="1" t="s">
        <v>24</v>
      </c>
      <c r="D20694">
        <v>170900</v>
      </c>
      <c r="E20694" s="1" t="s">
        <v>71868</v>
      </c>
      <c r="F20694" s="1" t="s">
        <v>26</v>
      </c>
      <c r="G20694" s="1" t="s">
        <v>27</v>
      </c>
      <c r="H20694" s="1" t="s">
        <v>27</v>
      </c>
      <c r="I20694" s="1" t="s">
        <v>27</v>
      </c>
      <c r="P20694" s="1" t="s">
        <v>60125</v>
      </c>
      <c r="Q20694" s="1" t="s">
        <v>71869</v>
      </c>
      <c r="R20694" s="1" t="s">
        <v>30</v>
      </c>
      <c r="S20694" s="1" t="s">
        <v>27</v>
      </c>
      <c r="T20694" s="1" t="s">
        <v>27</v>
      </c>
      <c r="U20694" s="1" t="s">
        <v>27</v>
      </c>
      <c r="V20694" s="1"/>
      <c r="W20694" s="1"/>
    </row>
    <row r="20695" spans="1:23" x14ac:dyDescent="0.3">
      <c r="A20695">
        <v>16714</v>
      </c>
      <c r="B20695" s="1" t="s">
        <v>71870</v>
      </c>
      <c r="C20695" s="1" t="s">
        <v>24</v>
      </c>
      <c r="D20695">
        <v>175900</v>
      </c>
      <c r="E20695" s="1" t="s">
        <v>71871</v>
      </c>
      <c r="F20695" s="1" t="s">
        <v>26</v>
      </c>
      <c r="G20695" s="1" t="s">
        <v>27</v>
      </c>
      <c r="H20695" s="1" t="s">
        <v>27</v>
      </c>
      <c r="I20695" s="1" t="s">
        <v>27</v>
      </c>
      <c r="P20695" s="1" t="s">
        <v>60125</v>
      </c>
      <c r="Q20695" s="1" t="s">
        <v>71872</v>
      </c>
      <c r="R20695" s="1" t="s">
        <v>30</v>
      </c>
      <c r="S20695" s="1" t="s">
        <v>27</v>
      </c>
      <c r="T20695" s="1" t="s">
        <v>27</v>
      </c>
      <c r="U20695" s="1" t="s">
        <v>27</v>
      </c>
      <c r="V20695" s="1"/>
      <c r="W20695" s="1"/>
    </row>
    <row r="20696" spans="1:23" x14ac:dyDescent="0.3">
      <c r="A20696">
        <v>16715</v>
      </c>
      <c r="B20696" s="1" t="s">
        <v>71873</v>
      </c>
      <c r="C20696" s="1" t="s">
        <v>24</v>
      </c>
      <c r="D20696">
        <v>200000</v>
      </c>
      <c r="E20696" s="1" t="s">
        <v>71874</v>
      </c>
      <c r="F20696" s="1" t="s">
        <v>26</v>
      </c>
      <c r="G20696" s="1" t="s">
        <v>27</v>
      </c>
      <c r="H20696" s="1" t="s">
        <v>27</v>
      </c>
      <c r="I20696" s="1" t="s">
        <v>27</v>
      </c>
      <c r="P20696" s="1" t="s">
        <v>60129</v>
      </c>
      <c r="Q20696" s="1" t="s">
        <v>71875</v>
      </c>
      <c r="R20696" s="1" t="s">
        <v>30</v>
      </c>
      <c r="S20696" s="1" t="s">
        <v>27</v>
      </c>
      <c r="T20696" s="1" t="s">
        <v>27</v>
      </c>
      <c r="U20696" s="1" t="s">
        <v>27</v>
      </c>
      <c r="V20696" s="1"/>
      <c r="W20696" s="1"/>
    </row>
    <row r="20697" spans="1:23" x14ac:dyDescent="0.3">
      <c r="A20697">
        <v>16716</v>
      </c>
      <c r="B20697" s="1" t="s">
        <v>71876</v>
      </c>
      <c r="C20697" s="1" t="s">
        <v>456</v>
      </c>
      <c r="D20697">
        <v>119000</v>
      </c>
      <c r="E20697" s="1" t="s">
        <v>71877</v>
      </c>
      <c r="F20697" s="1" t="s">
        <v>26</v>
      </c>
      <c r="G20697" s="1" t="s">
        <v>27</v>
      </c>
      <c r="H20697" s="1" t="s">
        <v>27</v>
      </c>
      <c r="I20697" s="1" t="s">
        <v>27</v>
      </c>
      <c r="P20697" s="1" t="s">
        <v>60065</v>
      </c>
      <c r="Q20697" s="1" t="s">
        <v>71878</v>
      </c>
      <c r="R20697" s="1" t="s">
        <v>30</v>
      </c>
      <c r="S20697" s="1" t="s">
        <v>27</v>
      </c>
      <c r="T20697" s="1" t="s">
        <v>27</v>
      </c>
      <c r="U20697" s="1" t="s">
        <v>27</v>
      </c>
      <c r="V20697" s="1"/>
      <c r="W20697" s="1"/>
    </row>
    <row r="20698" spans="1:23" x14ac:dyDescent="0.3">
      <c r="A20698">
        <v>16717</v>
      </c>
      <c r="B20698" s="1" t="s">
        <v>71879</v>
      </c>
      <c r="C20698" s="1" t="s">
        <v>32</v>
      </c>
      <c r="D20698">
        <v>224000</v>
      </c>
      <c r="E20698" s="1" t="s">
        <v>71880</v>
      </c>
      <c r="F20698" s="1" t="s">
        <v>26</v>
      </c>
      <c r="G20698" s="1" t="s">
        <v>27</v>
      </c>
      <c r="H20698" s="1" t="s">
        <v>27</v>
      </c>
      <c r="I20698" s="1" t="s">
        <v>27</v>
      </c>
      <c r="P20698" s="1" t="s">
        <v>60157</v>
      </c>
      <c r="Q20698" s="1" t="s">
        <v>71881</v>
      </c>
      <c r="R20698" s="1" t="s">
        <v>30</v>
      </c>
      <c r="S20698" s="1" t="s">
        <v>27</v>
      </c>
      <c r="T20698" s="1" t="s">
        <v>27</v>
      </c>
      <c r="U20698" s="1" t="s">
        <v>27</v>
      </c>
      <c r="V20698" s="1"/>
      <c r="W20698" s="1"/>
    </row>
    <row r="20699" spans="1:23" x14ac:dyDescent="0.3">
      <c r="A20699">
        <v>16718</v>
      </c>
      <c r="B20699" s="1" t="s">
        <v>71882</v>
      </c>
      <c r="C20699" s="1" t="s">
        <v>32</v>
      </c>
      <c r="D20699">
        <v>240000</v>
      </c>
      <c r="E20699" s="1" t="s">
        <v>71883</v>
      </c>
      <c r="F20699" s="1" t="s">
        <v>26</v>
      </c>
      <c r="G20699" s="1" t="s">
        <v>71884</v>
      </c>
      <c r="H20699" s="1" t="s">
        <v>71885</v>
      </c>
      <c r="I20699" s="1" t="s">
        <v>3870</v>
      </c>
      <c r="J20699">
        <v>45000</v>
      </c>
      <c r="K20699">
        <v>208700</v>
      </c>
      <c r="L20699">
        <v>253700</v>
      </c>
      <c r="M20699">
        <v>1966</v>
      </c>
      <c r="N20699">
        <v>4</v>
      </c>
      <c r="O20699">
        <v>2</v>
      </c>
      <c r="P20699" s="1" t="s">
        <v>46</v>
      </c>
      <c r="Q20699" s="1" t="s">
        <v>60065</v>
      </c>
      <c r="R20699" s="1" t="s">
        <v>71886</v>
      </c>
      <c r="S20699" s="1" t="s">
        <v>30</v>
      </c>
      <c r="T20699" s="1" t="s">
        <v>71886</v>
      </c>
      <c r="U20699" s="1" t="s">
        <v>30</v>
      </c>
      <c r="V20699" s="1" t="s">
        <v>40</v>
      </c>
      <c r="W20699" s="1"/>
    </row>
    <row r="20700" spans="1:23" x14ac:dyDescent="0.3">
      <c r="A20700">
        <v>16719</v>
      </c>
      <c r="B20700" s="1" t="s">
        <v>71887</v>
      </c>
      <c r="C20700" s="1" t="s">
        <v>24</v>
      </c>
      <c r="D20700">
        <v>194000</v>
      </c>
      <c r="E20700" s="1" t="s">
        <v>71888</v>
      </c>
      <c r="F20700" s="1" t="s">
        <v>26</v>
      </c>
      <c r="G20700" s="1" t="s">
        <v>27</v>
      </c>
      <c r="H20700" s="1" t="s">
        <v>27</v>
      </c>
      <c r="I20700" s="1" t="s">
        <v>27</v>
      </c>
      <c r="P20700" s="1" t="s">
        <v>60083</v>
      </c>
      <c r="Q20700" s="1" t="s">
        <v>10347</v>
      </c>
      <c r="R20700" s="1" t="s">
        <v>30</v>
      </c>
      <c r="S20700" s="1" t="s">
        <v>27</v>
      </c>
      <c r="T20700" s="1" t="s">
        <v>27</v>
      </c>
      <c r="U20700" s="1" t="s">
        <v>27</v>
      </c>
      <c r="V20700" s="1"/>
      <c r="W20700" s="1"/>
    </row>
    <row r="20701" spans="1:23" x14ac:dyDescent="0.3">
      <c r="A20701">
        <v>16720</v>
      </c>
      <c r="B20701" s="1" t="s">
        <v>71889</v>
      </c>
      <c r="C20701" s="1" t="s">
        <v>32</v>
      </c>
      <c r="D20701">
        <v>229900</v>
      </c>
      <c r="E20701" s="1" t="s">
        <v>71890</v>
      </c>
      <c r="F20701" s="1" t="s">
        <v>26</v>
      </c>
      <c r="G20701" s="1" t="s">
        <v>27</v>
      </c>
      <c r="H20701" s="1" t="s">
        <v>27</v>
      </c>
      <c r="I20701" s="1" t="s">
        <v>27</v>
      </c>
      <c r="P20701" s="1" t="s">
        <v>60192</v>
      </c>
      <c r="Q20701" s="1" t="s">
        <v>71891</v>
      </c>
      <c r="R20701" s="1" t="s">
        <v>30</v>
      </c>
      <c r="S20701" s="1" t="s">
        <v>27</v>
      </c>
      <c r="T20701" s="1" t="s">
        <v>27</v>
      </c>
      <c r="U20701" s="1" t="s">
        <v>27</v>
      </c>
      <c r="V20701" s="1"/>
      <c r="W20701" s="1"/>
    </row>
    <row r="20702" spans="1:23" x14ac:dyDescent="0.3">
      <c r="A20702">
        <v>16721</v>
      </c>
      <c r="B20702" s="1" t="s">
        <v>71892</v>
      </c>
      <c r="C20702" s="1" t="s">
        <v>32</v>
      </c>
      <c r="D20702">
        <v>256500</v>
      </c>
      <c r="E20702" s="1" t="s">
        <v>71893</v>
      </c>
      <c r="F20702" s="1" t="s">
        <v>26</v>
      </c>
      <c r="G20702" s="1" t="s">
        <v>27</v>
      </c>
      <c r="H20702" s="1" t="s">
        <v>27</v>
      </c>
      <c r="I20702" s="1" t="s">
        <v>27</v>
      </c>
      <c r="P20702" s="1" t="s">
        <v>60192</v>
      </c>
      <c r="Q20702" s="1" t="s">
        <v>71894</v>
      </c>
      <c r="R20702" s="1" t="s">
        <v>30</v>
      </c>
      <c r="S20702" s="1" t="s">
        <v>27</v>
      </c>
      <c r="T20702" s="1" t="s">
        <v>27</v>
      </c>
      <c r="U20702" s="1" t="s">
        <v>27</v>
      </c>
      <c r="V20702" s="1"/>
      <c r="W20702" s="1"/>
    </row>
    <row r="20703" spans="1:23" x14ac:dyDescent="0.3">
      <c r="A20703">
        <v>16722</v>
      </c>
      <c r="B20703" s="1" t="s">
        <v>71895</v>
      </c>
      <c r="C20703" s="1" t="s">
        <v>24</v>
      </c>
      <c r="D20703">
        <v>210000</v>
      </c>
      <c r="E20703" s="1" t="s">
        <v>71896</v>
      </c>
      <c r="F20703" s="1" t="s">
        <v>26</v>
      </c>
      <c r="G20703" s="1" t="s">
        <v>27</v>
      </c>
      <c r="H20703" s="1" t="s">
        <v>27</v>
      </c>
      <c r="I20703" s="1" t="s">
        <v>27</v>
      </c>
      <c r="P20703" s="1" t="s">
        <v>60065</v>
      </c>
      <c r="Q20703" s="1" t="s">
        <v>71897</v>
      </c>
      <c r="R20703" s="1" t="s">
        <v>30</v>
      </c>
      <c r="S20703" s="1" t="s">
        <v>27</v>
      </c>
      <c r="T20703" s="1" t="s">
        <v>27</v>
      </c>
      <c r="U20703" s="1" t="s">
        <v>27</v>
      </c>
      <c r="V20703" s="1"/>
      <c r="W20703" s="1"/>
    </row>
    <row r="20704" spans="1:23" x14ac:dyDescent="0.3">
      <c r="A20704">
        <v>16723</v>
      </c>
      <c r="B20704" s="1" t="s">
        <v>71898</v>
      </c>
      <c r="C20704" s="1" t="s">
        <v>32</v>
      </c>
      <c r="D20704">
        <v>180000</v>
      </c>
      <c r="E20704" s="1" t="s">
        <v>71899</v>
      </c>
      <c r="F20704" s="1" t="s">
        <v>26</v>
      </c>
      <c r="G20704" s="1" t="s">
        <v>71900</v>
      </c>
      <c r="H20704" s="1" t="s">
        <v>71901</v>
      </c>
      <c r="I20704" s="1" t="s">
        <v>175</v>
      </c>
      <c r="J20704">
        <v>48600</v>
      </c>
      <c r="K20704">
        <v>93500</v>
      </c>
      <c r="L20704">
        <v>142100</v>
      </c>
      <c r="M20704">
        <v>1982</v>
      </c>
      <c r="N20704">
        <v>3</v>
      </c>
      <c r="O20704">
        <v>2</v>
      </c>
      <c r="P20704" s="1" t="s">
        <v>37</v>
      </c>
      <c r="Q20704" s="1" t="s">
        <v>60129</v>
      </c>
      <c r="R20704" s="1" t="s">
        <v>71902</v>
      </c>
      <c r="S20704" s="1" t="s">
        <v>30</v>
      </c>
      <c r="T20704" s="1" t="s">
        <v>71902</v>
      </c>
      <c r="U20704" s="1" t="s">
        <v>30</v>
      </c>
      <c r="V20704" s="1" t="s">
        <v>40</v>
      </c>
      <c r="W20704" s="1"/>
    </row>
    <row r="20705" spans="1:23" x14ac:dyDescent="0.3">
      <c r="A20705">
        <v>16724</v>
      </c>
      <c r="B20705" s="1" t="s">
        <v>71903</v>
      </c>
      <c r="C20705" s="1" t="s">
        <v>32</v>
      </c>
      <c r="D20705">
        <v>248000</v>
      </c>
      <c r="E20705" s="1" t="s">
        <v>71904</v>
      </c>
      <c r="F20705" s="1" t="s">
        <v>26</v>
      </c>
      <c r="G20705" s="1" t="s">
        <v>71905</v>
      </c>
      <c r="H20705" s="1" t="s">
        <v>12416</v>
      </c>
      <c r="I20705" s="1" t="s">
        <v>3870</v>
      </c>
      <c r="J20705">
        <v>45000</v>
      </c>
      <c r="K20705">
        <v>144800</v>
      </c>
      <c r="L20705">
        <v>189800</v>
      </c>
      <c r="M20705">
        <v>1965</v>
      </c>
      <c r="N20705">
        <v>3</v>
      </c>
      <c r="O20705">
        <v>1</v>
      </c>
      <c r="P20705" s="1" t="s">
        <v>46</v>
      </c>
      <c r="Q20705" s="1" t="s">
        <v>60065</v>
      </c>
      <c r="R20705" s="1" t="s">
        <v>71906</v>
      </c>
      <c r="S20705" s="1" t="s">
        <v>30</v>
      </c>
      <c r="T20705" s="1" t="s">
        <v>71906</v>
      </c>
      <c r="U20705" s="1" t="s">
        <v>30</v>
      </c>
      <c r="V20705" s="1" t="s">
        <v>40</v>
      </c>
      <c r="W20705" s="1"/>
    </row>
    <row r="20706" spans="1:23" x14ac:dyDescent="0.3">
      <c r="A20706">
        <v>16725</v>
      </c>
      <c r="B20706" s="1" t="s">
        <v>71907</v>
      </c>
      <c r="C20706" s="1" t="s">
        <v>32</v>
      </c>
      <c r="D20706">
        <v>234000</v>
      </c>
      <c r="E20706" s="1" t="s">
        <v>71908</v>
      </c>
      <c r="F20706" s="1" t="s">
        <v>26</v>
      </c>
      <c r="G20706" s="1" t="s">
        <v>71909</v>
      </c>
      <c r="H20706" s="1" t="s">
        <v>11063</v>
      </c>
      <c r="I20706" s="1" t="s">
        <v>3817</v>
      </c>
      <c r="J20706">
        <v>45000</v>
      </c>
      <c r="K20706">
        <v>169300</v>
      </c>
      <c r="L20706">
        <v>214300</v>
      </c>
      <c r="M20706">
        <v>1967</v>
      </c>
      <c r="N20706">
        <v>4</v>
      </c>
      <c r="O20706">
        <v>3</v>
      </c>
      <c r="P20706" s="1" t="s">
        <v>37</v>
      </c>
      <c r="Q20706" s="1" t="s">
        <v>60437</v>
      </c>
      <c r="R20706" s="1" t="s">
        <v>71910</v>
      </c>
      <c r="S20706" s="1" t="s">
        <v>30</v>
      </c>
      <c r="T20706" s="1" t="s">
        <v>71910</v>
      </c>
      <c r="U20706" s="1" t="s">
        <v>30</v>
      </c>
      <c r="V20706" s="1" t="s">
        <v>40</v>
      </c>
      <c r="W20706" s="1"/>
    </row>
    <row r="20707" spans="1:23" x14ac:dyDescent="0.3">
      <c r="A20707">
        <v>16726</v>
      </c>
      <c r="B20707" s="1" t="s">
        <v>71911</v>
      </c>
      <c r="C20707" s="1" t="s">
        <v>24</v>
      </c>
      <c r="D20707">
        <v>115500</v>
      </c>
      <c r="E20707" s="1" t="s">
        <v>71912</v>
      </c>
      <c r="F20707" s="1" t="s">
        <v>26</v>
      </c>
      <c r="G20707" s="1" t="s">
        <v>27</v>
      </c>
      <c r="H20707" s="1" t="s">
        <v>27</v>
      </c>
      <c r="I20707" s="1" t="s">
        <v>27</v>
      </c>
      <c r="P20707" s="1" t="s">
        <v>60125</v>
      </c>
      <c r="Q20707" s="1" t="s">
        <v>71913</v>
      </c>
      <c r="R20707" s="1" t="s">
        <v>30</v>
      </c>
      <c r="S20707" s="1" t="s">
        <v>27</v>
      </c>
      <c r="T20707" s="1" t="s">
        <v>27</v>
      </c>
      <c r="U20707" s="1" t="s">
        <v>27</v>
      </c>
      <c r="V20707" s="1"/>
      <c r="W20707" s="1"/>
    </row>
    <row r="20708" spans="1:23" x14ac:dyDescent="0.3">
      <c r="A20708">
        <v>16727</v>
      </c>
      <c r="B20708" s="1" t="s">
        <v>71914</v>
      </c>
      <c r="C20708" s="1" t="s">
        <v>32</v>
      </c>
      <c r="D20708">
        <v>420000</v>
      </c>
      <c r="E20708" s="1" t="s">
        <v>71915</v>
      </c>
      <c r="F20708" s="1" t="s">
        <v>26</v>
      </c>
      <c r="G20708" s="1" t="s">
        <v>27</v>
      </c>
      <c r="H20708" s="1" t="s">
        <v>27</v>
      </c>
      <c r="I20708" s="1" t="s">
        <v>27</v>
      </c>
      <c r="P20708" s="1" t="s">
        <v>60071</v>
      </c>
      <c r="Q20708" s="1" t="s">
        <v>71916</v>
      </c>
      <c r="R20708" s="1" t="s">
        <v>30</v>
      </c>
      <c r="S20708" s="1" t="s">
        <v>27</v>
      </c>
      <c r="T20708" s="1" t="s">
        <v>27</v>
      </c>
      <c r="U20708" s="1" t="s">
        <v>27</v>
      </c>
      <c r="V20708" s="1"/>
      <c r="W20708" s="1"/>
    </row>
    <row r="20709" spans="1:23" x14ac:dyDescent="0.3">
      <c r="A20709">
        <v>16728</v>
      </c>
      <c r="B20709" s="1" t="s">
        <v>71917</v>
      </c>
      <c r="C20709" s="1" t="s">
        <v>32</v>
      </c>
      <c r="D20709">
        <v>305000</v>
      </c>
      <c r="E20709" s="1" t="s">
        <v>71918</v>
      </c>
      <c r="F20709" s="1" t="s">
        <v>26</v>
      </c>
      <c r="G20709" s="1" t="s">
        <v>27</v>
      </c>
      <c r="H20709" s="1" t="s">
        <v>27</v>
      </c>
      <c r="I20709" s="1" t="s">
        <v>27</v>
      </c>
      <c r="P20709" s="1" t="s">
        <v>60075</v>
      </c>
      <c r="Q20709" s="1" t="s">
        <v>71919</v>
      </c>
      <c r="R20709" s="1" t="s">
        <v>30</v>
      </c>
      <c r="S20709" s="1" t="s">
        <v>27</v>
      </c>
      <c r="T20709" s="1" t="s">
        <v>27</v>
      </c>
      <c r="U20709" s="1" t="s">
        <v>27</v>
      </c>
      <c r="V20709" s="1"/>
      <c r="W20709" s="1"/>
    </row>
    <row r="20710" spans="1:23" x14ac:dyDescent="0.3">
      <c r="A20710">
        <v>16729</v>
      </c>
      <c r="B20710" s="1" t="s">
        <v>71920</v>
      </c>
      <c r="C20710" s="1" t="s">
        <v>32</v>
      </c>
      <c r="D20710">
        <v>269900</v>
      </c>
      <c r="E20710" s="1" t="s">
        <v>71921</v>
      </c>
      <c r="F20710" s="1" t="s">
        <v>26</v>
      </c>
      <c r="G20710" s="1" t="s">
        <v>27</v>
      </c>
      <c r="H20710" s="1" t="s">
        <v>27</v>
      </c>
      <c r="I20710" s="1" t="s">
        <v>27</v>
      </c>
      <c r="P20710" s="1" t="s">
        <v>60125</v>
      </c>
      <c r="Q20710" s="1" t="s">
        <v>71922</v>
      </c>
      <c r="R20710" s="1" t="s">
        <v>30</v>
      </c>
      <c r="S20710" s="1" t="s">
        <v>27</v>
      </c>
      <c r="T20710" s="1" t="s">
        <v>27</v>
      </c>
      <c r="U20710" s="1" t="s">
        <v>27</v>
      </c>
      <c r="V20710" s="1"/>
      <c r="W20710" s="1"/>
    </row>
    <row r="20711" spans="1:23" x14ac:dyDescent="0.3">
      <c r="A20711">
        <v>16730</v>
      </c>
      <c r="B20711" s="1" t="s">
        <v>71923</v>
      </c>
      <c r="C20711" s="1" t="s">
        <v>24</v>
      </c>
      <c r="D20711">
        <v>134000</v>
      </c>
      <c r="E20711" s="1" t="s">
        <v>71924</v>
      </c>
      <c r="F20711" s="1" t="s">
        <v>26</v>
      </c>
      <c r="G20711" s="1" t="s">
        <v>27</v>
      </c>
      <c r="H20711" s="1" t="s">
        <v>27</v>
      </c>
      <c r="I20711" s="1" t="s">
        <v>27</v>
      </c>
      <c r="P20711" s="1" t="s">
        <v>60062</v>
      </c>
      <c r="Q20711" s="1" t="s">
        <v>46801</v>
      </c>
      <c r="R20711" s="1" t="s">
        <v>30</v>
      </c>
      <c r="S20711" s="1" t="s">
        <v>27</v>
      </c>
      <c r="T20711" s="1" t="s">
        <v>27</v>
      </c>
      <c r="U20711" s="1" t="s">
        <v>27</v>
      </c>
      <c r="V20711" s="1"/>
      <c r="W20711" s="1"/>
    </row>
    <row r="20712" spans="1:23" x14ac:dyDescent="0.3">
      <c r="A20712">
        <v>16731</v>
      </c>
      <c r="B20712" s="1" t="s">
        <v>71925</v>
      </c>
      <c r="C20712" s="1" t="s">
        <v>32</v>
      </c>
      <c r="D20712">
        <v>350406</v>
      </c>
      <c r="E20712" s="1" t="s">
        <v>71926</v>
      </c>
      <c r="F20712" s="1" t="s">
        <v>26</v>
      </c>
      <c r="G20712" s="1" t="s">
        <v>27</v>
      </c>
      <c r="H20712" s="1" t="s">
        <v>27</v>
      </c>
      <c r="I20712" s="1" t="s">
        <v>27</v>
      </c>
      <c r="P20712" s="1" t="s">
        <v>60065</v>
      </c>
      <c r="Q20712" s="1" t="s">
        <v>71927</v>
      </c>
      <c r="R20712" s="1" t="s">
        <v>30</v>
      </c>
      <c r="S20712" s="1" t="s">
        <v>27</v>
      </c>
      <c r="T20712" s="1" t="s">
        <v>27</v>
      </c>
      <c r="U20712" s="1" t="s">
        <v>27</v>
      </c>
      <c r="V20712" s="1"/>
      <c r="W20712" s="1"/>
    </row>
    <row r="20713" spans="1:23" x14ac:dyDescent="0.3">
      <c r="A20713">
        <v>16732</v>
      </c>
      <c r="B20713" s="1" t="s">
        <v>71928</v>
      </c>
      <c r="C20713" s="1" t="s">
        <v>32</v>
      </c>
      <c r="D20713">
        <v>883000</v>
      </c>
      <c r="E20713" s="1" t="s">
        <v>71929</v>
      </c>
      <c r="F20713" s="1" t="s">
        <v>26</v>
      </c>
      <c r="G20713" s="1" t="s">
        <v>26605</v>
      </c>
      <c r="H20713" s="1" t="s">
        <v>71930</v>
      </c>
      <c r="I20713" s="1" t="s">
        <v>33376</v>
      </c>
      <c r="J20713">
        <v>425000</v>
      </c>
      <c r="K20713">
        <v>366400</v>
      </c>
      <c r="L20713">
        <v>791400</v>
      </c>
      <c r="M20713">
        <v>1957</v>
      </c>
      <c r="N20713">
        <v>3</v>
      </c>
      <c r="O20713">
        <v>4</v>
      </c>
      <c r="P20713" s="1" t="s">
        <v>37</v>
      </c>
      <c r="Q20713" s="1" t="s">
        <v>60129</v>
      </c>
      <c r="R20713" s="1" t="s">
        <v>71931</v>
      </c>
      <c r="S20713" s="1" t="s">
        <v>30</v>
      </c>
      <c r="T20713" s="1" t="s">
        <v>71931</v>
      </c>
      <c r="U20713" s="1" t="s">
        <v>30</v>
      </c>
      <c r="V20713" s="1" t="s">
        <v>40</v>
      </c>
      <c r="W20713" s="1"/>
    </row>
    <row r="20714" spans="1:23" x14ac:dyDescent="0.3">
      <c r="A20714">
        <v>16733</v>
      </c>
      <c r="B20714" s="1" t="s">
        <v>71932</v>
      </c>
      <c r="C20714" s="1" t="s">
        <v>32</v>
      </c>
      <c r="D20714">
        <v>380000</v>
      </c>
      <c r="E20714" s="1" t="s">
        <v>71933</v>
      </c>
      <c r="F20714" s="1" t="s">
        <v>381</v>
      </c>
      <c r="G20714" s="1" t="s">
        <v>71934</v>
      </c>
      <c r="H20714" s="1" t="s">
        <v>71935</v>
      </c>
      <c r="I20714" s="1" t="s">
        <v>3082</v>
      </c>
      <c r="J20714">
        <v>323000</v>
      </c>
      <c r="K20714">
        <v>671500</v>
      </c>
      <c r="L20714">
        <v>994500</v>
      </c>
      <c r="M20714">
        <v>2015</v>
      </c>
      <c r="N20714">
        <v>5</v>
      </c>
      <c r="O20714">
        <v>4</v>
      </c>
      <c r="P20714" s="1" t="s">
        <v>46</v>
      </c>
      <c r="Q20714" s="1" t="s">
        <v>60083</v>
      </c>
      <c r="R20714" s="1" t="s">
        <v>71936</v>
      </c>
      <c r="S20714" s="1" t="s">
        <v>30</v>
      </c>
      <c r="T20714" s="1" t="s">
        <v>71936</v>
      </c>
      <c r="U20714" s="1" t="s">
        <v>30</v>
      </c>
      <c r="V20714" s="1" t="s">
        <v>40</v>
      </c>
      <c r="W20714" s="1"/>
    </row>
    <row r="20715" spans="1:23" x14ac:dyDescent="0.3">
      <c r="A20715">
        <v>16734</v>
      </c>
      <c r="B20715" s="1" t="s">
        <v>71937</v>
      </c>
      <c r="C20715" s="1" t="s">
        <v>32</v>
      </c>
      <c r="D20715">
        <v>760000</v>
      </c>
      <c r="E20715" s="1" t="s">
        <v>71938</v>
      </c>
      <c r="F20715" s="1" t="s">
        <v>26</v>
      </c>
      <c r="G20715" s="1" t="s">
        <v>14415</v>
      </c>
      <c r="H20715" s="1" t="s">
        <v>71939</v>
      </c>
      <c r="I20715" s="1" t="s">
        <v>19693</v>
      </c>
      <c r="J20715">
        <v>315000</v>
      </c>
      <c r="K20715">
        <v>334700</v>
      </c>
      <c r="L20715">
        <v>676900</v>
      </c>
      <c r="M20715">
        <v>1965</v>
      </c>
      <c r="N20715">
        <v>5</v>
      </c>
      <c r="O20715">
        <v>3</v>
      </c>
      <c r="P20715" s="1" t="s">
        <v>46</v>
      </c>
      <c r="Q20715" s="1" t="s">
        <v>60404</v>
      </c>
      <c r="R20715" s="1" t="s">
        <v>71940</v>
      </c>
      <c r="S20715" s="1" t="s">
        <v>30</v>
      </c>
      <c r="T20715" s="1" t="s">
        <v>71940</v>
      </c>
      <c r="U20715" s="1" t="s">
        <v>30</v>
      </c>
      <c r="V20715" s="1" t="s">
        <v>40</v>
      </c>
      <c r="W20715" s="1"/>
    </row>
    <row r="20716" spans="1:23" x14ac:dyDescent="0.3">
      <c r="A20716">
        <v>16735</v>
      </c>
      <c r="B20716" s="1" t="s">
        <v>71941</v>
      </c>
      <c r="C20716" s="1" t="s">
        <v>32</v>
      </c>
      <c r="D20716">
        <v>365000</v>
      </c>
      <c r="E20716" s="1" t="s">
        <v>71942</v>
      </c>
      <c r="F20716" s="1" t="s">
        <v>381</v>
      </c>
      <c r="G20716" s="1" t="s">
        <v>71943</v>
      </c>
      <c r="H20716" s="1" t="s">
        <v>71944</v>
      </c>
      <c r="I20716" s="1" t="s">
        <v>2167</v>
      </c>
      <c r="J20716">
        <v>267800</v>
      </c>
      <c r="K20716">
        <v>951800</v>
      </c>
      <c r="L20716">
        <v>1219600</v>
      </c>
      <c r="M20716">
        <v>2015</v>
      </c>
      <c r="N20716">
        <v>4</v>
      </c>
      <c r="O20716">
        <v>3</v>
      </c>
      <c r="P20716" s="1" t="s">
        <v>476</v>
      </c>
      <c r="Q20716" s="1" t="s">
        <v>60062</v>
      </c>
      <c r="R20716" s="1" t="s">
        <v>71945</v>
      </c>
      <c r="S20716" s="1" t="s">
        <v>30</v>
      </c>
      <c r="T20716" s="1" t="s">
        <v>71945</v>
      </c>
      <c r="U20716" s="1" t="s">
        <v>30</v>
      </c>
      <c r="V20716" s="1" t="s">
        <v>40</v>
      </c>
      <c r="W20716" s="1"/>
    </row>
    <row r="20717" spans="1:23" x14ac:dyDescent="0.3">
      <c r="A20717">
        <v>16736</v>
      </c>
      <c r="B20717" s="1" t="s">
        <v>71946</v>
      </c>
      <c r="C20717" s="1" t="s">
        <v>32</v>
      </c>
      <c r="D20717">
        <v>729900</v>
      </c>
      <c r="E20717" s="1" t="s">
        <v>71947</v>
      </c>
      <c r="F20717" s="1" t="s">
        <v>26</v>
      </c>
      <c r="G20717" s="1" t="s">
        <v>436</v>
      </c>
      <c r="H20717" s="1" t="s">
        <v>1569</v>
      </c>
      <c r="I20717" s="1" t="s">
        <v>4826</v>
      </c>
      <c r="J20717">
        <v>315000</v>
      </c>
      <c r="K20717">
        <v>127500</v>
      </c>
      <c r="L20717">
        <v>442500</v>
      </c>
      <c r="M20717">
        <v>1967</v>
      </c>
      <c r="N20717">
        <v>4</v>
      </c>
      <c r="O20717">
        <v>3</v>
      </c>
      <c r="P20717" s="1" t="s">
        <v>37</v>
      </c>
      <c r="Q20717" s="1" t="s">
        <v>60157</v>
      </c>
      <c r="R20717" s="1" t="s">
        <v>71948</v>
      </c>
      <c r="S20717" s="1" t="s">
        <v>30</v>
      </c>
      <c r="T20717" s="1" t="s">
        <v>71948</v>
      </c>
      <c r="U20717" s="1" t="s">
        <v>30</v>
      </c>
      <c r="V20717" s="1" t="s">
        <v>40</v>
      </c>
      <c r="W20717" s="1"/>
    </row>
    <row r="20718" spans="1:23" x14ac:dyDescent="0.3">
      <c r="A20718">
        <v>16737</v>
      </c>
      <c r="B20718" s="1" t="s">
        <v>71949</v>
      </c>
      <c r="C20718" s="1" t="s">
        <v>32</v>
      </c>
      <c r="D20718">
        <v>425000</v>
      </c>
      <c r="E20718" s="1" t="s">
        <v>71950</v>
      </c>
      <c r="F20718" s="1" t="s">
        <v>26</v>
      </c>
      <c r="G20718" s="1" t="s">
        <v>11999</v>
      </c>
      <c r="H20718" s="1" t="s">
        <v>71951</v>
      </c>
      <c r="I20718" s="1" t="s">
        <v>9807</v>
      </c>
      <c r="J20718">
        <v>200000</v>
      </c>
      <c r="K20718">
        <v>277500</v>
      </c>
      <c r="L20718">
        <v>477500</v>
      </c>
      <c r="M20718">
        <v>1952</v>
      </c>
      <c r="N20718">
        <v>4</v>
      </c>
      <c r="O20718">
        <v>3</v>
      </c>
      <c r="P20718" s="1" t="s">
        <v>37</v>
      </c>
      <c r="Q20718" s="1" t="s">
        <v>60129</v>
      </c>
      <c r="R20718" s="1" t="s">
        <v>71952</v>
      </c>
      <c r="S20718" s="1" t="s">
        <v>30</v>
      </c>
      <c r="T20718" s="1" t="s">
        <v>71952</v>
      </c>
      <c r="U20718" s="1" t="s">
        <v>30</v>
      </c>
      <c r="V20718" s="1" t="s">
        <v>40</v>
      </c>
      <c r="W20718" s="1"/>
    </row>
    <row r="20719" spans="1:23" x14ac:dyDescent="0.3">
      <c r="A20719">
        <v>16738</v>
      </c>
      <c r="B20719" s="1" t="s">
        <v>71953</v>
      </c>
      <c r="C20719" s="1" t="s">
        <v>5721</v>
      </c>
      <c r="D20719">
        <v>1000000</v>
      </c>
      <c r="E20719" s="1" t="s">
        <v>71954</v>
      </c>
      <c r="F20719" s="1" t="s">
        <v>381</v>
      </c>
      <c r="G20719" s="1" t="s">
        <v>2120</v>
      </c>
      <c r="H20719" s="1" t="s">
        <v>71955</v>
      </c>
      <c r="I20719" s="1" t="s">
        <v>52339</v>
      </c>
      <c r="J20719">
        <v>648000</v>
      </c>
      <c r="K20719">
        <v>0</v>
      </c>
      <c r="L20719">
        <v>648000</v>
      </c>
      <c r="O20719">
        <v>0</v>
      </c>
      <c r="P20719" s="1" t="s">
        <v>37</v>
      </c>
      <c r="Q20719" s="1" t="s">
        <v>60326</v>
      </c>
      <c r="R20719" s="1" t="s">
        <v>71956</v>
      </c>
      <c r="S20719" s="1" t="s">
        <v>30</v>
      </c>
      <c r="T20719" s="1" t="s">
        <v>71956</v>
      </c>
      <c r="U20719" s="1" t="s">
        <v>30</v>
      </c>
      <c r="V20719" s="1" t="s">
        <v>40</v>
      </c>
      <c r="W20719" s="1"/>
    </row>
    <row r="20720" spans="1:23" x14ac:dyDescent="0.3">
      <c r="A20720">
        <v>16739</v>
      </c>
      <c r="B20720" s="1" t="s">
        <v>71957</v>
      </c>
      <c r="C20720" s="1" t="s">
        <v>32</v>
      </c>
      <c r="D20720">
        <v>950000</v>
      </c>
      <c r="E20720" s="1" t="s">
        <v>71958</v>
      </c>
      <c r="F20720" s="1" t="s">
        <v>26</v>
      </c>
      <c r="G20720" s="1" t="s">
        <v>71959</v>
      </c>
      <c r="H20720" s="1" t="s">
        <v>71960</v>
      </c>
      <c r="I20720" s="1" t="s">
        <v>59684</v>
      </c>
      <c r="J20720">
        <v>2.2000000000000002</v>
      </c>
      <c r="K20720">
        <v>263500</v>
      </c>
      <c r="L20720">
        <v>632200</v>
      </c>
      <c r="M20720">
        <v>895700</v>
      </c>
      <c r="N20720">
        <v>1992</v>
      </c>
      <c r="O20720">
        <v>4</v>
      </c>
      <c r="P20720" s="1" t="s">
        <v>596</v>
      </c>
      <c r="Q20720" s="1" t="s">
        <v>46</v>
      </c>
      <c r="R20720" s="1" t="s">
        <v>60326</v>
      </c>
      <c r="S20720" s="1" t="s">
        <v>71961</v>
      </c>
      <c r="T20720" s="1" t="s">
        <v>30</v>
      </c>
      <c r="U20720" s="1" t="s">
        <v>71961</v>
      </c>
      <c r="V20720" s="1" t="s">
        <v>30</v>
      </c>
      <c r="W20720" s="1" t="s">
        <v>40</v>
      </c>
    </row>
    <row r="20721" spans="1:23" x14ac:dyDescent="0.3">
      <c r="A20721">
        <v>16740</v>
      </c>
      <c r="B20721" s="1" t="s">
        <v>71962</v>
      </c>
      <c r="C20721" s="1" t="s">
        <v>5721</v>
      </c>
      <c r="D20721">
        <v>635000</v>
      </c>
      <c r="E20721" s="1" t="s">
        <v>71963</v>
      </c>
      <c r="F20721" s="1" t="s">
        <v>381</v>
      </c>
      <c r="G20721" s="1" t="s">
        <v>71964</v>
      </c>
      <c r="H20721" s="1" t="s">
        <v>71965</v>
      </c>
      <c r="I20721" s="1" t="s">
        <v>5766</v>
      </c>
      <c r="J20721">
        <v>512100</v>
      </c>
      <c r="K20721">
        <v>971200</v>
      </c>
      <c r="L20721">
        <v>1483300</v>
      </c>
      <c r="M20721">
        <v>2015</v>
      </c>
      <c r="N20721">
        <v>5</v>
      </c>
      <c r="O20721">
        <v>5</v>
      </c>
      <c r="P20721" s="1" t="s">
        <v>46</v>
      </c>
      <c r="Q20721" s="1" t="s">
        <v>60062</v>
      </c>
      <c r="R20721" s="1" t="s">
        <v>71966</v>
      </c>
      <c r="S20721" s="1" t="s">
        <v>30</v>
      </c>
      <c r="T20721" s="1" t="s">
        <v>71966</v>
      </c>
      <c r="U20721" s="1" t="s">
        <v>30</v>
      </c>
      <c r="V20721" s="1" t="s">
        <v>40</v>
      </c>
      <c r="W20721" s="1"/>
    </row>
    <row r="20722" spans="1:23" x14ac:dyDescent="0.3">
      <c r="A20722">
        <v>16741</v>
      </c>
      <c r="B20722" s="1" t="s">
        <v>39553</v>
      </c>
      <c r="C20722" s="1" t="s">
        <v>32</v>
      </c>
      <c r="D20722">
        <v>295000</v>
      </c>
      <c r="E20722" s="1" t="s">
        <v>71967</v>
      </c>
      <c r="F20722" s="1" t="s">
        <v>26</v>
      </c>
      <c r="G20722" s="1" t="s">
        <v>39555</v>
      </c>
      <c r="H20722" s="1" t="s">
        <v>39556</v>
      </c>
      <c r="I20722" s="1" t="s">
        <v>39557</v>
      </c>
      <c r="J20722">
        <v>1.1200000000000001</v>
      </c>
      <c r="K20722">
        <v>200000</v>
      </c>
      <c r="L20722">
        <v>101900</v>
      </c>
      <c r="M20722">
        <v>301900</v>
      </c>
      <c r="N20722">
        <v>1960</v>
      </c>
      <c r="O20722">
        <v>3</v>
      </c>
      <c r="P20722" s="1" t="s">
        <v>476</v>
      </c>
      <c r="Q20722" s="1" t="s">
        <v>37</v>
      </c>
      <c r="R20722" s="1" t="s">
        <v>60215</v>
      </c>
      <c r="S20722" s="1" t="s">
        <v>39558</v>
      </c>
      <c r="T20722" s="1" t="s">
        <v>30</v>
      </c>
      <c r="U20722" s="1" t="s">
        <v>39558</v>
      </c>
      <c r="V20722" s="1" t="s">
        <v>30</v>
      </c>
      <c r="W20722" s="1" t="s">
        <v>40</v>
      </c>
    </row>
    <row r="20723" spans="1:23" x14ac:dyDescent="0.3">
      <c r="A20723">
        <v>16742</v>
      </c>
      <c r="B20723" s="1" t="s">
        <v>71968</v>
      </c>
      <c r="C20723" s="1" t="s">
        <v>32</v>
      </c>
      <c r="D20723">
        <v>510900</v>
      </c>
      <c r="E20723" s="1" t="s">
        <v>71969</v>
      </c>
      <c r="F20723" s="1" t="s">
        <v>26</v>
      </c>
      <c r="G20723" s="1" t="s">
        <v>50534</v>
      </c>
      <c r="H20723" s="1" t="s">
        <v>71970</v>
      </c>
      <c r="I20723" s="1" t="s">
        <v>25540</v>
      </c>
      <c r="J20723">
        <v>215200</v>
      </c>
      <c r="K20723">
        <v>191200</v>
      </c>
      <c r="L20723">
        <v>406400</v>
      </c>
      <c r="M20723">
        <v>1960</v>
      </c>
      <c r="N20723">
        <v>3</v>
      </c>
      <c r="O20723">
        <v>3</v>
      </c>
      <c r="P20723" s="1" t="s">
        <v>37</v>
      </c>
      <c r="Q20723" s="1" t="s">
        <v>60176</v>
      </c>
      <c r="R20723" s="1" t="s">
        <v>71971</v>
      </c>
      <c r="S20723" s="1" t="s">
        <v>30</v>
      </c>
      <c r="T20723" s="1" t="s">
        <v>71971</v>
      </c>
      <c r="U20723" s="1" t="s">
        <v>30</v>
      </c>
      <c r="V20723" s="1" t="s">
        <v>40</v>
      </c>
      <c r="W20723" s="1"/>
    </row>
    <row r="20724" spans="1:23" x14ac:dyDescent="0.3">
      <c r="A20724">
        <v>16743</v>
      </c>
      <c r="B20724" s="1" t="s">
        <v>71972</v>
      </c>
      <c r="C20724" s="1" t="s">
        <v>32</v>
      </c>
      <c r="D20724">
        <v>350000</v>
      </c>
      <c r="E20724" s="1" t="s">
        <v>71973</v>
      </c>
      <c r="F20724" s="1" t="s">
        <v>26</v>
      </c>
      <c r="G20724" s="1" t="s">
        <v>27</v>
      </c>
      <c r="H20724" s="1" t="s">
        <v>27</v>
      </c>
      <c r="I20724" s="1" t="s">
        <v>27</v>
      </c>
      <c r="P20724" s="1" t="s">
        <v>60062</v>
      </c>
      <c r="Q20724" s="1" t="s">
        <v>71974</v>
      </c>
      <c r="R20724" s="1" t="s">
        <v>30</v>
      </c>
      <c r="S20724" s="1" t="s">
        <v>27</v>
      </c>
      <c r="T20724" s="1" t="s">
        <v>27</v>
      </c>
      <c r="U20724" s="1" t="s">
        <v>27</v>
      </c>
      <c r="V20724" s="1"/>
      <c r="W20724" s="1"/>
    </row>
    <row r="20725" spans="1:23" x14ac:dyDescent="0.3">
      <c r="A20725">
        <v>16744</v>
      </c>
      <c r="B20725" s="1" t="s">
        <v>71975</v>
      </c>
      <c r="C20725" s="1" t="s">
        <v>32</v>
      </c>
      <c r="D20725">
        <v>242000</v>
      </c>
      <c r="E20725" s="1" t="s">
        <v>71976</v>
      </c>
      <c r="F20725" s="1" t="s">
        <v>26</v>
      </c>
      <c r="G20725" s="1" t="s">
        <v>27</v>
      </c>
      <c r="H20725" s="1" t="s">
        <v>27</v>
      </c>
      <c r="I20725" s="1" t="s">
        <v>27</v>
      </c>
      <c r="P20725" s="1" t="s">
        <v>60192</v>
      </c>
      <c r="Q20725" s="1" t="s">
        <v>71977</v>
      </c>
      <c r="R20725" s="1" t="s">
        <v>30</v>
      </c>
      <c r="S20725" s="1" t="s">
        <v>27</v>
      </c>
      <c r="T20725" s="1" t="s">
        <v>27</v>
      </c>
      <c r="U20725" s="1" t="s">
        <v>27</v>
      </c>
      <c r="V20725" s="1"/>
      <c r="W20725" s="1"/>
    </row>
    <row r="20726" spans="1:23" x14ac:dyDescent="0.3">
      <c r="A20726">
        <v>16745</v>
      </c>
      <c r="B20726" s="1" t="s">
        <v>71978</v>
      </c>
      <c r="C20726" s="1" t="s">
        <v>32</v>
      </c>
      <c r="D20726">
        <v>265900</v>
      </c>
      <c r="E20726" s="1" t="s">
        <v>71979</v>
      </c>
      <c r="F20726" s="1" t="s">
        <v>26</v>
      </c>
      <c r="G20726" s="1" t="s">
        <v>27</v>
      </c>
      <c r="H20726" s="1" t="s">
        <v>27</v>
      </c>
      <c r="I20726" s="1" t="s">
        <v>27</v>
      </c>
      <c r="P20726" s="1" t="s">
        <v>60087</v>
      </c>
      <c r="Q20726" s="1" t="s">
        <v>71980</v>
      </c>
      <c r="R20726" s="1" t="s">
        <v>30</v>
      </c>
      <c r="S20726" s="1" t="s">
        <v>27</v>
      </c>
      <c r="T20726" s="1" t="s">
        <v>27</v>
      </c>
      <c r="U20726" s="1" t="s">
        <v>27</v>
      </c>
      <c r="V20726" s="1"/>
      <c r="W20726" s="1"/>
    </row>
    <row r="20727" spans="1:23" x14ac:dyDescent="0.3">
      <c r="A20727">
        <v>16746</v>
      </c>
      <c r="B20727" s="1" t="s">
        <v>71981</v>
      </c>
      <c r="C20727" s="1" t="s">
        <v>32</v>
      </c>
      <c r="D20727">
        <v>265000</v>
      </c>
      <c r="E20727" s="1" t="s">
        <v>71982</v>
      </c>
      <c r="F20727" s="1" t="s">
        <v>26</v>
      </c>
      <c r="G20727" s="1" t="s">
        <v>27</v>
      </c>
      <c r="H20727" s="1" t="s">
        <v>27</v>
      </c>
      <c r="I20727" s="1" t="s">
        <v>27</v>
      </c>
      <c r="P20727" s="1" t="s">
        <v>60129</v>
      </c>
      <c r="Q20727" s="1" t="s">
        <v>71983</v>
      </c>
      <c r="R20727" s="1" t="s">
        <v>30</v>
      </c>
      <c r="S20727" s="1" t="s">
        <v>27</v>
      </c>
      <c r="T20727" s="1" t="s">
        <v>27</v>
      </c>
      <c r="U20727" s="1" t="s">
        <v>27</v>
      </c>
      <c r="V20727" s="1"/>
      <c r="W20727" s="1"/>
    </row>
    <row r="20728" spans="1:23" x14ac:dyDescent="0.3">
      <c r="A20728">
        <v>16747</v>
      </c>
      <c r="B20728" s="1" t="s">
        <v>71984</v>
      </c>
      <c r="C20728" s="1" t="s">
        <v>32</v>
      </c>
      <c r="D20728">
        <v>270000</v>
      </c>
      <c r="E20728" s="1" t="s">
        <v>71985</v>
      </c>
      <c r="F20728" s="1" t="s">
        <v>26</v>
      </c>
      <c r="G20728" s="1" t="s">
        <v>27</v>
      </c>
      <c r="H20728" s="1" t="s">
        <v>27</v>
      </c>
      <c r="I20728" s="1" t="s">
        <v>27</v>
      </c>
      <c r="P20728" s="1" t="s">
        <v>60129</v>
      </c>
      <c r="Q20728" s="1" t="s">
        <v>71986</v>
      </c>
      <c r="R20728" s="1" t="s">
        <v>30</v>
      </c>
      <c r="S20728" s="1" t="s">
        <v>27</v>
      </c>
      <c r="T20728" s="1" t="s">
        <v>27</v>
      </c>
      <c r="U20728" s="1" t="s">
        <v>27</v>
      </c>
      <c r="V20728" s="1"/>
      <c r="W20728" s="1"/>
    </row>
    <row r="20729" spans="1:23" x14ac:dyDescent="0.3">
      <c r="A20729">
        <v>16748</v>
      </c>
      <c r="B20729" s="1" t="s">
        <v>71987</v>
      </c>
      <c r="C20729" s="1" t="s">
        <v>32</v>
      </c>
      <c r="D20729">
        <v>239900</v>
      </c>
      <c r="E20729" s="1" t="s">
        <v>71988</v>
      </c>
      <c r="F20729" s="1" t="s">
        <v>26</v>
      </c>
      <c r="G20729" s="1" t="s">
        <v>27</v>
      </c>
      <c r="H20729" s="1" t="s">
        <v>27</v>
      </c>
      <c r="I20729" s="1" t="s">
        <v>27</v>
      </c>
      <c r="P20729" s="1" t="s">
        <v>60280</v>
      </c>
      <c r="Q20729" s="1" t="s">
        <v>71989</v>
      </c>
      <c r="R20729" s="1" t="s">
        <v>30</v>
      </c>
      <c r="S20729" s="1" t="s">
        <v>27</v>
      </c>
      <c r="T20729" s="1" t="s">
        <v>27</v>
      </c>
      <c r="U20729" s="1" t="s">
        <v>27</v>
      </c>
      <c r="V20729" s="1"/>
      <c r="W20729" s="1"/>
    </row>
    <row r="20730" spans="1:23" x14ac:dyDescent="0.3">
      <c r="A20730">
        <v>16749</v>
      </c>
      <c r="B20730" s="1" t="s">
        <v>71990</v>
      </c>
      <c r="C20730" s="1" t="s">
        <v>32</v>
      </c>
      <c r="D20730">
        <v>285000</v>
      </c>
      <c r="E20730" s="1" t="s">
        <v>71991</v>
      </c>
      <c r="F20730" s="1" t="s">
        <v>26</v>
      </c>
      <c r="G20730" s="1" t="s">
        <v>27</v>
      </c>
      <c r="H20730" s="1" t="s">
        <v>27</v>
      </c>
      <c r="I20730" s="1" t="s">
        <v>27</v>
      </c>
      <c r="P20730" s="1" t="s">
        <v>60062</v>
      </c>
      <c r="Q20730" s="1" t="s">
        <v>71992</v>
      </c>
      <c r="R20730" s="1" t="s">
        <v>30</v>
      </c>
      <c r="S20730" s="1" t="s">
        <v>27</v>
      </c>
      <c r="T20730" s="1" t="s">
        <v>27</v>
      </c>
      <c r="U20730" s="1" t="s">
        <v>27</v>
      </c>
      <c r="V20730" s="1"/>
      <c r="W20730" s="1"/>
    </row>
    <row r="20731" spans="1:23" x14ac:dyDescent="0.3">
      <c r="A20731">
        <v>16750</v>
      </c>
      <c r="B20731" s="1" t="s">
        <v>71993</v>
      </c>
      <c r="C20731" s="1" t="s">
        <v>32</v>
      </c>
      <c r="D20731">
        <v>195000</v>
      </c>
      <c r="E20731" s="1" t="s">
        <v>71994</v>
      </c>
      <c r="F20731" s="1" t="s">
        <v>26</v>
      </c>
      <c r="G20731" s="1" t="s">
        <v>27</v>
      </c>
      <c r="H20731" s="1" t="s">
        <v>27</v>
      </c>
      <c r="I20731" s="1" t="s">
        <v>27</v>
      </c>
      <c r="P20731" s="1" t="s">
        <v>60062</v>
      </c>
      <c r="Q20731" s="1" t="s">
        <v>71995</v>
      </c>
      <c r="R20731" s="1" t="s">
        <v>30</v>
      </c>
      <c r="S20731" s="1" t="s">
        <v>27</v>
      </c>
      <c r="T20731" s="1" t="s">
        <v>27</v>
      </c>
      <c r="U20731" s="1" t="s">
        <v>27</v>
      </c>
      <c r="V20731" s="1"/>
      <c r="W20731" s="1"/>
    </row>
    <row r="20732" spans="1:23" x14ac:dyDescent="0.3">
      <c r="A20732">
        <v>16751</v>
      </c>
      <c r="B20732" s="1" t="s">
        <v>71996</v>
      </c>
      <c r="C20732" s="1" t="s">
        <v>32</v>
      </c>
      <c r="D20732">
        <v>104500</v>
      </c>
      <c r="E20732" s="1" t="s">
        <v>71997</v>
      </c>
      <c r="F20732" s="1" t="s">
        <v>381</v>
      </c>
      <c r="G20732" s="1" t="s">
        <v>27</v>
      </c>
      <c r="H20732" s="1" t="s">
        <v>27</v>
      </c>
      <c r="I20732" s="1" t="s">
        <v>27</v>
      </c>
      <c r="P20732" s="1" t="s">
        <v>60355</v>
      </c>
      <c r="Q20732" s="1" t="s">
        <v>71998</v>
      </c>
      <c r="R20732" s="1" t="s">
        <v>30</v>
      </c>
      <c r="S20732" s="1" t="s">
        <v>27</v>
      </c>
      <c r="T20732" s="1" t="s">
        <v>27</v>
      </c>
      <c r="U20732" s="1" t="s">
        <v>27</v>
      </c>
      <c r="V20732" s="1"/>
      <c r="W20732" s="1"/>
    </row>
    <row r="20733" spans="1:23" x14ac:dyDescent="0.3">
      <c r="A20733">
        <v>16752</v>
      </c>
      <c r="B20733" s="1" t="s">
        <v>71999</v>
      </c>
      <c r="C20733" s="1" t="s">
        <v>32</v>
      </c>
      <c r="D20733">
        <v>235000</v>
      </c>
      <c r="E20733" s="1" t="s">
        <v>72000</v>
      </c>
      <c r="F20733" s="1" t="s">
        <v>26</v>
      </c>
      <c r="G20733" s="1" t="s">
        <v>27</v>
      </c>
      <c r="H20733" s="1" t="s">
        <v>27</v>
      </c>
      <c r="I20733" s="1" t="s">
        <v>27</v>
      </c>
      <c r="P20733" s="1" t="s">
        <v>60071</v>
      </c>
      <c r="Q20733" s="1" t="s">
        <v>72001</v>
      </c>
      <c r="R20733" s="1" t="s">
        <v>30</v>
      </c>
      <c r="S20733" s="1" t="s">
        <v>27</v>
      </c>
      <c r="T20733" s="1" t="s">
        <v>27</v>
      </c>
      <c r="U20733" s="1" t="s">
        <v>27</v>
      </c>
      <c r="V20733" s="1"/>
      <c r="W20733" s="1"/>
    </row>
    <row r="20734" spans="1:23" x14ac:dyDescent="0.3">
      <c r="A20734">
        <v>16753</v>
      </c>
      <c r="B20734" s="1" t="s">
        <v>72002</v>
      </c>
      <c r="C20734" s="1" t="s">
        <v>32</v>
      </c>
      <c r="D20734">
        <v>428500</v>
      </c>
      <c r="E20734" s="1" t="s">
        <v>72003</v>
      </c>
      <c r="F20734" s="1" t="s">
        <v>26</v>
      </c>
      <c r="G20734" s="1" t="s">
        <v>72004</v>
      </c>
      <c r="H20734" s="1" t="s">
        <v>72005</v>
      </c>
      <c r="I20734" s="1" t="s">
        <v>24279</v>
      </c>
      <c r="J20734">
        <v>50000</v>
      </c>
      <c r="K20734">
        <v>279100</v>
      </c>
      <c r="L20734">
        <v>336000</v>
      </c>
      <c r="M20734">
        <v>1991</v>
      </c>
      <c r="N20734">
        <v>3</v>
      </c>
      <c r="O20734">
        <v>3</v>
      </c>
      <c r="P20734" s="1" t="s">
        <v>37</v>
      </c>
      <c r="Q20734" s="1" t="s">
        <v>60079</v>
      </c>
      <c r="R20734" s="1" t="s">
        <v>72006</v>
      </c>
      <c r="S20734" s="1" t="s">
        <v>30</v>
      </c>
      <c r="T20734" s="1" t="s">
        <v>72006</v>
      </c>
      <c r="U20734" s="1" t="s">
        <v>30</v>
      </c>
      <c r="V20734" s="1" t="s">
        <v>40</v>
      </c>
      <c r="W20734" s="1"/>
    </row>
    <row r="20735" spans="1:23" x14ac:dyDescent="0.3">
      <c r="A20735">
        <v>16754</v>
      </c>
      <c r="B20735" s="1" t="s">
        <v>72007</v>
      </c>
      <c r="C20735" s="1" t="s">
        <v>32</v>
      </c>
      <c r="D20735">
        <v>295000</v>
      </c>
      <c r="E20735" s="1" t="s">
        <v>72008</v>
      </c>
      <c r="F20735" s="1" t="s">
        <v>26</v>
      </c>
      <c r="G20735" s="1" t="s">
        <v>72009</v>
      </c>
      <c r="H20735" s="1" t="s">
        <v>52029</v>
      </c>
      <c r="I20735" s="1" t="s">
        <v>2523</v>
      </c>
      <c r="J20735">
        <v>50000</v>
      </c>
      <c r="K20735">
        <v>215500</v>
      </c>
      <c r="L20735">
        <v>267900</v>
      </c>
      <c r="M20735">
        <v>1977</v>
      </c>
      <c r="N20735">
        <v>3</v>
      </c>
      <c r="O20735">
        <v>2</v>
      </c>
      <c r="P20735" s="1" t="s">
        <v>37</v>
      </c>
      <c r="Q20735" s="1" t="s">
        <v>60192</v>
      </c>
      <c r="R20735" s="1" t="s">
        <v>72010</v>
      </c>
      <c r="S20735" s="1" t="s">
        <v>30</v>
      </c>
      <c r="T20735" s="1" t="s">
        <v>72010</v>
      </c>
      <c r="U20735" s="1" t="s">
        <v>30</v>
      </c>
      <c r="V20735" s="1" t="s">
        <v>40</v>
      </c>
      <c r="W20735" s="1"/>
    </row>
    <row r="20736" spans="1:23" x14ac:dyDescent="0.3">
      <c r="A20736">
        <v>16755</v>
      </c>
      <c r="B20736" s="1" t="s">
        <v>72011</v>
      </c>
      <c r="C20736" s="1" t="s">
        <v>32</v>
      </c>
      <c r="D20736">
        <v>298000</v>
      </c>
      <c r="E20736" s="1" t="s">
        <v>72012</v>
      </c>
      <c r="F20736" s="1" t="s">
        <v>26</v>
      </c>
      <c r="G20736" s="1" t="s">
        <v>27</v>
      </c>
      <c r="H20736" s="1" t="s">
        <v>27</v>
      </c>
      <c r="I20736" s="1" t="s">
        <v>27</v>
      </c>
      <c r="P20736" s="1" t="s">
        <v>60326</v>
      </c>
      <c r="Q20736" s="1" t="s">
        <v>72013</v>
      </c>
      <c r="R20736" s="1" t="s">
        <v>30</v>
      </c>
      <c r="S20736" s="1" t="s">
        <v>27</v>
      </c>
      <c r="T20736" s="1" t="s">
        <v>27</v>
      </c>
      <c r="U20736" s="1" t="s">
        <v>27</v>
      </c>
      <c r="V20736" s="1"/>
      <c r="W20736" s="1"/>
    </row>
    <row r="20737" spans="1:23" x14ac:dyDescent="0.3">
      <c r="A20737">
        <v>16756</v>
      </c>
      <c r="B20737" s="1" t="s">
        <v>72014</v>
      </c>
      <c r="C20737" s="1" t="s">
        <v>32</v>
      </c>
      <c r="D20737">
        <v>366600</v>
      </c>
      <c r="E20737" s="1" t="s">
        <v>72015</v>
      </c>
      <c r="F20737" s="1" t="s">
        <v>26</v>
      </c>
      <c r="G20737" s="1" t="s">
        <v>27</v>
      </c>
      <c r="H20737" s="1" t="s">
        <v>27</v>
      </c>
      <c r="I20737" s="1" t="s">
        <v>27</v>
      </c>
      <c r="P20737" s="1" t="s">
        <v>60355</v>
      </c>
      <c r="Q20737" s="1" t="s">
        <v>72016</v>
      </c>
      <c r="R20737" s="1" t="s">
        <v>30</v>
      </c>
      <c r="S20737" s="1" t="s">
        <v>27</v>
      </c>
      <c r="T20737" s="1" t="s">
        <v>27</v>
      </c>
      <c r="U20737" s="1" t="s">
        <v>27</v>
      </c>
      <c r="V20737" s="1"/>
      <c r="W20737" s="1"/>
    </row>
    <row r="20738" spans="1:23" x14ac:dyDescent="0.3">
      <c r="A20738">
        <v>16757</v>
      </c>
      <c r="B20738" s="1" t="s">
        <v>72017</v>
      </c>
      <c r="C20738" s="1" t="s">
        <v>32</v>
      </c>
      <c r="D20738">
        <v>374900</v>
      </c>
      <c r="E20738" s="1" t="s">
        <v>72018</v>
      </c>
      <c r="F20738" s="1" t="s">
        <v>26</v>
      </c>
      <c r="G20738" s="1" t="s">
        <v>27</v>
      </c>
      <c r="H20738" s="1" t="s">
        <v>27</v>
      </c>
      <c r="I20738" s="1" t="s">
        <v>27</v>
      </c>
      <c r="P20738" s="1" t="s">
        <v>60176</v>
      </c>
      <c r="Q20738" s="1" t="s">
        <v>72019</v>
      </c>
      <c r="R20738" s="1" t="s">
        <v>30</v>
      </c>
      <c r="S20738" s="1" t="s">
        <v>27</v>
      </c>
      <c r="T20738" s="1" t="s">
        <v>27</v>
      </c>
      <c r="U20738" s="1" t="s">
        <v>27</v>
      </c>
      <c r="V20738" s="1"/>
      <c r="W20738" s="1"/>
    </row>
    <row r="20739" spans="1:23" x14ac:dyDescent="0.3">
      <c r="A20739">
        <v>16758</v>
      </c>
      <c r="B20739" s="1" t="s">
        <v>72020</v>
      </c>
      <c r="C20739" s="1" t="s">
        <v>32</v>
      </c>
      <c r="D20739">
        <v>365000</v>
      </c>
      <c r="E20739" s="1" t="s">
        <v>72021</v>
      </c>
      <c r="F20739" s="1" t="s">
        <v>26</v>
      </c>
      <c r="G20739" s="1" t="s">
        <v>27</v>
      </c>
      <c r="H20739" s="1" t="s">
        <v>27</v>
      </c>
      <c r="I20739" s="1" t="s">
        <v>27</v>
      </c>
      <c r="P20739" s="1" t="s">
        <v>60052</v>
      </c>
      <c r="Q20739" s="1" t="s">
        <v>72022</v>
      </c>
      <c r="R20739" s="1" t="s">
        <v>30</v>
      </c>
      <c r="S20739" s="1" t="s">
        <v>27</v>
      </c>
      <c r="T20739" s="1" t="s">
        <v>27</v>
      </c>
      <c r="U20739" s="1" t="s">
        <v>27</v>
      </c>
      <c r="V20739" s="1"/>
      <c r="W20739" s="1"/>
    </row>
    <row r="20740" spans="1:23" x14ac:dyDescent="0.3">
      <c r="A20740">
        <v>16759</v>
      </c>
      <c r="B20740" s="1" t="s">
        <v>72023</v>
      </c>
      <c r="C20740" s="1" t="s">
        <v>32</v>
      </c>
      <c r="D20740">
        <v>260000</v>
      </c>
      <c r="E20740" s="1" t="s">
        <v>72024</v>
      </c>
      <c r="F20740" s="1" t="s">
        <v>26</v>
      </c>
      <c r="G20740" s="1" t="s">
        <v>27</v>
      </c>
      <c r="H20740" s="1" t="s">
        <v>27</v>
      </c>
      <c r="I20740" s="1" t="s">
        <v>27</v>
      </c>
      <c r="P20740" s="1" t="s">
        <v>60062</v>
      </c>
      <c r="Q20740" s="1" t="s">
        <v>72025</v>
      </c>
      <c r="R20740" s="1" t="s">
        <v>30</v>
      </c>
      <c r="S20740" s="1" t="s">
        <v>27</v>
      </c>
      <c r="T20740" s="1" t="s">
        <v>27</v>
      </c>
      <c r="U20740" s="1" t="s">
        <v>27</v>
      </c>
      <c r="V20740" s="1"/>
      <c r="W20740" s="1"/>
    </row>
    <row r="20741" spans="1:23" x14ac:dyDescent="0.3">
      <c r="A20741">
        <v>16760</v>
      </c>
      <c r="B20741" s="1" t="s">
        <v>72026</v>
      </c>
      <c r="C20741" s="1" t="s">
        <v>32</v>
      </c>
      <c r="D20741">
        <v>270112</v>
      </c>
      <c r="E20741" s="1" t="s">
        <v>72027</v>
      </c>
      <c r="F20741" s="1" t="s">
        <v>26</v>
      </c>
      <c r="G20741" s="1" t="s">
        <v>27</v>
      </c>
      <c r="H20741" s="1" t="s">
        <v>27</v>
      </c>
      <c r="I20741" s="1" t="s">
        <v>27</v>
      </c>
      <c r="P20741" s="1" t="s">
        <v>60075</v>
      </c>
      <c r="Q20741" s="1" t="s">
        <v>72028</v>
      </c>
      <c r="R20741" s="1" t="s">
        <v>30</v>
      </c>
      <c r="S20741" s="1" t="s">
        <v>27</v>
      </c>
      <c r="T20741" s="1" t="s">
        <v>27</v>
      </c>
      <c r="U20741" s="1" t="s">
        <v>27</v>
      </c>
      <c r="V20741" s="1"/>
      <c r="W20741" s="1"/>
    </row>
    <row r="20742" spans="1:23" x14ac:dyDescent="0.3">
      <c r="A20742">
        <v>16761</v>
      </c>
      <c r="B20742" s="1" t="s">
        <v>72029</v>
      </c>
      <c r="C20742" s="1" t="s">
        <v>32</v>
      </c>
      <c r="D20742">
        <v>239000</v>
      </c>
      <c r="E20742" s="1" t="s">
        <v>72030</v>
      </c>
      <c r="F20742" s="1" t="s">
        <v>26</v>
      </c>
      <c r="G20742" s="1" t="s">
        <v>72031</v>
      </c>
      <c r="H20742" s="1" t="s">
        <v>72032</v>
      </c>
      <c r="I20742" s="1" t="s">
        <v>2220</v>
      </c>
      <c r="J20742">
        <v>45000</v>
      </c>
      <c r="K20742">
        <v>122000</v>
      </c>
      <c r="L20742">
        <v>167000</v>
      </c>
      <c r="M20742">
        <v>1969</v>
      </c>
      <c r="N20742">
        <v>4</v>
      </c>
      <c r="O20742">
        <v>2</v>
      </c>
      <c r="P20742" s="1" t="s">
        <v>37</v>
      </c>
      <c r="Q20742" s="1" t="s">
        <v>60326</v>
      </c>
      <c r="R20742" s="1" t="s">
        <v>72033</v>
      </c>
      <c r="S20742" s="1" t="s">
        <v>30</v>
      </c>
      <c r="T20742" s="1" t="s">
        <v>72033</v>
      </c>
      <c r="U20742" s="1" t="s">
        <v>30</v>
      </c>
      <c r="V20742" s="1" t="s">
        <v>40</v>
      </c>
      <c r="W20742" s="1"/>
    </row>
    <row r="20743" spans="1:23" x14ac:dyDescent="0.3">
      <c r="A20743">
        <v>16762</v>
      </c>
      <c r="B20743" s="1" t="s">
        <v>72034</v>
      </c>
      <c r="C20743" s="1" t="s">
        <v>32</v>
      </c>
      <c r="D20743">
        <v>159900</v>
      </c>
      <c r="E20743" s="1" t="s">
        <v>72035</v>
      </c>
      <c r="F20743" s="1" t="s">
        <v>26</v>
      </c>
      <c r="G20743" s="1" t="s">
        <v>31634</v>
      </c>
      <c r="H20743" s="1" t="s">
        <v>15982</v>
      </c>
      <c r="I20743" s="1" t="s">
        <v>58</v>
      </c>
      <c r="J20743">
        <v>40500</v>
      </c>
      <c r="K20743">
        <v>104900</v>
      </c>
      <c r="L20743">
        <v>145400</v>
      </c>
      <c r="M20743">
        <v>1983</v>
      </c>
      <c r="N20743">
        <v>2</v>
      </c>
      <c r="O20743">
        <v>1</v>
      </c>
      <c r="P20743" s="1" t="s">
        <v>37</v>
      </c>
      <c r="Q20743" s="1" t="s">
        <v>60058</v>
      </c>
      <c r="R20743" s="1" t="s">
        <v>72036</v>
      </c>
      <c r="S20743" s="1" t="s">
        <v>30</v>
      </c>
      <c r="T20743" s="1" t="s">
        <v>72036</v>
      </c>
      <c r="U20743" s="1" t="s">
        <v>30</v>
      </c>
      <c r="V20743" s="1" t="s">
        <v>40</v>
      </c>
      <c r="W20743" s="1"/>
    </row>
    <row r="20744" spans="1:23" x14ac:dyDescent="0.3">
      <c r="A20744">
        <v>16763</v>
      </c>
      <c r="B20744" s="1" t="s">
        <v>72037</v>
      </c>
      <c r="C20744" s="1" t="s">
        <v>32</v>
      </c>
      <c r="D20744">
        <v>975000</v>
      </c>
      <c r="E20744" s="1" t="s">
        <v>72038</v>
      </c>
      <c r="F20744" s="1" t="s">
        <v>26</v>
      </c>
      <c r="G20744" s="1" t="s">
        <v>27</v>
      </c>
      <c r="H20744" s="1" t="s">
        <v>27</v>
      </c>
      <c r="I20744" s="1" t="s">
        <v>27</v>
      </c>
      <c r="P20744" s="1" t="s">
        <v>60052</v>
      </c>
      <c r="Q20744" s="1" t="s">
        <v>72039</v>
      </c>
      <c r="R20744" s="1" t="s">
        <v>30</v>
      </c>
      <c r="S20744" s="1" t="s">
        <v>27</v>
      </c>
      <c r="T20744" s="1" t="s">
        <v>27</v>
      </c>
      <c r="U20744" s="1" t="s">
        <v>27</v>
      </c>
      <c r="V20744" s="1"/>
      <c r="W20744" s="1"/>
    </row>
    <row r="20745" spans="1:23" x14ac:dyDescent="0.3">
      <c r="A20745">
        <v>16764</v>
      </c>
      <c r="B20745" s="1" t="s">
        <v>72040</v>
      </c>
      <c r="C20745" s="1" t="s">
        <v>32</v>
      </c>
      <c r="D20745">
        <v>675000</v>
      </c>
      <c r="E20745" s="1" t="s">
        <v>72041</v>
      </c>
      <c r="F20745" s="1" t="s">
        <v>26</v>
      </c>
      <c r="G20745" s="1" t="s">
        <v>72042</v>
      </c>
      <c r="H20745" s="1" t="s">
        <v>72043</v>
      </c>
      <c r="I20745" s="1" t="s">
        <v>72044</v>
      </c>
      <c r="J20745">
        <v>1.17</v>
      </c>
      <c r="K20745">
        <v>315000</v>
      </c>
      <c r="L20745">
        <v>226700</v>
      </c>
      <c r="M20745">
        <v>545300</v>
      </c>
      <c r="N20745">
        <v>1955</v>
      </c>
      <c r="O20745">
        <v>4</v>
      </c>
      <c r="P20745" s="1" t="s">
        <v>1170</v>
      </c>
      <c r="Q20745" s="1" t="s">
        <v>46</v>
      </c>
      <c r="R20745" s="1" t="s">
        <v>60065</v>
      </c>
      <c r="S20745" s="1" t="s">
        <v>72045</v>
      </c>
      <c r="T20745" s="1" t="s">
        <v>30</v>
      </c>
      <c r="U20745" s="1" t="s">
        <v>72045</v>
      </c>
      <c r="V20745" s="1" t="s">
        <v>30</v>
      </c>
      <c r="W20745" s="1" t="s">
        <v>40</v>
      </c>
    </row>
    <row r="20746" spans="1:23" x14ac:dyDescent="0.3">
      <c r="A20746">
        <v>16765</v>
      </c>
      <c r="B20746" s="1" t="s">
        <v>72046</v>
      </c>
      <c r="C20746" s="1" t="s">
        <v>32</v>
      </c>
      <c r="D20746">
        <v>655000</v>
      </c>
      <c r="E20746" s="1" t="s">
        <v>72047</v>
      </c>
      <c r="F20746" s="1" t="s">
        <v>26</v>
      </c>
      <c r="G20746" s="1" t="s">
        <v>752</v>
      </c>
      <c r="H20746" s="1" t="s">
        <v>72048</v>
      </c>
      <c r="I20746" s="1" t="s">
        <v>5847</v>
      </c>
      <c r="J20746">
        <v>315000</v>
      </c>
      <c r="K20746">
        <v>174100</v>
      </c>
      <c r="L20746">
        <v>489100</v>
      </c>
      <c r="M20746">
        <v>1955</v>
      </c>
      <c r="N20746">
        <v>4</v>
      </c>
      <c r="O20746">
        <v>3</v>
      </c>
      <c r="P20746" s="1" t="s">
        <v>37</v>
      </c>
      <c r="Q20746" s="1" t="s">
        <v>60125</v>
      </c>
      <c r="R20746" s="1" t="s">
        <v>72049</v>
      </c>
      <c r="S20746" s="1" t="s">
        <v>30</v>
      </c>
      <c r="T20746" s="1" t="s">
        <v>72049</v>
      </c>
      <c r="U20746" s="1" t="s">
        <v>30</v>
      </c>
      <c r="V20746" s="1" t="s">
        <v>40</v>
      </c>
      <c r="W20746" s="1"/>
    </row>
    <row r="20747" spans="1:23" x14ac:dyDescent="0.3">
      <c r="A20747">
        <v>16766</v>
      </c>
      <c r="B20747" s="1" t="s">
        <v>72050</v>
      </c>
      <c r="C20747" s="1" t="s">
        <v>32</v>
      </c>
      <c r="D20747">
        <v>745000</v>
      </c>
      <c r="E20747" s="1" t="s">
        <v>72051</v>
      </c>
      <c r="F20747" s="1" t="s">
        <v>26</v>
      </c>
      <c r="G20747" s="1" t="s">
        <v>27</v>
      </c>
      <c r="H20747" s="1" t="s">
        <v>27</v>
      </c>
      <c r="I20747" s="1" t="s">
        <v>27</v>
      </c>
      <c r="P20747" s="1" t="s">
        <v>60280</v>
      </c>
      <c r="Q20747" s="1" t="s">
        <v>72052</v>
      </c>
      <c r="R20747" s="1" t="s">
        <v>30</v>
      </c>
      <c r="S20747" s="1" t="s">
        <v>27</v>
      </c>
      <c r="T20747" s="1" t="s">
        <v>27</v>
      </c>
      <c r="U20747" s="1" t="s">
        <v>27</v>
      </c>
      <c r="V20747" s="1"/>
      <c r="W20747" s="1"/>
    </row>
    <row r="20748" spans="1:23" x14ac:dyDescent="0.3">
      <c r="A20748">
        <v>16767</v>
      </c>
      <c r="B20748" s="1" t="s">
        <v>72053</v>
      </c>
      <c r="C20748" s="1" t="s">
        <v>32</v>
      </c>
      <c r="D20748">
        <v>607000</v>
      </c>
      <c r="E20748" s="1" t="s">
        <v>72054</v>
      </c>
      <c r="F20748" s="1" t="s">
        <v>26</v>
      </c>
      <c r="G20748" s="1" t="s">
        <v>72055</v>
      </c>
      <c r="H20748" s="1" t="s">
        <v>72056</v>
      </c>
      <c r="I20748" s="1" t="s">
        <v>5210</v>
      </c>
      <c r="J20748">
        <v>240000</v>
      </c>
      <c r="K20748">
        <v>300400</v>
      </c>
      <c r="L20748">
        <v>540400</v>
      </c>
      <c r="M20748">
        <v>1968</v>
      </c>
      <c r="N20748">
        <v>4</v>
      </c>
      <c r="O20748">
        <v>3</v>
      </c>
      <c r="P20748" s="1" t="s">
        <v>46</v>
      </c>
      <c r="Q20748" s="1" t="s">
        <v>60192</v>
      </c>
      <c r="R20748" s="1" t="s">
        <v>72057</v>
      </c>
      <c r="S20748" s="1" t="s">
        <v>180</v>
      </c>
      <c r="T20748" s="1" t="s">
        <v>72057</v>
      </c>
      <c r="U20748" s="1" t="s">
        <v>180</v>
      </c>
      <c r="V20748" s="1" t="s">
        <v>40</v>
      </c>
      <c r="W20748" s="1"/>
    </row>
    <row r="20749" spans="1:23" x14ac:dyDescent="0.3">
      <c r="A20749">
        <v>16768</v>
      </c>
      <c r="B20749" s="1" t="s">
        <v>72058</v>
      </c>
      <c r="C20749" s="1" t="s">
        <v>32</v>
      </c>
      <c r="D20749">
        <v>650000</v>
      </c>
      <c r="E20749" s="1" t="s">
        <v>72059</v>
      </c>
      <c r="F20749" s="1" t="s">
        <v>26</v>
      </c>
      <c r="G20749" s="1" t="s">
        <v>2910</v>
      </c>
      <c r="H20749" s="1" t="s">
        <v>72060</v>
      </c>
      <c r="I20749" s="1" t="s">
        <v>25953</v>
      </c>
      <c r="J20749">
        <v>315000</v>
      </c>
      <c r="K20749">
        <v>174500</v>
      </c>
      <c r="L20749">
        <v>489500</v>
      </c>
      <c r="M20749">
        <v>1978</v>
      </c>
      <c r="N20749">
        <v>3</v>
      </c>
      <c r="O20749">
        <v>4</v>
      </c>
      <c r="P20749" s="1" t="s">
        <v>37</v>
      </c>
      <c r="Q20749" s="1" t="s">
        <v>60125</v>
      </c>
      <c r="R20749" s="1" t="s">
        <v>72061</v>
      </c>
      <c r="S20749" s="1" t="s">
        <v>180</v>
      </c>
      <c r="T20749" s="1" t="s">
        <v>72061</v>
      </c>
      <c r="U20749" s="1" t="s">
        <v>180</v>
      </c>
      <c r="V20749" s="1" t="s">
        <v>40</v>
      </c>
      <c r="W20749" s="1"/>
    </row>
    <row r="20750" spans="1:23" x14ac:dyDescent="0.3">
      <c r="A20750">
        <v>16769</v>
      </c>
      <c r="B20750" s="1" t="s">
        <v>72062</v>
      </c>
      <c r="C20750" s="1" t="s">
        <v>32</v>
      </c>
      <c r="D20750">
        <v>185000</v>
      </c>
      <c r="E20750" s="1" t="s">
        <v>72063</v>
      </c>
      <c r="F20750" s="1" t="s">
        <v>381</v>
      </c>
      <c r="G20750" s="1" t="s">
        <v>27</v>
      </c>
      <c r="H20750" s="1" t="s">
        <v>27</v>
      </c>
      <c r="I20750" s="1" t="s">
        <v>27</v>
      </c>
      <c r="P20750" s="1" t="s">
        <v>60062</v>
      </c>
      <c r="Q20750" s="1" t="s">
        <v>72064</v>
      </c>
      <c r="R20750" s="1" t="s">
        <v>180</v>
      </c>
      <c r="S20750" s="1" t="s">
        <v>27</v>
      </c>
      <c r="T20750" s="1" t="s">
        <v>27</v>
      </c>
      <c r="U20750" s="1" t="s">
        <v>27</v>
      </c>
      <c r="V20750" s="1"/>
      <c r="W20750" s="1"/>
    </row>
    <row r="20751" spans="1:23" x14ac:dyDescent="0.3">
      <c r="A20751">
        <v>16770</v>
      </c>
      <c r="B20751" s="1" t="s">
        <v>72065</v>
      </c>
      <c r="C20751" s="1" t="s">
        <v>5721</v>
      </c>
      <c r="D20751">
        <v>240000</v>
      </c>
      <c r="E20751" s="1" t="s">
        <v>72066</v>
      </c>
      <c r="F20751" s="1" t="s">
        <v>381</v>
      </c>
      <c r="G20751" s="1" t="s">
        <v>27</v>
      </c>
      <c r="H20751" s="1" t="s">
        <v>27</v>
      </c>
      <c r="I20751" s="1" t="s">
        <v>27</v>
      </c>
      <c r="P20751" s="1" t="s">
        <v>60215</v>
      </c>
      <c r="Q20751" s="1" t="s">
        <v>72067</v>
      </c>
      <c r="R20751" s="1" t="s">
        <v>180</v>
      </c>
      <c r="S20751" s="1" t="s">
        <v>27</v>
      </c>
      <c r="T20751" s="1" t="s">
        <v>27</v>
      </c>
      <c r="U20751" s="1" t="s">
        <v>27</v>
      </c>
      <c r="V20751" s="1"/>
      <c r="W20751" s="1"/>
    </row>
    <row r="20752" spans="1:23" x14ac:dyDescent="0.3">
      <c r="A20752">
        <v>16771</v>
      </c>
      <c r="B20752" s="1" t="s">
        <v>72068</v>
      </c>
      <c r="C20752" s="1" t="s">
        <v>32</v>
      </c>
      <c r="D20752">
        <v>75000</v>
      </c>
      <c r="E20752" s="1" t="s">
        <v>72069</v>
      </c>
      <c r="F20752" s="1" t="s">
        <v>26</v>
      </c>
      <c r="G20752" s="1" t="s">
        <v>2801</v>
      </c>
      <c r="H20752" s="1" t="s">
        <v>72070</v>
      </c>
      <c r="I20752" s="1" t="s">
        <v>1740</v>
      </c>
      <c r="J20752">
        <v>14000</v>
      </c>
      <c r="K20752">
        <v>50100</v>
      </c>
      <c r="L20752">
        <v>64100</v>
      </c>
      <c r="M20752">
        <v>1950</v>
      </c>
      <c r="N20752">
        <v>2</v>
      </c>
      <c r="O20752">
        <v>2</v>
      </c>
      <c r="P20752" s="1" t="s">
        <v>37</v>
      </c>
      <c r="Q20752" s="1" t="s">
        <v>60280</v>
      </c>
      <c r="R20752" s="1" t="s">
        <v>72071</v>
      </c>
      <c r="S20752" s="1" t="s">
        <v>30</v>
      </c>
      <c r="T20752" s="1" t="s">
        <v>72071</v>
      </c>
      <c r="U20752" s="1" t="s">
        <v>30</v>
      </c>
      <c r="V20752" s="1" t="s">
        <v>40</v>
      </c>
      <c r="W20752" s="1"/>
    </row>
    <row r="20753" spans="1:23" x14ac:dyDescent="0.3">
      <c r="A20753">
        <v>16772</v>
      </c>
      <c r="B20753" s="1" t="s">
        <v>72072</v>
      </c>
      <c r="C20753" s="1" t="s">
        <v>32</v>
      </c>
      <c r="D20753">
        <v>46000</v>
      </c>
      <c r="E20753" s="1" t="s">
        <v>72073</v>
      </c>
      <c r="F20753" s="1" t="s">
        <v>26</v>
      </c>
      <c r="G20753" s="1" t="s">
        <v>72074</v>
      </c>
      <c r="H20753" s="1" t="s">
        <v>72075</v>
      </c>
      <c r="I20753" s="1" t="s">
        <v>469</v>
      </c>
      <c r="J20753">
        <v>11000</v>
      </c>
      <c r="K20753">
        <v>27800</v>
      </c>
      <c r="L20753">
        <v>38800</v>
      </c>
      <c r="M20753">
        <v>1951</v>
      </c>
      <c r="N20753">
        <v>2</v>
      </c>
      <c r="O20753">
        <v>1</v>
      </c>
      <c r="P20753" s="1" t="s">
        <v>37</v>
      </c>
      <c r="Q20753" s="1" t="s">
        <v>60192</v>
      </c>
      <c r="R20753" s="1" t="s">
        <v>72076</v>
      </c>
      <c r="S20753" s="1" t="s">
        <v>30</v>
      </c>
      <c r="T20753" s="1" t="s">
        <v>72076</v>
      </c>
      <c r="U20753" s="1" t="s">
        <v>30</v>
      </c>
      <c r="V20753" s="1" t="s">
        <v>40</v>
      </c>
      <c r="W20753" s="1"/>
    </row>
    <row r="20754" spans="1:23" x14ac:dyDescent="0.3">
      <c r="A20754">
        <v>16773</v>
      </c>
      <c r="B20754" s="1" t="s">
        <v>72077</v>
      </c>
      <c r="C20754" s="1" t="s">
        <v>32</v>
      </c>
      <c r="D20754">
        <v>114500</v>
      </c>
      <c r="E20754" s="1" t="s">
        <v>72078</v>
      </c>
      <c r="F20754" s="1" t="s">
        <v>26</v>
      </c>
      <c r="G20754" s="1" t="s">
        <v>27</v>
      </c>
      <c r="H20754" s="1" t="s">
        <v>27</v>
      </c>
      <c r="I20754" s="1" t="s">
        <v>27</v>
      </c>
      <c r="P20754" s="1" t="s">
        <v>60404</v>
      </c>
      <c r="Q20754" s="1" t="s">
        <v>72079</v>
      </c>
      <c r="R20754" s="1" t="s">
        <v>30</v>
      </c>
      <c r="S20754" s="1" t="s">
        <v>27</v>
      </c>
      <c r="T20754" s="1" t="s">
        <v>27</v>
      </c>
      <c r="U20754" s="1" t="s">
        <v>27</v>
      </c>
      <c r="V20754" s="1"/>
      <c r="W20754" s="1"/>
    </row>
    <row r="20755" spans="1:23" x14ac:dyDescent="0.3">
      <c r="A20755">
        <v>16774</v>
      </c>
      <c r="B20755" s="1" t="s">
        <v>72080</v>
      </c>
      <c r="C20755" s="1" t="s">
        <v>32</v>
      </c>
      <c r="D20755">
        <v>16000</v>
      </c>
      <c r="E20755" s="1" t="s">
        <v>72081</v>
      </c>
      <c r="F20755" s="1" t="s">
        <v>26</v>
      </c>
      <c r="G20755" s="1" t="s">
        <v>2655</v>
      </c>
      <c r="H20755" s="1" t="s">
        <v>83</v>
      </c>
      <c r="I20755" s="1" t="s">
        <v>889</v>
      </c>
      <c r="J20755">
        <v>11000</v>
      </c>
      <c r="K20755">
        <v>41800</v>
      </c>
      <c r="L20755">
        <v>52800</v>
      </c>
      <c r="M20755">
        <v>1930</v>
      </c>
      <c r="N20755">
        <v>2</v>
      </c>
      <c r="O20755">
        <v>1</v>
      </c>
      <c r="P20755" s="1" t="s">
        <v>37</v>
      </c>
      <c r="Q20755" s="1" t="s">
        <v>60355</v>
      </c>
      <c r="R20755" s="1" t="s">
        <v>72082</v>
      </c>
      <c r="S20755" s="1" t="s">
        <v>30</v>
      </c>
      <c r="T20755" s="1" t="s">
        <v>72082</v>
      </c>
      <c r="U20755" s="1" t="s">
        <v>30</v>
      </c>
      <c r="V20755" s="1" t="s">
        <v>40</v>
      </c>
      <c r="W20755" s="1"/>
    </row>
    <row r="20756" spans="1:23" x14ac:dyDescent="0.3">
      <c r="A20756">
        <v>16775</v>
      </c>
      <c r="B20756" s="1" t="s">
        <v>72083</v>
      </c>
      <c r="C20756" s="1" t="s">
        <v>32</v>
      </c>
      <c r="D20756">
        <v>50000</v>
      </c>
      <c r="E20756" s="1" t="s">
        <v>72084</v>
      </c>
      <c r="F20756" s="1" t="s">
        <v>26</v>
      </c>
      <c r="G20756" s="1" t="s">
        <v>39628</v>
      </c>
      <c r="H20756" s="1" t="s">
        <v>39629</v>
      </c>
      <c r="I20756" s="1" t="s">
        <v>1254</v>
      </c>
      <c r="J20756">
        <v>11000</v>
      </c>
      <c r="K20756">
        <v>43500</v>
      </c>
      <c r="L20756">
        <v>54500</v>
      </c>
      <c r="M20756">
        <v>1910</v>
      </c>
      <c r="N20756">
        <v>3</v>
      </c>
      <c r="O20756">
        <v>1</v>
      </c>
      <c r="P20756" s="1" t="s">
        <v>37</v>
      </c>
      <c r="Q20756" s="1" t="s">
        <v>60079</v>
      </c>
      <c r="R20756" s="1" t="s">
        <v>72085</v>
      </c>
      <c r="S20756" s="1" t="s">
        <v>30</v>
      </c>
      <c r="T20756" s="1" t="s">
        <v>72085</v>
      </c>
      <c r="U20756" s="1" t="s">
        <v>30</v>
      </c>
      <c r="V20756" s="1" t="s">
        <v>40</v>
      </c>
      <c r="W20756" s="1"/>
    </row>
    <row r="20757" spans="1:23" x14ac:dyDescent="0.3">
      <c r="A20757">
        <v>16776</v>
      </c>
      <c r="B20757" s="1" t="s">
        <v>72086</v>
      </c>
      <c r="C20757" s="1" t="s">
        <v>5721</v>
      </c>
      <c r="D20757">
        <v>27500</v>
      </c>
      <c r="E20757" s="1" t="s">
        <v>72087</v>
      </c>
      <c r="F20757" s="1" t="s">
        <v>26</v>
      </c>
      <c r="G20757" s="1" t="s">
        <v>72088</v>
      </c>
      <c r="H20757" s="1" t="s">
        <v>386</v>
      </c>
      <c r="I20757" s="1" t="s">
        <v>2635</v>
      </c>
      <c r="J20757">
        <v>0</v>
      </c>
      <c r="K20757">
        <v>11000</v>
      </c>
      <c r="P20757" s="1" t="s">
        <v>60062</v>
      </c>
      <c r="Q20757" s="1" t="s">
        <v>72089</v>
      </c>
      <c r="R20757" s="1" t="s">
        <v>30</v>
      </c>
      <c r="S20757" s="1" t="s">
        <v>72089</v>
      </c>
      <c r="T20757" s="1" t="s">
        <v>30</v>
      </c>
      <c r="U20757" s="1" t="s">
        <v>40</v>
      </c>
      <c r="V20757" s="1"/>
      <c r="W20757" s="1"/>
    </row>
    <row r="20758" spans="1:23" x14ac:dyDescent="0.3">
      <c r="A20758">
        <v>16777</v>
      </c>
      <c r="B20758" s="1" t="s">
        <v>72090</v>
      </c>
      <c r="C20758" s="1" t="s">
        <v>32</v>
      </c>
      <c r="D20758">
        <v>45000</v>
      </c>
      <c r="E20758" s="1" t="s">
        <v>72091</v>
      </c>
      <c r="F20758" s="1" t="s">
        <v>26</v>
      </c>
      <c r="G20758" s="1" t="s">
        <v>72092</v>
      </c>
      <c r="H20758" s="1" t="s">
        <v>83</v>
      </c>
      <c r="I20758" s="1" t="s">
        <v>383</v>
      </c>
      <c r="J20758">
        <v>13000</v>
      </c>
      <c r="K20758">
        <v>57000</v>
      </c>
      <c r="L20758">
        <v>70900</v>
      </c>
      <c r="M20758">
        <v>1950</v>
      </c>
      <c r="N20758">
        <v>3</v>
      </c>
      <c r="O20758">
        <v>1</v>
      </c>
      <c r="P20758" s="1" t="s">
        <v>37</v>
      </c>
      <c r="Q20758" s="1" t="s">
        <v>60157</v>
      </c>
      <c r="R20758" s="1" t="s">
        <v>72093</v>
      </c>
      <c r="S20758" s="1" t="s">
        <v>30</v>
      </c>
      <c r="T20758" s="1" t="s">
        <v>72093</v>
      </c>
      <c r="U20758" s="1" t="s">
        <v>30</v>
      </c>
      <c r="V20758" s="1" t="s">
        <v>40</v>
      </c>
      <c r="W20758" s="1"/>
    </row>
    <row r="20759" spans="1:23" x14ac:dyDescent="0.3">
      <c r="A20759">
        <v>16778</v>
      </c>
      <c r="B20759" s="1" t="s">
        <v>5456</v>
      </c>
      <c r="C20759" s="1" t="s">
        <v>32</v>
      </c>
      <c r="D20759">
        <v>35500</v>
      </c>
      <c r="E20759" s="1" t="s">
        <v>72094</v>
      </c>
      <c r="F20759" s="1" t="s">
        <v>26</v>
      </c>
      <c r="G20759" s="1" t="s">
        <v>1677</v>
      </c>
      <c r="H20759" s="1" t="s">
        <v>5458</v>
      </c>
      <c r="I20759" s="1" t="s">
        <v>1259</v>
      </c>
      <c r="J20759">
        <v>13000</v>
      </c>
      <c r="K20759">
        <v>59700</v>
      </c>
      <c r="L20759">
        <v>72700</v>
      </c>
      <c r="M20759">
        <v>1930</v>
      </c>
      <c r="N20759">
        <v>2</v>
      </c>
      <c r="O20759">
        <v>2</v>
      </c>
      <c r="P20759" s="1" t="s">
        <v>37</v>
      </c>
      <c r="Q20759" s="1" t="s">
        <v>60079</v>
      </c>
      <c r="R20759" s="1" t="s">
        <v>5459</v>
      </c>
      <c r="S20759" s="1" t="s">
        <v>30</v>
      </c>
      <c r="T20759" s="1" t="s">
        <v>5459</v>
      </c>
      <c r="U20759" s="1" t="s">
        <v>30</v>
      </c>
      <c r="V20759" s="1" t="s">
        <v>40</v>
      </c>
      <c r="W20759" s="1"/>
    </row>
    <row r="20760" spans="1:23" x14ac:dyDescent="0.3">
      <c r="A20760">
        <v>16779</v>
      </c>
      <c r="B20760" s="1" t="s">
        <v>72095</v>
      </c>
      <c r="C20760" s="1" t="s">
        <v>32</v>
      </c>
      <c r="D20760">
        <v>25000</v>
      </c>
      <c r="E20760" s="1" t="s">
        <v>72096</v>
      </c>
      <c r="F20760" s="1" t="s">
        <v>26</v>
      </c>
      <c r="G20760" s="1" t="s">
        <v>52930</v>
      </c>
      <c r="H20760" s="1" t="s">
        <v>72097</v>
      </c>
      <c r="I20760" s="1" t="s">
        <v>469</v>
      </c>
      <c r="J20760">
        <v>13000</v>
      </c>
      <c r="K20760">
        <v>0</v>
      </c>
      <c r="L20760">
        <v>13000</v>
      </c>
      <c r="P20760" s="1" t="s">
        <v>27</v>
      </c>
      <c r="Q20760" s="1" t="s">
        <v>60075</v>
      </c>
      <c r="R20760" s="1" t="s">
        <v>72098</v>
      </c>
      <c r="S20760" s="1" t="s">
        <v>30</v>
      </c>
      <c r="T20760" s="1" t="s">
        <v>72098</v>
      </c>
      <c r="U20760" s="1" t="s">
        <v>30</v>
      </c>
      <c r="V20760" s="1" t="s">
        <v>40</v>
      </c>
      <c r="W20760" s="1"/>
    </row>
    <row r="20761" spans="1:23" x14ac:dyDescent="0.3">
      <c r="A20761">
        <v>16780</v>
      </c>
      <c r="B20761" s="1" t="s">
        <v>72099</v>
      </c>
      <c r="C20761" s="1" t="s">
        <v>5721</v>
      </c>
      <c r="D20761">
        <v>20000</v>
      </c>
      <c r="E20761" s="1" t="s">
        <v>72100</v>
      </c>
      <c r="F20761" s="1" t="s">
        <v>381</v>
      </c>
      <c r="G20761" s="1" t="s">
        <v>4393</v>
      </c>
      <c r="H20761" s="1" t="s">
        <v>72101</v>
      </c>
      <c r="I20761" s="1" t="s">
        <v>169</v>
      </c>
      <c r="J20761">
        <v>13000</v>
      </c>
      <c r="K20761">
        <v>0</v>
      </c>
      <c r="L20761">
        <v>13000</v>
      </c>
      <c r="P20761" s="1" t="s">
        <v>27</v>
      </c>
      <c r="Q20761" s="1" t="s">
        <v>60404</v>
      </c>
      <c r="R20761" s="1" t="s">
        <v>72102</v>
      </c>
      <c r="S20761" s="1" t="s">
        <v>30</v>
      </c>
      <c r="T20761" s="1" t="s">
        <v>72102</v>
      </c>
      <c r="U20761" s="1" t="s">
        <v>30</v>
      </c>
      <c r="V20761" s="1" t="s">
        <v>40</v>
      </c>
      <c r="W20761" s="1"/>
    </row>
    <row r="20762" spans="1:23" x14ac:dyDescent="0.3">
      <c r="A20762">
        <v>16781</v>
      </c>
      <c r="B20762" s="1" t="s">
        <v>72103</v>
      </c>
      <c r="C20762" s="1" t="s">
        <v>139</v>
      </c>
      <c r="D20762">
        <v>55000</v>
      </c>
      <c r="E20762" s="1" t="s">
        <v>72104</v>
      </c>
      <c r="F20762" s="1" t="s">
        <v>26</v>
      </c>
      <c r="G20762" s="1" t="s">
        <v>72105</v>
      </c>
      <c r="H20762" s="1" t="s">
        <v>66213</v>
      </c>
      <c r="I20762" s="1" t="s">
        <v>72106</v>
      </c>
      <c r="J20762">
        <v>0.3</v>
      </c>
      <c r="K20762">
        <v>13000</v>
      </c>
      <c r="L20762">
        <v>0</v>
      </c>
      <c r="M20762">
        <v>13000</v>
      </c>
      <c r="P20762" s="1" t="s">
        <v>27</v>
      </c>
      <c r="Q20762" s="1" t="s">
        <v>27</v>
      </c>
      <c r="R20762" s="1" t="s">
        <v>60065</v>
      </c>
      <c r="S20762" s="1" t="s">
        <v>72107</v>
      </c>
      <c r="T20762" s="1" t="s">
        <v>30</v>
      </c>
      <c r="U20762" s="1" t="s">
        <v>72107</v>
      </c>
      <c r="V20762" s="1" t="s">
        <v>30</v>
      </c>
      <c r="W20762" s="1" t="s">
        <v>40</v>
      </c>
    </row>
    <row r="20763" spans="1:23" x14ac:dyDescent="0.3">
      <c r="A20763">
        <v>16782</v>
      </c>
      <c r="B20763" s="1" t="s">
        <v>31426</v>
      </c>
      <c r="C20763" s="1" t="s">
        <v>5721</v>
      </c>
      <c r="D20763">
        <v>27000</v>
      </c>
      <c r="E20763" s="1" t="s">
        <v>72108</v>
      </c>
      <c r="F20763" s="1" t="s">
        <v>26</v>
      </c>
      <c r="G20763" s="1" t="s">
        <v>31428</v>
      </c>
      <c r="H20763" s="1" t="s">
        <v>31429</v>
      </c>
      <c r="I20763" s="1" t="s">
        <v>45</v>
      </c>
      <c r="J20763">
        <v>13000</v>
      </c>
      <c r="K20763">
        <v>0</v>
      </c>
      <c r="L20763">
        <v>13000</v>
      </c>
      <c r="P20763" s="1" t="s">
        <v>27</v>
      </c>
      <c r="Q20763" s="1" t="s">
        <v>60083</v>
      </c>
      <c r="R20763" s="1" t="s">
        <v>72109</v>
      </c>
      <c r="S20763" s="1" t="s">
        <v>30</v>
      </c>
      <c r="T20763" s="1" t="s">
        <v>31431</v>
      </c>
      <c r="U20763" s="1" t="s">
        <v>30</v>
      </c>
      <c r="V20763" s="1" t="s">
        <v>40</v>
      </c>
      <c r="W20763" s="1"/>
    </row>
    <row r="20764" spans="1:23" x14ac:dyDescent="0.3">
      <c r="A20764">
        <v>16783</v>
      </c>
      <c r="B20764" s="1" t="s">
        <v>67770</v>
      </c>
      <c r="C20764" s="1" t="s">
        <v>5721</v>
      </c>
      <c r="D20764">
        <v>12000</v>
      </c>
      <c r="E20764" s="1" t="s">
        <v>72110</v>
      </c>
      <c r="F20764" s="1" t="s">
        <v>381</v>
      </c>
      <c r="G20764" s="1" t="s">
        <v>67767</v>
      </c>
      <c r="H20764" s="1" t="s">
        <v>67768</v>
      </c>
      <c r="I20764" s="1" t="s">
        <v>45</v>
      </c>
      <c r="J20764">
        <v>13000</v>
      </c>
      <c r="K20764">
        <v>124200</v>
      </c>
      <c r="L20764">
        <v>137200</v>
      </c>
      <c r="M20764">
        <v>2016</v>
      </c>
      <c r="N20764">
        <v>3</v>
      </c>
      <c r="O20764">
        <v>2</v>
      </c>
      <c r="P20764" s="1" t="s">
        <v>46</v>
      </c>
      <c r="Q20764" s="1" t="s">
        <v>60125</v>
      </c>
      <c r="R20764" s="1" t="s">
        <v>67771</v>
      </c>
      <c r="S20764" s="1" t="s">
        <v>30</v>
      </c>
      <c r="T20764" s="1" t="s">
        <v>67771</v>
      </c>
      <c r="U20764" s="1" t="s">
        <v>30</v>
      </c>
      <c r="V20764" s="1" t="s">
        <v>40</v>
      </c>
      <c r="W20764" s="1"/>
    </row>
    <row r="20765" spans="1:23" x14ac:dyDescent="0.3">
      <c r="A20765">
        <v>16784</v>
      </c>
      <c r="B20765" s="1" t="s">
        <v>72111</v>
      </c>
      <c r="C20765" s="1" t="s">
        <v>32</v>
      </c>
      <c r="D20765">
        <v>86887</v>
      </c>
      <c r="E20765" s="1" t="s">
        <v>72112</v>
      </c>
      <c r="F20765" s="1" t="s">
        <v>26</v>
      </c>
      <c r="G20765" s="1" t="s">
        <v>33370</v>
      </c>
      <c r="H20765" s="1" t="s">
        <v>72113</v>
      </c>
      <c r="I20765" s="1" t="s">
        <v>1013</v>
      </c>
      <c r="J20765">
        <v>13000</v>
      </c>
      <c r="K20765">
        <v>54200</v>
      </c>
      <c r="L20765">
        <v>67200</v>
      </c>
      <c r="M20765">
        <v>1950</v>
      </c>
      <c r="N20765">
        <v>3</v>
      </c>
      <c r="O20765">
        <v>1</v>
      </c>
      <c r="P20765" s="1" t="s">
        <v>37</v>
      </c>
      <c r="Q20765" s="1" t="s">
        <v>60125</v>
      </c>
      <c r="R20765" s="1" t="s">
        <v>72114</v>
      </c>
      <c r="S20765" s="1" t="s">
        <v>30</v>
      </c>
      <c r="T20765" s="1" t="s">
        <v>72114</v>
      </c>
      <c r="U20765" s="1" t="s">
        <v>30</v>
      </c>
      <c r="V20765" s="1" t="s">
        <v>40</v>
      </c>
      <c r="W20765" s="1"/>
    </row>
    <row r="20766" spans="1:23" x14ac:dyDescent="0.3">
      <c r="A20766">
        <v>16785</v>
      </c>
      <c r="B20766" s="1" t="s">
        <v>52494</v>
      </c>
      <c r="C20766" s="1" t="s">
        <v>32</v>
      </c>
      <c r="D20766">
        <v>140000</v>
      </c>
      <c r="E20766" s="1" t="s">
        <v>72115</v>
      </c>
      <c r="F20766" s="1" t="s">
        <v>26</v>
      </c>
      <c r="G20766" s="1" t="s">
        <v>52496</v>
      </c>
      <c r="H20766" s="1" t="s">
        <v>47934</v>
      </c>
      <c r="I20766" s="1" t="s">
        <v>383</v>
      </c>
      <c r="J20766">
        <v>13000</v>
      </c>
      <c r="K20766">
        <v>79100</v>
      </c>
      <c r="L20766">
        <v>92100</v>
      </c>
      <c r="M20766">
        <v>1940</v>
      </c>
      <c r="N20766">
        <v>3</v>
      </c>
      <c r="O20766">
        <v>2</v>
      </c>
      <c r="P20766" s="1" t="s">
        <v>37</v>
      </c>
      <c r="Q20766" s="1" t="s">
        <v>60052</v>
      </c>
      <c r="R20766" s="1" t="s">
        <v>52497</v>
      </c>
      <c r="S20766" s="1" t="s">
        <v>30</v>
      </c>
      <c r="T20766" s="1" t="s">
        <v>52497</v>
      </c>
      <c r="U20766" s="1" t="s">
        <v>30</v>
      </c>
      <c r="V20766" s="1" t="s">
        <v>40</v>
      </c>
      <c r="W20766" s="1"/>
    </row>
    <row r="20767" spans="1:23" x14ac:dyDescent="0.3">
      <c r="A20767">
        <v>16786</v>
      </c>
      <c r="B20767" s="1" t="s">
        <v>72116</v>
      </c>
      <c r="C20767" s="1" t="s">
        <v>24</v>
      </c>
      <c r="D20767">
        <v>57700</v>
      </c>
      <c r="E20767" s="1" t="s">
        <v>72117</v>
      </c>
      <c r="F20767" s="1" t="s">
        <v>26</v>
      </c>
      <c r="G20767" s="1" t="s">
        <v>27</v>
      </c>
      <c r="H20767" s="1" t="s">
        <v>27</v>
      </c>
      <c r="I20767" s="1" t="s">
        <v>27</v>
      </c>
      <c r="P20767" s="1" t="s">
        <v>60058</v>
      </c>
      <c r="Q20767" s="1" t="s">
        <v>5486</v>
      </c>
      <c r="R20767" s="1" t="s">
        <v>30</v>
      </c>
      <c r="S20767" s="1" t="s">
        <v>27</v>
      </c>
      <c r="T20767" s="1" t="s">
        <v>27</v>
      </c>
      <c r="U20767" s="1" t="s">
        <v>27</v>
      </c>
      <c r="V20767" s="1"/>
      <c r="W20767" s="1"/>
    </row>
    <row r="20768" spans="1:23" x14ac:dyDescent="0.3">
      <c r="A20768">
        <v>16787</v>
      </c>
      <c r="B20768" s="1" t="s">
        <v>72118</v>
      </c>
      <c r="C20768" s="1" t="s">
        <v>24</v>
      </c>
      <c r="D20768">
        <v>55000</v>
      </c>
      <c r="E20768" s="1" t="s">
        <v>72119</v>
      </c>
      <c r="F20768" s="1" t="s">
        <v>26</v>
      </c>
      <c r="G20768" s="1" t="s">
        <v>27</v>
      </c>
      <c r="H20768" s="1" t="s">
        <v>27</v>
      </c>
      <c r="I20768" s="1" t="s">
        <v>27</v>
      </c>
      <c r="P20768" s="1" t="s">
        <v>60079</v>
      </c>
      <c r="Q20768" s="1" t="s">
        <v>5486</v>
      </c>
      <c r="R20768" s="1" t="s">
        <v>30</v>
      </c>
      <c r="S20768" s="1" t="s">
        <v>27</v>
      </c>
      <c r="T20768" s="1" t="s">
        <v>27</v>
      </c>
      <c r="U20768" s="1" t="s">
        <v>27</v>
      </c>
      <c r="V20768" s="1"/>
      <c r="W20768" s="1"/>
    </row>
    <row r="20769" spans="1:23" x14ac:dyDescent="0.3">
      <c r="A20769">
        <v>16788</v>
      </c>
      <c r="B20769" s="1" t="s">
        <v>72120</v>
      </c>
      <c r="C20769" s="1" t="s">
        <v>32</v>
      </c>
      <c r="D20769">
        <v>161000</v>
      </c>
      <c r="E20769" s="1" t="s">
        <v>72121</v>
      </c>
      <c r="F20769" s="1" t="s">
        <v>26</v>
      </c>
      <c r="G20769" s="1" t="s">
        <v>14509</v>
      </c>
      <c r="H20769" s="1" t="s">
        <v>72122</v>
      </c>
      <c r="I20769" s="1" t="s">
        <v>900</v>
      </c>
      <c r="J20769">
        <v>31000</v>
      </c>
      <c r="K20769">
        <v>108600</v>
      </c>
      <c r="L20769">
        <v>144500</v>
      </c>
      <c r="M20769">
        <v>1958</v>
      </c>
      <c r="N20769">
        <v>3</v>
      </c>
      <c r="O20769">
        <v>1</v>
      </c>
      <c r="P20769" s="1" t="s">
        <v>37</v>
      </c>
      <c r="Q20769" s="1" t="s">
        <v>60157</v>
      </c>
      <c r="R20769" s="1" t="s">
        <v>72123</v>
      </c>
      <c r="S20769" s="1" t="s">
        <v>30</v>
      </c>
      <c r="T20769" s="1" t="s">
        <v>72123</v>
      </c>
      <c r="U20769" s="1" t="s">
        <v>30</v>
      </c>
      <c r="V20769" s="1" t="s">
        <v>40</v>
      </c>
      <c r="W20769" s="1"/>
    </row>
    <row r="20770" spans="1:23" x14ac:dyDescent="0.3">
      <c r="A20770">
        <v>16789</v>
      </c>
      <c r="B20770" s="1" t="s">
        <v>72124</v>
      </c>
      <c r="C20770" s="1" t="s">
        <v>5721</v>
      </c>
      <c r="D20770">
        <v>130500</v>
      </c>
      <c r="E20770" s="1" t="s">
        <v>72125</v>
      </c>
      <c r="F20770" s="1" t="s">
        <v>381</v>
      </c>
      <c r="G20770" s="1" t="s">
        <v>27</v>
      </c>
      <c r="H20770" s="1" t="s">
        <v>27</v>
      </c>
      <c r="I20770" s="1" t="s">
        <v>27</v>
      </c>
      <c r="P20770" s="1" t="s">
        <v>60125</v>
      </c>
      <c r="Q20770" s="1" t="s">
        <v>72126</v>
      </c>
      <c r="R20770" s="1" t="s">
        <v>30</v>
      </c>
      <c r="S20770" s="1" t="s">
        <v>27</v>
      </c>
      <c r="T20770" s="1" t="s">
        <v>27</v>
      </c>
      <c r="U20770" s="1" t="s">
        <v>27</v>
      </c>
      <c r="V20770" s="1"/>
      <c r="W20770" s="1"/>
    </row>
    <row r="20771" spans="1:23" x14ac:dyDescent="0.3">
      <c r="A20771">
        <v>16790</v>
      </c>
      <c r="B20771" s="1" t="s">
        <v>72127</v>
      </c>
      <c r="C20771" s="1" t="s">
        <v>32</v>
      </c>
      <c r="D20771">
        <v>60000</v>
      </c>
      <c r="E20771" s="1" t="s">
        <v>72128</v>
      </c>
      <c r="F20771" s="1" t="s">
        <v>26</v>
      </c>
      <c r="G20771" s="1" t="s">
        <v>31649</v>
      </c>
      <c r="H20771" s="1" t="s">
        <v>31650</v>
      </c>
      <c r="I20771" s="1" t="s">
        <v>1740</v>
      </c>
      <c r="J20771">
        <v>45000</v>
      </c>
      <c r="K20771">
        <v>22800</v>
      </c>
      <c r="L20771">
        <v>67800</v>
      </c>
      <c r="M20771">
        <v>1920</v>
      </c>
      <c r="N20771">
        <v>2</v>
      </c>
      <c r="O20771">
        <v>1</v>
      </c>
      <c r="P20771" s="1" t="s">
        <v>37</v>
      </c>
      <c r="Q20771" s="1" t="s">
        <v>60326</v>
      </c>
      <c r="R20771" s="1" t="s">
        <v>72129</v>
      </c>
      <c r="S20771" s="1" t="s">
        <v>30</v>
      </c>
      <c r="T20771" s="1" t="s">
        <v>72129</v>
      </c>
      <c r="U20771" s="1" t="s">
        <v>30</v>
      </c>
      <c r="V20771" s="1" t="s">
        <v>40</v>
      </c>
      <c r="W20771" s="1"/>
    </row>
    <row r="20772" spans="1:23" x14ac:dyDescent="0.3">
      <c r="A20772">
        <v>16791</v>
      </c>
      <c r="B20772" s="1" t="s">
        <v>72130</v>
      </c>
      <c r="C20772" s="1" t="s">
        <v>24</v>
      </c>
      <c r="D20772">
        <v>244900</v>
      </c>
      <c r="E20772" s="1" t="s">
        <v>72131</v>
      </c>
      <c r="F20772" s="1" t="s">
        <v>26</v>
      </c>
      <c r="G20772" s="1" t="s">
        <v>27</v>
      </c>
      <c r="H20772" s="1" t="s">
        <v>27</v>
      </c>
      <c r="I20772" s="1" t="s">
        <v>27</v>
      </c>
      <c r="P20772" s="1" t="s">
        <v>60157</v>
      </c>
      <c r="Q20772" s="1" t="s">
        <v>72132</v>
      </c>
      <c r="R20772" s="1" t="s">
        <v>30</v>
      </c>
      <c r="S20772" s="1" t="s">
        <v>27</v>
      </c>
      <c r="T20772" s="1" t="s">
        <v>27</v>
      </c>
      <c r="U20772" s="1" t="s">
        <v>27</v>
      </c>
      <c r="V20772" s="1"/>
      <c r="W20772" s="1"/>
    </row>
    <row r="20773" spans="1:23" x14ac:dyDescent="0.3">
      <c r="A20773">
        <v>16792</v>
      </c>
      <c r="B20773" s="1" t="s">
        <v>72133</v>
      </c>
      <c r="C20773" s="1" t="s">
        <v>24</v>
      </c>
      <c r="D20773">
        <v>127499</v>
      </c>
      <c r="E20773" s="1" t="s">
        <v>72134</v>
      </c>
      <c r="F20773" s="1" t="s">
        <v>26</v>
      </c>
      <c r="G20773" s="1" t="s">
        <v>27</v>
      </c>
      <c r="H20773" s="1" t="s">
        <v>27</v>
      </c>
      <c r="I20773" s="1" t="s">
        <v>27</v>
      </c>
      <c r="P20773" s="1" t="s">
        <v>60065</v>
      </c>
      <c r="Q20773" s="1" t="s">
        <v>72135</v>
      </c>
      <c r="R20773" s="1" t="s">
        <v>30</v>
      </c>
      <c r="S20773" s="1" t="s">
        <v>27</v>
      </c>
      <c r="T20773" s="1" t="s">
        <v>27</v>
      </c>
      <c r="U20773" s="1" t="s">
        <v>27</v>
      </c>
      <c r="V20773" s="1"/>
      <c r="W20773" s="1"/>
    </row>
    <row r="20774" spans="1:23" x14ac:dyDescent="0.3">
      <c r="A20774">
        <v>16793</v>
      </c>
      <c r="B20774" s="1" t="s">
        <v>72136</v>
      </c>
      <c r="C20774" s="1" t="s">
        <v>32</v>
      </c>
      <c r="D20774">
        <v>183100</v>
      </c>
      <c r="E20774" s="1" t="s">
        <v>72137</v>
      </c>
      <c r="F20774" s="1" t="s">
        <v>26</v>
      </c>
      <c r="G20774" s="1" t="s">
        <v>72138</v>
      </c>
      <c r="H20774" s="1" t="s">
        <v>72139</v>
      </c>
      <c r="I20774" s="1" t="s">
        <v>889</v>
      </c>
      <c r="J20774">
        <v>45000</v>
      </c>
      <c r="K20774">
        <v>124400</v>
      </c>
      <c r="L20774">
        <v>169400</v>
      </c>
      <c r="M20774">
        <v>1935</v>
      </c>
      <c r="N20774">
        <v>3</v>
      </c>
      <c r="O20774">
        <v>2</v>
      </c>
      <c r="P20774" s="1" t="s">
        <v>37</v>
      </c>
      <c r="Q20774" s="1" t="s">
        <v>60071</v>
      </c>
      <c r="R20774" s="1" t="s">
        <v>72140</v>
      </c>
      <c r="S20774" s="1" t="s">
        <v>30</v>
      </c>
      <c r="T20774" s="1" t="s">
        <v>72140</v>
      </c>
      <c r="U20774" s="1" t="s">
        <v>30</v>
      </c>
      <c r="V20774" s="1" t="s">
        <v>40</v>
      </c>
      <c r="W20774" s="1"/>
    </row>
    <row r="20775" spans="1:23" x14ac:dyDescent="0.3">
      <c r="A20775">
        <v>16794</v>
      </c>
      <c r="B20775" s="1" t="s">
        <v>31585</v>
      </c>
      <c r="C20775" s="1" t="s">
        <v>32</v>
      </c>
      <c r="D20775">
        <v>289000</v>
      </c>
      <c r="E20775" s="1" t="s">
        <v>72141</v>
      </c>
      <c r="F20775" s="1" t="s">
        <v>26</v>
      </c>
      <c r="G20775" s="1" t="s">
        <v>1677</v>
      </c>
      <c r="H20775" s="1" t="s">
        <v>31587</v>
      </c>
      <c r="I20775" s="1" t="s">
        <v>889</v>
      </c>
      <c r="J20775">
        <v>45000</v>
      </c>
      <c r="K20775">
        <v>202700</v>
      </c>
      <c r="L20775">
        <v>247700</v>
      </c>
      <c r="M20775">
        <v>2014</v>
      </c>
      <c r="N20775">
        <v>3</v>
      </c>
      <c r="O20775">
        <v>3</v>
      </c>
      <c r="P20775" s="1" t="s">
        <v>37</v>
      </c>
      <c r="Q20775" s="1" t="s">
        <v>60157</v>
      </c>
      <c r="R20775" s="1" t="s">
        <v>72142</v>
      </c>
      <c r="S20775" s="1" t="s">
        <v>30</v>
      </c>
      <c r="T20775" s="1" t="s">
        <v>31589</v>
      </c>
      <c r="U20775" s="1" t="s">
        <v>30</v>
      </c>
      <c r="V20775" s="1" t="s">
        <v>40</v>
      </c>
      <c r="W20775" s="1"/>
    </row>
    <row r="20776" spans="1:23" x14ac:dyDescent="0.3">
      <c r="A20776">
        <v>16795</v>
      </c>
      <c r="B20776" s="1" t="s">
        <v>5999</v>
      </c>
      <c r="C20776" s="1" t="s">
        <v>32</v>
      </c>
      <c r="D20776">
        <v>110000</v>
      </c>
      <c r="E20776" s="1" t="s">
        <v>72143</v>
      </c>
      <c r="F20776" s="1" t="s">
        <v>26</v>
      </c>
      <c r="G20776" s="1" t="s">
        <v>6001</v>
      </c>
      <c r="H20776" s="1" t="s">
        <v>6002</v>
      </c>
      <c r="I20776" s="1" t="s">
        <v>889</v>
      </c>
      <c r="J20776">
        <v>45000</v>
      </c>
      <c r="K20776">
        <v>226500</v>
      </c>
      <c r="L20776">
        <v>271500</v>
      </c>
      <c r="M20776">
        <v>2015</v>
      </c>
      <c r="N20776">
        <v>3</v>
      </c>
      <c r="O20776">
        <v>2</v>
      </c>
      <c r="P20776" s="1" t="s">
        <v>46</v>
      </c>
      <c r="Q20776" s="1" t="s">
        <v>60355</v>
      </c>
      <c r="R20776" s="1" t="s">
        <v>6003</v>
      </c>
      <c r="S20776" s="1" t="s">
        <v>30</v>
      </c>
      <c r="T20776" s="1" t="s">
        <v>6003</v>
      </c>
      <c r="U20776" s="1" t="s">
        <v>30</v>
      </c>
      <c r="V20776" s="1" t="s">
        <v>40</v>
      </c>
      <c r="W20776" s="1"/>
    </row>
    <row r="20777" spans="1:23" x14ac:dyDescent="0.3">
      <c r="A20777">
        <v>16796</v>
      </c>
      <c r="B20777" s="1" t="s">
        <v>72144</v>
      </c>
      <c r="C20777" s="1" t="s">
        <v>32</v>
      </c>
      <c r="D20777">
        <v>210000</v>
      </c>
      <c r="E20777" s="1" t="s">
        <v>72145</v>
      </c>
      <c r="F20777" s="1" t="s">
        <v>26</v>
      </c>
      <c r="G20777" s="1" t="s">
        <v>72146</v>
      </c>
      <c r="H20777" s="1" t="s">
        <v>72147</v>
      </c>
      <c r="I20777" s="1" t="s">
        <v>922</v>
      </c>
      <c r="J20777">
        <v>45000</v>
      </c>
      <c r="K20777">
        <v>118300</v>
      </c>
      <c r="L20777">
        <v>169000</v>
      </c>
      <c r="M20777">
        <v>1940</v>
      </c>
      <c r="N20777">
        <v>2</v>
      </c>
      <c r="O20777">
        <v>1</v>
      </c>
      <c r="P20777" s="1" t="s">
        <v>37</v>
      </c>
      <c r="Q20777" s="1" t="s">
        <v>60071</v>
      </c>
      <c r="R20777" s="1" t="s">
        <v>72148</v>
      </c>
      <c r="S20777" s="1" t="s">
        <v>30</v>
      </c>
      <c r="T20777" s="1" t="s">
        <v>72148</v>
      </c>
      <c r="U20777" s="1" t="s">
        <v>30</v>
      </c>
      <c r="V20777" s="1" t="s">
        <v>40</v>
      </c>
      <c r="W20777" s="1"/>
    </row>
    <row r="20778" spans="1:23" x14ac:dyDescent="0.3">
      <c r="A20778">
        <v>16797</v>
      </c>
      <c r="B20778" s="1" t="s">
        <v>72149</v>
      </c>
      <c r="C20778" s="1" t="s">
        <v>5721</v>
      </c>
      <c r="D20778">
        <v>300000</v>
      </c>
      <c r="E20778" s="1" t="s">
        <v>72150</v>
      </c>
      <c r="F20778" s="1" t="s">
        <v>381</v>
      </c>
      <c r="G20778" s="1" t="s">
        <v>72151</v>
      </c>
      <c r="H20778" s="1" t="s">
        <v>72152</v>
      </c>
      <c r="I20778" s="1" t="s">
        <v>1254</v>
      </c>
      <c r="J20778">
        <v>45000</v>
      </c>
      <c r="K20778">
        <v>263600</v>
      </c>
      <c r="L20778">
        <v>313900</v>
      </c>
      <c r="M20778">
        <v>2015</v>
      </c>
      <c r="N20778">
        <v>4</v>
      </c>
      <c r="O20778">
        <v>3</v>
      </c>
      <c r="P20778" s="1" t="s">
        <v>46</v>
      </c>
      <c r="Q20778" s="1" t="s">
        <v>60087</v>
      </c>
      <c r="R20778" s="1" t="s">
        <v>72153</v>
      </c>
      <c r="S20778" s="1" t="s">
        <v>30</v>
      </c>
      <c r="T20778" s="1" t="s">
        <v>72153</v>
      </c>
      <c r="U20778" s="1" t="s">
        <v>30</v>
      </c>
      <c r="V20778" s="1" t="s">
        <v>40</v>
      </c>
      <c r="W20778" s="1"/>
    </row>
    <row r="20779" spans="1:23" x14ac:dyDescent="0.3">
      <c r="A20779">
        <v>16798</v>
      </c>
      <c r="B20779" s="1" t="s">
        <v>72154</v>
      </c>
      <c r="C20779" s="1" t="s">
        <v>32</v>
      </c>
      <c r="D20779">
        <v>291900</v>
      </c>
      <c r="E20779" s="1" t="s">
        <v>72155</v>
      </c>
      <c r="F20779" s="1" t="s">
        <v>26</v>
      </c>
      <c r="G20779" s="1" t="s">
        <v>8773</v>
      </c>
      <c r="H20779" s="1" t="s">
        <v>72156</v>
      </c>
      <c r="I20779" s="1" t="s">
        <v>56793</v>
      </c>
      <c r="J20779">
        <v>0.09</v>
      </c>
      <c r="K20779">
        <v>45000</v>
      </c>
      <c r="L20779">
        <v>202700</v>
      </c>
      <c r="M20779">
        <v>247700</v>
      </c>
      <c r="N20779">
        <v>2014</v>
      </c>
      <c r="O20779">
        <v>3</v>
      </c>
      <c r="P20779" s="1" t="s">
        <v>1170</v>
      </c>
      <c r="Q20779" s="1" t="s">
        <v>37</v>
      </c>
      <c r="R20779" s="1" t="s">
        <v>60157</v>
      </c>
      <c r="S20779" s="1" t="s">
        <v>72157</v>
      </c>
      <c r="T20779" s="1" t="s">
        <v>30</v>
      </c>
      <c r="U20779" s="1" t="s">
        <v>72158</v>
      </c>
      <c r="V20779" s="1" t="s">
        <v>30</v>
      </c>
      <c r="W20779" s="1" t="s">
        <v>40</v>
      </c>
    </row>
    <row r="20780" spans="1:23" x14ac:dyDescent="0.3">
      <c r="A20780">
        <v>16799</v>
      </c>
      <c r="B20780" s="1" t="s">
        <v>72159</v>
      </c>
      <c r="C20780" s="1" t="s">
        <v>5721</v>
      </c>
      <c r="D20780">
        <v>300000</v>
      </c>
      <c r="E20780" s="1" t="s">
        <v>72150</v>
      </c>
      <c r="F20780" s="1" t="s">
        <v>381</v>
      </c>
      <c r="G20780" s="1" t="s">
        <v>21519</v>
      </c>
      <c r="H20780" s="1" t="s">
        <v>14842</v>
      </c>
      <c r="I20780" s="1" t="s">
        <v>460</v>
      </c>
      <c r="J20780">
        <v>45000</v>
      </c>
      <c r="K20780">
        <v>220000</v>
      </c>
      <c r="L20780">
        <v>272300</v>
      </c>
      <c r="M20780">
        <v>2015</v>
      </c>
      <c r="N20780">
        <v>3</v>
      </c>
      <c r="O20780">
        <v>2</v>
      </c>
      <c r="P20780" s="1" t="s">
        <v>46</v>
      </c>
      <c r="Q20780" s="1" t="s">
        <v>60087</v>
      </c>
      <c r="R20780" s="1" t="s">
        <v>72160</v>
      </c>
      <c r="S20780" s="1" t="s">
        <v>30</v>
      </c>
      <c r="T20780" s="1" t="s">
        <v>72160</v>
      </c>
      <c r="U20780" s="1" t="s">
        <v>30</v>
      </c>
      <c r="V20780" s="1" t="s">
        <v>40</v>
      </c>
      <c r="W20780" s="1"/>
    </row>
    <row r="20781" spans="1:23" x14ac:dyDescent="0.3">
      <c r="A20781">
        <v>16800</v>
      </c>
      <c r="B20781" s="1" t="s">
        <v>72161</v>
      </c>
      <c r="C20781" s="1" t="s">
        <v>5721</v>
      </c>
      <c r="D20781">
        <v>960000</v>
      </c>
      <c r="E20781" s="1" t="s">
        <v>72162</v>
      </c>
      <c r="F20781" s="1" t="s">
        <v>381</v>
      </c>
      <c r="G20781" s="1" t="s">
        <v>27</v>
      </c>
      <c r="H20781" s="1" t="s">
        <v>27</v>
      </c>
      <c r="I20781" s="1" t="s">
        <v>27</v>
      </c>
      <c r="P20781" s="1" t="s">
        <v>60129</v>
      </c>
      <c r="Q20781" s="1" t="s">
        <v>72163</v>
      </c>
      <c r="R20781" s="1" t="s">
        <v>30</v>
      </c>
      <c r="S20781" s="1" t="s">
        <v>27</v>
      </c>
      <c r="T20781" s="1" t="s">
        <v>27</v>
      </c>
      <c r="U20781" s="1" t="s">
        <v>27</v>
      </c>
      <c r="V20781" s="1"/>
      <c r="W20781" s="1"/>
    </row>
    <row r="20782" spans="1:23" x14ac:dyDescent="0.3">
      <c r="A20782">
        <v>16801</v>
      </c>
      <c r="B20782" s="1" t="s">
        <v>72164</v>
      </c>
      <c r="C20782" s="1" t="s">
        <v>5721</v>
      </c>
      <c r="D20782">
        <v>960000</v>
      </c>
      <c r="E20782" s="1" t="s">
        <v>72162</v>
      </c>
      <c r="F20782" s="1" t="s">
        <v>381</v>
      </c>
      <c r="G20782" s="1" t="s">
        <v>27</v>
      </c>
      <c r="H20782" s="1" t="s">
        <v>27</v>
      </c>
      <c r="I20782" s="1" t="s">
        <v>27</v>
      </c>
      <c r="P20782" s="1" t="s">
        <v>60129</v>
      </c>
      <c r="Q20782" s="1" t="s">
        <v>72165</v>
      </c>
      <c r="R20782" s="1" t="s">
        <v>30</v>
      </c>
      <c r="S20782" s="1" t="s">
        <v>27</v>
      </c>
      <c r="T20782" s="1" t="s">
        <v>27</v>
      </c>
      <c r="U20782" s="1" t="s">
        <v>27</v>
      </c>
      <c r="V20782" s="1"/>
      <c r="W20782" s="1"/>
    </row>
    <row r="20783" spans="1:23" x14ac:dyDescent="0.3">
      <c r="A20783">
        <v>16802</v>
      </c>
      <c r="B20783" s="1" t="s">
        <v>72166</v>
      </c>
      <c r="C20783" s="1" t="s">
        <v>5721</v>
      </c>
      <c r="D20783">
        <v>960000</v>
      </c>
      <c r="E20783" s="1" t="s">
        <v>72162</v>
      </c>
      <c r="F20783" s="1" t="s">
        <v>381</v>
      </c>
      <c r="G20783" s="1" t="s">
        <v>27</v>
      </c>
      <c r="H20783" s="1" t="s">
        <v>27</v>
      </c>
      <c r="I20783" s="1" t="s">
        <v>27</v>
      </c>
      <c r="P20783" s="1" t="s">
        <v>60129</v>
      </c>
      <c r="Q20783" s="1" t="s">
        <v>72167</v>
      </c>
      <c r="R20783" s="1" t="s">
        <v>30</v>
      </c>
      <c r="S20783" s="1" t="s">
        <v>27</v>
      </c>
      <c r="T20783" s="1" t="s">
        <v>27</v>
      </c>
      <c r="U20783" s="1" t="s">
        <v>27</v>
      </c>
      <c r="V20783" s="1"/>
      <c r="W20783" s="1"/>
    </row>
    <row r="20784" spans="1:23" x14ac:dyDescent="0.3">
      <c r="A20784">
        <v>16803</v>
      </c>
      <c r="B20784" s="1" t="s">
        <v>72168</v>
      </c>
      <c r="C20784" s="1" t="s">
        <v>5721</v>
      </c>
      <c r="D20784">
        <v>960000</v>
      </c>
      <c r="E20784" s="1" t="s">
        <v>72162</v>
      </c>
      <c r="F20784" s="1" t="s">
        <v>381</v>
      </c>
      <c r="G20784" s="1" t="s">
        <v>27</v>
      </c>
      <c r="H20784" s="1" t="s">
        <v>27</v>
      </c>
      <c r="I20784" s="1" t="s">
        <v>27</v>
      </c>
      <c r="P20784" s="1" t="s">
        <v>60129</v>
      </c>
      <c r="Q20784" s="1" t="s">
        <v>72169</v>
      </c>
      <c r="R20784" s="1" t="s">
        <v>30</v>
      </c>
      <c r="S20784" s="1" t="s">
        <v>27</v>
      </c>
      <c r="T20784" s="1" t="s">
        <v>27</v>
      </c>
      <c r="U20784" s="1" t="s">
        <v>27</v>
      </c>
      <c r="V20784" s="1"/>
      <c r="W20784" s="1"/>
    </row>
    <row r="20785" spans="1:23" x14ac:dyDescent="0.3">
      <c r="A20785">
        <v>16804</v>
      </c>
      <c r="B20785" s="1" t="s">
        <v>72170</v>
      </c>
      <c r="C20785" s="1" t="s">
        <v>5721</v>
      </c>
      <c r="D20785">
        <v>960000</v>
      </c>
      <c r="E20785" s="1" t="s">
        <v>72162</v>
      </c>
      <c r="F20785" s="1" t="s">
        <v>381</v>
      </c>
      <c r="G20785" s="1" t="s">
        <v>27</v>
      </c>
      <c r="H20785" s="1" t="s">
        <v>27</v>
      </c>
      <c r="I20785" s="1" t="s">
        <v>27</v>
      </c>
      <c r="P20785" s="1" t="s">
        <v>60129</v>
      </c>
      <c r="Q20785" s="1" t="s">
        <v>72171</v>
      </c>
      <c r="R20785" s="1" t="s">
        <v>30</v>
      </c>
      <c r="S20785" s="1" t="s">
        <v>27</v>
      </c>
      <c r="T20785" s="1" t="s">
        <v>27</v>
      </c>
      <c r="U20785" s="1" t="s">
        <v>27</v>
      </c>
      <c r="V20785" s="1"/>
      <c r="W20785" s="1"/>
    </row>
    <row r="20786" spans="1:23" x14ac:dyDescent="0.3">
      <c r="A20786">
        <v>16805</v>
      </c>
      <c r="B20786" s="1" t="s">
        <v>72172</v>
      </c>
      <c r="C20786" s="1" t="s">
        <v>5721</v>
      </c>
      <c r="D20786">
        <v>960000</v>
      </c>
      <c r="E20786" s="1" t="s">
        <v>72162</v>
      </c>
      <c r="F20786" s="1" t="s">
        <v>381</v>
      </c>
      <c r="G20786" s="1" t="s">
        <v>27</v>
      </c>
      <c r="H20786" s="1" t="s">
        <v>27</v>
      </c>
      <c r="I20786" s="1" t="s">
        <v>27</v>
      </c>
      <c r="P20786" s="1" t="s">
        <v>60129</v>
      </c>
      <c r="Q20786" s="1" t="s">
        <v>72173</v>
      </c>
      <c r="R20786" s="1" t="s">
        <v>30</v>
      </c>
      <c r="S20786" s="1" t="s">
        <v>27</v>
      </c>
      <c r="T20786" s="1" t="s">
        <v>27</v>
      </c>
      <c r="U20786" s="1" t="s">
        <v>27</v>
      </c>
      <c r="V20786" s="1"/>
      <c r="W20786" s="1"/>
    </row>
    <row r="20787" spans="1:23" x14ac:dyDescent="0.3">
      <c r="A20787">
        <v>16806</v>
      </c>
      <c r="B20787" s="1" t="s">
        <v>72174</v>
      </c>
      <c r="C20787" s="1" t="s">
        <v>5721</v>
      </c>
      <c r="D20787">
        <v>960000</v>
      </c>
      <c r="E20787" s="1" t="s">
        <v>72162</v>
      </c>
      <c r="F20787" s="1" t="s">
        <v>381</v>
      </c>
      <c r="G20787" s="1" t="s">
        <v>27</v>
      </c>
      <c r="H20787" s="1" t="s">
        <v>27</v>
      </c>
      <c r="I20787" s="1" t="s">
        <v>27</v>
      </c>
      <c r="P20787" s="1" t="s">
        <v>60129</v>
      </c>
      <c r="Q20787" s="1" t="s">
        <v>72175</v>
      </c>
      <c r="R20787" s="1" t="s">
        <v>30</v>
      </c>
      <c r="S20787" s="1" t="s">
        <v>27</v>
      </c>
      <c r="T20787" s="1" t="s">
        <v>27</v>
      </c>
      <c r="U20787" s="1" t="s">
        <v>27</v>
      </c>
      <c r="V20787" s="1"/>
      <c r="W20787" s="1"/>
    </row>
    <row r="20788" spans="1:23" x14ac:dyDescent="0.3">
      <c r="A20788">
        <v>16807</v>
      </c>
      <c r="B20788" s="1" t="s">
        <v>72176</v>
      </c>
      <c r="C20788" s="1" t="s">
        <v>5721</v>
      </c>
      <c r="D20788">
        <v>960000</v>
      </c>
      <c r="E20788" s="1" t="s">
        <v>72162</v>
      </c>
      <c r="F20788" s="1" t="s">
        <v>381</v>
      </c>
      <c r="G20788" s="1" t="s">
        <v>27</v>
      </c>
      <c r="H20788" s="1" t="s">
        <v>27</v>
      </c>
      <c r="I20788" s="1" t="s">
        <v>27</v>
      </c>
      <c r="P20788" s="1" t="s">
        <v>60129</v>
      </c>
      <c r="Q20788" s="1" t="s">
        <v>72177</v>
      </c>
      <c r="R20788" s="1" t="s">
        <v>30</v>
      </c>
      <c r="S20788" s="1" t="s">
        <v>27</v>
      </c>
      <c r="T20788" s="1" t="s">
        <v>27</v>
      </c>
      <c r="U20788" s="1" t="s">
        <v>27</v>
      </c>
      <c r="V20788" s="1"/>
      <c r="W20788" s="1"/>
    </row>
    <row r="20789" spans="1:23" x14ac:dyDescent="0.3">
      <c r="A20789">
        <v>16808</v>
      </c>
      <c r="B20789" s="1" t="s">
        <v>72178</v>
      </c>
      <c r="C20789" s="1" t="s">
        <v>5721</v>
      </c>
      <c r="D20789">
        <v>960000</v>
      </c>
      <c r="E20789" s="1" t="s">
        <v>72162</v>
      </c>
      <c r="F20789" s="1" t="s">
        <v>381</v>
      </c>
      <c r="G20789" s="1" t="s">
        <v>27</v>
      </c>
      <c r="H20789" s="1" t="s">
        <v>27</v>
      </c>
      <c r="I20789" s="1" t="s">
        <v>27</v>
      </c>
      <c r="P20789" s="1" t="s">
        <v>60129</v>
      </c>
      <c r="Q20789" s="1" t="s">
        <v>72179</v>
      </c>
      <c r="R20789" s="1" t="s">
        <v>30</v>
      </c>
      <c r="S20789" s="1" t="s">
        <v>27</v>
      </c>
      <c r="T20789" s="1" t="s">
        <v>27</v>
      </c>
      <c r="U20789" s="1" t="s">
        <v>27</v>
      </c>
      <c r="V20789" s="1"/>
      <c r="W20789" s="1"/>
    </row>
    <row r="20790" spans="1:23" x14ac:dyDescent="0.3">
      <c r="A20790">
        <v>16809</v>
      </c>
      <c r="B20790" s="1" t="s">
        <v>72180</v>
      </c>
      <c r="C20790" s="1" t="s">
        <v>5721</v>
      </c>
      <c r="D20790">
        <v>960000</v>
      </c>
      <c r="E20790" s="1" t="s">
        <v>72162</v>
      </c>
      <c r="F20790" s="1" t="s">
        <v>381</v>
      </c>
      <c r="G20790" s="1" t="s">
        <v>27</v>
      </c>
      <c r="H20790" s="1" t="s">
        <v>27</v>
      </c>
      <c r="I20790" s="1" t="s">
        <v>27</v>
      </c>
      <c r="P20790" s="1" t="s">
        <v>60129</v>
      </c>
      <c r="Q20790" s="1" t="s">
        <v>72181</v>
      </c>
      <c r="R20790" s="1" t="s">
        <v>30</v>
      </c>
      <c r="S20790" s="1" t="s">
        <v>27</v>
      </c>
      <c r="T20790" s="1" t="s">
        <v>27</v>
      </c>
      <c r="U20790" s="1" t="s">
        <v>27</v>
      </c>
      <c r="V20790" s="1"/>
      <c r="W20790" s="1"/>
    </row>
    <row r="20791" spans="1:23" x14ac:dyDescent="0.3">
      <c r="A20791">
        <v>16810</v>
      </c>
      <c r="B20791" s="1" t="s">
        <v>72182</v>
      </c>
      <c r="C20791" s="1" t="s">
        <v>5721</v>
      </c>
      <c r="D20791">
        <v>960000</v>
      </c>
      <c r="E20791" s="1" t="s">
        <v>72162</v>
      </c>
      <c r="F20791" s="1" t="s">
        <v>381</v>
      </c>
      <c r="G20791" s="1" t="s">
        <v>27</v>
      </c>
      <c r="H20791" s="1" t="s">
        <v>27</v>
      </c>
      <c r="I20791" s="1" t="s">
        <v>27</v>
      </c>
      <c r="P20791" s="1" t="s">
        <v>60129</v>
      </c>
      <c r="Q20791" s="1" t="s">
        <v>72183</v>
      </c>
      <c r="R20791" s="1" t="s">
        <v>30</v>
      </c>
      <c r="S20791" s="1" t="s">
        <v>27</v>
      </c>
      <c r="T20791" s="1" t="s">
        <v>27</v>
      </c>
      <c r="U20791" s="1" t="s">
        <v>27</v>
      </c>
      <c r="V20791" s="1"/>
      <c r="W20791" s="1"/>
    </row>
    <row r="20792" spans="1:23" x14ac:dyDescent="0.3">
      <c r="A20792">
        <v>16811</v>
      </c>
      <c r="B20792" s="1" t="s">
        <v>72184</v>
      </c>
      <c r="C20792" s="1" t="s">
        <v>5721</v>
      </c>
      <c r="D20792">
        <v>960000</v>
      </c>
      <c r="E20792" s="1" t="s">
        <v>72162</v>
      </c>
      <c r="F20792" s="1" t="s">
        <v>381</v>
      </c>
      <c r="G20792" s="1" t="s">
        <v>27</v>
      </c>
      <c r="H20792" s="1" t="s">
        <v>27</v>
      </c>
      <c r="I20792" s="1" t="s">
        <v>27</v>
      </c>
      <c r="P20792" s="1" t="s">
        <v>60129</v>
      </c>
      <c r="Q20792" s="1" t="s">
        <v>72185</v>
      </c>
      <c r="R20792" s="1" t="s">
        <v>30</v>
      </c>
      <c r="S20792" s="1" t="s">
        <v>27</v>
      </c>
      <c r="T20792" s="1" t="s">
        <v>27</v>
      </c>
      <c r="U20792" s="1" t="s">
        <v>27</v>
      </c>
      <c r="V20792" s="1"/>
      <c r="W20792" s="1"/>
    </row>
    <row r="20793" spans="1:23" x14ac:dyDescent="0.3">
      <c r="A20793">
        <v>16812</v>
      </c>
      <c r="B20793" s="1" t="s">
        <v>72186</v>
      </c>
      <c r="C20793" s="1" t="s">
        <v>5721</v>
      </c>
      <c r="D20793">
        <v>960000</v>
      </c>
      <c r="E20793" s="1" t="s">
        <v>72162</v>
      </c>
      <c r="F20793" s="1" t="s">
        <v>381</v>
      </c>
      <c r="G20793" s="1" t="s">
        <v>27</v>
      </c>
      <c r="H20793" s="1" t="s">
        <v>27</v>
      </c>
      <c r="I20793" s="1" t="s">
        <v>27</v>
      </c>
      <c r="P20793" s="1" t="s">
        <v>60129</v>
      </c>
      <c r="Q20793" s="1" t="s">
        <v>72187</v>
      </c>
      <c r="R20793" s="1" t="s">
        <v>30</v>
      </c>
      <c r="S20793" s="1" t="s">
        <v>27</v>
      </c>
      <c r="T20793" s="1" t="s">
        <v>27</v>
      </c>
      <c r="U20793" s="1" t="s">
        <v>27</v>
      </c>
      <c r="V20793" s="1"/>
      <c r="W20793" s="1"/>
    </row>
    <row r="20794" spans="1:23" x14ac:dyDescent="0.3">
      <c r="A20794">
        <v>16813</v>
      </c>
      <c r="B20794" s="1" t="s">
        <v>72188</v>
      </c>
      <c r="C20794" s="1" t="s">
        <v>5721</v>
      </c>
      <c r="D20794">
        <v>960000</v>
      </c>
      <c r="E20794" s="1" t="s">
        <v>72162</v>
      </c>
      <c r="F20794" s="1" t="s">
        <v>381</v>
      </c>
      <c r="G20794" s="1" t="s">
        <v>27</v>
      </c>
      <c r="H20794" s="1" t="s">
        <v>27</v>
      </c>
      <c r="I20794" s="1" t="s">
        <v>27</v>
      </c>
      <c r="P20794" s="1" t="s">
        <v>60129</v>
      </c>
      <c r="Q20794" s="1" t="s">
        <v>72189</v>
      </c>
      <c r="R20794" s="1" t="s">
        <v>30</v>
      </c>
      <c r="S20794" s="1" t="s">
        <v>27</v>
      </c>
      <c r="T20794" s="1" t="s">
        <v>27</v>
      </c>
      <c r="U20794" s="1" t="s">
        <v>27</v>
      </c>
      <c r="V20794" s="1"/>
      <c r="W20794" s="1"/>
    </row>
    <row r="20795" spans="1:23" x14ac:dyDescent="0.3">
      <c r="A20795">
        <v>16814</v>
      </c>
      <c r="B20795" s="1" t="s">
        <v>72190</v>
      </c>
      <c r="C20795" s="1" t="s">
        <v>5721</v>
      </c>
      <c r="D20795">
        <v>960000</v>
      </c>
      <c r="E20795" s="1" t="s">
        <v>72162</v>
      </c>
      <c r="F20795" s="1" t="s">
        <v>381</v>
      </c>
      <c r="G20795" s="1" t="s">
        <v>27</v>
      </c>
      <c r="H20795" s="1" t="s">
        <v>27</v>
      </c>
      <c r="I20795" s="1" t="s">
        <v>27</v>
      </c>
      <c r="P20795" s="1" t="s">
        <v>60129</v>
      </c>
      <c r="Q20795" s="1" t="s">
        <v>72191</v>
      </c>
      <c r="R20795" s="1" t="s">
        <v>30</v>
      </c>
      <c r="S20795" s="1" t="s">
        <v>27</v>
      </c>
      <c r="T20795" s="1" t="s">
        <v>27</v>
      </c>
      <c r="U20795" s="1" t="s">
        <v>27</v>
      </c>
      <c r="V20795" s="1"/>
      <c r="W20795" s="1"/>
    </row>
    <row r="20796" spans="1:23" x14ac:dyDescent="0.3">
      <c r="A20796">
        <v>16815</v>
      </c>
      <c r="B20796" s="1" t="s">
        <v>72192</v>
      </c>
      <c r="C20796" s="1" t="s">
        <v>5721</v>
      </c>
      <c r="D20796">
        <v>960000</v>
      </c>
      <c r="E20796" s="1" t="s">
        <v>72162</v>
      </c>
      <c r="F20796" s="1" t="s">
        <v>381</v>
      </c>
      <c r="G20796" s="1" t="s">
        <v>27</v>
      </c>
      <c r="H20796" s="1" t="s">
        <v>27</v>
      </c>
      <c r="I20796" s="1" t="s">
        <v>27</v>
      </c>
      <c r="P20796" s="1" t="s">
        <v>60129</v>
      </c>
      <c r="Q20796" s="1" t="s">
        <v>72193</v>
      </c>
      <c r="R20796" s="1" t="s">
        <v>30</v>
      </c>
      <c r="S20796" s="1" t="s">
        <v>27</v>
      </c>
      <c r="T20796" s="1" t="s">
        <v>27</v>
      </c>
      <c r="U20796" s="1" t="s">
        <v>27</v>
      </c>
      <c r="V20796" s="1"/>
      <c r="W20796" s="1"/>
    </row>
    <row r="20797" spans="1:23" x14ac:dyDescent="0.3">
      <c r="A20797">
        <v>16816</v>
      </c>
      <c r="B20797" s="1" t="s">
        <v>72194</v>
      </c>
      <c r="C20797" s="1" t="s">
        <v>5721</v>
      </c>
      <c r="D20797">
        <v>960000</v>
      </c>
      <c r="E20797" s="1" t="s">
        <v>72162</v>
      </c>
      <c r="F20797" s="1" t="s">
        <v>381</v>
      </c>
      <c r="G20797" s="1" t="s">
        <v>27</v>
      </c>
      <c r="H20797" s="1" t="s">
        <v>27</v>
      </c>
      <c r="I20797" s="1" t="s">
        <v>27</v>
      </c>
      <c r="P20797" s="1" t="s">
        <v>60129</v>
      </c>
      <c r="Q20797" s="1" t="s">
        <v>72195</v>
      </c>
      <c r="R20797" s="1" t="s">
        <v>30</v>
      </c>
      <c r="S20797" s="1" t="s">
        <v>27</v>
      </c>
      <c r="T20797" s="1" t="s">
        <v>27</v>
      </c>
      <c r="U20797" s="1" t="s">
        <v>27</v>
      </c>
      <c r="V20797" s="1"/>
      <c r="W20797" s="1"/>
    </row>
    <row r="20798" spans="1:23" x14ac:dyDescent="0.3">
      <c r="A20798">
        <v>16817</v>
      </c>
      <c r="B20798" s="1" t="s">
        <v>72196</v>
      </c>
      <c r="C20798" s="1" t="s">
        <v>5721</v>
      </c>
      <c r="D20798">
        <v>960000</v>
      </c>
      <c r="E20798" s="1" t="s">
        <v>72162</v>
      </c>
      <c r="F20798" s="1" t="s">
        <v>381</v>
      </c>
      <c r="G20798" s="1" t="s">
        <v>27</v>
      </c>
      <c r="H20798" s="1" t="s">
        <v>27</v>
      </c>
      <c r="I20798" s="1" t="s">
        <v>27</v>
      </c>
      <c r="P20798" s="1" t="s">
        <v>60129</v>
      </c>
      <c r="Q20798" s="1" t="s">
        <v>72197</v>
      </c>
      <c r="R20798" s="1" t="s">
        <v>30</v>
      </c>
      <c r="S20798" s="1" t="s">
        <v>27</v>
      </c>
      <c r="T20798" s="1" t="s">
        <v>27</v>
      </c>
      <c r="U20798" s="1" t="s">
        <v>27</v>
      </c>
      <c r="V20798" s="1"/>
      <c r="W20798" s="1"/>
    </row>
    <row r="20799" spans="1:23" x14ac:dyDescent="0.3">
      <c r="A20799">
        <v>16818</v>
      </c>
      <c r="B20799" s="1" t="s">
        <v>72198</v>
      </c>
      <c r="C20799" s="1" t="s">
        <v>5721</v>
      </c>
      <c r="D20799">
        <v>960000</v>
      </c>
      <c r="E20799" s="1" t="s">
        <v>72162</v>
      </c>
      <c r="F20799" s="1" t="s">
        <v>381</v>
      </c>
      <c r="G20799" s="1" t="s">
        <v>27</v>
      </c>
      <c r="H20799" s="1" t="s">
        <v>27</v>
      </c>
      <c r="I20799" s="1" t="s">
        <v>27</v>
      </c>
      <c r="P20799" s="1" t="s">
        <v>60129</v>
      </c>
      <c r="Q20799" s="1" t="s">
        <v>72199</v>
      </c>
      <c r="R20799" s="1" t="s">
        <v>30</v>
      </c>
      <c r="S20799" s="1" t="s">
        <v>27</v>
      </c>
      <c r="T20799" s="1" t="s">
        <v>27</v>
      </c>
      <c r="U20799" s="1" t="s">
        <v>27</v>
      </c>
      <c r="V20799" s="1"/>
      <c r="W20799" s="1"/>
    </row>
    <row r="20800" spans="1:23" x14ac:dyDescent="0.3">
      <c r="A20800">
        <v>16819</v>
      </c>
      <c r="B20800" s="1" t="s">
        <v>72200</v>
      </c>
      <c r="C20800" s="1" t="s">
        <v>5721</v>
      </c>
      <c r="D20800">
        <v>960000</v>
      </c>
      <c r="E20800" s="1" t="s">
        <v>72162</v>
      </c>
      <c r="F20800" s="1" t="s">
        <v>381</v>
      </c>
      <c r="G20800" s="1" t="s">
        <v>27</v>
      </c>
      <c r="H20800" s="1" t="s">
        <v>27</v>
      </c>
      <c r="I20800" s="1" t="s">
        <v>27</v>
      </c>
      <c r="P20800" s="1" t="s">
        <v>60129</v>
      </c>
      <c r="Q20800" s="1" t="s">
        <v>72199</v>
      </c>
      <c r="R20800" s="1" t="s">
        <v>30</v>
      </c>
      <c r="S20800" s="1" t="s">
        <v>27</v>
      </c>
      <c r="T20800" s="1" t="s">
        <v>27</v>
      </c>
      <c r="U20800" s="1" t="s">
        <v>27</v>
      </c>
      <c r="V20800" s="1"/>
      <c r="W20800" s="1"/>
    </row>
    <row r="20801" spans="1:23" x14ac:dyDescent="0.3">
      <c r="A20801">
        <v>16820</v>
      </c>
      <c r="B20801" s="1" t="s">
        <v>72201</v>
      </c>
      <c r="C20801" s="1" t="s">
        <v>5721</v>
      </c>
      <c r="D20801">
        <v>960000</v>
      </c>
      <c r="E20801" s="1" t="s">
        <v>72162</v>
      </c>
      <c r="F20801" s="1" t="s">
        <v>381</v>
      </c>
      <c r="G20801" s="1" t="s">
        <v>27</v>
      </c>
      <c r="H20801" s="1" t="s">
        <v>27</v>
      </c>
      <c r="I20801" s="1" t="s">
        <v>27</v>
      </c>
      <c r="P20801" s="1" t="s">
        <v>60129</v>
      </c>
      <c r="Q20801" s="1" t="s">
        <v>72202</v>
      </c>
      <c r="R20801" s="1" t="s">
        <v>30</v>
      </c>
      <c r="S20801" s="1" t="s">
        <v>27</v>
      </c>
      <c r="T20801" s="1" t="s">
        <v>27</v>
      </c>
      <c r="U20801" s="1" t="s">
        <v>27</v>
      </c>
      <c r="V20801" s="1"/>
      <c r="W20801" s="1"/>
    </row>
    <row r="20802" spans="1:23" x14ac:dyDescent="0.3">
      <c r="A20802">
        <v>16821</v>
      </c>
      <c r="B20802" s="1" t="s">
        <v>72203</v>
      </c>
      <c r="C20802" s="1" t="s">
        <v>5721</v>
      </c>
      <c r="D20802">
        <v>960000</v>
      </c>
      <c r="E20802" s="1" t="s">
        <v>72162</v>
      </c>
      <c r="F20802" s="1" t="s">
        <v>381</v>
      </c>
      <c r="G20802" s="1" t="s">
        <v>27</v>
      </c>
      <c r="H20802" s="1" t="s">
        <v>27</v>
      </c>
      <c r="I20802" s="1" t="s">
        <v>27</v>
      </c>
      <c r="P20802" s="1" t="s">
        <v>60129</v>
      </c>
      <c r="Q20802" s="1" t="s">
        <v>72202</v>
      </c>
      <c r="R20802" s="1" t="s">
        <v>30</v>
      </c>
      <c r="S20802" s="1" t="s">
        <v>27</v>
      </c>
      <c r="T20802" s="1" t="s">
        <v>27</v>
      </c>
      <c r="U20802" s="1" t="s">
        <v>27</v>
      </c>
      <c r="V20802" s="1"/>
      <c r="W20802" s="1"/>
    </row>
    <row r="20803" spans="1:23" x14ac:dyDescent="0.3">
      <c r="A20803">
        <v>16822</v>
      </c>
      <c r="B20803" s="1" t="s">
        <v>72204</v>
      </c>
      <c r="C20803" s="1" t="s">
        <v>5721</v>
      </c>
      <c r="D20803">
        <v>960000</v>
      </c>
      <c r="E20803" s="1" t="s">
        <v>72162</v>
      </c>
      <c r="F20803" s="1" t="s">
        <v>381</v>
      </c>
      <c r="G20803" s="1" t="s">
        <v>27</v>
      </c>
      <c r="H20803" s="1" t="s">
        <v>27</v>
      </c>
      <c r="I20803" s="1" t="s">
        <v>27</v>
      </c>
      <c r="P20803" s="1" t="s">
        <v>60129</v>
      </c>
      <c r="Q20803" s="1" t="s">
        <v>72202</v>
      </c>
      <c r="R20803" s="1" t="s">
        <v>30</v>
      </c>
      <c r="S20803" s="1" t="s">
        <v>27</v>
      </c>
      <c r="T20803" s="1" t="s">
        <v>27</v>
      </c>
      <c r="U20803" s="1" t="s">
        <v>27</v>
      </c>
      <c r="V20803" s="1"/>
      <c r="W20803" s="1"/>
    </row>
    <row r="20804" spans="1:23" x14ac:dyDescent="0.3">
      <c r="A20804">
        <v>16823</v>
      </c>
      <c r="B20804" s="1" t="s">
        <v>72205</v>
      </c>
      <c r="C20804" s="1" t="s">
        <v>5721</v>
      </c>
      <c r="D20804">
        <v>960000</v>
      </c>
      <c r="E20804" s="1" t="s">
        <v>72162</v>
      </c>
      <c r="F20804" s="1" t="s">
        <v>381</v>
      </c>
      <c r="G20804" s="1" t="s">
        <v>27</v>
      </c>
      <c r="H20804" s="1" t="s">
        <v>27</v>
      </c>
      <c r="I20804" s="1" t="s">
        <v>27</v>
      </c>
      <c r="P20804" s="1" t="s">
        <v>60129</v>
      </c>
      <c r="Q20804" s="1" t="s">
        <v>72202</v>
      </c>
      <c r="R20804" s="1" t="s">
        <v>30</v>
      </c>
      <c r="S20804" s="1" t="s">
        <v>27</v>
      </c>
      <c r="T20804" s="1" t="s">
        <v>27</v>
      </c>
      <c r="U20804" s="1" t="s">
        <v>27</v>
      </c>
      <c r="V20804" s="1"/>
      <c r="W20804" s="1"/>
    </row>
    <row r="20805" spans="1:23" x14ac:dyDescent="0.3">
      <c r="A20805">
        <v>16824</v>
      </c>
      <c r="B20805" s="1" t="s">
        <v>72206</v>
      </c>
      <c r="C20805" s="1" t="s">
        <v>5721</v>
      </c>
      <c r="D20805">
        <v>960000</v>
      </c>
      <c r="E20805" s="1" t="s">
        <v>72162</v>
      </c>
      <c r="F20805" s="1" t="s">
        <v>381</v>
      </c>
      <c r="G20805" s="1" t="s">
        <v>27</v>
      </c>
      <c r="H20805" s="1" t="s">
        <v>27</v>
      </c>
      <c r="I20805" s="1" t="s">
        <v>27</v>
      </c>
      <c r="P20805" s="1" t="s">
        <v>60129</v>
      </c>
      <c r="Q20805" s="1" t="s">
        <v>72202</v>
      </c>
      <c r="R20805" s="1" t="s">
        <v>30</v>
      </c>
      <c r="S20805" s="1" t="s">
        <v>27</v>
      </c>
      <c r="T20805" s="1" t="s">
        <v>27</v>
      </c>
      <c r="U20805" s="1" t="s">
        <v>27</v>
      </c>
      <c r="V20805" s="1"/>
      <c r="W20805" s="1"/>
    </row>
    <row r="20806" spans="1:23" x14ac:dyDescent="0.3">
      <c r="A20806">
        <v>16825</v>
      </c>
      <c r="B20806" s="1" t="s">
        <v>72207</v>
      </c>
      <c r="C20806" s="1" t="s">
        <v>5721</v>
      </c>
      <c r="D20806">
        <v>960000</v>
      </c>
      <c r="E20806" s="1" t="s">
        <v>72162</v>
      </c>
      <c r="F20806" s="1" t="s">
        <v>381</v>
      </c>
      <c r="G20806" s="1" t="s">
        <v>27</v>
      </c>
      <c r="H20806" s="1" t="s">
        <v>27</v>
      </c>
      <c r="I20806" s="1" t="s">
        <v>27</v>
      </c>
      <c r="P20806" s="1" t="s">
        <v>60129</v>
      </c>
      <c r="Q20806" s="1" t="s">
        <v>72202</v>
      </c>
      <c r="R20806" s="1" t="s">
        <v>30</v>
      </c>
      <c r="S20806" s="1" t="s">
        <v>27</v>
      </c>
      <c r="T20806" s="1" t="s">
        <v>27</v>
      </c>
      <c r="U20806" s="1" t="s">
        <v>27</v>
      </c>
      <c r="V20806" s="1"/>
      <c r="W20806" s="1"/>
    </row>
    <row r="20807" spans="1:23" x14ac:dyDescent="0.3">
      <c r="A20807">
        <v>16826</v>
      </c>
      <c r="B20807" s="1" t="s">
        <v>72208</v>
      </c>
      <c r="C20807" s="1" t="s">
        <v>5721</v>
      </c>
      <c r="D20807">
        <v>960000</v>
      </c>
      <c r="E20807" s="1" t="s">
        <v>72162</v>
      </c>
      <c r="F20807" s="1" t="s">
        <v>381</v>
      </c>
      <c r="G20807" s="1" t="s">
        <v>27</v>
      </c>
      <c r="H20807" s="1" t="s">
        <v>27</v>
      </c>
      <c r="I20807" s="1" t="s">
        <v>27</v>
      </c>
      <c r="P20807" s="1" t="s">
        <v>60129</v>
      </c>
      <c r="Q20807" s="1" t="s">
        <v>72202</v>
      </c>
      <c r="R20807" s="1" t="s">
        <v>30</v>
      </c>
      <c r="S20807" s="1" t="s">
        <v>27</v>
      </c>
      <c r="T20807" s="1" t="s">
        <v>27</v>
      </c>
      <c r="U20807" s="1" t="s">
        <v>27</v>
      </c>
      <c r="V20807" s="1"/>
      <c r="W20807" s="1"/>
    </row>
    <row r="20808" spans="1:23" x14ac:dyDescent="0.3">
      <c r="A20808">
        <v>16827</v>
      </c>
      <c r="B20808" s="1" t="s">
        <v>72209</v>
      </c>
      <c r="C20808" s="1" t="s">
        <v>5721</v>
      </c>
      <c r="D20808">
        <v>960000</v>
      </c>
      <c r="E20808" s="1" t="s">
        <v>72162</v>
      </c>
      <c r="F20808" s="1" t="s">
        <v>381</v>
      </c>
      <c r="G20808" s="1" t="s">
        <v>27</v>
      </c>
      <c r="H20808" s="1" t="s">
        <v>27</v>
      </c>
      <c r="I20808" s="1" t="s">
        <v>27</v>
      </c>
      <c r="P20808" s="1" t="s">
        <v>60129</v>
      </c>
      <c r="Q20808" s="1" t="s">
        <v>72202</v>
      </c>
      <c r="R20808" s="1" t="s">
        <v>30</v>
      </c>
      <c r="S20808" s="1" t="s">
        <v>27</v>
      </c>
      <c r="T20808" s="1" t="s">
        <v>27</v>
      </c>
      <c r="U20808" s="1" t="s">
        <v>27</v>
      </c>
      <c r="V20808" s="1"/>
      <c r="W20808" s="1"/>
    </row>
    <row r="20809" spans="1:23" x14ac:dyDescent="0.3">
      <c r="A20809">
        <v>16828</v>
      </c>
      <c r="B20809" s="1" t="s">
        <v>69776</v>
      </c>
      <c r="C20809" s="1" t="s">
        <v>5721</v>
      </c>
      <c r="D20809">
        <v>960000</v>
      </c>
      <c r="E20809" s="1" t="s">
        <v>72162</v>
      </c>
      <c r="F20809" s="1" t="s">
        <v>381</v>
      </c>
      <c r="G20809" s="1" t="s">
        <v>27</v>
      </c>
      <c r="H20809" s="1" t="s">
        <v>27</v>
      </c>
      <c r="I20809" s="1" t="s">
        <v>27</v>
      </c>
      <c r="P20809" s="1" t="s">
        <v>60129</v>
      </c>
      <c r="Q20809" s="1" t="s">
        <v>72202</v>
      </c>
      <c r="R20809" s="1" t="s">
        <v>30</v>
      </c>
      <c r="S20809" s="1" t="s">
        <v>27</v>
      </c>
      <c r="T20809" s="1" t="s">
        <v>27</v>
      </c>
      <c r="U20809" s="1" t="s">
        <v>27</v>
      </c>
      <c r="V20809" s="1"/>
      <c r="W20809" s="1"/>
    </row>
    <row r="20810" spans="1:23" x14ac:dyDescent="0.3">
      <c r="A20810">
        <v>16829</v>
      </c>
      <c r="B20810" s="1" t="s">
        <v>69779</v>
      </c>
      <c r="C20810" s="1" t="s">
        <v>5721</v>
      </c>
      <c r="D20810">
        <v>960000</v>
      </c>
      <c r="E20810" s="1" t="s">
        <v>72162</v>
      </c>
      <c r="F20810" s="1" t="s">
        <v>381</v>
      </c>
      <c r="G20810" s="1" t="s">
        <v>27</v>
      </c>
      <c r="H20810" s="1" t="s">
        <v>27</v>
      </c>
      <c r="I20810" s="1" t="s">
        <v>27</v>
      </c>
      <c r="P20810" s="1" t="s">
        <v>60129</v>
      </c>
      <c r="Q20810" s="1" t="s">
        <v>72202</v>
      </c>
      <c r="R20810" s="1" t="s">
        <v>30</v>
      </c>
      <c r="S20810" s="1" t="s">
        <v>27</v>
      </c>
      <c r="T20810" s="1" t="s">
        <v>27</v>
      </c>
      <c r="U20810" s="1" t="s">
        <v>27</v>
      </c>
      <c r="V20810" s="1"/>
      <c r="W20810" s="1"/>
    </row>
    <row r="20811" spans="1:23" x14ac:dyDescent="0.3">
      <c r="A20811">
        <v>16830</v>
      </c>
      <c r="B20811" s="1" t="s">
        <v>69782</v>
      </c>
      <c r="C20811" s="1" t="s">
        <v>5721</v>
      </c>
      <c r="D20811">
        <v>960000</v>
      </c>
      <c r="E20811" s="1" t="s">
        <v>72162</v>
      </c>
      <c r="F20811" s="1" t="s">
        <v>381</v>
      </c>
      <c r="G20811" s="1" t="s">
        <v>27</v>
      </c>
      <c r="H20811" s="1" t="s">
        <v>27</v>
      </c>
      <c r="I20811" s="1" t="s">
        <v>27</v>
      </c>
      <c r="P20811" s="1" t="s">
        <v>60129</v>
      </c>
      <c r="Q20811" s="1" t="s">
        <v>72202</v>
      </c>
      <c r="R20811" s="1" t="s">
        <v>30</v>
      </c>
      <c r="S20811" s="1" t="s">
        <v>27</v>
      </c>
      <c r="T20811" s="1" t="s">
        <v>27</v>
      </c>
      <c r="U20811" s="1" t="s">
        <v>27</v>
      </c>
      <c r="V20811" s="1"/>
      <c r="W20811" s="1"/>
    </row>
    <row r="20812" spans="1:23" x14ac:dyDescent="0.3">
      <c r="A20812">
        <v>16831</v>
      </c>
      <c r="B20812" s="1" t="s">
        <v>69785</v>
      </c>
      <c r="C20812" s="1" t="s">
        <v>5721</v>
      </c>
      <c r="D20812">
        <v>960000</v>
      </c>
      <c r="E20812" s="1" t="s">
        <v>72162</v>
      </c>
      <c r="F20812" s="1" t="s">
        <v>381</v>
      </c>
      <c r="G20812" s="1" t="s">
        <v>27</v>
      </c>
      <c r="H20812" s="1" t="s">
        <v>27</v>
      </c>
      <c r="I20812" s="1" t="s">
        <v>27</v>
      </c>
      <c r="P20812" s="1" t="s">
        <v>60129</v>
      </c>
      <c r="Q20812" s="1" t="s">
        <v>72202</v>
      </c>
      <c r="R20812" s="1" t="s">
        <v>30</v>
      </c>
      <c r="S20812" s="1" t="s">
        <v>27</v>
      </c>
      <c r="T20812" s="1" t="s">
        <v>27</v>
      </c>
      <c r="U20812" s="1" t="s">
        <v>27</v>
      </c>
      <c r="V20812" s="1"/>
      <c r="W20812" s="1"/>
    </row>
    <row r="20813" spans="1:23" x14ac:dyDescent="0.3">
      <c r="A20813">
        <v>16832</v>
      </c>
      <c r="B20813" s="1" t="s">
        <v>6004</v>
      </c>
      <c r="C20813" s="1" t="s">
        <v>5721</v>
      </c>
      <c r="D20813">
        <v>960000</v>
      </c>
      <c r="E20813" s="1" t="s">
        <v>72162</v>
      </c>
      <c r="F20813" s="1" t="s">
        <v>381</v>
      </c>
      <c r="G20813" s="1" t="s">
        <v>27</v>
      </c>
      <c r="H20813" s="1" t="s">
        <v>27</v>
      </c>
      <c r="I20813" s="1" t="s">
        <v>27</v>
      </c>
      <c r="P20813" s="1" t="s">
        <v>60129</v>
      </c>
      <c r="Q20813" s="1" t="s">
        <v>72202</v>
      </c>
      <c r="R20813" s="1" t="s">
        <v>30</v>
      </c>
      <c r="S20813" s="1" t="s">
        <v>27</v>
      </c>
      <c r="T20813" s="1" t="s">
        <v>27</v>
      </c>
      <c r="U20813" s="1" t="s">
        <v>27</v>
      </c>
      <c r="V20813" s="1"/>
      <c r="W20813" s="1"/>
    </row>
    <row r="20814" spans="1:23" x14ac:dyDescent="0.3">
      <c r="A20814">
        <v>16833</v>
      </c>
      <c r="B20814" s="1" t="s">
        <v>6007</v>
      </c>
      <c r="C20814" s="1" t="s">
        <v>5721</v>
      </c>
      <c r="D20814">
        <v>960000</v>
      </c>
      <c r="E20814" s="1" t="s">
        <v>72162</v>
      </c>
      <c r="F20814" s="1" t="s">
        <v>381</v>
      </c>
      <c r="G20814" s="1" t="s">
        <v>27</v>
      </c>
      <c r="H20814" s="1" t="s">
        <v>27</v>
      </c>
      <c r="I20814" s="1" t="s">
        <v>27</v>
      </c>
      <c r="P20814" s="1" t="s">
        <v>60129</v>
      </c>
      <c r="Q20814" s="1" t="s">
        <v>72202</v>
      </c>
      <c r="R20814" s="1" t="s">
        <v>30</v>
      </c>
      <c r="S20814" s="1" t="s">
        <v>27</v>
      </c>
      <c r="T20814" s="1" t="s">
        <v>27</v>
      </c>
      <c r="U20814" s="1" t="s">
        <v>27</v>
      </c>
      <c r="V20814" s="1"/>
      <c r="W20814" s="1"/>
    </row>
    <row r="20815" spans="1:23" x14ac:dyDescent="0.3">
      <c r="A20815">
        <v>16834</v>
      </c>
      <c r="B20815" s="1" t="s">
        <v>38243</v>
      </c>
      <c r="C20815" s="1" t="s">
        <v>5721</v>
      </c>
      <c r="D20815">
        <v>960000</v>
      </c>
      <c r="E20815" s="1" t="s">
        <v>72162</v>
      </c>
      <c r="F20815" s="1" t="s">
        <v>381</v>
      </c>
      <c r="G20815" s="1" t="s">
        <v>27</v>
      </c>
      <c r="H20815" s="1" t="s">
        <v>27</v>
      </c>
      <c r="I20815" s="1" t="s">
        <v>27</v>
      </c>
      <c r="P20815" s="1" t="s">
        <v>60129</v>
      </c>
      <c r="Q20815" s="1" t="s">
        <v>72202</v>
      </c>
      <c r="R20815" s="1" t="s">
        <v>30</v>
      </c>
      <c r="S20815" s="1" t="s">
        <v>27</v>
      </c>
      <c r="T20815" s="1" t="s">
        <v>27</v>
      </c>
      <c r="U20815" s="1" t="s">
        <v>27</v>
      </c>
      <c r="V20815" s="1"/>
      <c r="W20815" s="1"/>
    </row>
    <row r="20816" spans="1:23" x14ac:dyDescent="0.3">
      <c r="A20816">
        <v>16835</v>
      </c>
      <c r="B20816" s="1" t="s">
        <v>6010</v>
      </c>
      <c r="C20816" s="1" t="s">
        <v>5721</v>
      </c>
      <c r="D20816">
        <v>960000</v>
      </c>
      <c r="E20816" s="1" t="s">
        <v>72162</v>
      </c>
      <c r="F20816" s="1" t="s">
        <v>381</v>
      </c>
      <c r="G20816" s="1" t="s">
        <v>27</v>
      </c>
      <c r="H20816" s="1" t="s">
        <v>27</v>
      </c>
      <c r="I20816" s="1" t="s">
        <v>27</v>
      </c>
      <c r="P20816" s="1" t="s">
        <v>60129</v>
      </c>
      <c r="Q20816" s="1" t="s">
        <v>72202</v>
      </c>
      <c r="R20816" s="1" t="s">
        <v>30</v>
      </c>
      <c r="S20816" s="1" t="s">
        <v>27</v>
      </c>
      <c r="T20816" s="1" t="s">
        <v>27</v>
      </c>
      <c r="U20816" s="1" t="s">
        <v>27</v>
      </c>
      <c r="V20816" s="1"/>
      <c r="W20816" s="1"/>
    </row>
    <row r="20817" spans="1:23" x14ac:dyDescent="0.3">
      <c r="A20817">
        <v>16836</v>
      </c>
      <c r="B20817" s="1" t="s">
        <v>6013</v>
      </c>
      <c r="C20817" s="1" t="s">
        <v>5721</v>
      </c>
      <c r="D20817">
        <v>960000</v>
      </c>
      <c r="E20817" s="1" t="s">
        <v>72162</v>
      </c>
      <c r="F20817" s="1" t="s">
        <v>381</v>
      </c>
      <c r="G20817" s="1" t="s">
        <v>27</v>
      </c>
      <c r="H20817" s="1" t="s">
        <v>27</v>
      </c>
      <c r="I20817" s="1" t="s">
        <v>27</v>
      </c>
      <c r="P20817" s="1" t="s">
        <v>60129</v>
      </c>
      <c r="Q20817" s="1" t="s">
        <v>72202</v>
      </c>
      <c r="R20817" s="1" t="s">
        <v>30</v>
      </c>
      <c r="S20817" s="1" t="s">
        <v>27</v>
      </c>
      <c r="T20817" s="1" t="s">
        <v>27</v>
      </c>
      <c r="U20817" s="1" t="s">
        <v>27</v>
      </c>
      <c r="V20817" s="1"/>
      <c r="W20817" s="1"/>
    </row>
    <row r="20818" spans="1:23" x14ac:dyDescent="0.3">
      <c r="A20818">
        <v>16837</v>
      </c>
      <c r="B20818" s="1" t="s">
        <v>6016</v>
      </c>
      <c r="C20818" s="1" t="s">
        <v>5721</v>
      </c>
      <c r="D20818">
        <v>960000</v>
      </c>
      <c r="E20818" s="1" t="s">
        <v>72162</v>
      </c>
      <c r="F20818" s="1" t="s">
        <v>381</v>
      </c>
      <c r="G20818" s="1" t="s">
        <v>27</v>
      </c>
      <c r="H20818" s="1" t="s">
        <v>27</v>
      </c>
      <c r="I20818" s="1" t="s">
        <v>27</v>
      </c>
      <c r="P20818" s="1" t="s">
        <v>60129</v>
      </c>
      <c r="Q20818" s="1" t="s">
        <v>72202</v>
      </c>
      <c r="R20818" s="1" t="s">
        <v>30</v>
      </c>
      <c r="S20818" s="1" t="s">
        <v>27</v>
      </c>
      <c r="T20818" s="1" t="s">
        <v>27</v>
      </c>
      <c r="U20818" s="1" t="s">
        <v>27</v>
      </c>
      <c r="V20818" s="1"/>
      <c r="W20818" s="1"/>
    </row>
    <row r="20819" spans="1:23" x14ac:dyDescent="0.3">
      <c r="A20819">
        <v>16838</v>
      </c>
      <c r="B20819" s="1" t="s">
        <v>38246</v>
      </c>
      <c r="C20819" s="1" t="s">
        <v>5721</v>
      </c>
      <c r="D20819">
        <v>960000</v>
      </c>
      <c r="E20819" s="1" t="s">
        <v>72162</v>
      </c>
      <c r="F20819" s="1" t="s">
        <v>381</v>
      </c>
      <c r="G20819" s="1" t="s">
        <v>27</v>
      </c>
      <c r="H20819" s="1" t="s">
        <v>27</v>
      </c>
      <c r="I20819" s="1" t="s">
        <v>27</v>
      </c>
      <c r="P20819" s="1" t="s">
        <v>60129</v>
      </c>
      <c r="Q20819" s="1" t="s">
        <v>72202</v>
      </c>
      <c r="R20819" s="1" t="s">
        <v>30</v>
      </c>
      <c r="S20819" s="1" t="s">
        <v>27</v>
      </c>
      <c r="T20819" s="1" t="s">
        <v>27</v>
      </c>
      <c r="U20819" s="1" t="s">
        <v>27</v>
      </c>
      <c r="V20819" s="1"/>
      <c r="W20819" s="1"/>
    </row>
    <row r="20820" spans="1:23" x14ac:dyDescent="0.3">
      <c r="A20820">
        <v>16839</v>
      </c>
      <c r="B20820" s="1" t="s">
        <v>38249</v>
      </c>
      <c r="C20820" s="1" t="s">
        <v>5721</v>
      </c>
      <c r="D20820">
        <v>960000</v>
      </c>
      <c r="E20820" s="1" t="s">
        <v>72162</v>
      </c>
      <c r="F20820" s="1" t="s">
        <v>381</v>
      </c>
      <c r="G20820" s="1" t="s">
        <v>27</v>
      </c>
      <c r="H20820" s="1" t="s">
        <v>27</v>
      </c>
      <c r="I20820" s="1" t="s">
        <v>27</v>
      </c>
      <c r="P20820" s="1" t="s">
        <v>60129</v>
      </c>
      <c r="Q20820" s="1" t="s">
        <v>72202</v>
      </c>
      <c r="R20820" s="1" t="s">
        <v>30</v>
      </c>
      <c r="S20820" s="1" t="s">
        <v>27</v>
      </c>
      <c r="T20820" s="1" t="s">
        <v>27</v>
      </c>
      <c r="U20820" s="1" t="s">
        <v>27</v>
      </c>
      <c r="V20820" s="1"/>
      <c r="W20820" s="1"/>
    </row>
    <row r="20821" spans="1:23" x14ac:dyDescent="0.3">
      <c r="A20821">
        <v>16840</v>
      </c>
      <c r="B20821" s="1" t="s">
        <v>38252</v>
      </c>
      <c r="C20821" s="1" t="s">
        <v>5721</v>
      </c>
      <c r="D20821">
        <v>960000</v>
      </c>
      <c r="E20821" s="1" t="s">
        <v>72162</v>
      </c>
      <c r="F20821" s="1" t="s">
        <v>381</v>
      </c>
      <c r="G20821" s="1" t="s">
        <v>27</v>
      </c>
      <c r="H20821" s="1" t="s">
        <v>27</v>
      </c>
      <c r="I20821" s="1" t="s">
        <v>27</v>
      </c>
      <c r="P20821" s="1" t="s">
        <v>60129</v>
      </c>
      <c r="Q20821" s="1" t="s">
        <v>72202</v>
      </c>
      <c r="R20821" s="1" t="s">
        <v>30</v>
      </c>
      <c r="S20821" s="1" t="s">
        <v>27</v>
      </c>
      <c r="T20821" s="1" t="s">
        <v>27</v>
      </c>
      <c r="U20821" s="1" t="s">
        <v>27</v>
      </c>
      <c r="V20821" s="1"/>
      <c r="W20821" s="1"/>
    </row>
    <row r="20822" spans="1:23" x14ac:dyDescent="0.3">
      <c r="A20822">
        <v>16841</v>
      </c>
      <c r="B20822" s="1" t="s">
        <v>38255</v>
      </c>
      <c r="C20822" s="1" t="s">
        <v>5721</v>
      </c>
      <c r="D20822">
        <v>960000</v>
      </c>
      <c r="E20822" s="1" t="s">
        <v>72162</v>
      </c>
      <c r="F20822" s="1" t="s">
        <v>381</v>
      </c>
      <c r="G20822" s="1" t="s">
        <v>27</v>
      </c>
      <c r="H20822" s="1" t="s">
        <v>27</v>
      </c>
      <c r="I20822" s="1" t="s">
        <v>27</v>
      </c>
      <c r="P20822" s="1" t="s">
        <v>60129</v>
      </c>
      <c r="Q20822" s="1" t="s">
        <v>72202</v>
      </c>
      <c r="R20822" s="1" t="s">
        <v>30</v>
      </c>
      <c r="S20822" s="1" t="s">
        <v>27</v>
      </c>
      <c r="T20822" s="1" t="s">
        <v>27</v>
      </c>
      <c r="U20822" s="1" t="s">
        <v>27</v>
      </c>
      <c r="V20822" s="1"/>
      <c r="W20822" s="1"/>
    </row>
    <row r="20823" spans="1:23" x14ac:dyDescent="0.3">
      <c r="A20823">
        <v>16842</v>
      </c>
      <c r="B20823" s="1" t="s">
        <v>72210</v>
      </c>
      <c r="C20823" s="1" t="s">
        <v>5721</v>
      </c>
      <c r="D20823">
        <v>960000</v>
      </c>
      <c r="E20823" s="1" t="s">
        <v>72162</v>
      </c>
      <c r="F20823" s="1" t="s">
        <v>381</v>
      </c>
      <c r="G20823" s="1" t="s">
        <v>27</v>
      </c>
      <c r="H20823" s="1" t="s">
        <v>27</v>
      </c>
      <c r="I20823" s="1" t="s">
        <v>27</v>
      </c>
      <c r="P20823" s="1" t="s">
        <v>60129</v>
      </c>
      <c r="Q20823" s="1" t="s">
        <v>72202</v>
      </c>
      <c r="R20823" s="1" t="s">
        <v>30</v>
      </c>
      <c r="S20823" s="1" t="s">
        <v>27</v>
      </c>
      <c r="T20823" s="1" t="s">
        <v>27</v>
      </c>
      <c r="U20823" s="1" t="s">
        <v>27</v>
      </c>
      <c r="V20823" s="1"/>
      <c r="W20823" s="1"/>
    </row>
    <row r="20824" spans="1:23" x14ac:dyDescent="0.3">
      <c r="A20824">
        <v>16843</v>
      </c>
      <c r="B20824" s="1" t="s">
        <v>72211</v>
      </c>
      <c r="C20824" s="1" t="s">
        <v>5721</v>
      </c>
      <c r="D20824">
        <v>960000</v>
      </c>
      <c r="E20824" s="1" t="s">
        <v>72162</v>
      </c>
      <c r="F20824" s="1" t="s">
        <v>381</v>
      </c>
      <c r="G20824" s="1" t="s">
        <v>27</v>
      </c>
      <c r="H20824" s="1" t="s">
        <v>27</v>
      </c>
      <c r="I20824" s="1" t="s">
        <v>27</v>
      </c>
      <c r="P20824" s="1" t="s">
        <v>60129</v>
      </c>
      <c r="Q20824" s="1" t="s">
        <v>72202</v>
      </c>
      <c r="R20824" s="1" t="s">
        <v>30</v>
      </c>
      <c r="S20824" s="1" t="s">
        <v>27</v>
      </c>
      <c r="T20824" s="1" t="s">
        <v>27</v>
      </c>
      <c r="U20824" s="1" t="s">
        <v>27</v>
      </c>
      <c r="V20824" s="1"/>
      <c r="W20824" s="1"/>
    </row>
    <row r="20825" spans="1:23" x14ac:dyDescent="0.3">
      <c r="A20825">
        <v>16844</v>
      </c>
      <c r="B20825" s="1" t="s">
        <v>72212</v>
      </c>
      <c r="C20825" s="1" t="s">
        <v>5721</v>
      </c>
      <c r="D20825">
        <v>960000</v>
      </c>
      <c r="E20825" s="1" t="s">
        <v>72162</v>
      </c>
      <c r="F20825" s="1" t="s">
        <v>381</v>
      </c>
      <c r="G20825" s="1" t="s">
        <v>27</v>
      </c>
      <c r="H20825" s="1" t="s">
        <v>27</v>
      </c>
      <c r="I20825" s="1" t="s">
        <v>27</v>
      </c>
      <c r="P20825" s="1" t="s">
        <v>60129</v>
      </c>
      <c r="Q20825" s="1" t="s">
        <v>72202</v>
      </c>
      <c r="R20825" s="1" t="s">
        <v>30</v>
      </c>
      <c r="S20825" s="1" t="s">
        <v>27</v>
      </c>
      <c r="T20825" s="1" t="s">
        <v>27</v>
      </c>
      <c r="U20825" s="1" t="s">
        <v>27</v>
      </c>
      <c r="V20825" s="1"/>
      <c r="W20825" s="1"/>
    </row>
    <row r="20826" spans="1:23" x14ac:dyDescent="0.3">
      <c r="A20826">
        <v>16845</v>
      </c>
      <c r="B20826" s="1" t="s">
        <v>72213</v>
      </c>
      <c r="C20826" s="1" t="s">
        <v>5721</v>
      </c>
      <c r="D20826">
        <v>960000</v>
      </c>
      <c r="E20826" s="1" t="s">
        <v>72162</v>
      </c>
      <c r="F20826" s="1" t="s">
        <v>381</v>
      </c>
      <c r="G20826" s="1" t="s">
        <v>27</v>
      </c>
      <c r="H20826" s="1" t="s">
        <v>27</v>
      </c>
      <c r="I20826" s="1" t="s">
        <v>27</v>
      </c>
      <c r="P20826" s="1" t="s">
        <v>60129</v>
      </c>
      <c r="Q20826" s="1" t="s">
        <v>72202</v>
      </c>
      <c r="R20826" s="1" t="s">
        <v>30</v>
      </c>
      <c r="S20826" s="1" t="s">
        <v>27</v>
      </c>
      <c r="T20826" s="1" t="s">
        <v>27</v>
      </c>
      <c r="U20826" s="1" t="s">
        <v>27</v>
      </c>
      <c r="V20826" s="1"/>
      <c r="W20826" s="1"/>
    </row>
    <row r="20827" spans="1:23" x14ac:dyDescent="0.3">
      <c r="A20827">
        <v>16846</v>
      </c>
      <c r="B20827" s="1" t="s">
        <v>72214</v>
      </c>
      <c r="C20827" s="1" t="s">
        <v>5721</v>
      </c>
      <c r="D20827">
        <v>960000</v>
      </c>
      <c r="E20827" s="1" t="s">
        <v>72162</v>
      </c>
      <c r="F20827" s="1" t="s">
        <v>381</v>
      </c>
      <c r="G20827" s="1" t="s">
        <v>27</v>
      </c>
      <c r="H20827" s="1" t="s">
        <v>27</v>
      </c>
      <c r="I20827" s="1" t="s">
        <v>27</v>
      </c>
      <c r="P20827" s="1" t="s">
        <v>60129</v>
      </c>
      <c r="Q20827" s="1" t="s">
        <v>72202</v>
      </c>
      <c r="R20827" s="1" t="s">
        <v>30</v>
      </c>
      <c r="S20827" s="1" t="s">
        <v>27</v>
      </c>
      <c r="T20827" s="1" t="s">
        <v>27</v>
      </c>
      <c r="U20827" s="1" t="s">
        <v>27</v>
      </c>
      <c r="V20827" s="1"/>
      <c r="W20827" s="1"/>
    </row>
    <row r="20828" spans="1:23" x14ac:dyDescent="0.3">
      <c r="A20828">
        <v>16847</v>
      </c>
      <c r="B20828" s="1" t="s">
        <v>72215</v>
      </c>
      <c r="C20828" s="1" t="s">
        <v>5721</v>
      </c>
      <c r="D20828">
        <v>960000</v>
      </c>
      <c r="E20828" s="1" t="s">
        <v>72162</v>
      </c>
      <c r="F20828" s="1" t="s">
        <v>381</v>
      </c>
      <c r="G20828" s="1" t="s">
        <v>27</v>
      </c>
      <c r="H20828" s="1" t="s">
        <v>27</v>
      </c>
      <c r="I20828" s="1" t="s">
        <v>27</v>
      </c>
      <c r="P20828" s="1" t="s">
        <v>60129</v>
      </c>
      <c r="Q20828" s="1" t="s">
        <v>72202</v>
      </c>
      <c r="R20828" s="1" t="s">
        <v>30</v>
      </c>
      <c r="S20828" s="1" t="s">
        <v>27</v>
      </c>
      <c r="T20828" s="1" t="s">
        <v>27</v>
      </c>
      <c r="U20828" s="1" t="s">
        <v>27</v>
      </c>
      <c r="V20828" s="1"/>
      <c r="W20828" s="1"/>
    </row>
    <row r="20829" spans="1:23" x14ac:dyDescent="0.3">
      <c r="A20829">
        <v>16848</v>
      </c>
      <c r="B20829" s="1" t="s">
        <v>72216</v>
      </c>
      <c r="C20829" s="1" t="s">
        <v>5721</v>
      </c>
      <c r="D20829">
        <v>960000</v>
      </c>
      <c r="E20829" s="1" t="s">
        <v>72162</v>
      </c>
      <c r="F20829" s="1" t="s">
        <v>381</v>
      </c>
      <c r="G20829" s="1" t="s">
        <v>27</v>
      </c>
      <c r="H20829" s="1" t="s">
        <v>27</v>
      </c>
      <c r="I20829" s="1" t="s">
        <v>27</v>
      </c>
      <c r="P20829" s="1" t="s">
        <v>60129</v>
      </c>
      <c r="Q20829" s="1" t="s">
        <v>72202</v>
      </c>
      <c r="R20829" s="1" t="s">
        <v>30</v>
      </c>
      <c r="S20829" s="1" t="s">
        <v>27</v>
      </c>
      <c r="T20829" s="1" t="s">
        <v>27</v>
      </c>
      <c r="U20829" s="1" t="s">
        <v>27</v>
      </c>
      <c r="V20829" s="1"/>
      <c r="W20829" s="1"/>
    </row>
    <row r="20830" spans="1:23" x14ac:dyDescent="0.3">
      <c r="A20830">
        <v>16849</v>
      </c>
      <c r="B20830" s="1" t="s">
        <v>72217</v>
      </c>
      <c r="C20830" s="1" t="s">
        <v>5721</v>
      </c>
      <c r="D20830">
        <v>960000</v>
      </c>
      <c r="E20830" s="1" t="s">
        <v>72162</v>
      </c>
      <c r="F20830" s="1" t="s">
        <v>381</v>
      </c>
      <c r="G20830" s="1" t="s">
        <v>27</v>
      </c>
      <c r="H20830" s="1" t="s">
        <v>27</v>
      </c>
      <c r="I20830" s="1" t="s">
        <v>27</v>
      </c>
      <c r="P20830" s="1" t="s">
        <v>60129</v>
      </c>
      <c r="Q20830" s="1" t="s">
        <v>72202</v>
      </c>
      <c r="R20830" s="1" t="s">
        <v>30</v>
      </c>
      <c r="S20830" s="1" t="s">
        <v>27</v>
      </c>
      <c r="T20830" s="1" t="s">
        <v>27</v>
      </c>
      <c r="U20830" s="1" t="s">
        <v>27</v>
      </c>
      <c r="V20830" s="1"/>
      <c r="W20830" s="1"/>
    </row>
    <row r="20831" spans="1:23" x14ac:dyDescent="0.3">
      <c r="A20831">
        <v>16850</v>
      </c>
      <c r="B20831" s="1" t="s">
        <v>72218</v>
      </c>
      <c r="C20831" s="1" t="s">
        <v>5721</v>
      </c>
      <c r="D20831">
        <v>960000</v>
      </c>
      <c r="E20831" s="1" t="s">
        <v>72162</v>
      </c>
      <c r="F20831" s="1" t="s">
        <v>381</v>
      </c>
      <c r="G20831" s="1" t="s">
        <v>27</v>
      </c>
      <c r="H20831" s="1" t="s">
        <v>27</v>
      </c>
      <c r="I20831" s="1" t="s">
        <v>27</v>
      </c>
      <c r="P20831" s="1" t="s">
        <v>60129</v>
      </c>
      <c r="Q20831" s="1" t="s">
        <v>72202</v>
      </c>
      <c r="R20831" s="1" t="s">
        <v>30</v>
      </c>
      <c r="S20831" s="1" t="s">
        <v>27</v>
      </c>
      <c r="T20831" s="1" t="s">
        <v>27</v>
      </c>
      <c r="U20831" s="1" t="s">
        <v>27</v>
      </c>
      <c r="V20831" s="1"/>
      <c r="W20831" s="1"/>
    </row>
    <row r="20832" spans="1:23" x14ac:dyDescent="0.3">
      <c r="A20832">
        <v>16851</v>
      </c>
      <c r="B20832" s="1" t="s">
        <v>72219</v>
      </c>
      <c r="C20832" s="1" t="s">
        <v>5721</v>
      </c>
      <c r="D20832">
        <v>960000</v>
      </c>
      <c r="E20832" s="1" t="s">
        <v>72162</v>
      </c>
      <c r="F20832" s="1" t="s">
        <v>381</v>
      </c>
      <c r="G20832" s="1" t="s">
        <v>27</v>
      </c>
      <c r="H20832" s="1" t="s">
        <v>27</v>
      </c>
      <c r="I20832" s="1" t="s">
        <v>27</v>
      </c>
      <c r="P20832" s="1" t="s">
        <v>60129</v>
      </c>
      <c r="Q20832" s="1" t="s">
        <v>72202</v>
      </c>
      <c r="R20832" s="1" t="s">
        <v>30</v>
      </c>
      <c r="S20832" s="1" t="s">
        <v>27</v>
      </c>
      <c r="T20832" s="1" t="s">
        <v>27</v>
      </c>
      <c r="U20832" s="1" t="s">
        <v>27</v>
      </c>
      <c r="V20832" s="1"/>
      <c r="W20832" s="1"/>
    </row>
    <row r="20833" spans="1:23" x14ac:dyDescent="0.3">
      <c r="A20833">
        <v>16852</v>
      </c>
      <c r="B20833" s="1" t="s">
        <v>72220</v>
      </c>
      <c r="C20833" s="1" t="s">
        <v>5721</v>
      </c>
      <c r="D20833">
        <v>960000</v>
      </c>
      <c r="E20833" s="1" t="s">
        <v>72162</v>
      </c>
      <c r="F20833" s="1" t="s">
        <v>381</v>
      </c>
      <c r="G20833" s="1" t="s">
        <v>27</v>
      </c>
      <c r="H20833" s="1" t="s">
        <v>27</v>
      </c>
      <c r="I20833" s="1" t="s">
        <v>27</v>
      </c>
      <c r="P20833" s="1" t="s">
        <v>60129</v>
      </c>
      <c r="Q20833" s="1" t="s">
        <v>72202</v>
      </c>
      <c r="R20833" s="1" t="s">
        <v>30</v>
      </c>
      <c r="S20833" s="1" t="s">
        <v>27</v>
      </c>
      <c r="T20833" s="1" t="s">
        <v>27</v>
      </c>
      <c r="U20833" s="1" t="s">
        <v>27</v>
      </c>
      <c r="V20833" s="1"/>
      <c r="W20833" s="1"/>
    </row>
    <row r="20834" spans="1:23" x14ac:dyDescent="0.3">
      <c r="A20834">
        <v>16853</v>
      </c>
      <c r="B20834" s="1" t="s">
        <v>72221</v>
      </c>
      <c r="C20834" s="1" t="s">
        <v>32</v>
      </c>
      <c r="D20834">
        <v>157000</v>
      </c>
      <c r="E20834" s="1" t="s">
        <v>72222</v>
      </c>
      <c r="F20834" s="1" t="s">
        <v>26</v>
      </c>
      <c r="G20834" s="1" t="s">
        <v>27</v>
      </c>
      <c r="H20834" s="1" t="s">
        <v>1013</v>
      </c>
      <c r="I20834" s="1" t="s">
        <v>5525</v>
      </c>
      <c r="J20834">
        <v>0</v>
      </c>
      <c r="K20834">
        <v>45000</v>
      </c>
      <c r="P20834" s="1" t="s">
        <v>60355</v>
      </c>
      <c r="Q20834" s="1" t="s">
        <v>72223</v>
      </c>
      <c r="R20834" s="1" t="s">
        <v>30</v>
      </c>
      <c r="S20834" s="1" t="s">
        <v>72223</v>
      </c>
      <c r="T20834" s="1" t="s">
        <v>30</v>
      </c>
      <c r="U20834" s="1" t="s">
        <v>40</v>
      </c>
      <c r="V20834" s="1"/>
      <c r="W20834" s="1"/>
    </row>
    <row r="20835" spans="1:23" x14ac:dyDescent="0.3">
      <c r="A20835">
        <v>16854</v>
      </c>
      <c r="B20835" s="1" t="s">
        <v>72224</v>
      </c>
      <c r="C20835" s="1" t="s">
        <v>32</v>
      </c>
      <c r="D20835">
        <v>140000</v>
      </c>
      <c r="E20835" s="1" t="s">
        <v>72225</v>
      </c>
      <c r="F20835" s="1" t="s">
        <v>26</v>
      </c>
      <c r="G20835" s="1" t="s">
        <v>27</v>
      </c>
      <c r="H20835" s="1" t="s">
        <v>36</v>
      </c>
      <c r="I20835" s="1" t="s">
        <v>5525</v>
      </c>
      <c r="J20835">
        <v>63300</v>
      </c>
      <c r="K20835">
        <v>108300</v>
      </c>
      <c r="L20835">
        <v>1933</v>
      </c>
      <c r="M20835">
        <v>2</v>
      </c>
      <c r="N20835">
        <v>1</v>
      </c>
      <c r="O20835">
        <v>0</v>
      </c>
      <c r="P20835" s="1" t="s">
        <v>60083</v>
      </c>
      <c r="Q20835" s="1" t="s">
        <v>72226</v>
      </c>
      <c r="R20835" s="1" t="s">
        <v>30</v>
      </c>
      <c r="S20835" s="1" t="s">
        <v>72226</v>
      </c>
      <c r="T20835" s="1" t="s">
        <v>30</v>
      </c>
      <c r="U20835" s="1" t="s">
        <v>40</v>
      </c>
      <c r="V20835" s="1"/>
      <c r="W20835" s="1"/>
    </row>
    <row r="20836" spans="1:23" x14ac:dyDescent="0.3">
      <c r="A20836">
        <v>16855</v>
      </c>
      <c r="B20836" s="1" t="s">
        <v>39798</v>
      </c>
      <c r="C20836" s="1" t="s">
        <v>32</v>
      </c>
      <c r="D20836">
        <v>130000</v>
      </c>
      <c r="E20836" s="1" t="s">
        <v>72227</v>
      </c>
      <c r="F20836" s="1" t="s">
        <v>26</v>
      </c>
      <c r="G20836" s="1" t="s">
        <v>16949</v>
      </c>
      <c r="H20836" s="1" t="s">
        <v>2690</v>
      </c>
      <c r="I20836" s="1" t="s">
        <v>36</v>
      </c>
      <c r="J20836">
        <v>45000</v>
      </c>
      <c r="K20836">
        <v>88600</v>
      </c>
      <c r="L20836">
        <v>137500</v>
      </c>
      <c r="M20836">
        <v>1933</v>
      </c>
      <c r="N20836">
        <v>3</v>
      </c>
      <c r="O20836">
        <v>1</v>
      </c>
      <c r="P20836" s="1" t="s">
        <v>37</v>
      </c>
      <c r="Q20836" s="1" t="s">
        <v>60058</v>
      </c>
      <c r="R20836" s="1" t="s">
        <v>39801</v>
      </c>
      <c r="S20836" s="1" t="s">
        <v>30</v>
      </c>
      <c r="T20836" s="1" t="s">
        <v>39801</v>
      </c>
      <c r="U20836" s="1" t="s">
        <v>30</v>
      </c>
      <c r="V20836" s="1" t="s">
        <v>40</v>
      </c>
      <c r="W20836" s="1"/>
    </row>
    <row r="20837" spans="1:23" x14ac:dyDescent="0.3">
      <c r="A20837">
        <v>16856</v>
      </c>
      <c r="B20837" s="1" t="s">
        <v>72228</v>
      </c>
      <c r="C20837" s="1" t="s">
        <v>32</v>
      </c>
      <c r="D20837">
        <v>277000</v>
      </c>
      <c r="E20837" s="1" t="s">
        <v>72229</v>
      </c>
      <c r="F20837" s="1" t="s">
        <v>26</v>
      </c>
      <c r="G20837" s="1" t="s">
        <v>33842</v>
      </c>
      <c r="H20837" s="1" t="s">
        <v>72230</v>
      </c>
      <c r="I20837" s="1" t="s">
        <v>72231</v>
      </c>
      <c r="J20837">
        <v>0.17</v>
      </c>
      <c r="K20837">
        <v>45000</v>
      </c>
      <c r="L20837">
        <v>138000</v>
      </c>
      <c r="M20837">
        <v>183000</v>
      </c>
      <c r="N20837">
        <v>2010</v>
      </c>
      <c r="O20837">
        <v>3</v>
      </c>
      <c r="P20837" s="1" t="s">
        <v>476</v>
      </c>
      <c r="Q20837" s="1" t="s">
        <v>37</v>
      </c>
      <c r="R20837" s="1" t="s">
        <v>60192</v>
      </c>
      <c r="S20837" s="1" t="s">
        <v>72232</v>
      </c>
      <c r="T20837" s="1" t="s">
        <v>30</v>
      </c>
      <c r="U20837" s="1" t="s">
        <v>72232</v>
      </c>
      <c r="V20837" s="1" t="s">
        <v>30</v>
      </c>
      <c r="W20837" s="1" t="s">
        <v>40</v>
      </c>
    </row>
    <row r="20838" spans="1:23" x14ac:dyDescent="0.3">
      <c r="A20838">
        <v>16857</v>
      </c>
      <c r="B20838" s="1" t="s">
        <v>72233</v>
      </c>
      <c r="C20838" s="1" t="s">
        <v>32</v>
      </c>
      <c r="D20838">
        <v>160000</v>
      </c>
      <c r="E20838" s="1" t="s">
        <v>72234</v>
      </c>
      <c r="F20838" s="1" t="s">
        <v>26</v>
      </c>
      <c r="G20838" s="1" t="s">
        <v>27</v>
      </c>
      <c r="H20838" s="1" t="s">
        <v>27</v>
      </c>
      <c r="I20838" s="1" t="s">
        <v>27</v>
      </c>
      <c r="P20838" s="1" t="s">
        <v>60355</v>
      </c>
      <c r="Q20838" s="1" t="s">
        <v>72235</v>
      </c>
      <c r="R20838" s="1" t="s">
        <v>30</v>
      </c>
      <c r="S20838" s="1" t="s">
        <v>27</v>
      </c>
      <c r="T20838" s="1" t="s">
        <v>27</v>
      </c>
      <c r="U20838" s="1" t="s">
        <v>27</v>
      </c>
      <c r="V20838" s="1"/>
      <c r="W20838" s="1"/>
    </row>
    <row r="20839" spans="1:23" x14ac:dyDescent="0.3">
      <c r="A20839">
        <v>16858</v>
      </c>
      <c r="B20839" s="1" t="s">
        <v>72236</v>
      </c>
      <c r="C20839" s="1" t="s">
        <v>32</v>
      </c>
      <c r="D20839">
        <v>120000</v>
      </c>
      <c r="E20839" s="1" t="s">
        <v>72237</v>
      </c>
      <c r="F20839" s="1" t="s">
        <v>381</v>
      </c>
      <c r="G20839" s="1" t="s">
        <v>7043</v>
      </c>
      <c r="H20839" s="1" t="s">
        <v>72238</v>
      </c>
      <c r="I20839" s="1" t="s">
        <v>889</v>
      </c>
      <c r="J20839">
        <v>45000</v>
      </c>
      <c r="K20839">
        <v>222200</v>
      </c>
      <c r="L20839">
        <v>267200</v>
      </c>
      <c r="M20839">
        <v>2015</v>
      </c>
      <c r="N20839">
        <v>3</v>
      </c>
      <c r="O20839">
        <v>2</v>
      </c>
      <c r="P20839" s="1" t="s">
        <v>46</v>
      </c>
      <c r="Q20839" s="1" t="s">
        <v>60355</v>
      </c>
      <c r="R20839" s="1" t="s">
        <v>72239</v>
      </c>
      <c r="S20839" s="1" t="s">
        <v>30</v>
      </c>
      <c r="T20839" s="1" t="s">
        <v>72239</v>
      </c>
      <c r="U20839" s="1" t="s">
        <v>30</v>
      </c>
      <c r="V20839" s="1" t="s">
        <v>40</v>
      </c>
      <c r="W20839" s="1"/>
    </row>
    <row r="20840" spans="1:23" x14ac:dyDescent="0.3">
      <c r="A20840">
        <v>16859</v>
      </c>
      <c r="B20840" s="1" t="s">
        <v>15957</v>
      </c>
      <c r="C20840" s="1" t="s">
        <v>32</v>
      </c>
      <c r="D20840">
        <v>321867</v>
      </c>
      <c r="E20840" s="1" t="s">
        <v>72240</v>
      </c>
      <c r="F20840" s="1" t="s">
        <v>26</v>
      </c>
      <c r="G20840" s="1" t="s">
        <v>15958</v>
      </c>
      <c r="H20840" s="1" t="s">
        <v>1294</v>
      </c>
      <c r="I20840" s="1" t="s">
        <v>36</v>
      </c>
      <c r="J20840">
        <v>45000</v>
      </c>
      <c r="K20840">
        <v>230600</v>
      </c>
      <c r="L20840">
        <v>275600</v>
      </c>
      <c r="M20840">
        <v>2014</v>
      </c>
      <c r="N20840">
        <v>3</v>
      </c>
      <c r="O20840">
        <v>2</v>
      </c>
      <c r="P20840" s="1" t="s">
        <v>46</v>
      </c>
      <c r="Q20840" s="1" t="s">
        <v>60355</v>
      </c>
      <c r="R20840" s="1" t="s">
        <v>15959</v>
      </c>
      <c r="S20840" s="1" t="s">
        <v>30</v>
      </c>
      <c r="T20840" s="1" t="s">
        <v>15959</v>
      </c>
      <c r="U20840" s="1" t="s">
        <v>30</v>
      </c>
      <c r="V20840" s="1" t="s">
        <v>40</v>
      </c>
      <c r="W20840" s="1"/>
    </row>
    <row r="20841" spans="1:23" x14ac:dyDescent="0.3">
      <c r="A20841">
        <v>16860</v>
      </c>
      <c r="B20841" s="1" t="s">
        <v>72241</v>
      </c>
      <c r="C20841" s="1" t="s">
        <v>32</v>
      </c>
      <c r="D20841">
        <v>128900</v>
      </c>
      <c r="E20841" s="1" t="s">
        <v>72242</v>
      </c>
      <c r="F20841" s="1" t="s">
        <v>26</v>
      </c>
      <c r="G20841" s="1" t="s">
        <v>5616</v>
      </c>
      <c r="H20841" s="1" t="s">
        <v>628</v>
      </c>
      <c r="I20841" s="1" t="s">
        <v>383</v>
      </c>
      <c r="J20841">
        <v>24000</v>
      </c>
      <c r="K20841">
        <v>69400</v>
      </c>
      <c r="L20841">
        <v>93400</v>
      </c>
      <c r="M20841">
        <v>1951</v>
      </c>
      <c r="N20841">
        <v>2</v>
      </c>
      <c r="O20841">
        <v>1</v>
      </c>
      <c r="P20841" s="1" t="s">
        <v>37</v>
      </c>
      <c r="Q20841" s="1" t="s">
        <v>60125</v>
      </c>
      <c r="R20841" s="1" t="s">
        <v>72243</v>
      </c>
      <c r="S20841" s="1" t="s">
        <v>30</v>
      </c>
      <c r="T20841" s="1" t="s">
        <v>72243</v>
      </c>
      <c r="U20841" s="1" t="s">
        <v>30</v>
      </c>
      <c r="V20841" s="1" t="s">
        <v>40</v>
      </c>
      <c r="W20841" s="1"/>
    </row>
    <row r="20842" spans="1:23" x14ac:dyDescent="0.3">
      <c r="A20842">
        <v>16861</v>
      </c>
      <c r="B20842" s="1" t="s">
        <v>72244</v>
      </c>
      <c r="C20842" s="1" t="s">
        <v>456</v>
      </c>
      <c r="D20842">
        <v>105000</v>
      </c>
      <c r="E20842" s="1" t="s">
        <v>72245</v>
      </c>
      <c r="F20842" s="1" t="s">
        <v>26</v>
      </c>
      <c r="G20842" s="1" t="s">
        <v>30296</v>
      </c>
      <c r="H20842" s="1" t="s">
        <v>34306</v>
      </c>
      <c r="I20842" s="1" t="s">
        <v>5914</v>
      </c>
      <c r="J20842">
        <v>22000</v>
      </c>
      <c r="K20842">
        <v>52700</v>
      </c>
      <c r="L20842">
        <v>74700</v>
      </c>
      <c r="M20842">
        <v>1984</v>
      </c>
      <c r="N20842">
        <v>2</v>
      </c>
      <c r="O20842">
        <v>1</v>
      </c>
      <c r="P20842" s="1" t="s">
        <v>46</v>
      </c>
      <c r="Q20842" s="1" t="s">
        <v>60157</v>
      </c>
      <c r="R20842" s="1" t="s">
        <v>72246</v>
      </c>
      <c r="S20842" s="1" t="s">
        <v>30</v>
      </c>
      <c r="T20842" s="1" t="s">
        <v>72246</v>
      </c>
      <c r="U20842" s="1" t="s">
        <v>30</v>
      </c>
      <c r="V20842" s="1" t="s">
        <v>40</v>
      </c>
      <c r="W20842" s="1"/>
    </row>
    <row r="20843" spans="1:23" x14ac:dyDescent="0.3">
      <c r="A20843">
        <v>16862</v>
      </c>
      <c r="B20843" s="1" t="s">
        <v>72247</v>
      </c>
      <c r="C20843" s="1" t="s">
        <v>24</v>
      </c>
      <c r="D20843">
        <v>234900</v>
      </c>
      <c r="E20843" s="1" t="s">
        <v>72248</v>
      </c>
      <c r="F20843" s="1" t="s">
        <v>26</v>
      </c>
      <c r="G20843" s="1" t="s">
        <v>27</v>
      </c>
      <c r="H20843" s="1" t="s">
        <v>27</v>
      </c>
      <c r="I20843" s="1" t="s">
        <v>27</v>
      </c>
      <c r="P20843" s="1" t="s">
        <v>60125</v>
      </c>
      <c r="Q20843" s="1" t="s">
        <v>72249</v>
      </c>
      <c r="R20843" s="1" t="s">
        <v>30</v>
      </c>
      <c r="S20843" s="1" t="s">
        <v>27</v>
      </c>
      <c r="T20843" s="1" t="s">
        <v>27</v>
      </c>
      <c r="U20843" s="1" t="s">
        <v>27</v>
      </c>
      <c r="V20843" s="1"/>
      <c r="W20843" s="1"/>
    </row>
    <row r="20844" spans="1:23" x14ac:dyDescent="0.3">
      <c r="A20844">
        <v>16863</v>
      </c>
      <c r="B20844" s="1" t="s">
        <v>72250</v>
      </c>
      <c r="C20844" s="1" t="s">
        <v>5721</v>
      </c>
      <c r="D20844">
        <v>32000</v>
      </c>
      <c r="E20844" s="1" t="s">
        <v>72251</v>
      </c>
      <c r="F20844" s="1" t="s">
        <v>381</v>
      </c>
      <c r="G20844" s="1" t="s">
        <v>19683</v>
      </c>
      <c r="H20844" s="1" t="s">
        <v>10829</v>
      </c>
      <c r="I20844" s="1" t="s">
        <v>1254</v>
      </c>
      <c r="J20844">
        <v>15000</v>
      </c>
      <c r="K20844">
        <v>0</v>
      </c>
      <c r="L20844">
        <v>15000</v>
      </c>
      <c r="P20844" s="1" t="s">
        <v>27</v>
      </c>
      <c r="Q20844" s="1" t="s">
        <v>60125</v>
      </c>
      <c r="R20844" s="1" t="s">
        <v>72252</v>
      </c>
      <c r="S20844" s="1" t="s">
        <v>30</v>
      </c>
      <c r="T20844" s="1" t="s">
        <v>72252</v>
      </c>
      <c r="U20844" s="1" t="s">
        <v>30</v>
      </c>
      <c r="V20844" s="1" t="s">
        <v>40</v>
      </c>
      <c r="W20844" s="1"/>
    </row>
    <row r="20845" spans="1:23" x14ac:dyDescent="0.3">
      <c r="A20845">
        <v>16864</v>
      </c>
      <c r="B20845" s="1" t="s">
        <v>72253</v>
      </c>
      <c r="C20845" s="1" t="s">
        <v>32</v>
      </c>
      <c r="D20845">
        <v>125000</v>
      </c>
      <c r="E20845" s="1" t="s">
        <v>72254</v>
      </c>
      <c r="F20845" s="1" t="s">
        <v>26</v>
      </c>
      <c r="G20845" s="1" t="s">
        <v>1151</v>
      </c>
      <c r="H20845" s="1" t="s">
        <v>24675</v>
      </c>
      <c r="I20845" s="1" t="s">
        <v>36</v>
      </c>
      <c r="J20845">
        <v>15000</v>
      </c>
      <c r="K20845">
        <v>96600</v>
      </c>
      <c r="L20845">
        <v>111600</v>
      </c>
      <c r="M20845">
        <v>1972</v>
      </c>
      <c r="N20845">
        <v>2</v>
      </c>
      <c r="O20845">
        <v>1</v>
      </c>
      <c r="P20845" s="1" t="s">
        <v>37</v>
      </c>
      <c r="Q20845" s="1" t="s">
        <v>60437</v>
      </c>
      <c r="R20845" s="1" t="s">
        <v>72255</v>
      </c>
      <c r="S20845" s="1" t="s">
        <v>30</v>
      </c>
      <c r="T20845" s="1" t="s">
        <v>72255</v>
      </c>
      <c r="U20845" s="1" t="s">
        <v>30</v>
      </c>
      <c r="V20845" s="1" t="s">
        <v>40</v>
      </c>
      <c r="W20845" s="1"/>
    </row>
    <row r="20846" spans="1:23" x14ac:dyDescent="0.3">
      <c r="A20846">
        <v>16865</v>
      </c>
      <c r="B20846" s="1" t="s">
        <v>36185</v>
      </c>
      <c r="C20846" s="1" t="s">
        <v>32</v>
      </c>
      <c r="D20846">
        <v>162000</v>
      </c>
      <c r="E20846" s="1" t="s">
        <v>72256</v>
      </c>
      <c r="F20846" s="1" t="s">
        <v>26</v>
      </c>
      <c r="G20846" s="1" t="s">
        <v>36187</v>
      </c>
      <c r="H20846" s="1" t="s">
        <v>36188</v>
      </c>
      <c r="I20846" s="1" t="s">
        <v>36</v>
      </c>
      <c r="J20846">
        <v>18000</v>
      </c>
      <c r="K20846">
        <v>112800</v>
      </c>
      <c r="L20846">
        <v>143100</v>
      </c>
      <c r="M20846">
        <v>1940</v>
      </c>
      <c r="N20846">
        <v>3</v>
      </c>
      <c r="O20846">
        <v>2</v>
      </c>
      <c r="P20846" s="1" t="s">
        <v>37</v>
      </c>
      <c r="Q20846" s="1" t="s">
        <v>60192</v>
      </c>
      <c r="R20846" s="1" t="s">
        <v>36189</v>
      </c>
      <c r="S20846" s="1" t="s">
        <v>30</v>
      </c>
      <c r="T20846" s="1" t="s">
        <v>36189</v>
      </c>
      <c r="U20846" s="1" t="s">
        <v>30</v>
      </c>
      <c r="V20846" s="1" t="s">
        <v>40</v>
      </c>
      <c r="W20846" s="1"/>
    </row>
    <row r="20847" spans="1:23" x14ac:dyDescent="0.3">
      <c r="A20847">
        <v>16866</v>
      </c>
      <c r="B20847" s="1" t="s">
        <v>72257</v>
      </c>
      <c r="C20847" s="1" t="s">
        <v>32</v>
      </c>
      <c r="D20847">
        <v>314900</v>
      </c>
      <c r="E20847" s="1" t="s">
        <v>72258</v>
      </c>
      <c r="F20847" s="1" t="s">
        <v>26</v>
      </c>
      <c r="G20847" s="1" t="s">
        <v>72259</v>
      </c>
      <c r="H20847" s="1" t="s">
        <v>72260</v>
      </c>
      <c r="I20847" s="1" t="s">
        <v>889</v>
      </c>
      <c r="J20847">
        <v>45000</v>
      </c>
      <c r="K20847">
        <v>210900</v>
      </c>
      <c r="L20847">
        <v>255900</v>
      </c>
      <c r="M20847">
        <v>2014</v>
      </c>
      <c r="N20847">
        <v>3</v>
      </c>
      <c r="O20847">
        <v>3</v>
      </c>
      <c r="P20847" s="1" t="s">
        <v>37</v>
      </c>
      <c r="Q20847" s="1" t="s">
        <v>60071</v>
      </c>
      <c r="R20847" s="1" t="s">
        <v>72261</v>
      </c>
      <c r="S20847" s="1" t="s">
        <v>30</v>
      </c>
      <c r="T20847" s="1" t="s">
        <v>72262</v>
      </c>
      <c r="U20847" s="1" t="s">
        <v>30</v>
      </c>
      <c r="V20847" s="1" t="s">
        <v>40</v>
      </c>
      <c r="W20847" s="1"/>
    </row>
    <row r="20848" spans="1:23" x14ac:dyDescent="0.3">
      <c r="A20848">
        <v>16867</v>
      </c>
      <c r="B20848" s="1" t="s">
        <v>72263</v>
      </c>
      <c r="C20848" s="1" t="s">
        <v>32</v>
      </c>
      <c r="D20848">
        <v>337700</v>
      </c>
      <c r="E20848" s="1" t="s">
        <v>72264</v>
      </c>
      <c r="F20848" s="1" t="s">
        <v>26</v>
      </c>
      <c r="G20848" s="1" t="s">
        <v>72265</v>
      </c>
      <c r="H20848" s="1" t="s">
        <v>72266</v>
      </c>
      <c r="I20848" s="1" t="s">
        <v>889</v>
      </c>
      <c r="J20848">
        <v>45000</v>
      </c>
      <c r="K20848">
        <v>219500</v>
      </c>
      <c r="L20848">
        <v>275900</v>
      </c>
      <c r="M20848">
        <v>2014</v>
      </c>
      <c r="N20848">
        <v>3</v>
      </c>
      <c r="O20848">
        <v>2</v>
      </c>
      <c r="P20848" s="1" t="s">
        <v>46</v>
      </c>
      <c r="Q20848" s="1" t="s">
        <v>60052</v>
      </c>
      <c r="R20848" s="1" t="s">
        <v>72267</v>
      </c>
      <c r="S20848" s="1" t="s">
        <v>30</v>
      </c>
      <c r="T20848" s="1" t="s">
        <v>72267</v>
      </c>
      <c r="U20848" s="1" t="s">
        <v>30</v>
      </c>
      <c r="V20848" s="1" t="s">
        <v>40</v>
      </c>
      <c r="W20848" s="1"/>
    </row>
    <row r="20849" spans="1:23" x14ac:dyDescent="0.3">
      <c r="A20849">
        <v>16868</v>
      </c>
      <c r="B20849" s="1" t="s">
        <v>72268</v>
      </c>
      <c r="C20849" s="1" t="s">
        <v>32</v>
      </c>
      <c r="D20849">
        <v>314800</v>
      </c>
      <c r="E20849" s="1" t="s">
        <v>72269</v>
      </c>
      <c r="F20849" s="1" t="s">
        <v>26</v>
      </c>
      <c r="G20849" s="1" t="s">
        <v>5337</v>
      </c>
      <c r="H20849" s="1" t="s">
        <v>3142</v>
      </c>
      <c r="I20849" s="1" t="s">
        <v>889</v>
      </c>
      <c r="J20849">
        <v>45000</v>
      </c>
      <c r="K20849">
        <v>210900</v>
      </c>
      <c r="L20849">
        <v>259500</v>
      </c>
      <c r="M20849">
        <v>2014</v>
      </c>
      <c r="N20849">
        <v>3</v>
      </c>
      <c r="O20849">
        <v>3</v>
      </c>
      <c r="P20849" s="1" t="s">
        <v>37</v>
      </c>
      <c r="Q20849" s="1" t="s">
        <v>60062</v>
      </c>
      <c r="R20849" s="1" t="s">
        <v>72270</v>
      </c>
      <c r="S20849" s="1" t="s">
        <v>30</v>
      </c>
      <c r="T20849" s="1" t="s">
        <v>72271</v>
      </c>
      <c r="U20849" s="1" t="s">
        <v>30</v>
      </c>
      <c r="V20849" s="1" t="s">
        <v>40</v>
      </c>
      <c r="W20849" s="1"/>
    </row>
    <row r="20850" spans="1:23" x14ac:dyDescent="0.3">
      <c r="A20850">
        <v>16869</v>
      </c>
      <c r="B20850" s="1" t="s">
        <v>72272</v>
      </c>
      <c r="C20850" s="1" t="s">
        <v>24</v>
      </c>
      <c r="D20850">
        <v>283000</v>
      </c>
      <c r="E20850" s="1" t="s">
        <v>72273</v>
      </c>
      <c r="F20850" s="1" t="s">
        <v>26</v>
      </c>
      <c r="G20850" s="1" t="s">
        <v>27</v>
      </c>
      <c r="H20850" s="1" t="s">
        <v>27</v>
      </c>
      <c r="I20850" s="1" t="s">
        <v>27</v>
      </c>
      <c r="P20850" s="1" t="s">
        <v>60065</v>
      </c>
      <c r="Q20850" s="1" t="s">
        <v>72274</v>
      </c>
      <c r="R20850" s="1" t="s">
        <v>30</v>
      </c>
      <c r="S20850" s="1" t="s">
        <v>27</v>
      </c>
      <c r="T20850" s="1" t="s">
        <v>27</v>
      </c>
      <c r="U20850" s="1" t="s">
        <v>27</v>
      </c>
      <c r="V20850" s="1"/>
      <c r="W20850" s="1"/>
    </row>
    <row r="20851" spans="1:23" x14ac:dyDescent="0.3">
      <c r="A20851">
        <v>16870</v>
      </c>
      <c r="B20851" s="1" t="s">
        <v>72275</v>
      </c>
      <c r="C20851" s="1" t="s">
        <v>32</v>
      </c>
      <c r="D20851">
        <v>235500</v>
      </c>
      <c r="E20851" s="1" t="s">
        <v>72276</v>
      </c>
      <c r="F20851" s="1" t="s">
        <v>26</v>
      </c>
      <c r="G20851" s="1" t="s">
        <v>72277</v>
      </c>
      <c r="H20851" s="1" t="s">
        <v>72278</v>
      </c>
      <c r="I20851" s="1" t="s">
        <v>922</v>
      </c>
      <c r="J20851">
        <v>50000</v>
      </c>
      <c r="K20851">
        <v>165500</v>
      </c>
      <c r="L20851">
        <v>221100</v>
      </c>
      <c r="M20851">
        <v>1930</v>
      </c>
      <c r="N20851">
        <v>4</v>
      </c>
      <c r="O20851">
        <v>1</v>
      </c>
      <c r="P20851" s="1" t="s">
        <v>37</v>
      </c>
      <c r="Q20851" s="1" t="s">
        <v>60065</v>
      </c>
      <c r="R20851" s="1" t="s">
        <v>72279</v>
      </c>
      <c r="S20851" s="1" t="s">
        <v>30</v>
      </c>
      <c r="T20851" s="1" t="s">
        <v>72279</v>
      </c>
      <c r="U20851" s="1" t="s">
        <v>30</v>
      </c>
      <c r="V20851" s="1" t="s">
        <v>40</v>
      </c>
      <c r="W20851" s="1"/>
    </row>
    <row r="20852" spans="1:23" x14ac:dyDescent="0.3">
      <c r="A20852">
        <v>16871</v>
      </c>
      <c r="B20852" s="1" t="s">
        <v>72280</v>
      </c>
      <c r="C20852" s="1" t="s">
        <v>32</v>
      </c>
      <c r="D20852">
        <v>248000</v>
      </c>
      <c r="E20852" s="1" t="s">
        <v>72281</v>
      </c>
      <c r="F20852" s="1" t="s">
        <v>26</v>
      </c>
      <c r="G20852" s="1" t="s">
        <v>72282</v>
      </c>
      <c r="H20852" s="1" t="s">
        <v>72283</v>
      </c>
      <c r="I20852" s="1" t="s">
        <v>36</v>
      </c>
      <c r="J20852">
        <v>24000</v>
      </c>
      <c r="K20852">
        <v>150000</v>
      </c>
      <c r="L20852">
        <v>174900</v>
      </c>
      <c r="M20852">
        <v>1948</v>
      </c>
      <c r="N20852">
        <v>3</v>
      </c>
      <c r="O20852">
        <v>2</v>
      </c>
      <c r="P20852" s="1" t="s">
        <v>37</v>
      </c>
      <c r="Q20852" s="1" t="s">
        <v>60326</v>
      </c>
      <c r="R20852" s="1" t="s">
        <v>72284</v>
      </c>
      <c r="S20852" s="1" t="s">
        <v>30</v>
      </c>
      <c r="T20852" s="1" t="s">
        <v>72284</v>
      </c>
      <c r="U20852" s="1" t="s">
        <v>30</v>
      </c>
      <c r="V20852" s="1" t="s">
        <v>40</v>
      </c>
      <c r="W20852" s="1"/>
    </row>
    <row r="20853" spans="1:23" x14ac:dyDescent="0.3">
      <c r="A20853">
        <v>16872</v>
      </c>
      <c r="B20853" s="1" t="s">
        <v>38317</v>
      </c>
      <c r="C20853" s="1" t="s">
        <v>32</v>
      </c>
      <c r="D20853">
        <v>90000</v>
      </c>
      <c r="E20853" s="1" t="s">
        <v>72285</v>
      </c>
      <c r="F20853" s="1" t="s">
        <v>26</v>
      </c>
      <c r="G20853" s="1" t="s">
        <v>38319</v>
      </c>
      <c r="H20853" s="1" t="s">
        <v>38320</v>
      </c>
      <c r="I20853" s="1" t="s">
        <v>121</v>
      </c>
      <c r="J20853">
        <v>24000</v>
      </c>
      <c r="K20853">
        <v>56400</v>
      </c>
      <c r="L20853">
        <v>80400</v>
      </c>
      <c r="M20853">
        <v>1940</v>
      </c>
      <c r="N20853">
        <v>3</v>
      </c>
      <c r="O20853">
        <v>1</v>
      </c>
      <c r="P20853" s="1" t="s">
        <v>37</v>
      </c>
      <c r="Q20853" s="1" t="s">
        <v>60355</v>
      </c>
      <c r="R20853" s="1" t="s">
        <v>38321</v>
      </c>
      <c r="S20853" s="1" t="s">
        <v>30</v>
      </c>
      <c r="T20853" s="1" t="s">
        <v>38321</v>
      </c>
      <c r="U20853" s="1" t="s">
        <v>30</v>
      </c>
      <c r="V20853" s="1" t="s">
        <v>40</v>
      </c>
      <c r="W20853" s="1"/>
    </row>
    <row r="20854" spans="1:23" x14ac:dyDescent="0.3">
      <c r="A20854">
        <v>16873</v>
      </c>
      <c r="B20854" s="1" t="s">
        <v>72286</v>
      </c>
      <c r="C20854" s="1" t="s">
        <v>32</v>
      </c>
      <c r="D20854">
        <v>171000</v>
      </c>
      <c r="E20854" s="1" t="s">
        <v>72287</v>
      </c>
      <c r="F20854" s="1" t="s">
        <v>26</v>
      </c>
      <c r="G20854" s="1" t="s">
        <v>2916</v>
      </c>
      <c r="H20854" s="1" t="s">
        <v>72288</v>
      </c>
      <c r="I20854" s="1" t="s">
        <v>72289</v>
      </c>
      <c r="J20854">
        <v>0.17</v>
      </c>
      <c r="K20854">
        <v>18000</v>
      </c>
      <c r="L20854">
        <v>106400</v>
      </c>
      <c r="M20854">
        <v>125300</v>
      </c>
      <c r="N20854">
        <v>1940</v>
      </c>
      <c r="O20854">
        <v>3</v>
      </c>
      <c r="P20854" s="1" t="s">
        <v>46</v>
      </c>
      <c r="Q20854" s="1" t="s">
        <v>37</v>
      </c>
      <c r="R20854" s="1" t="s">
        <v>60075</v>
      </c>
      <c r="S20854" s="1" t="s">
        <v>72290</v>
      </c>
      <c r="T20854" s="1" t="s">
        <v>30</v>
      </c>
      <c r="U20854" s="1" t="s">
        <v>72290</v>
      </c>
      <c r="V20854" s="1" t="s">
        <v>30</v>
      </c>
      <c r="W20854" s="1" t="s">
        <v>40</v>
      </c>
    </row>
    <row r="20855" spans="1:23" x14ac:dyDescent="0.3">
      <c r="A20855">
        <v>16874</v>
      </c>
      <c r="B20855" s="1" t="s">
        <v>72291</v>
      </c>
      <c r="C20855" s="1" t="s">
        <v>32</v>
      </c>
      <c r="D20855">
        <v>35000</v>
      </c>
      <c r="E20855" s="1" t="s">
        <v>72292</v>
      </c>
      <c r="F20855" s="1" t="s">
        <v>26</v>
      </c>
      <c r="G20855" s="1" t="s">
        <v>72293</v>
      </c>
      <c r="H20855" s="1" t="s">
        <v>20753</v>
      </c>
      <c r="I20855" s="1" t="s">
        <v>889</v>
      </c>
      <c r="J20855">
        <v>13000</v>
      </c>
      <c r="K20855">
        <v>101000</v>
      </c>
      <c r="L20855">
        <v>114000</v>
      </c>
      <c r="M20855">
        <v>1956</v>
      </c>
      <c r="N20855">
        <v>3</v>
      </c>
      <c r="O20855">
        <v>2</v>
      </c>
      <c r="P20855" s="1" t="s">
        <v>37</v>
      </c>
      <c r="Q20855" s="1" t="s">
        <v>60280</v>
      </c>
      <c r="R20855" s="1" t="s">
        <v>72294</v>
      </c>
      <c r="S20855" s="1" t="s">
        <v>30</v>
      </c>
      <c r="T20855" s="1" t="s">
        <v>72294</v>
      </c>
      <c r="U20855" s="1" t="s">
        <v>30</v>
      </c>
      <c r="V20855" s="1" t="s">
        <v>40</v>
      </c>
      <c r="W20855" s="1"/>
    </row>
    <row r="20856" spans="1:23" x14ac:dyDescent="0.3">
      <c r="A20856">
        <v>16875</v>
      </c>
      <c r="B20856" s="1" t="s">
        <v>72295</v>
      </c>
      <c r="C20856" s="1" t="s">
        <v>32</v>
      </c>
      <c r="D20856">
        <v>195000</v>
      </c>
      <c r="E20856" s="1" t="s">
        <v>72296</v>
      </c>
      <c r="F20856" s="1" t="s">
        <v>26</v>
      </c>
      <c r="G20856" s="1" t="s">
        <v>72297</v>
      </c>
      <c r="H20856" s="1" t="s">
        <v>72298</v>
      </c>
      <c r="I20856" s="1" t="s">
        <v>102</v>
      </c>
      <c r="J20856">
        <v>31000</v>
      </c>
      <c r="K20856">
        <v>167400</v>
      </c>
      <c r="L20856">
        <v>198400</v>
      </c>
      <c r="M20856">
        <v>1966</v>
      </c>
      <c r="N20856">
        <v>3</v>
      </c>
      <c r="O20856">
        <v>1</v>
      </c>
      <c r="P20856" s="1" t="s">
        <v>46</v>
      </c>
      <c r="Q20856" s="1" t="s">
        <v>60052</v>
      </c>
      <c r="R20856" s="1" t="s">
        <v>72299</v>
      </c>
      <c r="S20856" s="1" t="s">
        <v>30</v>
      </c>
      <c r="T20856" s="1" t="s">
        <v>72299</v>
      </c>
      <c r="U20856" s="1" t="s">
        <v>30</v>
      </c>
      <c r="V20856" s="1" t="s">
        <v>40</v>
      </c>
      <c r="W20856" s="1"/>
    </row>
    <row r="20857" spans="1:23" x14ac:dyDescent="0.3">
      <c r="A20857">
        <v>16876</v>
      </c>
      <c r="B20857" s="1" t="s">
        <v>72300</v>
      </c>
      <c r="C20857" s="1" t="s">
        <v>32</v>
      </c>
      <c r="D20857">
        <v>150000</v>
      </c>
      <c r="E20857" s="1" t="s">
        <v>72301</v>
      </c>
      <c r="F20857" s="1" t="s">
        <v>26</v>
      </c>
      <c r="G20857" s="1" t="s">
        <v>72302</v>
      </c>
      <c r="H20857" s="1" t="s">
        <v>72303</v>
      </c>
      <c r="I20857" s="1" t="s">
        <v>638</v>
      </c>
      <c r="J20857">
        <v>31000</v>
      </c>
      <c r="K20857">
        <v>105400</v>
      </c>
      <c r="L20857">
        <v>136400</v>
      </c>
      <c r="M20857">
        <v>1966</v>
      </c>
      <c r="N20857">
        <v>3</v>
      </c>
      <c r="O20857">
        <v>1</v>
      </c>
      <c r="P20857" s="1" t="s">
        <v>46</v>
      </c>
      <c r="Q20857" s="1" t="s">
        <v>60071</v>
      </c>
      <c r="R20857" s="1" t="s">
        <v>72304</v>
      </c>
      <c r="S20857" s="1" t="s">
        <v>30</v>
      </c>
      <c r="T20857" s="1" t="s">
        <v>72304</v>
      </c>
      <c r="U20857" s="1" t="s">
        <v>30</v>
      </c>
      <c r="V20857" s="1" t="s">
        <v>40</v>
      </c>
      <c r="W20857" s="1"/>
    </row>
    <row r="20858" spans="1:23" x14ac:dyDescent="0.3">
      <c r="A20858">
        <v>16877</v>
      </c>
      <c r="B20858" s="1" t="s">
        <v>72305</v>
      </c>
      <c r="C20858" s="1" t="s">
        <v>32</v>
      </c>
      <c r="D20858">
        <v>183500</v>
      </c>
      <c r="E20858" s="1" t="s">
        <v>72306</v>
      </c>
      <c r="F20858" s="1" t="s">
        <v>26</v>
      </c>
      <c r="G20858" s="1" t="s">
        <v>3889</v>
      </c>
      <c r="H20858" s="1" t="s">
        <v>72307</v>
      </c>
      <c r="I20858" s="1" t="s">
        <v>211</v>
      </c>
      <c r="J20858">
        <v>31000</v>
      </c>
      <c r="K20858">
        <v>133600</v>
      </c>
      <c r="L20858">
        <v>164600</v>
      </c>
      <c r="M20858">
        <v>1968</v>
      </c>
      <c r="N20858">
        <v>3</v>
      </c>
      <c r="O20858">
        <v>1</v>
      </c>
      <c r="P20858" s="1" t="s">
        <v>46</v>
      </c>
      <c r="Q20858" s="1" t="s">
        <v>60157</v>
      </c>
      <c r="R20858" s="1" t="s">
        <v>72308</v>
      </c>
      <c r="S20858" s="1" t="s">
        <v>30</v>
      </c>
      <c r="T20858" s="1" t="s">
        <v>72308</v>
      </c>
      <c r="U20858" s="1" t="s">
        <v>30</v>
      </c>
      <c r="V20858" s="1" t="s">
        <v>40</v>
      </c>
      <c r="W20858" s="1"/>
    </row>
    <row r="20859" spans="1:23" x14ac:dyDescent="0.3">
      <c r="A20859">
        <v>16878</v>
      </c>
      <c r="B20859" s="1" t="s">
        <v>72309</v>
      </c>
      <c r="C20859" s="1" t="s">
        <v>24</v>
      </c>
      <c r="D20859">
        <v>268000</v>
      </c>
      <c r="E20859" s="1" t="s">
        <v>72310</v>
      </c>
      <c r="F20859" s="1" t="s">
        <v>26</v>
      </c>
      <c r="G20859" s="1" t="s">
        <v>27</v>
      </c>
      <c r="H20859" s="1" t="s">
        <v>27</v>
      </c>
      <c r="I20859" s="1" t="s">
        <v>27</v>
      </c>
      <c r="P20859" s="1" t="s">
        <v>60065</v>
      </c>
      <c r="Q20859" s="1" t="s">
        <v>72311</v>
      </c>
      <c r="R20859" s="1" t="s">
        <v>30</v>
      </c>
      <c r="S20859" s="1" t="s">
        <v>27</v>
      </c>
      <c r="T20859" s="1" t="s">
        <v>27</v>
      </c>
      <c r="U20859" s="1" t="s">
        <v>27</v>
      </c>
      <c r="V20859" s="1"/>
      <c r="W20859" s="1"/>
    </row>
    <row r="20860" spans="1:23" x14ac:dyDescent="0.3">
      <c r="A20860">
        <v>16879</v>
      </c>
      <c r="B20860" s="1" t="s">
        <v>72312</v>
      </c>
      <c r="C20860" s="1" t="s">
        <v>24</v>
      </c>
      <c r="D20860">
        <v>259000</v>
      </c>
      <c r="E20860" s="1" t="s">
        <v>72313</v>
      </c>
      <c r="F20860" s="1" t="s">
        <v>26</v>
      </c>
      <c r="G20860" s="1" t="s">
        <v>27</v>
      </c>
      <c r="H20860" s="1" t="s">
        <v>27</v>
      </c>
      <c r="I20860" s="1" t="s">
        <v>27</v>
      </c>
      <c r="P20860" s="1" t="s">
        <v>60075</v>
      </c>
      <c r="Q20860" s="1" t="s">
        <v>72314</v>
      </c>
      <c r="R20860" s="1" t="s">
        <v>30</v>
      </c>
      <c r="S20860" s="1" t="s">
        <v>27</v>
      </c>
      <c r="T20860" s="1" t="s">
        <v>27</v>
      </c>
      <c r="U20860" s="1" t="s">
        <v>27</v>
      </c>
      <c r="V20860" s="1"/>
      <c r="W20860" s="1"/>
    </row>
    <row r="20861" spans="1:23" x14ac:dyDescent="0.3">
      <c r="A20861">
        <v>16880</v>
      </c>
      <c r="B20861" s="1" t="s">
        <v>72315</v>
      </c>
      <c r="C20861" s="1" t="s">
        <v>24</v>
      </c>
      <c r="D20861">
        <v>162000</v>
      </c>
      <c r="E20861" s="1" t="s">
        <v>72316</v>
      </c>
      <c r="F20861" s="1" t="s">
        <v>26</v>
      </c>
      <c r="G20861" s="1" t="s">
        <v>27</v>
      </c>
      <c r="H20861" s="1" t="s">
        <v>27</v>
      </c>
      <c r="I20861" s="1" t="s">
        <v>27</v>
      </c>
      <c r="P20861" s="1" t="s">
        <v>60052</v>
      </c>
      <c r="Q20861" s="1" t="s">
        <v>945</v>
      </c>
      <c r="R20861" s="1" t="s">
        <v>30</v>
      </c>
      <c r="S20861" s="1" t="s">
        <v>27</v>
      </c>
      <c r="T20861" s="1" t="s">
        <v>27</v>
      </c>
      <c r="U20861" s="1" t="s">
        <v>27</v>
      </c>
      <c r="V20861" s="1"/>
      <c r="W20861" s="1"/>
    </row>
    <row r="20862" spans="1:23" x14ac:dyDescent="0.3">
      <c r="A20862">
        <v>16881</v>
      </c>
      <c r="B20862" s="1" t="s">
        <v>72317</v>
      </c>
      <c r="C20862" s="1" t="s">
        <v>24</v>
      </c>
      <c r="D20862">
        <v>175000</v>
      </c>
      <c r="E20862" s="1" t="s">
        <v>72318</v>
      </c>
      <c r="F20862" s="1" t="s">
        <v>26</v>
      </c>
      <c r="G20862" s="1" t="s">
        <v>27</v>
      </c>
      <c r="H20862" s="1" t="s">
        <v>27</v>
      </c>
      <c r="I20862" s="1" t="s">
        <v>27</v>
      </c>
      <c r="P20862" s="1" t="s">
        <v>60062</v>
      </c>
      <c r="Q20862" s="1" t="s">
        <v>945</v>
      </c>
      <c r="R20862" s="1" t="s">
        <v>30</v>
      </c>
      <c r="S20862" s="1" t="s">
        <v>27</v>
      </c>
      <c r="T20862" s="1" t="s">
        <v>27</v>
      </c>
      <c r="U20862" s="1" t="s">
        <v>27</v>
      </c>
      <c r="V20862" s="1"/>
      <c r="W20862" s="1"/>
    </row>
    <row r="20863" spans="1:23" x14ac:dyDescent="0.3">
      <c r="A20863">
        <v>16882</v>
      </c>
      <c r="B20863" s="1" t="s">
        <v>72319</v>
      </c>
      <c r="C20863" s="1" t="s">
        <v>24</v>
      </c>
      <c r="D20863">
        <v>182000</v>
      </c>
      <c r="E20863" s="1" t="s">
        <v>72320</v>
      </c>
      <c r="F20863" s="1" t="s">
        <v>26</v>
      </c>
      <c r="G20863" s="1" t="s">
        <v>27</v>
      </c>
      <c r="H20863" s="1" t="s">
        <v>27</v>
      </c>
      <c r="I20863" s="1" t="s">
        <v>27</v>
      </c>
      <c r="P20863" s="1" t="s">
        <v>60192</v>
      </c>
      <c r="Q20863" s="1" t="s">
        <v>945</v>
      </c>
      <c r="R20863" s="1" t="s">
        <v>30</v>
      </c>
      <c r="S20863" s="1" t="s">
        <v>27</v>
      </c>
      <c r="T20863" s="1" t="s">
        <v>27</v>
      </c>
      <c r="U20863" s="1" t="s">
        <v>27</v>
      </c>
      <c r="V20863" s="1"/>
      <c r="W20863" s="1"/>
    </row>
    <row r="20864" spans="1:23" x14ac:dyDescent="0.3">
      <c r="A20864">
        <v>16883</v>
      </c>
      <c r="B20864" s="1" t="s">
        <v>72321</v>
      </c>
      <c r="C20864" s="1" t="s">
        <v>24</v>
      </c>
      <c r="D20864">
        <v>134000</v>
      </c>
      <c r="E20864" s="1" t="s">
        <v>72322</v>
      </c>
      <c r="F20864" s="1" t="s">
        <v>26</v>
      </c>
      <c r="G20864" s="1" t="s">
        <v>27</v>
      </c>
      <c r="H20864" s="1" t="s">
        <v>27</v>
      </c>
      <c r="I20864" s="1" t="s">
        <v>27</v>
      </c>
      <c r="P20864" s="1" t="s">
        <v>60071</v>
      </c>
      <c r="Q20864" s="1" t="s">
        <v>10661</v>
      </c>
      <c r="R20864" s="1" t="s">
        <v>30</v>
      </c>
      <c r="S20864" s="1" t="s">
        <v>27</v>
      </c>
      <c r="T20864" s="1" t="s">
        <v>27</v>
      </c>
      <c r="U20864" s="1" t="s">
        <v>27</v>
      </c>
      <c r="V20864" s="1"/>
      <c r="W20864" s="1"/>
    </row>
    <row r="20865" spans="1:23" x14ac:dyDescent="0.3">
      <c r="A20865">
        <v>16884</v>
      </c>
      <c r="B20865" s="1" t="s">
        <v>72323</v>
      </c>
      <c r="C20865" s="1" t="s">
        <v>32</v>
      </c>
      <c r="D20865">
        <v>234900</v>
      </c>
      <c r="E20865" s="1" t="s">
        <v>72324</v>
      </c>
      <c r="F20865" s="1" t="s">
        <v>26</v>
      </c>
      <c r="G20865" s="1" t="s">
        <v>27</v>
      </c>
      <c r="H20865" s="1" t="s">
        <v>27</v>
      </c>
      <c r="I20865" s="1" t="s">
        <v>27</v>
      </c>
      <c r="P20865" s="1" t="s">
        <v>60280</v>
      </c>
      <c r="Q20865" s="1" t="s">
        <v>72325</v>
      </c>
      <c r="R20865" s="1" t="s">
        <v>30</v>
      </c>
      <c r="S20865" s="1" t="s">
        <v>27</v>
      </c>
      <c r="T20865" s="1" t="s">
        <v>27</v>
      </c>
      <c r="U20865" s="1" t="s">
        <v>27</v>
      </c>
      <c r="V20865" s="1"/>
      <c r="W20865" s="1"/>
    </row>
    <row r="20866" spans="1:23" x14ac:dyDescent="0.3">
      <c r="A20866">
        <v>16885</v>
      </c>
      <c r="B20866" s="1" t="s">
        <v>72326</v>
      </c>
      <c r="C20866" s="1" t="s">
        <v>32</v>
      </c>
      <c r="D20866">
        <v>239900</v>
      </c>
      <c r="E20866" s="1" t="s">
        <v>72327</v>
      </c>
      <c r="F20866" s="1" t="s">
        <v>26</v>
      </c>
      <c r="G20866" s="1" t="s">
        <v>27</v>
      </c>
      <c r="H20866" s="1" t="s">
        <v>27</v>
      </c>
      <c r="I20866" s="1" t="s">
        <v>27</v>
      </c>
      <c r="P20866" s="1" t="s">
        <v>60087</v>
      </c>
      <c r="Q20866" s="1" t="s">
        <v>72328</v>
      </c>
      <c r="R20866" s="1" t="s">
        <v>30</v>
      </c>
      <c r="S20866" s="1" t="s">
        <v>27</v>
      </c>
      <c r="T20866" s="1" t="s">
        <v>27</v>
      </c>
      <c r="U20866" s="1" t="s">
        <v>27</v>
      </c>
      <c r="V20866" s="1"/>
      <c r="W20866" s="1"/>
    </row>
    <row r="20867" spans="1:23" x14ac:dyDescent="0.3">
      <c r="A20867">
        <v>16886</v>
      </c>
      <c r="B20867" s="1" t="s">
        <v>72329</v>
      </c>
      <c r="C20867" s="1" t="s">
        <v>32</v>
      </c>
      <c r="D20867">
        <v>239000</v>
      </c>
      <c r="E20867" s="1" t="s">
        <v>72330</v>
      </c>
      <c r="F20867" s="1" t="s">
        <v>26</v>
      </c>
      <c r="G20867" s="1" t="s">
        <v>27</v>
      </c>
      <c r="H20867" s="1" t="s">
        <v>27</v>
      </c>
      <c r="I20867" s="1" t="s">
        <v>27</v>
      </c>
      <c r="P20867" s="1" t="s">
        <v>60192</v>
      </c>
      <c r="Q20867" s="1" t="s">
        <v>72331</v>
      </c>
      <c r="R20867" s="1" t="s">
        <v>30</v>
      </c>
      <c r="S20867" s="1" t="s">
        <v>27</v>
      </c>
      <c r="T20867" s="1" t="s">
        <v>27</v>
      </c>
      <c r="U20867" s="1" t="s">
        <v>27</v>
      </c>
      <c r="V20867" s="1"/>
      <c r="W20867" s="1"/>
    </row>
    <row r="20868" spans="1:23" x14ac:dyDescent="0.3">
      <c r="A20868">
        <v>16887</v>
      </c>
      <c r="B20868" s="1" t="s">
        <v>72332</v>
      </c>
      <c r="C20868" s="1" t="s">
        <v>32</v>
      </c>
      <c r="D20868">
        <v>203500</v>
      </c>
      <c r="E20868" s="1" t="s">
        <v>72333</v>
      </c>
      <c r="F20868" s="1" t="s">
        <v>26</v>
      </c>
      <c r="G20868" s="1" t="s">
        <v>27</v>
      </c>
      <c r="H20868" s="1" t="s">
        <v>27</v>
      </c>
      <c r="I20868" s="1" t="s">
        <v>27</v>
      </c>
      <c r="P20868" s="1" t="s">
        <v>60071</v>
      </c>
      <c r="Q20868" s="1" t="s">
        <v>72334</v>
      </c>
      <c r="R20868" s="1" t="s">
        <v>30</v>
      </c>
      <c r="S20868" s="1" t="s">
        <v>27</v>
      </c>
      <c r="T20868" s="1" t="s">
        <v>27</v>
      </c>
      <c r="U20868" s="1" t="s">
        <v>27</v>
      </c>
      <c r="V20868" s="1"/>
      <c r="W20868" s="1"/>
    </row>
    <row r="20869" spans="1:23" x14ac:dyDescent="0.3">
      <c r="A20869">
        <v>16888</v>
      </c>
      <c r="B20869" s="1" t="s">
        <v>28997</v>
      </c>
      <c r="C20869" s="1" t="s">
        <v>32</v>
      </c>
      <c r="D20869">
        <v>204000</v>
      </c>
      <c r="E20869" s="1" t="s">
        <v>72335</v>
      </c>
      <c r="F20869" s="1" t="s">
        <v>26</v>
      </c>
      <c r="G20869" s="1" t="s">
        <v>27</v>
      </c>
      <c r="H20869" s="1" t="s">
        <v>27</v>
      </c>
      <c r="I20869" s="1" t="s">
        <v>27</v>
      </c>
      <c r="P20869" s="1" t="s">
        <v>60065</v>
      </c>
      <c r="Q20869" s="1" t="s">
        <v>28999</v>
      </c>
      <c r="R20869" s="1" t="s">
        <v>30</v>
      </c>
      <c r="S20869" s="1" t="s">
        <v>27</v>
      </c>
      <c r="T20869" s="1" t="s">
        <v>27</v>
      </c>
      <c r="U20869" s="1" t="s">
        <v>27</v>
      </c>
      <c r="V20869" s="1"/>
      <c r="W20869" s="1"/>
    </row>
    <row r="20870" spans="1:23" x14ac:dyDescent="0.3">
      <c r="A20870">
        <v>16889</v>
      </c>
      <c r="B20870" s="1" t="s">
        <v>72336</v>
      </c>
      <c r="C20870" s="1" t="s">
        <v>32</v>
      </c>
      <c r="D20870">
        <v>175000</v>
      </c>
      <c r="E20870" s="1" t="s">
        <v>72337</v>
      </c>
      <c r="F20870" s="1" t="s">
        <v>26</v>
      </c>
      <c r="G20870" s="1" t="s">
        <v>27</v>
      </c>
      <c r="H20870" s="1" t="s">
        <v>27</v>
      </c>
      <c r="I20870" s="1" t="s">
        <v>27</v>
      </c>
      <c r="P20870" s="1" t="s">
        <v>60075</v>
      </c>
      <c r="Q20870" s="1" t="s">
        <v>72338</v>
      </c>
      <c r="R20870" s="1" t="s">
        <v>30</v>
      </c>
      <c r="S20870" s="1" t="s">
        <v>27</v>
      </c>
      <c r="T20870" s="1" t="s">
        <v>27</v>
      </c>
      <c r="U20870" s="1" t="s">
        <v>27</v>
      </c>
      <c r="V20870" s="1"/>
      <c r="W20870" s="1"/>
    </row>
    <row r="20871" spans="1:23" x14ac:dyDescent="0.3">
      <c r="A20871">
        <v>16890</v>
      </c>
      <c r="B20871" s="1" t="s">
        <v>72339</v>
      </c>
      <c r="C20871" s="1" t="s">
        <v>32</v>
      </c>
      <c r="D20871">
        <v>207900</v>
      </c>
      <c r="E20871" s="1" t="s">
        <v>72340</v>
      </c>
      <c r="F20871" s="1" t="s">
        <v>26</v>
      </c>
      <c r="G20871" s="1" t="s">
        <v>27</v>
      </c>
      <c r="H20871" s="1" t="s">
        <v>27</v>
      </c>
      <c r="I20871" s="1" t="s">
        <v>27</v>
      </c>
      <c r="P20871" s="1" t="s">
        <v>60079</v>
      </c>
      <c r="Q20871" s="1" t="s">
        <v>72341</v>
      </c>
      <c r="R20871" s="1" t="s">
        <v>30</v>
      </c>
      <c r="S20871" s="1" t="s">
        <v>27</v>
      </c>
      <c r="T20871" s="1" t="s">
        <v>27</v>
      </c>
      <c r="U20871" s="1" t="s">
        <v>27</v>
      </c>
      <c r="V20871" s="1"/>
      <c r="W20871" s="1"/>
    </row>
    <row r="20872" spans="1:23" x14ac:dyDescent="0.3">
      <c r="A20872">
        <v>16891</v>
      </c>
      <c r="B20872" s="1" t="s">
        <v>72342</v>
      </c>
      <c r="C20872" s="1" t="s">
        <v>32</v>
      </c>
      <c r="D20872">
        <v>309000</v>
      </c>
      <c r="E20872" s="1" t="s">
        <v>72343</v>
      </c>
      <c r="F20872" s="1" t="s">
        <v>26</v>
      </c>
      <c r="G20872" s="1" t="s">
        <v>27</v>
      </c>
      <c r="H20872" s="1" t="s">
        <v>27</v>
      </c>
      <c r="I20872" s="1" t="s">
        <v>27</v>
      </c>
      <c r="P20872" s="1" t="s">
        <v>60071</v>
      </c>
      <c r="Q20872" s="1" t="s">
        <v>72344</v>
      </c>
      <c r="R20872" s="1" t="s">
        <v>30</v>
      </c>
      <c r="S20872" s="1" t="s">
        <v>27</v>
      </c>
      <c r="T20872" s="1" t="s">
        <v>27</v>
      </c>
      <c r="U20872" s="1" t="s">
        <v>27</v>
      </c>
      <c r="V20872" s="1"/>
      <c r="W20872" s="1"/>
    </row>
    <row r="20873" spans="1:23" x14ac:dyDescent="0.3">
      <c r="A20873">
        <v>16892</v>
      </c>
      <c r="B20873" s="1" t="s">
        <v>72345</v>
      </c>
      <c r="C20873" s="1" t="s">
        <v>32</v>
      </c>
      <c r="D20873">
        <v>299900</v>
      </c>
      <c r="E20873" s="1" t="s">
        <v>72346</v>
      </c>
      <c r="F20873" s="1" t="s">
        <v>26</v>
      </c>
      <c r="G20873" s="1" t="s">
        <v>27</v>
      </c>
      <c r="H20873" s="1" t="s">
        <v>27</v>
      </c>
      <c r="I20873" s="1" t="s">
        <v>27</v>
      </c>
      <c r="P20873" s="1" t="s">
        <v>60280</v>
      </c>
      <c r="Q20873" s="1" t="s">
        <v>72347</v>
      </c>
      <c r="R20873" s="1" t="s">
        <v>30</v>
      </c>
      <c r="S20873" s="1" t="s">
        <v>27</v>
      </c>
      <c r="T20873" s="1" t="s">
        <v>27</v>
      </c>
      <c r="U20873" s="1" t="s">
        <v>27</v>
      </c>
      <c r="V20873" s="1"/>
      <c r="W20873" s="1"/>
    </row>
    <row r="20874" spans="1:23" x14ac:dyDescent="0.3">
      <c r="A20874">
        <v>16893</v>
      </c>
      <c r="B20874" s="1" t="s">
        <v>72348</v>
      </c>
      <c r="C20874" s="1" t="s">
        <v>32</v>
      </c>
      <c r="D20874">
        <v>399900</v>
      </c>
      <c r="E20874" s="1" t="s">
        <v>72349</v>
      </c>
      <c r="F20874" s="1" t="s">
        <v>26</v>
      </c>
      <c r="G20874" s="1" t="s">
        <v>27</v>
      </c>
      <c r="H20874" s="1" t="s">
        <v>27</v>
      </c>
      <c r="I20874" s="1" t="s">
        <v>27</v>
      </c>
      <c r="P20874" s="1" t="s">
        <v>60052</v>
      </c>
      <c r="Q20874" s="1" t="s">
        <v>72350</v>
      </c>
      <c r="R20874" s="1" t="s">
        <v>30</v>
      </c>
      <c r="S20874" s="1" t="s">
        <v>27</v>
      </c>
      <c r="T20874" s="1" t="s">
        <v>27</v>
      </c>
      <c r="U20874" s="1" t="s">
        <v>27</v>
      </c>
      <c r="V20874" s="1"/>
      <c r="W20874" s="1"/>
    </row>
    <row r="20875" spans="1:23" x14ac:dyDescent="0.3">
      <c r="A20875">
        <v>16894</v>
      </c>
      <c r="B20875" s="1" t="s">
        <v>72351</v>
      </c>
      <c r="C20875" s="1" t="s">
        <v>32</v>
      </c>
      <c r="D20875">
        <v>252000</v>
      </c>
      <c r="E20875" s="1" t="s">
        <v>72352</v>
      </c>
      <c r="F20875" s="1" t="s">
        <v>26</v>
      </c>
      <c r="G20875" s="1" t="s">
        <v>27</v>
      </c>
      <c r="H20875" s="1" t="s">
        <v>27</v>
      </c>
      <c r="I20875" s="1" t="s">
        <v>27</v>
      </c>
      <c r="P20875" s="1" t="s">
        <v>60062</v>
      </c>
      <c r="Q20875" s="1" t="s">
        <v>72353</v>
      </c>
      <c r="R20875" s="1" t="s">
        <v>30</v>
      </c>
      <c r="S20875" s="1" t="s">
        <v>27</v>
      </c>
      <c r="T20875" s="1" t="s">
        <v>27</v>
      </c>
      <c r="U20875" s="1" t="s">
        <v>27</v>
      </c>
      <c r="V20875" s="1"/>
      <c r="W20875" s="1"/>
    </row>
    <row r="20876" spans="1:23" x14ac:dyDescent="0.3">
      <c r="A20876">
        <v>16895</v>
      </c>
      <c r="B20876" s="1" t="s">
        <v>72354</v>
      </c>
      <c r="C20876" s="1" t="s">
        <v>32</v>
      </c>
      <c r="D20876">
        <v>271000</v>
      </c>
      <c r="E20876" s="1" t="s">
        <v>72355</v>
      </c>
      <c r="F20876" s="1" t="s">
        <v>26</v>
      </c>
      <c r="G20876" s="1" t="s">
        <v>27</v>
      </c>
      <c r="H20876" s="1" t="s">
        <v>27</v>
      </c>
      <c r="I20876" s="1" t="s">
        <v>27</v>
      </c>
      <c r="P20876" s="1" t="s">
        <v>60071</v>
      </c>
      <c r="Q20876" s="1" t="s">
        <v>72356</v>
      </c>
      <c r="R20876" s="1" t="s">
        <v>30</v>
      </c>
      <c r="S20876" s="1" t="s">
        <v>27</v>
      </c>
      <c r="T20876" s="1" t="s">
        <v>27</v>
      </c>
      <c r="U20876" s="1" t="s">
        <v>27</v>
      </c>
      <c r="V20876" s="1"/>
      <c r="W20876" s="1"/>
    </row>
    <row r="20877" spans="1:23" x14ac:dyDescent="0.3">
      <c r="A20877">
        <v>16896</v>
      </c>
      <c r="B20877" s="1" t="s">
        <v>72357</v>
      </c>
      <c r="C20877" s="1" t="s">
        <v>32</v>
      </c>
      <c r="D20877">
        <v>310000</v>
      </c>
      <c r="E20877" s="1" t="s">
        <v>72358</v>
      </c>
      <c r="F20877" s="1" t="s">
        <v>26</v>
      </c>
      <c r="G20877" s="1" t="s">
        <v>27</v>
      </c>
      <c r="H20877" s="1" t="s">
        <v>27</v>
      </c>
      <c r="I20877" s="1" t="s">
        <v>27</v>
      </c>
      <c r="P20877" s="1" t="s">
        <v>60071</v>
      </c>
      <c r="Q20877" s="1" t="s">
        <v>72359</v>
      </c>
      <c r="R20877" s="1" t="s">
        <v>30</v>
      </c>
      <c r="S20877" s="1" t="s">
        <v>27</v>
      </c>
      <c r="T20877" s="1" t="s">
        <v>27</v>
      </c>
      <c r="U20877" s="1" t="s">
        <v>27</v>
      </c>
      <c r="V20877" s="1"/>
      <c r="W20877" s="1"/>
    </row>
    <row r="20878" spans="1:23" x14ac:dyDescent="0.3">
      <c r="A20878">
        <v>16897</v>
      </c>
      <c r="B20878" s="1" t="s">
        <v>72360</v>
      </c>
      <c r="C20878" s="1" t="s">
        <v>32</v>
      </c>
      <c r="D20878">
        <v>374950</v>
      </c>
      <c r="E20878" s="1" t="s">
        <v>72361</v>
      </c>
      <c r="F20878" s="1" t="s">
        <v>26</v>
      </c>
      <c r="G20878" s="1" t="s">
        <v>27</v>
      </c>
      <c r="H20878" s="1" t="s">
        <v>27</v>
      </c>
      <c r="I20878" s="1" t="s">
        <v>27</v>
      </c>
      <c r="P20878" s="1" t="s">
        <v>60326</v>
      </c>
      <c r="Q20878" s="1" t="s">
        <v>72362</v>
      </c>
      <c r="R20878" s="1" t="s">
        <v>30</v>
      </c>
      <c r="S20878" s="1" t="s">
        <v>27</v>
      </c>
      <c r="T20878" s="1" t="s">
        <v>27</v>
      </c>
      <c r="U20878" s="1" t="s">
        <v>27</v>
      </c>
      <c r="V20878" s="1"/>
      <c r="W20878" s="1"/>
    </row>
    <row r="20879" spans="1:23" x14ac:dyDescent="0.3">
      <c r="A20879">
        <v>16898</v>
      </c>
      <c r="B20879" s="1" t="s">
        <v>36264</v>
      </c>
      <c r="C20879" s="1" t="s">
        <v>32</v>
      </c>
      <c r="D20879">
        <v>250317</v>
      </c>
      <c r="E20879" s="1" t="s">
        <v>72363</v>
      </c>
      <c r="F20879" s="1" t="s">
        <v>26</v>
      </c>
      <c r="G20879" s="1" t="s">
        <v>27</v>
      </c>
      <c r="H20879" s="1" t="s">
        <v>27</v>
      </c>
      <c r="I20879" s="1" t="s">
        <v>27</v>
      </c>
      <c r="P20879" s="1" t="s">
        <v>60062</v>
      </c>
      <c r="Q20879" s="1" t="s">
        <v>36266</v>
      </c>
      <c r="R20879" s="1" t="s">
        <v>30</v>
      </c>
      <c r="S20879" s="1" t="s">
        <v>27</v>
      </c>
      <c r="T20879" s="1" t="s">
        <v>27</v>
      </c>
      <c r="U20879" s="1" t="s">
        <v>27</v>
      </c>
      <c r="V20879" s="1"/>
      <c r="W20879" s="1"/>
    </row>
    <row r="20880" spans="1:23" x14ac:dyDescent="0.3">
      <c r="A20880">
        <v>16899</v>
      </c>
      <c r="B20880" s="1" t="s">
        <v>72364</v>
      </c>
      <c r="C20880" s="1" t="s">
        <v>32</v>
      </c>
      <c r="D20880">
        <v>264955</v>
      </c>
      <c r="E20880" s="1" t="s">
        <v>72365</v>
      </c>
      <c r="F20880" s="1" t="s">
        <v>26</v>
      </c>
      <c r="G20880" s="1" t="s">
        <v>27</v>
      </c>
      <c r="H20880" s="1" t="s">
        <v>27</v>
      </c>
      <c r="I20880" s="1" t="s">
        <v>27</v>
      </c>
      <c r="P20880" s="1" t="s">
        <v>60062</v>
      </c>
      <c r="Q20880" s="1" t="s">
        <v>72366</v>
      </c>
      <c r="R20880" s="1" t="s">
        <v>30</v>
      </c>
      <c r="S20880" s="1" t="s">
        <v>27</v>
      </c>
      <c r="T20880" s="1" t="s">
        <v>27</v>
      </c>
      <c r="U20880" s="1" t="s">
        <v>27</v>
      </c>
      <c r="V20880" s="1"/>
      <c r="W20880" s="1"/>
    </row>
    <row r="20881" spans="1:23" x14ac:dyDescent="0.3">
      <c r="A20881">
        <v>16900</v>
      </c>
      <c r="B20881" s="1" t="s">
        <v>5708</v>
      </c>
      <c r="C20881" s="1" t="s">
        <v>32</v>
      </c>
      <c r="D20881">
        <v>219145</v>
      </c>
      <c r="E20881" s="1" t="s">
        <v>72367</v>
      </c>
      <c r="F20881" s="1" t="s">
        <v>26</v>
      </c>
      <c r="G20881" s="1" t="s">
        <v>27</v>
      </c>
      <c r="H20881" s="1" t="s">
        <v>27</v>
      </c>
      <c r="I20881" s="1" t="s">
        <v>27</v>
      </c>
      <c r="P20881" s="1" t="s">
        <v>60129</v>
      </c>
      <c r="Q20881" s="1" t="s">
        <v>5710</v>
      </c>
      <c r="R20881" s="1" t="s">
        <v>30</v>
      </c>
      <c r="S20881" s="1" t="s">
        <v>27</v>
      </c>
      <c r="T20881" s="1" t="s">
        <v>27</v>
      </c>
      <c r="U20881" s="1" t="s">
        <v>27</v>
      </c>
      <c r="V20881" s="1"/>
      <c r="W20881" s="1"/>
    </row>
    <row r="20882" spans="1:23" x14ac:dyDescent="0.3">
      <c r="A20882">
        <v>16901</v>
      </c>
      <c r="B20882" s="1" t="s">
        <v>36270</v>
      </c>
      <c r="C20882" s="1" t="s">
        <v>32</v>
      </c>
      <c r="D20882">
        <v>206100</v>
      </c>
      <c r="E20882" s="1" t="s">
        <v>72368</v>
      </c>
      <c r="F20882" s="1" t="s">
        <v>26</v>
      </c>
      <c r="G20882" s="1" t="s">
        <v>27</v>
      </c>
      <c r="H20882" s="1" t="s">
        <v>27</v>
      </c>
      <c r="I20882" s="1" t="s">
        <v>27</v>
      </c>
      <c r="P20882" s="1" t="s">
        <v>60062</v>
      </c>
      <c r="Q20882" s="1" t="s">
        <v>36271</v>
      </c>
      <c r="R20882" s="1" t="s">
        <v>30</v>
      </c>
      <c r="S20882" s="1" t="s">
        <v>27</v>
      </c>
      <c r="T20882" s="1" t="s">
        <v>27</v>
      </c>
      <c r="U20882" s="1" t="s">
        <v>27</v>
      </c>
      <c r="V20882" s="1"/>
      <c r="W20882" s="1"/>
    </row>
    <row r="20883" spans="1:23" x14ac:dyDescent="0.3">
      <c r="A20883">
        <v>16902</v>
      </c>
      <c r="B20883" s="1" t="s">
        <v>72369</v>
      </c>
      <c r="C20883" s="1" t="s">
        <v>32</v>
      </c>
      <c r="D20883">
        <v>42000</v>
      </c>
      <c r="E20883" s="1" t="s">
        <v>72370</v>
      </c>
      <c r="F20883" s="1" t="s">
        <v>381</v>
      </c>
      <c r="G20883" s="1" t="s">
        <v>27</v>
      </c>
      <c r="H20883" s="1" t="s">
        <v>27</v>
      </c>
      <c r="I20883" s="1" t="s">
        <v>27</v>
      </c>
      <c r="P20883" s="1" t="s">
        <v>60437</v>
      </c>
      <c r="Q20883" s="1" t="s">
        <v>72371</v>
      </c>
      <c r="R20883" s="1" t="s">
        <v>30</v>
      </c>
      <c r="S20883" s="1" t="s">
        <v>27</v>
      </c>
      <c r="T20883" s="1" t="s">
        <v>27</v>
      </c>
      <c r="U20883" s="1" t="s">
        <v>27</v>
      </c>
      <c r="V20883" s="1"/>
      <c r="W20883" s="1"/>
    </row>
    <row r="20884" spans="1:23" x14ac:dyDescent="0.3">
      <c r="A20884">
        <v>16903</v>
      </c>
      <c r="B20884" s="1" t="s">
        <v>33233</v>
      </c>
      <c r="C20884" s="1" t="s">
        <v>32</v>
      </c>
      <c r="D20884">
        <v>42000</v>
      </c>
      <c r="E20884" s="1" t="s">
        <v>72372</v>
      </c>
      <c r="F20884" s="1" t="s">
        <v>381</v>
      </c>
      <c r="G20884" s="1" t="s">
        <v>27</v>
      </c>
      <c r="H20884" s="1" t="s">
        <v>27</v>
      </c>
      <c r="I20884" s="1" t="s">
        <v>27</v>
      </c>
      <c r="P20884" s="1" t="s">
        <v>60087</v>
      </c>
      <c r="Q20884" s="1" t="s">
        <v>33235</v>
      </c>
      <c r="R20884" s="1" t="s">
        <v>30</v>
      </c>
      <c r="S20884" s="1" t="s">
        <v>27</v>
      </c>
      <c r="T20884" s="1" t="s">
        <v>27</v>
      </c>
      <c r="U20884" s="1" t="s">
        <v>27</v>
      </c>
      <c r="V20884" s="1"/>
      <c r="W20884" s="1"/>
    </row>
    <row r="20885" spans="1:23" x14ac:dyDescent="0.3">
      <c r="A20885">
        <v>16904</v>
      </c>
      <c r="B20885" s="1" t="s">
        <v>36275</v>
      </c>
      <c r="C20885" s="1" t="s">
        <v>32</v>
      </c>
      <c r="D20885">
        <v>194375</v>
      </c>
      <c r="E20885" s="1" t="s">
        <v>72373</v>
      </c>
      <c r="F20885" s="1" t="s">
        <v>26</v>
      </c>
      <c r="G20885" s="1" t="s">
        <v>27</v>
      </c>
      <c r="H20885" s="1" t="s">
        <v>27</v>
      </c>
      <c r="I20885" s="1" t="s">
        <v>27</v>
      </c>
      <c r="P20885" s="1" t="s">
        <v>60075</v>
      </c>
      <c r="Q20885" s="1" t="s">
        <v>36277</v>
      </c>
      <c r="R20885" s="1" t="s">
        <v>30</v>
      </c>
      <c r="S20885" s="1" t="s">
        <v>27</v>
      </c>
      <c r="T20885" s="1" t="s">
        <v>27</v>
      </c>
      <c r="U20885" s="1" t="s">
        <v>27</v>
      </c>
      <c r="V20885" s="1"/>
      <c r="W20885" s="1"/>
    </row>
    <row r="20886" spans="1:23" x14ac:dyDescent="0.3">
      <c r="A20886">
        <v>16905</v>
      </c>
      <c r="B20886" s="1" t="s">
        <v>6202</v>
      </c>
      <c r="C20886" s="1" t="s">
        <v>32</v>
      </c>
      <c r="D20886">
        <v>43260</v>
      </c>
      <c r="E20886" s="1" t="s">
        <v>72374</v>
      </c>
      <c r="F20886" s="1" t="s">
        <v>381</v>
      </c>
      <c r="G20886" s="1" t="s">
        <v>27</v>
      </c>
      <c r="H20886" s="1" t="s">
        <v>27</v>
      </c>
      <c r="I20886" s="1" t="s">
        <v>27</v>
      </c>
      <c r="P20886" s="1" t="s">
        <v>60062</v>
      </c>
      <c r="Q20886" s="1" t="s">
        <v>6204</v>
      </c>
      <c r="R20886" s="1" t="s">
        <v>30</v>
      </c>
      <c r="S20886" s="1" t="s">
        <v>27</v>
      </c>
      <c r="T20886" s="1" t="s">
        <v>27</v>
      </c>
      <c r="U20886" s="1" t="s">
        <v>27</v>
      </c>
      <c r="V20886" s="1"/>
      <c r="W20886" s="1"/>
    </row>
    <row r="20887" spans="1:23" x14ac:dyDescent="0.3">
      <c r="A20887">
        <v>16906</v>
      </c>
      <c r="B20887" s="1" t="s">
        <v>5711</v>
      </c>
      <c r="C20887" s="1" t="s">
        <v>32</v>
      </c>
      <c r="D20887">
        <v>267365</v>
      </c>
      <c r="E20887" s="1" t="s">
        <v>72375</v>
      </c>
      <c r="F20887" s="1" t="s">
        <v>26</v>
      </c>
      <c r="G20887" s="1" t="s">
        <v>27</v>
      </c>
      <c r="H20887" s="1" t="s">
        <v>27</v>
      </c>
      <c r="I20887" s="1" t="s">
        <v>27</v>
      </c>
      <c r="P20887" s="1" t="s">
        <v>60083</v>
      </c>
      <c r="Q20887" s="1" t="s">
        <v>5713</v>
      </c>
      <c r="R20887" s="1" t="s">
        <v>30</v>
      </c>
      <c r="S20887" s="1" t="s">
        <v>27</v>
      </c>
      <c r="T20887" s="1" t="s">
        <v>27</v>
      </c>
      <c r="U20887" s="1" t="s">
        <v>27</v>
      </c>
      <c r="V20887" s="1"/>
      <c r="W20887" s="1"/>
    </row>
    <row r="20888" spans="1:23" x14ac:dyDescent="0.3">
      <c r="A20888">
        <v>16907</v>
      </c>
      <c r="B20888" s="1" t="s">
        <v>72376</v>
      </c>
      <c r="C20888" s="1" t="s">
        <v>32</v>
      </c>
      <c r="D20888">
        <v>135000</v>
      </c>
      <c r="E20888" s="1" t="s">
        <v>72377</v>
      </c>
      <c r="F20888" s="1" t="s">
        <v>26</v>
      </c>
      <c r="G20888" s="1" t="s">
        <v>27</v>
      </c>
      <c r="H20888" s="1" t="s">
        <v>27</v>
      </c>
      <c r="I20888" s="1" t="s">
        <v>27</v>
      </c>
      <c r="P20888" s="1" t="s">
        <v>60062</v>
      </c>
      <c r="Q20888" s="1" t="s">
        <v>72378</v>
      </c>
      <c r="R20888" s="1" t="s">
        <v>2731</v>
      </c>
      <c r="S20888" s="1" t="s">
        <v>27</v>
      </c>
      <c r="T20888" s="1" t="s">
        <v>27</v>
      </c>
      <c r="U20888" s="1" t="s">
        <v>27</v>
      </c>
      <c r="V20888" s="1"/>
      <c r="W20888" s="1"/>
    </row>
    <row r="20889" spans="1:23" x14ac:dyDescent="0.3">
      <c r="A20889">
        <v>16908</v>
      </c>
      <c r="B20889" s="1" t="s">
        <v>72379</v>
      </c>
      <c r="C20889" s="1" t="s">
        <v>32</v>
      </c>
      <c r="D20889">
        <v>143000</v>
      </c>
      <c r="E20889" s="1" t="s">
        <v>72380</v>
      </c>
      <c r="F20889" s="1" t="s">
        <v>26</v>
      </c>
      <c r="G20889" s="1" t="s">
        <v>27</v>
      </c>
      <c r="H20889" s="1" t="s">
        <v>27</v>
      </c>
      <c r="I20889" s="1" t="s">
        <v>27</v>
      </c>
      <c r="P20889" s="1" t="s">
        <v>60062</v>
      </c>
      <c r="Q20889" s="1" t="s">
        <v>72381</v>
      </c>
      <c r="R20889" s="1" t="s">
        <v>30</v>
      </c>
      <c r="S20889" s="1" t="s">
        <v>27</v>
      </c>
      <c r="T20889" s="1" t="s">
        <v>27</v>
      </c>
      <c r="U20889" s="1" t="s">
        <v>27</v>
      </c>
      <c r="V20889" s="1"/>
      <c r="W20889" s="1"/>
    </row>
    <row r="20890" spans="1:23" x14ac:dyDescent="0.3">
      <c r="A20890">
        <v>16909</v>
      </c>
      <c r="B20890" s="1" t="s">
        <v>72382</v>
      </c>
      <c r="C20890" s="1" t="s">
        <v>32</v>
      </c>
      <c r="D20890">
        <v>257000</v>
      </c>
      <c r="E20890" s="1" t="s">
        <v>72383</v>
      </c>
      <c r="F20890" s="1" t="s">
        <v>26</v>
      </c>
      <c r="G20890" s="1" t="s">
        <v>27</v>
      </c>
      <c r="H20890" s="1" t="s">
        <v>27</v>
      </c>
      <c r="I20890" s="1" t="s">
        <v>27</v>
      </c>
      <c r="P20890" s="1" t="s">
        <v>60062</v>
      </c>
      <c r="Q20890" s="1" t="s">
        <v>72384</v>
      </c>
      <c r="R20890" s="1" t="s">
        <v>30</v>
      </c>
      <c r="S20890" s="1" t="s">
        <v>27</v>
      </c>
      <c r="T20890" s="1" t="s">
        <v>27</v>
      </c>
      <c r="U20890" s="1" t="s">
        <v>27</v>
      </c>
      <c r="V20890" s="1"/>
      <c r="W20890" s="1"/>
    </row>
    <row r="20891" spans="1:23" x14ac:dyDescent="0.3">
      <c r="A20891">
        <v>16910</v>
      </c>
      <c r="B20891" s="1" t="s">
        <v>72385</v>
      </c>
      <c r="C20891" s="1" t="s">
        <v>32</v>
      </c>
      <c r="D20891">
        <v>238900</v>
      </c>
      <c r="E20891" s="1" t="s">
        <v>72386</v>
      </c>
      <c r="F20891" s="1" t="s">
        <v>26</v>
      </c>
      <c r="G20891" s="1" t="s">
        <v>27</v>
      </c>
      <c r="H20891" s="1" t="s">
        <v>27</v>
      </c>
      <c r="I20891" s="1" t="s">
        <v>27</v>
      </c>
      <c r="P20891" s="1" t="s">
        <v>60062</v>
      </c>
      <c r="Q20891" s="1" t="s">
        <v>72387</v>
      </c>
      <c r="R20891" s="1" t="s">
        <v>30</v>
      </c>
      <c r="S20891" s="1" t="s">
        <v>27</v>
      </c>
      <c r="T20891" s="1" t="s">
        <v>27</v>
      </c>
      <c r="U20891" s="1" t="s">
        <v>27</v>
      </c>
      <c r="V20891" s="1"/>
      <c r="W20891" s="1"/>
    </row>
    <row r="20892" spans="1:23" x14ac:dyDescent="0.3">
      <c r="A20892">
        <v>16911</v>
      </c>
      <c r="B20892" s="1" t="s">
        <v>72388</v>
      </c>
      <c r="C20892" s="1" t="s">
        <v>32</v>
      </c>
      <c r="D20892">
        <v>129900</v>
      </c>
      <c r="E20892" s="1" t="s">
        <v>72389</v>
      </c>
      <c r="F20892" s="1" t="s">
        <v>26</v>
      </c>
      <c r="G20892" s="1" t="s">
        <v>27</v>
      </c>
      <c r="H20892" s="1" t="s">
        <v>27</v>
      </c>
      <c r="I20892" s="1" t="s">
        <v>27</v>
      </c>
      <c r="P20892" s="1" t="s">
        <v>60062</v>
      </c>
      <c r="Q20892" s="1" t="s">
        <v>72390</v>
      </c>
      <c r="R20892" s="1" t="s">
        <v>30</v>
      </c>
      <c r="S20892" s="1" t="s">
        <v>27</v>
      </c>
      <c r="T20892" s="1" t="s">
        <v>27</v>
      </c>
      <c r="U20892" s="1" t="s">
        <v>27</v>
      </c>
      <c r="V20892" s="1"/>
      <c r="W20892" s="1"/>
    </row>
    <row r="20893" spans="1:23" x14ac:dyDescent="0.3">
      <c r="A20893">
        <v>16912</v>
      </c>
      <c r="B20893" s="1" t="s">
        <v>72391</v>
      </c>
      <c r="C20893" s="1" t="s">
        <v>32</v>
      </c>
      <c r="D20893">
        <v>92696</v>
      </c>
      <c r="E20893" s="1" t="s">
        <v>72392</v>
      </c>
      <c r="F20893" s="1" t="s">
        <v>26</v>
      </c>
      <c r="G20893" s="1" t="s">
        <v>13307</v>
      </c>
      <c r="H20893" s="1" t="s">
        <v>72393</v>
      </c>
      <c r="I20893" s="1" t="s">
        <v>1259</v>
      </c>
      <c r="J20893">
        <v>21000</v>
      </c>
      <c r="K20893">
        <v>64100</v>
      </c>
      <c r="L20893">
        <v>85100</v>
      </c>
      <c r="M20893">
        <v>1969</v>
      </c>
      <c r="N20893">
        <v>3</v>
      </c>
      <c r="O20893">
        <v>1</v>
      </c>
      <c r="P20893" s="1" t="s">
        <v>46</v>
      </c>
      <c r="Q20893" s="1" t="s">
        <v>60192</v>
      </c>
      <c r="R20893" s="1" t="s">
        <v>72394</v>
      </c>
      <c r="S20893" s="1" t="s">
        <v>30</v>
      </c>
      <c r="T20893" s="1" t="s">
        <v>72394</v>
      </c>
      <c r="U20893" s="1" t="s">
        <v>30</v>
      </c>
      <c r="V20893" s="1" t="s">
        <v>40</v>
      </c>
      <c r="W20893" s="1"/>
    </row>
    <row r="20894" spans="1:23" x14ac:dyDescent="0.3">
      <c r="A20894">
        <v>16913</v>
      </c>
      <c r="B20894" s="1" t="s">
        <v>72395</v>
      </c>
      <c r="C20894" s="1" t="s">
        <v>32</v>
      </c>
      <c r="D20894">
        <v>74900</v>
      </c>
      <c r="E20894" s="1" t="s">
        <v>72396</v>
      </c>
      <c r="F20894" s="1" t="s">
        <v>26</v>
      </c>
      <c r="G20894" s="1" t="s">
        <v>72397</v>
      </c>
      <c r="H20894" s="1" t="s">
        <v>4711</v>
      </c>
      <c r="I20894" s="1" t="s">
        <v>602</v>
      </c>
      <c r="J20894">
        <v>21000</v>
      </c>
      <c r="K20894">
        <v>57000</v>
      </c>
      <c r="L20894">
        <v>78000</v>
      </c>
      <c r="M20894">
        <v>1969</v>
      </c>
      <c r="N20894">
        <v>3</v>
      </c>
      <c r="O20894">
        <v>1</v>
      </c>
      <c r="P20894" s="1" t="s">
        <v>37</v>
      </c>
      <c r="Q20894" s="1" t="s">
        <v>60087</v>
      </c>
      <c r="R20894" s="1" t="s">
        <v>72398</v>
      </c>
      <c r="S20894" s="1" t="s">
        <v>30</v>
      </c>
      <c r="T20894" s="1" t="s">
        <v>72398</v>
      </c>
      <c r="U20894" s="1" t="s">
        <v>30</v>
      </c>
      <c r="V20894" s="1" t="s">
        <v>40</v>
      </c>
      <c r="W20894" s="1"/>
    </row>
    <row r="20895" spans="1:23" x14ac:dyDescent="0.3">
      <c r="A20895">
        <v>16914</v>
      </c>
      <c r="B20895" s="1" t="s">
        <v>61950</v>
      </c>
      <c r="C20895" s="1" t="s">
        <v>32</v>
      </c>
      <c r="D20895">
        <v>169000</v>
      </c>
      <c r="E20895" s="1" t="s">
        <v>72399</v>
      </c>
      <c r="F20895" s="1" t="s">
        <v>26</v>
      </c>
      <c r="G20895" s="1" t="s">
        <v>27</v>
      </c>
      <c r="H20895" s="1" t="s">
        <v>27</v>
      </c>
      <c r="I20895" s="1" t="s">
        <v>27</v>
      </c>
      <c r="P20895" s="1" t="s">
        <v>60157</v>
      </c>
      <c r="Q20895" s="1" t="s">
        <v>61952</v>
      </c>
      <c r="R20895" s="1" t="s">
        <v>30</v>
      </c>
      <c r="S20895" s="1" t="s">
        <v>27</v>
      </c>
      <c r="T20895" s="1" t="s">
        <v>27</v>
      </c>
      <c r="U20895" s="1" t="s">
        <v>27</v>
      </c>
      <c r="V20895" s="1"/>
      <c r="W20895" s="1"/>
    </row>
    <row r="20896" spans="1:23" x14ac:dyDescent="0.3">
      <c r="A20896">
        <v>16915</v>
      </c>
      <c r="B20896" s="1" t="s">
        <v>72400</v>
      </c>
      <c r="C20896" s="1" t="s">
        <v>32</v>
      </c>
      <c r="D20896">
        <v>64000</v>
      </c>
      <c r="E20896" s="1" t="s">
        <v>72401</v>
      </c>
      <c r="F20896" s="1" t="s">
        <v>26</v>
      </c>
      <c r="G20896" s="1" t="s">
        <v>5987</v>
      </c>
      <c r="H20896" s="1" t="s">
        <v>72402</v>
      </c>
      <c r="I20896" s="1" t="s">
        <v>1462</v>
      </c>
      <c r="J20896">
        <v>18900</v>
      </c>
      <c r="K20896">
        <v>32300</v>
      </c>
      <c r="L20896">
        <v>51200</v>
      </c>
      <c r="M20896">
        <v>1950</v>
      </c>
      <c r="N20896">
        <v>2</v>
      </c>
      <c r="O20896">
        <v>1</v>
      </c>
      <c r="P20896" s="1" t="s">
        <v>37</v>
      </c>
      <c r="Q20896" s="1" t="s">
        <v>60192</v>
      </c>
      <c r="R20896" s="1" t="s">
        <v>72403</v>
      </c>
      <c r="S20896" s="1" t="s">
        <v>30</v>
      </c>
      <c r="T20896" s="1" t="s">
        <v>72403</v>
      </c>
      <c r="U20896" s="1" t="s">
        <v>30</v>
      </c>
      <c r="V20896" s="1" t="s">
        <v>40</v>
      </c>
      <c r="W20896" s="1"/>
    </row>
    <row r="20897" spans="1:23" x14ac:dyDescent="0.3">
      <c r="A20897">
        <v>16916</v>
      </c>
      <c r="B20897" s="1" t="s">
        <v>72404</v>
      </c>
      <c r="C20897" s="1" t="s">
        <v>32</v>
      </c>
      <c r="D20897">
        <v>108000</v>
      </c>
      <c r="E20897" s="1" t="s">
        <v>72405</v>
      </c>
      <c r="F20897" s="1" t="s">
        <v>26</v>
      </c>
      <c r="G20897" s="1" t="s">
        <v>72406</v>
      </c>
      <c r="H20897" s="1" t="s">
        <v>20207</v>
      </c>
      <c r="I20897" s="1" t="s">
        <v>922</v>
      </c>
      <c r="J20897">
        <v>11000</v>
      </c>
      <c r="K20897">
        <v>95500</v>
      </c>
      <c r="L20897">
        <v>106500</v>
      </c>
      <c r="M20897">
        <v>2007</v>
      </c>
      <c r="N20897">
        <v>4</v>
      </c>
      <c r="O20897">
        <v>2</v>
      </c>
      <c r="P20897" s="1" t="s">
        <v>37</v>
      </c>
      <c r="Q20897" s="1" t="s">
        <v>60404</v>
      </c>
      <c r="R20897" s="1" t="s">
        <v>72407</v>
      </c>
      <c r="S20897" s="1" t="s">
        <v>30</v>
      </c>
      <c r="T20897" s="1" t="s">
        <v>72407</v>
      </c>
      <c r="U20897" s="1" t="s">
        <v>30</v>
      </c>
      <c r="V20897" s="1" t="s">
        <v>40</v>
      </c>
      <c r="W20897" s="1"/>
    </row>
    <row r="20898" spans="1:23" x14ac:dyDescent="0.3">
      <c r="A20898">
        <v>16917</v>
      </c>
      <c r="B20898" s="1" t="s">
        <v>72408</v>
      </c>
      <c r="C20898" s="1" t="s">
        <v>5721</v>
      </c>
      <c r="D20898">
        <v>120000</v>
      </c>
      <c r="E20898" s="1" t="s">
        <v>72409</v>
      </c>
      <c r="F20898" s="1" t="s">
        <v>381</v>
      </c>
      <c r="G20898" s="1" t="s">
        <v>9298</v>
      </c>
      <c r="H20898" s="1" t="s">
        <v>83</v>
      </c>
      <c r="I20898" s="1" t="s">
        <v>1254</v>
      </c>
      <c r="J20898">
        <v>11000</v>
      </c>
      <c r="K20898">
        <v>0</v>
      </c>
      <c r="L20898">
        <v>11000</v>
      </c>
      <c r="O20898">
        <v>0</v>
      </c>
      <c r="P20898" s="1" t="s">
        <v>37</v>
      </c>
      <c r="Q20898" s="1" t="s">
        <v>60083</v>
      </c>
      <c r="R20898" s="1" t="s">
        <v>72410</v>
      </c>
      <c r="S20898" s="1" t="s">
        <v>30</v>
      </c>
      <c r="T20898" s="1" t="s">
        <v>72410</v>
      </c>
      <c r="U20898" s="1" t="s">
        <v>30</v>
      </c>
      <c r="V20898" s="1" t="s">
        <v>40</v>
      </c>
      <c r="W20898" s="1"/>
    </row>
    <row r="20899" spans="1:23" x14ac:dyDescent="0.3">
      <c r="A20899">
        <v>16918</v>
      </c>
      <c r="B20899" s="1" t="s">
        <v>72411</v>
      </c>
      <c r="C20899" s="1" t="s">
        <v>32</v>
      </c>
      <c r="D20899">
        <v>366000</v>
      </c>
      <c r="E20899" s="1" t="s">
        <v>72412</v>
      </c>
      <c r="F20899" s="1" t="s">
        <v>26</v>
      </c>
      <c r="G20899" s="1" t="s">
        <v>72413</v>
      </c>
      <c r="H20899" s="1" t="s">
        <v>72414</v>
      </c>
      <c r="I20899" s="1" t="s">
        <v>72415</v>
      </c>
      <c r="J20899">
        <v>50000</v>
      </c>
      <c r="K20899">
        <v>264100</v>
      </c>
      <c r="L20899">
        <v>319000</v>
      </c>
      <c r="M20899">
        <v>1998</v>
      </c>
      <c r="N20899">
        <v>3</v>
      </c>
      <c r="O20899">
        <v>3</v>
      </c>
      <c r="P20899" s="1" t="s">
        <v>476</v>
      </c>
      <c r="Q20899" s="1" t="s">
        <v>60326</v>
      </c>
      <c r="R20899" s="1" t="s">
        <v>72416</v>
      </c>
      <c r="S20899" s="1" t="s">
        <v>1029</v>
      </c>
      <c r="T20899" s="1" t="s">
        <v>72416</v>
      </c>
      <c r="U20899" s="1" t="s">
        <v>1029</v>
      </c>
      <c r="V20899" s="1" t="s">
        <v>40</v>
      </c>
      <c r="W20899" s="1"/>
    </row>
    <row r="20900" spans="1:23" x14ac:dyDescent="0.3">
      <c r="A20900">
        <v>16919</v>
      </c>
      <c r="B20900" s="1" t="s">
        <v>72417</v>
      </c>
      <c r="C20900" s="1" t="s">
        <v>32</v>
      </c>
      <c r="D20900">
        <v>157500</v>
      </c>
      <c r="E20900" s="1" t="s">
        <v>72418</v>
      </c>
      <c r="F20900" s="1" t="s">
        <v>26</v>
      </c>
      <c r="G20900" s="1" t="s">
        <v>72419</v>
      </c>
      <c r="H20900" s="1" t="s">
        <v>72420</v>
      </c>
      <c r="I20900" s="1" t="s">
        <v>3405</v>
      </c>
      <c r="J20900">
        <v>1.03</v>
      </c>
      <c r="K20900">
        <v>40000</v>
      </c>
      <c r="L20900">
        <v>115400</v>
      </c>
      <c r="M20900">
        <v>155400</v>
      </c>
      <c r="N20900">
        <v>1974</v>
      </c>
      <c r="O20900">
        <v>4</v>
      </c>
      <c r="P20900" s="1" t="s">
        <v>476</v>
      </c>
      <c r="Q20900" s="1" t="s">
        <v>37</v>
      </c>
      <c r="R20900" s="1" t="s">
        <v>60062</v>
      </c>
      <c r="S20900" s="1" t="s">
        <v>72421</v>
      </c>
      <c r="T20900" s="1" t="s">
        <v>1029</v>
      </c>
      <c r="U20900" s="1" t="s">
        <v>72421</v>
      </c>
      <c r="V20900" s="1" t="s">
        <v>1029</v>
      </c>
      <c r="W20900" s="1" t="s">
        <v>40</v>
      </c>
    </row>
    <row r="20901" spans="1:23" x14ac:dyDescent="0.3">
      <c r="A20901">
        <v>16920</v>
      </c>
      <c r="B20901" s="1" t="s">
        <v>72422</v>
      </c>
      <c r="C20901" s="1" t="s">
        <v>32</v>
      </c>
      <c r="D20901">
        <v>247400</v>
      </c>
      <c r="E20901" s="1" t="s">
        <v>72423</v>
      </c>
      <c r="F20901" s="1" t="s">
        <v>26</v>
      </c>
      <c r="G20901" s="1" t="s">
        <v>14585</v>
      </c>
      <c r="H20901" s="1" t="s">
        <v>72424</v>
      </c>
      <c r="I20901" s="1" t="s">
        <v>2354</v>
      </c>
      <c r="J20901">
        <v>40000</v>
      </c>
      <c r="K20901">
        <v>180300</v>
      </c>
      <c r="L20901">
        <v>234000</v>
      </c>
      <c r="M20901">
        <v>1974</v>
      </c>
      <c r="N20901">
        <v>3</v>
      </c>
      <c r="O20901">
        <v>3</v>
      </c>
      <c r="P20901" s="1" t="s">
        <v>37</v>
      </c>
      <c r="Q20901" s="1" t="s">
        <v>60062</v>
      </c>
      <c r="R20901" s="1" t="s">
        <v>72425</v>
      </c>
      <c r="S20901" s="1" t="s">
        <v>1029</v>
      </c>
      <c r="T20901" s="1" t="s">
        <v>72425</v>
      </c>
      <c r="U20901" s="1" t="s">
        <v>1029</v>
      </c>
      <c r="V20901" s="1" t="s">
        <v>40</v>
      </c>
      <c r="W20901" s="1"/>
    </row>
    <row r="20902" spans="1:23" x14ac:dyDescent="0.3">
      <c r="A20902">
        <v>16921</v>
      </c>
      <c r="B20902" s="1" t="s">
        <v>72426</v>
      </c>
      <c r="C20902" s="1" t="s">
        <v>32</v>
      </c>
      <c r="D20902">
        <v>219900</v>
      </c>
      <c r="E20902" s="1" t="s">
        <v>72427</v>
      </c>
      <c r="F20902" s="1" t="s">
        <v>26</v>
      </c>
      <c r="G20902" s="1" t="s">
        <v>15628</v>
      </c>
      <c r="H20902" s="1" t="s">
        <v>72428</v>
      </c>
      <c r="I20902" s="1" t="s">
        <v>1515</v>
      </c>
      <c r="J20902">
        <v>24000</v>
      </c>
      <c r="K20902">
        <v>175900</v>
      </c>
      <c r="L20902">
        <v>199900</v>
      </c>
      <c r="M20902">
        <v>2014</v>
      </c>
      <c r="N20902">
        <v>3</v>
      </c>
      <c r="O20902">
        <v>2</v>
      </c>
      <c r="P20902" s="1" t="s">
        <v>37</v>
      </c>
      <c r="Q20902" s="1" t="s">
        <v>60176</v>
      </c>
      <c r="R20902" s="1" t="s">
        <v>72429</v>
      </c>
      <c r="S20902" s="1" t="s">
        <v>1029</v>
      </c>
      <c r="T20902" s="1" t="s">
        <v>72429</v>
      </c>
      <c r="U20902" s="1" t="s">
        <v>1029</v>
      </c>
      <c r="V20902" s="1" t="s">
        <v>40</v>
      </c>
      <c r="W20902" s="1"/>
    </row>
    <row r="20903" spans="1:23" x14ac:dyDescent="0.3">
      <c r="A20903">
        <v>16922</v>
      </c>
      <c r="B20903" s="1" t="s">
        <v>72430</v>
      </c>
      <c r="C20903" s="1" t="s">
        <v>32</v>
      </c>
      <c r="D20903">
        <v>129500</v>
      </c>
      <c r="E20903" s="1" t="s">
        <v>72431</v>
      </c>
      <c r="F20903" s="1" t="s">
        <v>26</v>
      </c>
      <c r="G20903" s="1" t="s">
        <v>41023</v>
      </c>
      <c r="H20903" s="1" t="s">
        <v>72432</v>
      </c>
      <c r="I20903" s="1" t="s">
        <v>72433</v>
      </c>
      <c r="J20903">
        <v>0.56999999999999995</v>
      </c>
      <c r="K20903">
        <v>28000</v>
      </c>
      <c r="L20903">
        <v>96300</v>
      </c>
      <c r="M20903">
        <v>124300</v>
      </c>
      <c r="N20903">
        <v>1961</v>
      </c>
      <c r="O20903">
        <v>2</v>
      </c>
      <c r="P20903" s="1" t="s">
        <v>46</v>
      </c>
      <c r="Q20903" s="1" t="s">
        <v>37</v>
      </c>
      <c r="R20903" s="1" t="s">
        <v>60176</v>
      </c>
      <c r="S20903" s="1" t="s">
        <v>72434</v>
      </c>
      <c r="T20903" s="1" t="s">
        <v>1029</v>
      </c>
      <c r="U20903" s="1" t="s">
        <v>72434</v>
      </c>
      <c r="V20903" s="1" t="s">
        <v>1029</v>
      </c>
      <c r="W20903" s="1" t="s">
        <v>40</v>
      </c>
    </row>
    <row r="20904" spans="1:23" x14ac:dyDescent="0.3">
      <c r="A20904">
        <v>16923</v>
      </c>
      <c r="B20904" s="1" t="s">
        <v>72435</v>
      </c>
      <c r="C20904" s="1" t="s">
        <v>32</v>
      </c>
      <c r="D20904">
        <v>139050</v>
      </c>
      <c r="E20904" s="1" t="s">
        <v>72436</v>
      </c>
      <c r="F20904" s="1" t="s">
        <v>26</v>
      </c>
      <c r="G20904" s="1" t="s">
        <v>72437</v>
      </c>
      <c r="H20904" s="1" t="s">
        <v>72438</v>
      </c>
      <c r="I20904" s="1" t="s">
        <v>12913</v>
      </c>
      <c r="J20904">
        <v>0.57999999999999996</v>
      </c>
      <c r="K20904">
        <v>28000</v>
      </c>
      <c r="L20904">
        <v>159900</v>
      </c>
      <c r="M20904">
        <v>193500</v>
      </c>
      <c r="N20904">
        <v>1969</v>
      </c>
      <c r="O20904">
        <v>3</v>
      </c>
      <c r="P20904" s="1" t="s">
        <v>46</v>
      </c>
      <c r="Q20904" s="1" t="s">
        <v>46</v>
      </c>
      <c r="R20904" s="1" t="s">
        <v>60062</v>
      </c>
      <c r="S20904" s="1" t="s">
        <v>72439</v>
      </c>
      <c r="T20904" s="1" t="s">
        <v>1029</v>
      </c>
      <c r="U20904" s="1" t="s">
        <v>72439</v>
      </c>
      <c r="V20904" s="1" t="s">
        <v>1029</v>
      </c>
      <c r="W20904" s="1" t="s">
        <v>40</v>
      </c>
    </row>
    <row r="20905" spans="1:23" x14ac:dyDescent="0.3">
      <c r="A20905">
        <v>16924</v>
      </c>
      <c r="B20905" s="1" t="s">
        <v>72440</v>
      </c>
      <c r="C20905" s="1" t="s">
        <v>32</v>
      </c>
      <c r="D20905">
        <v>167000</v>
      </c>
      <c r="E20905" s="1" t="s">
        <v>72441</v>
      </c>
      <c r="F20905" s="1" t="s">
        <v>26</v>
      </c>
      <c r="G20905" s="1" t="s">
        <v>17529</v>
      </c>
      <c r="H20905" s="1" t="s">
        <v>1109</v>
      </c>
      <c r="I20905" s="1" t="s">
        <v>5847</v>
      </c>
      <c r="J20905">
        <v>30000</v>
      </c>
      <c r="K20905">
        <v>111600</v>
      </c>
      <c r="L20905">
        <v>141600</v>
      </c>
      <c r="M20905">
        <v>1965</v>
      </c>
      <c r="N20905">
        <v>3</v>
      </c>
      <c r="O20905">
        <v>1</v>
      </c>
      <c r="P20905" s="1" t="s">
        <v>37</v>
      </c>
      <c r="Q20905" s="1" t="s">
        <v>60125</v>
      </c>
      <c r="R20905" s="1" t="s">
        <v>72442</v>
      </c>
      <c r="S20905" s="1" t="s">
        <v>1029</v>
      </c>
      <c r="T20905" s="1" t="s">
        <v>72442</v>
      </c>
      <c r="U20905" s="1" t="s">
        <v>1029</v>
      </c>
      <c r="V20905" s="1" t="s">
        <v>40</v>
      </c>
      <c r="W20905" s="1"/>
    </row>
    <row r="20906" spans="1:23" x14ac:dyDescent="0.3">
      <c r="A20906">
        <v>16925</v>
      </c>
      <c r="B20906" s="1" t="s">
        <v>72443</v>
      </c>
      <c r="C20906" s="1" t="s">
        <v>32</v>
      </c>
      <c r="D20906">
        <v>261000</v>
      </c>
      <c r="E20906" s="1" t="s">
        <v>72444</v>
      </c>
      <c r="F20906" s="1" t="s">
        <v>26</v>
      </c>
      <c r="G20906" s="1" t="s">
        <v>16805</v>
      </c>
      <c r="H20906" s="1" t="s">
        <v>72445</v>
      </c>
      <c r="I20906" s="1" t="s">
        <v>4471</v>
      </c>
      <c r="J20906">
        <v>30000</v>
      </c>
      <c r="K20906">
        <v>168900</v>
      </c>
      <c r="L20906">
        <v>212400</v>
      </c>
      <c r="M20906">
        <v>1969</v>
      </c>
      <c r="N20906">
        <v>4</v>
      </c>
      <c r="O20906">
        <v>3</v>
      </c>
      <c r="P20906" s="1" t="s">
        <v>37</v>
      </c>
      <c r="Q20906" s="1" t="s">
        <v>60062</v>
      </c>
      <c r="R20906" s="1" t="s">
        <v>72446</v>
      </c>
      <c r="S20906" s="1" t="s">
        <v>1029</v>
      </c>
      <c r="T20906" s="1" t="s">
        <v>72446</v>
      </c>
      <c r="U20906" s="1" t="s">
        <v>1029</v>
      </c>
      <c r="V20906" s="1" t="s">
        <v>40</v>
      </c>
      <c r="W20906" s="1"/>
    </row>
    <row r="20907" spans="1:23" x14ac:dyDescent="0.3">
      <c r="A20907">
        <v>16926</v>
      </c>
      <c r="B20907" s="1" t="s">
        <v>72447</v>
      </c>
      <c r="C20907" s="1" t="s">
        <v>32</v>
      </c>
      <c r="D20907">
        <v>176811</v>
      </c>
      <c r="E20907" s="1" t="s">
        <v>72448</v>
      </c>
      <c r="F20907" s="1" t="s">
        <v>26</v>
      </c>
      <c r="G20907" s="1" t="s">
        <v>16286</v>
      </c>
      <c r="H20907" s="1" t="s">
        <v>72449</v>
      </c>
      <c r="I20907" s="1" t="s">
        <v>2354</v>
      </c>
      <c r="J20907">
        <v>30000</v>
      </c>
      <c r="K20907">
        <v>116900</v>
      </c>
      <c r="L20907">
        <v>165900</v>
      </c>
      <c r="M20907">
        <v>1969</v>
      </c>
      <c r="N20907">
        <v>3</v>
      </c>
      <c r="O20907">
        <v>2</v>
      </c>
      <c r="P20907" s="1" t="s">
        <v>37</v>
      </c>
      <c r="Q20907" s="1" t="s">
        <v>60215</v>
      </c>
      <c r="R20907" s="1" t="s">
        <v>72450</v>
      </c>
      <c r="S20907" s="1" t="s">
        <v>1029</v>
      </c>
      <c r="T20907" s="1" t="s">
        <v>72450</v>
      </c>
      <c r="U20907" s="1" t="s">
        <v>1029</v>
      </c>
      <c r="V20907" s="1" t="s">
        <v>40</v>
      </c>
      <c r="W20907" s="1"/>
    </row>
    <row r="20908" spans="1:23" x14ac:dyDescent="0.3">
      <c r="A20908">
        <v>16927</v>
      </c>
      <c r="B20908" s="1" t="s">
        <v>72451</v>
      </c>
      <c r="C20908" s="1" t="s">
        <v>32</v>
      </c>
      <c r="D20908">
        <v>208500</v>
      </c>
      <c r="E20908" s="1" t="s">
        <v>72452</v>
      </c>
      <c r="F20908" s="1" t="s">
        <v>26</v>
      </c>
      <c r="G20908" s="1" t="s">
        <v>72453</v>
      </c>
      <c r="H20908" s="1" t="s">
        <v>72454</v>
      </c>
      <c r="I20908" s="1" t="s">
        <v>3817</v>
      </c>
      <c r="J20908">
        <v>30000</v>
      </c>
      <c r="K20908">
        <v>153700</v>
      </c>
      <c r="L20908">
        <v>183700</v>
      </c>
      <c r="M20908">
        <v>2005</v>
      </c>
      <c r="N20908">
        <v>4</v>
      </c>
      <c r="O20908">
        <v>2</v>
      </c>
      <c r="P20908" s="1" t="s">
        <v>46</v>
      </c>
      <c r="Q20908" s="1" t="s">
        <v>60079</v>
      </c>
      <c r="R20908" s="1" t="s">
        <v>72455</v>
      </c>
      <c r="S20908" s="1" t="s">
        <v>30</v>
      </c>
      <c r="T20908" s="1" t="s">
        <v>72455</v>
      </c>
      <c r="U20908" s="1" t="s">
        <v>30</v>
      </c>
      <c r="V20908" s="1" t="s">
        <v>40</v>
      </c>
      <c r="W20908" s="1"/>
    </row>
    <row r="20909" spans="1:23" x14ac:dyDescent="0.3">
      <c r="A20909">
        <v>16928</v>
      </c>
      <c r="B20909" s="1" t="s">
        <v>72456</v>
      </c>
      <c r="C20909" s="1" t="s">
        <v>32</v>
      </c>
      <c r="D20909">
        <v>296500</v>
      </c>
      <c r="E20909" s="1" t="s">
        <v>72457</v>
      </c>
      <c r="F20909" s="1" t="s">
        <v>26</v>
      </c>
      <c r="G20909" s="1" t="s">
        <v>27</v>
      </c>
      <c r="H20909" s="1" t="s">
        <v>27</v>
      </c>
      <c r="I20909" s="1" t="s">
        <v>27</v>
      </c>
      <c r="P20909" s="1" t="s">
        <v>60062</v>
      </c>
      <c r="Q20909" s="1" t="s">
        <v>72458</v>
      </c>
      <c r="R20909" s="1" t="s">
        <v>30</v>
      </c>
      <c r="S20909" s="1" t="s">
        <v>27</v>
      </c>
      <c r="T20909" s="1" t="s">
        <v>27</v>
      </c>
      <c r="U20909" s="1" t="s">
        <v>27</v>
      </c>
      <c r="V20909" s="1"/>
      <c r="W20909" s="1"/>
    </row>
    <row r="20910" spans="1:23" x14ac:dyDescent="0.3">
      <c r="A20910">
        <v>16929</v>
      </c>
      <c r="B20910" s="1" t="s">
        <v>72459</v>
      </c>
      <c r="C20910" s="1" t="s">
        <v>24</v>
      </c>
      <c r="D20910">
        <v>80000</v>
      </c>
      <c r="E20910" s="1" t="s">
        <v>72460</v>
      </c>
      <c r="F20910" s="1" t="s">
        <v>26</v>
      </c>
      <c r="G20910" s="1" t="s">
        <v>27</v>
      </c>
      <c r="H20910" s="1" t="s">
        <v>27</v>
      </c>
      <c r="I20910" s="1" t="s">
        <v>27</v>
      </c>
      <c r="P20910" s="1" t="s">
        <v>60125</v>
      </c>
      <c r="Q20910" s="1" t="s">
        <v>72461</v>
      </c>
      <c r="R20910" s="1" t="s">
        <v>1029</v>
      </c>
      <c r="S20910" s="1" t="s">
        <v>27</v>
      </c>
      <c r="T20910" s="1" t="s">
        <v>27</v>
      </c>
      <c r="U20910" s="1" t="s">
        <v>27</v>
      </c>
      <c r="V20910" s="1"/>
      <c r="W20910" s="1"/>
    </row>
    <row r="20911" spans="1:23" x14ac:dyDescent="0.3">
      <c r="A20911">
        <v>16930</v>
      </c>
      <c r="B20911" s="1" t="s">
        <v>72462</v>
      </c>
      <c r="C20911" s="1" t="s">
        <v>32</v>
      </c>
      <c r="D20911">
        <v>136500</v>
      </c>
      <c r="E20911" s="1" t="s">
        <v>72463</v>
      </c>
      <c r="F20911" s="1" t="s">
        <v>26</v>
      </c>
      <c r="G20911" s="1" t="s">
        <v>13362</v>
      </c>
      <c r="H20911" s="1" t="s">
        <v>72464</v>
      </c>
      <c r="I20911" s="1" t="s">
        <v>72465</v>
      </c>
      <c r="J20911">
        <v>0.47</v>
      </c>
      <c r="K20911">
        <v>35000</v>
      </c>
      <c r="L20911">
        <v>86100</v>
      </c>
      <c r="M20911">
        <v>121100</v>
      </c>
      <c r="N20911">
        <v>2000</v>
      </c>
      <c r="O20911">
        <v>3</v>
      </c>
      <c r="P20911" s="1" t="s">
        <v>476</v>
      </c>
      <c r="Q20911" s="1" t="s">
        <v>37</v>
      </c>
      <c r="R20911" s="1" t="s">
        <v>60125</v>
      </c>
      <c r="S20911" s="1" t="s">
        <v>72466</v>
      </c>
      <c r="T20911" s="1" t="s">
        <v>1029</v>
      </c>
      <c r="U20911" s="1" t="s">
        <v>72466</v>
      </c>
      <c r="V20911" s="1" t="s">
        <v>1029</v>
      </c>
      <c r="W20911" s="1" t="s">
        <v>40</v>
      </c>
    </row>
    <row r="20912" spans="1:23" x14ac:dyDescent="0.3">
      <c r="A20912">
        <v>16931</v>
      </c>
      <c r="B20912" s="1" t="s">
        <v>72467</v>
      </c>
      <c r="C20912" s="1" t="s">
        <v>32</v>
      </c>
      <c r="D20912">
        <v>210000</v>
      </c>
      <c r="E20912" s="1" t="s">
        <v>72468</v>
      </c>
      <c r="F20912" s="1" t="s">
        <v>26</v>
      </c>
      <c r="G20912" s="1" t="s">
        <v>27</v>
      </c>
      <c r="H20912" s="1" t="s">
        <v>27</v>
      </c>
      <c r="I20912" s="1" t="s">
        <v>27</v>
      </c>
      <c r="P20912" s="1" t="s">
        <v>60437</v>
      </c>
      <c r="Q20912" s="1" t="s">
        <v>72469</v>
      </c>
      <c r="R20912" s="1" t="s">
        <v>1029</v>
      </c>
      <c r="S20912" s="1" t="s">
        <v>27</v>
      </c>
      <c r="T20912" s="1" t="s">
        <v>27</v>
      </c>
      <c r="U20912" s="1" t="s">
        <v>27</v>
      </c>
      <c r="V20912" s="1"/>
      <c r="W20912" s="1"/>
    </row>
    <row r="20913" spans="1:23" x14ac:dyDescent="0.3">
      <c r="A20913">
        <v>16932</v>
      </c>
      <c r="B20913" s="1" t="s">
        <v>10873</v>
      </c>
      <c r="C20913" s="1" t="s">
        <v>32</v>
      </c>
      <c r="D20913">
        <v>30000</v>
      </c>
      <c r="E20913" s="1" t="s">
        <v>72470</v>
      </c>
      <c r="F20913" s="1" t="s">
        <v>26</v>
      </c>
      <c r="G20913" s="1" t="s">
        <v>10875</v>
      </c>
      <c r="H20913" s="1" t="s">
        <v>10876</v>
      </c>
      <c r="I20913" s="1" t="s">
        <v>2142</v>
      </c>
      <c r="J20913">
        <v>30000</v>
      </c>
      <c r="K20913">
        <v>146700</v>
      </c>
      <c r="L20913">
        <v>176700</v>
      </c>
      <c r="M20913">
        <v>2014</v>
      </c>
      <c r="N20913">
        <v>4</v>
      </c>
      <c r="O20913">
        <v>2</v>
      </c>
      <c r="P20913" s="1" t="s">
        <v>37</v>
      </c>
      <c r="Q20913" s="1" t="s">
        <v>60083</v>
      </c>
      <c r="R20913" s="1" t="s">
        <v>10877</v>
      </c>
      <c r="S20913" s="1" t="s">
        <v>1056</v>
      </c>
      <c r="T20913" s="1" t="s">
        <v>10877</v>
      </c>
      <c r="U20913" s="1" t="s">
        <v>1056</v>
      </c>
      <c r="V20913" s="1" t="s">
        <v>40</v>
      </c>
      <c r="W20913" s="1"/>
    </row>
    <row r="20914" spans="1:23" x14ac:dyDescent="0.3">
      <c r="A20914">
        <v>16933</v>
      </c>
      <c r="B20914" s="1" t="s">
        <v>72471</v>
      </c>
      <c r="C20914" s="1" t="s">
        <v>25616</v>
      </c>
      <c r="D20914">
        <v>1200000</v>
      </c>
      <c r="E20914" s="1" t="s">
        <v>72472</v>
      </c>
      <c r="F20914" s="1" t="s">
        <v>26</v>
      </c>
      <c r="G20914" s="1" t="s">
        <v>72473</v>
      </c>
      <c r="H20914" s="1" t="s">
        <v>72474</v>
      </c>
      <c r="I20914" s="1" t="s">
        <v>72475</v>
      </c>
      <c r="J20914">
        <v>868700</v>
      </c>
      <c r="K20914">
        <v>978400</v>
      </c>
      <c r="L20914">
        <v>1980</v>
      </c>
      <c r="M20914">
        <v>0</v>
      </c>
      <c r="N20914">
        <v>0</v>
      </c>
      <c r="O20914">
        <v>0</v>
      </c>
      <c r="P20914" s="1" t="s">
        <v>60062</v>
      </c>
      <c r="Q20914" s="1" t="s">
        <v>72476</v>
      </c>
      <c r="R20914" s="1" t="s">
        <v>30</v>
      </c>
      <c r="S20914" s="1" t="s">
        <v>72476</v>
      </c>
      <c r="T20914" s="1" t="s">
        <v>30</v>
      </c>
      <c r="U20914" s="1" t="s">
        <v>40</v>
      </c>
      <c r="V20914" s="1"/>
      <c r="W20914" s="1"/>
    </row>
    <row r="20915" spans="1:23" x14ac:dyDescent="0.3">
      <c r="A20915">
        <v>16934</v>
      </c>
      <c r="B20915" s="1" t="s">
        <v>72477</v>
      </c>
      <c r="C20915" s="1" t="s">
        <v>32</v>
      </c>
      <c r="D20915">
        <v>143000</v>
      </c>
      <c r="E20915" s="1" t="s">
        <v>72478</v>
      </c>
      <c r="F20915" s="1" t="s">
        <v>26</v>
      </c>
      <c r="G20915" s="1" t="s">
        <v>27</v>
      </c>
      <c r="H20915" s="1" t="s">
        <v>27</v>
      </c>
      <c r="I20915" s="1" t="s">
        <v>27</v>
      </c>
      <c r="P20915" s="1" t="s">
        <v>60157</v>
      </c>
      <c r="Q20915" s="1" t="s">
        <v>72479</v>
      </c>
      <c r="R20915" s="1" t="s">
        <v>30</v>
      </c>
      <c r="S20915" s="1" t="s">
        <v>27</v>
      </c>
      <c r="T20915" s="1" t="s">
        <v>27</v>
      </c>
      <c r="U20915" s="1" t="s">
        <v>27</v>
      </c>
      <c r="V20915" s="1"/>
      <c r="W20915" s="1"/>
    </row>
    <row r="20916" spans="1:23" x14ac:dyDescent="0.3">
      <c r="A20916">
        <v>16935</v>
      </c>
      <c r="B20916" s="1" t="s">
        <v>72480</v>
      </c>
      <c r="C20916" s="1" t="s">
        <v>139</v>
      </c>
      <c r="D20916">
        <v>159900</v>
      </c>
      <c r="E20916" s="1" t="s">
        <v>72481</v>
      </c>
      <c r="F20916" s="1" t="s">
        <v>26</v>
      </c>
      <c r="G20916" s="1" t="s">
        <v>72482</v>
      </c>
      <c r="H20916" s="1" t="s">
        <v>10212</v>
      </c>
      <c r="I20916" s="1" t="s">
        <v>1180</v>
      </c>
      <c r="J20916">
        <v>20000</v>
      </c>
      <c r="K20916">
        <v>104800</v>
      </c>
      <c r="L20916">
        <v>124800</v>
      </c>
      <c r="M20916">
        <v>2014</v>
      </c>
      <c r="N20916">
        <v>2</v>
      </c>
      <c r="O20916">
        <v>2</v>
      </c>
      <c r="P20916" s="1" t="s">
        <v>476</v>
      </c>
      <c r="Q20916" s="1" t="s">
        <v>60192</v>
      </c>
      <c r="R20916" s="1" t="s">
        <v>72483</v>
      </c>
      <c r="S20916" s="1" t="s">
        <v>30</v>
      </c>
      <c r="T20916" s="1" t="s">
        <v>72483</v>
      </c>
      <c r="U20916" s="1" t="s">
        <v>30</v>
      </c>
      <c r="V20916" s="1" t="s">
        <v>40</v>
      </c>
      <c r="W20916" s="1"/>
    </row>
    <row r="20917" spans="1:23" x14ac:dyDescent="0.3">
      <c r="A20917">
        <v>16936</v>
      </c>
      <c r="B20917" s="1" t="s">
        <v>72484</v>
      </c>
      <c r="C20917" s="1" t="s">
        <v>32</v>
      </c>
      <c r="D20917">
        <v>125000</v>
      </c>
      <c r="E20917" s="1" t="s">
        <v>72485</v>
      </c>
      <c r="F20917" s="1" t="s">
        <v>26</v>
      </c>
      <c r="G20917" s="1" t="s">
        <v>72486</v>
      </c>
      <c r="H20917" s="1" t="s">
        <v>72487</v>
      </c>
      <c r="I20917" s="1" t="s">
        <v>5847</v>
      </c>
      <c r="J20917">
        <v>20000</v>
      </c>
      <c r="K20917">
        <v>71900</v>
      </c>
      <c r="L20917">
        <v>94800</v>
      </c>
      <c r="M20917">
        <v>1962</v>
      </c>
      <c r="N20917">
        <v>3</v>
      </c>
      <c r="O20917">
        <v>1</v>
      </c>
      <c r="P20917" s="1" t="s">
        <v>37</v>
      </c>
      <c r="Q20917" s="1" t="s">
        <v>60404</v>
      </c>
      <c r="R20917" s="1" t="s">
        <v>72488</v>
      </c>
      <c r="S20917" s="1" t="s">
        <v>30</v>
      </c>
      <c r="T20917" s="1" t="s">
        <v>72488</v>
      </c>
      <c r="U20917" s="1" t="s">
        <v>30</v>
      </c>
      <c r="V20917" s="1" t="s">
        <v>40</v>
      </c>
      <c r="W20917" s="1"/>
    </row>
    <row r="20918" spans="1:23" x14ac:dyDescent="0.3">
      <c r="A20918">
        <v>16937</v>
      </c>
      <c r="B20918" s="1" t="s">
        <v>29121</v>
      </c>
      <c r="C20918" s="1" t="s">
        <v>32</v>
      </c>
      <c r="D20918">
        <v>138000</v>
      </c>
      <c r="E20918" s="1" t="s">
        <v>72489</v>
      </c>
      <c r="F20918" s="1" t="s">
        <v>26</v>
      </c>
      <c r="G20918" s="1" t="s">
        <v>27</v>
      </c>
      <c r="H20918" s="1" t="s">
        <v>27</v>
      </c>
      <c r="I20918" s="1" t="s">
        <v>27</v>
      </c>
      <c r="P20918" s="1" t="s">
        <v>60065</v>
      </c>
      <c r="Q20918" s="1" t="s">
        <v>29122</v>
      </c>
      <c r="R20918" s="1" t="s">
        <v>30</v>
      </c>
      <c r="S20918" s="1" t="s">
        <v>27</v>
      </c>
      <c r="T20918" s="1" t="s">
        <v>27</v>
      </c>
      <c r="U20918" s="1" t="s">
        <v>27</v>
      </c>
      <c r="V20918" s="1"/>
      <c r="W20918" s="1"/>
    </row>
    <row r="20919" spans="1:23" x14ac:dyDescent="0.3">
      <c r="A20919">
        <v>16938</v>
      </c>
      <c r="B20919" s="1" t="s">
        <v>29131</v>
      </c>
      <c r="C20919" s="1" t="s">
        <v>32</v>
      </c>
      <c r="D20919">
        <v>141050</v>
      </c>
      <c r="E20919" s="1" t="s">
        <v>72490</v>
      </c>
      <c r="F20919" s="1" t="s">
        <v>26</v>
      </c>
      <c r="G20919" s="1" t="s">
        <v>27</v>
      </c>
      <c r="H20919" s="1" t="s">
        <v>27</v>
      </c>
      <c r="I20919" s="1" t="s">
        <v>27</v>
      </c>
      <c r="P20919" s="1" t="s">
        <v>60087</v>
      </c>
      <c r="Q20919" s="1" t="s">
        <v>29132</v>
      </c>
      <c r="R20919" s="1" t="s">
        <v>30</v>
      </c>
      <c r="S20919" s="1" t="s">
        <v>27</v>
      </c>
      <c r="T20919" s="1" t="s">
        <v>27</v>
      </c>
      <c r="U20919" s="1" t="s">
        <v>27</v>
      </c>
      <c r="V20919" s="1"/>
      <c r="W20919" s="1"/>
    </row>
    <row r="20920" spans="1:23" x14ac:dyDescent="0.3">
      <c r="A20920">
        <v>16939</v>
      </c>
      <c r="B20920" s="1" t="s">
        <v>72491</v>
      </c>
      <c r="C20920" s="1" t="s">
        <v>456</v>
      </c>
      <c r="D20920">
        <v>180000</v>
      </c>
      <c r="E20920" s="1" t="s">
        <v>72492</v>
      </c>
      <c r="F20920" s="1" t="s">
        <v>26</v>
      </c>
      <c r="G20920" s="1" t="s">
        <v>2893</v>
      </c>
      <c r="H20920" s="1" t="s">
        <v>83</v>
      </c>
      <c r="I20920" s="1" t="s">
        <v>383</v>
      </c>
      <c r="J20920">
        <v>10800</v>
      </c>
      <c r="K20920">
        <v>72800</v>
      </c>
      <c r="L20920">
        <v>83600</v>
      </c>
      <c r="M20920">
        <v>1983</v>
      </c>
      <c r="N20920">
        <v>4</v>
      </c>
      <c r="O20920">
        <v>2</v>
      </c>
      <c r="P20920" s="1" t="s">
        <v>37</v>
      </c>
      <c r="Q20920" s="1" t="s">
        <v>60065</v>
      </c>
      <c r="R20920" s="1" t="s">
        <v>72493</v>
      </c>
      <c r="S20920" s="1" t="s">
        <v>1056</v>
      </c>
      <c r="T20920" s="1" t="s">
        <v>72494</v>
      </c>
      <c r="U20920" s="1" t="s">
        <v>1056</v>
      </c>
      <c r="V20920" s="1" t="s">
        <v>40</v>
      </c>
      <c r="W20920" s="1"/>
    </row>
    <row r="20921" spans="1:23" x14ac:dyDescent="0.3">
      <c r="A20921">
        <v>16940</v>
      </c>
      <c r="B20921" s="1" t="s">
        <v>72495</v>
      </c>
      <c r="C20921" s="1" t="s">
        <v>456</v>
      </c>
      <c r="D20921">
        <v>180000</v>
      </c>
      <c r="E20921" s="1" t="s">
        <v>72492</v>
      </c>
      <c r="F20921" s="1" t="s">
        <v>26</v>
      </c>
      <c r="G20921" s="1" t="s">
        <v>2893</v>
      </c>
      <c r="H20921" s="1" t="s">
        <v>83</v>
      </c>
      <c r="I20921" s="1" t="s">
        <v>1645</v>
      </c>
      <c r="J20921">
        <v>10800</v>
      </c>
      <c r="K20921">
        <v>72800</v>
      </c>
      <c r="L20921">
        <v>83600</v>
      </c>
      <c r="M20921">
        <v>1983</v>
      </c>
      <c r="N20921">
        <v>4</v>
      </c>
      <c r="O20921">
        <v>2</v>
      </c>
      <c r="P20921" s="1" t="s">
        <v>37</v>
      </c>
      <c r="Q20921" s="1" t="s">
        <v>60065</v>
      </c>
      <c r="R20921" s="1" t="s">
        <v>72496</v>
      </c>
      <c r="S20921" s="1" t="s">
        <v>1056</v>
      </c>
      <c r="T20921" s="1" t="s">
        <v>72497</v>
      </c>
      <c r="U20921" s="1" t="s">
        <v>1056</v>
      </c>
      <c r="V20921" s="1" t="s">
        <v>40</v>
      </c>
      <c r="W20921" s="1"/>
    </row>
    <row r="20922" spans="1:23" x14ac:dyDescent="0.3">
      <c r="A20922">
        <v>16941</v>
      </c>
      <c r="B20922" s="1" t="s">
        <v>72498</v>
      </c>
      <c r="C20922" s="1" t="s">
        <v>32</v>
      </c>
      <c r="D20922">
        <v>83000</v>
      </c>
      <c r="E20922" s="1" t="s">
        <v>72499</v>
      </c>
      <c r="F20922" s="1" t="s">
        <v>26</v>
      </c>
      <c r="G20922" s="1" t="s">
        <v>1133</v>
      </c>
      <c r="H20922" s="1" t="s">
        <v>72500</v>
      </c>
      <c r="I20922" s="1" t="s">
        <v>115</v>
      </c>
      <c r="J20922">
        <v>20000</v>
      </c>
      <c r="K20922">
        <v>60100</v>
      </c>
      <c r="L20922">
        <v>80100</v>
      </c>
      <c r="M20922">
        <v>1961</v>
      </c>
      <c r="N20922">
        <v>3</v>
      </c>
      <c r="O20922">
        <v>1</v>
      </c>
      <c r="P20922" s="1" t="s">
        <v>46</v>
      </c>
      <c r="Q20922" s="1" t="s">
        <v>60192</v>
      </c>
      <c r="R20922" s="1" t="s">
        <v>72501</v>
      </c>
      <c r="S20922" s="1" t="s">
        <v>30</v>
      </c>
      <c r="T20922" s="1" t="s">
        <v>72501</v>
      </c>
      <c r="U20922" s="1" t="s">
        <v>30</v>
      </c>
      <c r="V20922" s="1" t="s">
        <v>40</v>
      </c>
      <c r="W20922" s="1"/>
    </row>
    <row r="20923" spans="1:23" x14ac:dyDescent="0.3">
      <c r="A20923">
        <v>16942</v>
      </c>
      <c r="B20923" s="1" t="s">
        <v>72502</v>
      </c>
      <c r="C20923" s="1" t="s">
        <v>32</v>
      </c>
      <c r="D20923">
        <v>164900</v>
      </c>
      <c r="E20923" s="1" t="s">
        <v>72503</v>
      </c>
      <c r="F20923" s="1" t="s">
        <v>26</v>
      </c>
      <c r="G20923" s="1" t="s">
        <v>1439</v>
      </c>
      <c r="H20923" s="1" t="s">
        <v>72504</v>
      </c>
      <c r="I20923" s="1" t="s">
        <v>469</v>
      </c>
      <c r="J20923">
        <v>26000</v>
      </c>
      <c r="K20923">
        <v>110800</v>
      </c>
      <c r="L20923">
        <v>136800</v>
      </c>
      <c r="M20923">
        <v>1990</v>
      </c>
      <c r="N20923">
        <v>3</v>
      </c>
      <c r="O20923">
        <v>3</v>
      </c>
      <c r="P20923" s="1" t="s">
        <v>37</v>
      </c>
      <c r="Q20923" s="1" t="s">
        <v>60071</v>
      </c>
      <c r="R20923" s="1" t="s">
        <v>72505</v>
      </c>
      <c r="S20923" s="1" t="s">
        <v>1029</v>
      </c>
      <c r="T20923" s="1" t="s">
        <v>72505</v>
      </c>
      <c r="U20923" s="1" t="s">
        <v>1029</v>
      </c>
      <c r="V20923" s="1" t="s">
        <v>40</v>
      </c>
      <c r="W20923" s="1"/>
    </row>
    <row r="20924" spans="1:23" x14ac:dyDescent="0.3">
      <c r="A20924">
        <v>16943</v>
      </c>
      <c r="B20924" s="1" t="s">
        <v>72506</v>
      </c>
      <c r="C20924" s="1" t="s">
        <v>32</v>
      </c>
      <c r="D20924">
        <v>110000</v>
      </c>
      <c r="E20924" s="1" t="s">
        <v>72507</v>
      </c>
      <c r="F20924" s="1" t="s">
        <v>26</v>
      </c>
      <c r="G20924" s="1" t="s">
        <v>4504</v>
      </c>
      <c r="H20924" s="1" t="s">
        <v>72508</v>
      </c>
      <c r="I20924" s="1" t="s">
        <v>1254</v>
      </c>
      <c r="J20924">
        <v>26000</v>
      </c>
      <c r="K20924">
        <v>80700</v>
      </c>
      <c r="L20924">
        <v>106700</v>
      </c>
      <c r="M20924">
        <v>1985</v>
      </c>
      <c r="N20924">
        <v>3</v>
      </c>
      <c r="O20924">
        <v>2</v>
      </c>
      <c r="P20924" s="1" t="s">
        <v>37</v>
      </c>
      <c r="Q20924" s="1" t="s">
        <v>60071</v>
      </c>
      <c r="R20924" s="1" t="s">
        <v>72509</v>
      </c>
      <c r="S20924" s="1" t="s">
        <v>1029</v>
      </c>
      <c r="T20924" s="1" t="s">
        <v>72509</v>
      </c>
      <c r="U20924" s="1" t="s">
        <v>1029</v>
      </c>
      <c r="V20924" s="1" t="s">
        <v>40</v>
      </c>
      <c r="W20924" s="1"/>
    </row>
    <row r="20925" spans="1:23" x14ac:dyDescent="0.3">
      <c r="A20925">
        <v>16944</v>
      </c>
      <c r="B20925" s="1" t="s">
        <v>72510</v>
      </c>
      <c r="C20925" s="1" t="s">
        <v>32</v>
      </c>
      <c r="D20925">
        <v>117000</v>
      </c>
      <c r="E20925" s="1" t="s">
        <v>72511</v>
      </c>
      <c r="F20925" s="1" t="s">
        <v>26</v>
      </c>
      <c r="G20925" s="1" t="s">
        <v>72512</v>
      </c>
      <c r="H20925" s="1" t="s">
        <v>83</v>
      </c>
      <c r="I20925" s="1" t="s">
        <v>1254</v>
      </c>
      <c r="J20925">
        <v>26000</v>
      </c>
      <c r="K20925">
        <v>85100</v>
      </c>
      <c r="L20925">
        <v>111100</v>
      </c>
      <c r="M20925">
        <v>1985</v>
      </c>
      <c r="N20925">
        <v>3</v>
      </c>
      <c r="O20925">
        <v>2</v>
      </c>
      <c r="P20925" s="1" t="s">
        <v>37</v>
      </c>
      <c r="Q20925" s="1" t="s">
        <v>60065</v>
      </c>
      <c r="R20925" s="1" t="s">
        <v>72513</v>
      </c>
      <c r="S20925" s="1" t="s">
        <v>1029</v>
      </c>
      <c r="T20925" s="1" t="s">
        <v>72513</v>
      </c>
      <c r="U20925" s="1" t="s">
        <v>1029</v>
      </c>
      <c r="V20925" s="1" t="s">
        <v>40</v>
      </c>
      <c r="W20925" s="1"/>
    </row>
    <row r="20926" spans="1:23" x14ac:dyDescent="0.3">
      <c r="A20926">
        <v>16945</v>
      </c>
      <c r="B20926" s="1" t="s">
        <v>72514</v>
      </c>
      <c r="C20926" s="1" t="s">
        <v>32</v>
      </c>
      <c r="D20926">
        <v>149900</v>
      </c>
      <c r="E20926" s="1" t="s">
        <v>72515</v>
      </c>
      <c r="F20926" s="1" t="s">
        <v>26</v>
      </c>
      <c r="G20926" s="1" t="s">
        <v>3633</v>
      </c>
      <c r="H20926" s="1" t="s">
        <v>72516</v>
      </c>
      <c r="I20926" s="1" t="s">
        <v>386</v>
      </c>
      <c r="J20926">
        <v>26000</v>
      </c>
      <c r="K20926">
        <v>93100</v>
      </c>
      <c r="L20926">
        <v>119100</v>
      </c>
      <c r="M20926">
        <v>1984</v>
      </c>
      <c r="N20926">
        <v>3</v>
      </c>
      <c r="O20926">
        <v>1</v>
      </c>
      <c r="P20926" s="1" t="s">
        <v>46</v>
      </c>
      <c r="Q20926" s="1" t="s">
        <v>60062</v>
      </c>
      <c r="R20926" s="1" t="s">
        <v>72517</v>
      </c>
      <c r="S20926" s="1" t="s">
        <v>1029</v>
      </c>
      <c r="T20926" s="1" t="s">
        <v>72517</v>
      </c>
      <c r="U20926" s="1" t="s">
        <v>1029</v>
      </c>
      <c r="V20926" s="1" t="s">
        <v>40</v>
      </c>
      <c r="W20926" s="1"/>
    </row>
    <row r="20927" spans="1:23" x14ac:dyDescent="0.3">
      <c r="A20927">
        <v>16946</v>
      </c>
      <c r="B20927" s="1" t="s">
        <v>72518</v>
      </c>
      <c r="C20927" s="1" t="s">
        <v>32</v>
      </c>
      <c r="D20927">
        <v>129900</v>
      </c>
      <c r="E20927" s="1" t="s">
        <v>72519</v>
      </c>
      <c r="F20927" s="1" t="s">
        <v>26</v>
      </c>
      <c r="G20927" s="1" t="s">
        <v>72520</v>
      </c>
      <c r="H20927" s="1" t="s">
        <v>5697</v>
      </c>
      <c r="I20927" s="1" t="s">
        <v>45</v>
      </c>
      <c r="J20927">
        <v>26000</v>
      </c>
      <c r="K20927">
        <v>95300</v>
      </c>
      <c r="L20927">
        <v>121300</v>
      </c>
      <c r="M20927">
        <v>1984</v>
      </c>
      <c r="N20927">
        <v>3</v>
      </c>
      <c r="O20927">
        <v>2</v>
      </c>
      <c r="P20927" s="1" t="s">
        <v>37</v>
      </c>
      <c r="Q20927" s="1" t="s">
        <v>60071</v>
      </c>
      <c r="R20927" s="1" t="s">
        <v>72521</v>
      </c>
      <c r="S20927" s="1" t="s">
        <v>1029</v>
      </c>
      <c r="T20927" s="1" t="s">
        <v>72521</v>
      </c>
      <c r="U20927" s="1" t="s">
        <v>1029</v>
      </c>
      <c r="V20927" s="1" t="s">
        <v>40</v>
      </c>
      <c r="W20927" s="1"/>
    </row>
    <row r="20928" spans="1:23" x14ac:dyDescent="0.3">
      <c r="A20928">
        <v>16947</v>
      </c>
      <c r="B20928" s="1" t="s">
        <v>72522</v>
      </c>
      <c r="C20928" s="1" t="s">
        <v>32</v>
      </c>
      <c r="D20928">
        <v>117000</v>
      </c>
      <c r="E20928" s="1" t="s">
        <v>72523</v>
      </c>
      <c r="F20928" s="1" t="s">
        <v>26</v>
      </c>
      <c r="G20928" s="1" t="s">
        <v>22168</v>
      </c>
      <c r="H20928" s="1" t="s">
        <v>72524</v>
      </c>
      <c r="I20928" s="1" t="s">
        <v>922</v>
      </c>
      <c r="J20928">
        <v>26000</v>
      </c>
      <c r="K20928">
        <v>90500</v>
      </c>
      <c r="L20928">
        <v>116500</v>
      </c>
      <c r="M20928">
        <v>1984</v>
      </c>
      <c r="N20928">
        <v>3</v>
      </c>
      <c r="O20928">
        <v>2</v>
      </c>
      <c r="P20928" s="1" t="s">
        <v>37</v>
      </c>
      <c r="Q20928" s="1" t="s">
        <v>60157</v>
      </c>
      <c r="R20928" s="1" t="s">
        <v>72525</v>
      </c>
      <c r="S20928" s="1" t="s">
        <v>1029</v>
      </c>
      <c r="T20928" s="1" t="s">
        <v>72525</v>
      </c>
      <c r="U20928" s="1" t="s">
        <v>1029</v>
      </c>
      <c r="V20928" s="1" t="s">
        <v>40</v>
      </c>
      <c r="W20928" s="1"/>
    </row>
    <row r="20929" spans="1:23" x14ac:dyDescent="0.3">
      <c r="A20929">
        <v>16948</v>
      </c>
      <c r="B20929" s="1" t="s">
        <v>72526</v>
      </c>
      <c r="C20929" s="1" t="s">
        <v>24</v>
      </c>
      <c r="D20929">
        <v>141000</v>
      </c>
      <c r="E20929" s="1" t="s">
        <v>72527</v>
      </c>
      <c r="F20929" s="1" t="s">
        <v>26</v>
      </c>
      <c r="G20929" s="1" t="s">
        <v>27</v>
      </c>
      <c r="H20929" s="1" t="s">
        <v>27</v>
      </c>
      <c r="I20929" s="1" t="s">
        <v>27</v>
      </c>
      <c r="P20929" s="1" t="s">
        <v>60071</v>
      </c>
      <c r="Q20929" s="1" t="s">
        <v>72528</v>
      </c>
      <c r="R20929" s="1" t="s">
        <v>1029</v>
      </c>
      <c r="S20929" s="1" t="s">
        <v>27</v>
      </c>
      <c r="T20929" s="1" t="s">
        <v>27</v>
      </c>
      <c r="U20929" s="1" t="s">
        <v>27</v>
      </c>
      <c r="V20929" s="1"/>
      <c r="W20929" s="1"/>
    </row>
    <row r="20930" spans="1:23" x14ac:dyDescent="0.3">
      <c r="A20930">
        <v>16949</v>
      </c>
      <c r="B20930" s="1" t="s">
        <v>72529</v>
      </c>
      <c r="C20930" s="1" t="s">
        <v>32</v>
      </c>
      <c r="D20930">
        <v>108000</v>
      </c>
      <c r="E20930" s="1" t="s">
        <v>72530</v>
      </c>
      <c r="F20930" s="1" t="s">
        <v>26</v>
      </c>
      <c r="G20930" s="1" t="s">
        <v>752</v>
      </c>
      <c r="H20930" s="1" t="s">
        <v>72531</v>
      </c>
      <c r="I20930" s="1" t="s">
        <v>383</v>
      </c>
      <c r="J20930">
        <v>26000</v>
      </c>
      <c r="K20930">
        <v>120500</v>
      </c>
      <c r="L20930">
        <v>146500</v>
      </c>
      <c r="M20930">
        <v>1991</v>
      </c>
      <c r="N20930">
        <v>3</v>
      </c>
      <c r="O20930">
        <v>2</v>
      </c>
      <c r="P20930" s="1" t="s">
        <v>37</v>
      </c>
      <c r="Q20930" s="1" t="s">
        <v>60083</v>
      </c>
      <c r="R20930" s="1" t="s">
        <v>72532</v>
      </c>
      <c r="S20930" s="1" t="s">
        <v>1029</v>
      </c>
      <c r="T20930" s="1" t="s">
        <v>72532</v>
      </c>
      <c r="U20930" s="1" t="s">
        <v>1029</v>
      </c>
      <c r="V20930" s="1" t="s">
        <v>40</v>
      </c>
      <c r="W20930" s="1"/>
    </row>
    <row r="20931" spans="1:23" x14ac:dyDescent="0.3">
      <c r="A20931">
        <v>16950</v>
      </c>
      <c r="B20931" s="1" t="s">
        <v>72533</v>
      </c>
      <c r="C20931" s="1" t="s">
        <v>32</v>
      </c>
      <c r="D20931">
        <v>222000</v>
      </c>
      <c r="E20931" s="1" t="s">
        <v>72534</v>
      </c>
      <c r="F20931" s="1" t="s">
        <v>26</v>
      </c>
      <c r="G20931" s="1" t="s">
        <v>27</v>
      </c>
      <c r="H20931" s="1" t="s">
        <v>27</v>
      </c>
      <c r="I20931" s="1" t="s">
        <v>27</v>
      </c>
      <c r="P20931" s="1" t="s">
        <v>60079</v>
      </c>
      <c r="Q20931" s="1" t="s">
        <v>72535</v>
      </c>
      <c r="R20931" s="1" t="s">
        <v>1056</v>
      </c>
      <c r="S20931" s="1" t="s">
        <v>27</v>
      </c>
      <c r="T20931" s="1" t="s">
        <v>27</v>
      </c>
      <c r="U20931" s="1" t="s">
        <v>27</v>
      </c>
      <c r="V20931" s="1"/>
      <c r="W20931" s="1"/>
    </row>
    <row r="20932" spans="1:23" x14ac:dyDescent="0.3">
      <c r="A20932">
        <v>16951</v>
      </c>
      <c r="B20932" s="1" t="s">
        <v>72536</v>
      </c>
      <c r="C20932" s="1" t="s">
        <v>32</v>
      </c>
      <c r="D20932">
        <v>203500</v>
      </c>
      <c r="E20932" s="1" t="s">
        <v>72537</v>
      </c>
      <c r="F20932" s="1" t="s">
        <v>26</v>
      </c>
      <c r="G20932" s="1" t="s">
        <v>27</v>
      </c>
      <c r="H20932" s="1" t="s">
        <v>27</v>
      </c>
      <c r="I20932" s="1" t="s">
        <v>27</v>
      </c>
      <c r="P20932" s="1" t="s">
        <v>60075</v>
      </c>
      <c r="Q20932" s="1" t="s">
        <v>72538</v>
      </c>
      <c r="R20932" s="1" t="s">
        <v>1056</v>
      </c>
      <c r="S20932" s="1" t="s">
        <v>27</v>
      </c>
      <c r="T20932" s="1" t="s">
        <v>27</v>
      </c>
      <c r="U20932" s="1" t="s">
        <v>27</v>
      </c>
      <c r="V20932" s="1"/>
      <c r="W20932" s="1"/>
    </row>
    <row r="20933" spans="1:23" x14ac:dyDescent="0.3">
      <c r="A20933">
        <v>16952</v>
      </c>
      <c r="B20933" s="1" t="s">
        <v>72539</v>
      </c>
      <c r="C20933" s="1" t="s">
        <v>32</v>
      </c>
      <c r="D20933">
        <v>85000</v>
      </c>
      <c r="E20933" s="1" t="s">
        <v>72540</v>
      </c>
      <c r="F20933" s="1" t="s">
        <v>26</v>
      </c>
      <c r="G20933" s="1" t="s">
        <v>72541</v>
      </c>
      <c r="H20933" s="1" t="s">
        <v>72542</v>
      </c>
      <c r="I20933" s="1" t="s">
        <v>115</v>
      </c>
      <c r="J20933">
        <v>15300</v>
      </c>
      <c r="K20933">
        <v>67800</v>
      </c>
      <c r="L20933">
        <v>84500</v>
      </c>
      <c r="M20933">
        <v>1968</v>
      </c>
      <c r="N20933">
        <v>2</v>
      </c>
      <c r="O20933">
        <v>1</v>
      </c>
      <c r="P20933" s="1" t="s">
        <v>37</v>
      </c>
      <c r="Q20933" s="1" t="s">
        <v>60280</v>
      </c>
      <c r="R20933" s="1" t="s">
        <v>72543</v>
      </c>
      <c r="S20933" s="1" t="s">
        <v>1056</v>
      </c>
      <c r="T20933" s="1" t="s">
        <v>72543</v>
      </c>
      <c r="U20933" s="1" t="s">
        <v>1056</v>
      </c>
      <c r="V20933" s="1" t="s">
        <v>40</v>
      </c>
      <c r="W20933" s="1"/>
    </row>
    <row r="20934" spans="1:23" x14ac:dyDescent="0.3">
      <c r="A20934">
        <v>16953</v>
      </c>
      <c r="B20934" s="1" t="s">
        <v>72544</v>
      </c>
      <c r="C20934" s="1" t="s">
        <v>32</v>
      </c>
      <c r="D20934">
        <v>116000</v>
      </c>
      <c r="E20934" s="1" t="s">
        <v>72545</v>
      </c>
      <c r="F20934" s="1" t="s">
        <v>26</v>
      </c>
      <c r="G20934" s="1" t="s">
        <v>2649</v>
      </c>
      <c r="H20934" s="1" t="s">
        <v>72546</v>
      </c>
      <c r="I20934" s="1" t="s">
        <v>1013</v>
      </c>
      <c r="J20934">
        <v>15300</v>
      </c>
      <c r="K20934">
        <v>96300</v>
      </c>
      <c r="L20934">
        <v>111600</v>
      </c>
      <c r="M20934">
        <v>1967</v>
      </c>
      <c r="N20934">
        <v>3</v>
      </c>
      <c r="O20934">
        <v>1</v>
      </c>
      <c r="P20934" s="1" t="s">
        <v>37</v>
      </c>
      <c r="Q20934" s="1" t="s">
        <v>60157</v>
      </c>
      <c r="R20934" s="1" t="s">
        <v>72547</v>
      </c>
      <c r="S20934" s="1" t="s">
        <v>1056</v>
      </c>
      <c r="T20934" s="1" t="s">
        <v>72547</v>
      </c>
      <c r="U20934" s="1" t="s">
        <v>1056</v>
      </c>
      <c r="V20934" s="1" t="s">
        <v>40</v>
      </c>
      <c r="W20934" s="1"/>
    </row>
    <row r="20935" spans="1:23" x14ac:dyDescent="0.3">
      <c r="A20935">
        <v>16954</v>
      </c>
      <c r="B20935" s="1" t="s">
        <v>72548</v>
      </c>
      <c r="C20935" s="1" t="s">
        <v>32</v>
      </c>
      <c r="D20935">
        <v>170000</v>
      </c>
      <c r="E20935" s="1" t="s">
        <v>72549</v>
      </c>
      <c r="F20935" s="1" t="s">
        <v>26</v>
      </c>
      <c r="G20935" s="1" t="s">
        <v>16805</v>
      </c>
      <c r="H20935" s="1" t="s">
        <v>72550</v>
      </c>
      <c r="I20935" s="1" t="s">
        <v>46</v>
      </c>
      <c r="J20935">
        <v>30200</v>
      </c>
      <c r="K20935">
        <v>136300</v>
      </c>
      <c r="L20935">
        <v>172700</v>
      </c>
      <c r="M20935">
        <v>1965</v>
      </c>
      <c r="N20935">
        <v>4</v>
      </c>
      <c r="O20935">
        <v>2</v>
      </c>
      <c r="P20935" s="1" t="s">
        <v>37</v>
      </c>
      <c r="Q20935" s="1" t="s">
        <v>60075</v>
      </c>
      <c r="R20935" s="1" t="s">
        <v>72551</v>
      </c>
      <c r="S20935" s="1" t="s">
        <v>1056</v>
      </c>
      <c r="T20935" s="1" t="s">
        <v>72551</v>
      </c>
      <c r="U20935" s="1" t="s">
        <v>1056</v>
      </c>
      <c r="V20935" s="1" t="s">
        <v>40</v>
      </c>
      <c r="W20935" s="1"/>
    </row>
    <row r="20936" spans="1:23" x14ac:dyDescent="0.3">
      <c r="A20936">
        <v>16955</v>
      </c>
      <c r="B20936" s="1" t="s">
        <v>72552</v>
      </c>
      <c r="C20936" s="1" t="s">
        <v>32</v>
      </c>
      <c r="D20936">
        <v>191000</v>
      </c>
      <c r="E20936" s="1" t="s">
        <v>72553</v>
      </c>
      <c r="F20936" s="1" t="s">
        <v>26</v>
      </c>
      <c r="G20936" s="1" t="s">
        <v>72554</v>
      </c>
      <c r="H20936" s="1" t="s">
        <v>72555</v>
      </c>
      <c r="I20936" s="1" t="s">
        <v>2523</v>
      </c>
      <c r="J20936">
        <v>35000</v>
      </c>
      <c r="K20936">
        <v>126400</v>
      </c>
      <c r="L20936">
        <v>161400</v>
      </c>
      <c r="M20936">
        <v>1962</v>
      </c>
      <c r="N20936">
        <v>3</v>
      </c>
      <c r="O20936">
        <v>3</v>
      </c>
      <c r="P20936" s="1" t="s">
        <v>37</v>
      </c>
      <c r="Q20936" s="1" t="s">
        <v>60404</v>
      </c>
      <c r="R20936" s="1" t="s">
        <v>72556</v>
      </c>
      <c r="S20936" s="1" t="s">
        <v>1056</v>
      </c>
      <c r="T20936" s="1" t="s">
        <v>72556</v>
      </c>
      <c r="U20936" s="1" t="s">
        <v>1056</v>
      </c>
      <c r="V20936" s="1" t="s">
        <v>40</v>
      </c>
      <c r="W20936" s="1"/>
    </row>
    <row r="20937" spans="1:23" x14ac:dyDescent="0.3">
      <c r="A20937">
        <v>16956</v>
      </c>
      <c r="B20937" s="1" t="s">
        <v>72557</v>
      </c>
      <c r="C20937" s="1" t="s">
        <v>32</v>
      </c>
      <c r="D20937">
        <v>95000</v>
      </c>
      <c r="E20937" s="1" t="s">
        <v>72558</v>
      </c>
      <c r="F20937" s="1" t="s">
        <v>26</v>
      </c>
      <c r="G20937" s="1" t="s">
        <v>27</v>
      </c>
      <c r="H20937" s="1" t="s">
        <v>27</v>
      </c>
      <c r="I20937" s="1" t="s">
        <v>27</v>
      </c>
      <c r="P20937" s="1" t="s">
        <v>60326</v>
      </c>
      <c r="Q20937" s="1" t="s">
        <v>72559</v>
      </c>
      <c r="R20937" s="1" t="s">
        <v>1056</v>
      </c>
      <c r="S20937" s="1" t="s">
        <v>27</v>
      </c>
      <c r="T20937" s="1" t="s">
        <v>27</v>
      </c>
      <c r="U20937" s="1" t="s">
        <v>27</v>
      </c>
      <c r="V20937" s="1"/>
      <c r="W20937" s="1"/>
    </row>
    <row r="20938" spans="1:23" x14ac:dyDescent="0.3">
      <c r="A20938">
        <v>16957</v>
      </c>
      <c r="B20938" s="1" t="s">
        <v>72560</v>
      </c>
      <c r="C20938" s="1" t="s">
        <v>24</v>
      </c>
      <c r="D20938">
        <v>81900</v>
      </c>
      <c r="E20938" s="1" t="s">
        <v>72561</v>
      </c>
      <c r="F20938" s="1" t="s">
        <v>26</v>
      </c>
      <c r="G20938" s="1" t="s">
        <v>27</v>
      </c>
      <c r="H20938" s="1" t="s">
        <v>27</v>
      </c>
      <c r="I20938" s="1" t="s">
        <v>27</v>
      </c>
      <c r="P20938" s="1" t="s">
        <v>60157</v>
      </c>
      <c r="Q20938" s="1" t="s">
        <v>72562</v>
      </c>
      <c r="R20938" s="1" t="s">
        <v>1056</v>
      </c>
      <c r="S20938" s="1" t="s">
        <v>27</v>
      </c>
      <c r="T20938" s="1" t="s">
        <v>27</v>
      </c>
      <c r="U20938" s="1" t="s">
        <v>27</v>
      </c>
      <c r="V20938" s="1"/>
      <c r="W20938" s="1"/>
    </row>
    <row r="20939" spans="1:23" x14ac:dyDescent="0.3">
      <c r="A20939">
        <v>16958</v>
      </c>
      <c r="B20939" s="1" t="s">
        <v>72563</v>
      </c>
      <c r="C20939" s="1" t="s">
        <v>24</v>
      </c>
      <c r="D20939">
        <v>108000</v>
      </c>
      <c r="E20939" s="1" t="s">
        <v>72564</v>
      </c>
      <c r="F20939" s="1" t="s">
        <v>26</v>
      </c>
      <c r="G20939" s="1" t="s">
        <v>27</v>
      </c>
      <c r="H20939" s="1" t="s">
        <v>27</v>
      </c>
      <c r="I20939" s="1" t="s">
        <v>27</v>
      </c>
      <c r="P20939" s="1" t="s">
        <v>60176</v>
      </c>
      <c r="Q20939" s="1" t="s">
        <v>72565</v>
      </c>
      <c r="R20939" s="1" t="s">
        <v>1056</v>
      </c>
      <c r="S20939" s="1" t="s">
        <v>27</v>
      </c>
      <c r="T20939" s="1" t="s">
        <v>27</v>
      </c>
      <c r="U20939" s="1" t="s">
        <v>27</v>
      </c>
      <c r="V20939" s="1"/>
      <c r="W20939" s="1"/>
    </row>
    <row r="20940" spans="1:23" x14ac:dyDescent="0.3">
      <c r="A20940">
        <v>16959</v>
      </c>
      <c r="B20940" s="1" t="s">
        <v>72566</v>
      </c>
      <c r="C20940" s="1" t="s">
        <v>32</v>
      </c>
      <c r="D20940">
        <v>157000</v>
      </c>
      <c r="E20940" s="1" t="s">
        <v>72567</v>
      </c>
      <c r="F20940" s="1" t="s">
        <v>26</v>
      </c>
      <c r="G20940" s="1" t="s">
        <v>72568</v>
      </c>
      <c r="H20940" s="1" t="s">
        <v>72569</v>
      </c>
      <c r="I20940" s="1" t="s">
        <v>2167</v>
      </c>
      <c r="J20940">
        <v>28000</v>
      </c>
      <c r="K20940">
        <v>119800</v>
      </c>
      <c r="L20940">
        <v>150600</v>
      </c>
      <c r="M20940">
        <v>1955</v>
      </c>
      <c r="N20940">
        <v>3</v>
      </c>
      <c r="O20940">
        <v>2</v>
      </c>
      <c r="P20940" s="1" t="s">
        <v>37</v>
      </c>
      <c r="Q20940" s="1" t="s">
        <v>60062</v>
      </c>
      <c r="R20940" s="1" t="s">
        <v>72570</v>
      </c>
      <c r="S20940" s="1" t="s">
        <v>1056</v>
      </c>
      <c r="T20940" s="1" t="s">
        <v>72570</v>
      </c>
      <c r="U20940" s="1" t="s">
        <v>1056</v>
      </c>
      <c r="V20940" s="1" t="s">
        <v>40</v>
      </c>
      <c r="W20940" s="1"/>
    </row>
    <row r="20941" spans="1:23" x14ac:dyDescent="0.3">
      <c r="A20941">
        <v>16960</v>
      </c>
      <c r="B20941" s="1" t="s">
        <v>72571</v>
      </c>
      <c r="C20941" s="1" t="s">
        <v>32</v>
      </c>
      <c r="D20941">
        <v>80000</v>
      </c>
      <c r="E20941" s="1" t="s">
        <v>72572</v>
      </c>
      <c r="F20941" s="1" t="s">
        <v>26</v>
      </c>
      <c r="G20941" s="1" t="s">
        <v>36061</v>
      </c>
      <c r="H20941" s="1" t="s">
        <v>16731</v>
      </c>
      <c r="I20941" s="1" t="s">
        <v>169</v>
      </c>
      <c r="J20941">
        <v>18000</v>
      </c>
      <c r="K20941">
        <v>66000</v>
      </c>
      <c r="L20941">
        <v>85200</v>
      </c>
      <c r="M20941">
        <v>1950</v>
      </c>
      <c r="N20941">
        <v>2</v>
      </c>
      <c r="O20941">
        <v>1</v>
      </c>
      <c r="P20941" s="1" t="s">
        <v>37</v>
      </c>
      <c r="Q20941" s="1" t="s">
        <v>60192</v>
      </c>
      <c r="R20941" s="1" t="s">
        <v>72573</v>
      </c>
      <c r="S20941" s="1" t="s">
        <v>1056</v>
      </c>
      <c r="T20941" s="1" t="s">
        <v>72573</v>
      </c>
      <c r="U20941" s="1" t="s">
        <v>1056</v>
      </c>
      <c r="V20941" s="1" t="s">
        <v>40</v>
      </c>
      <c r="W20941" s="1"/>
    </row>
    <row r="20942" spans="1:23" x14ac:dyDescent="0.3">
      <c r="A20942">
        <v>16961</v>
      </c>
      <c r="B20942" s="1" t="s">
        <v>72574</v>
      </c>
      <c r="C20942" s="1" t="s">
        <v>32</v>
      </c>
      <c r="D20942">
        <v>65000</v>
      </c>
      <c r="E20942" s="1" t="s">
        <v>72575</v>
      </c>
      <c r="F20942" s="1" t="s">
        <v>26</v>
      </c>
      <c r="G20942" s="1" t="s">
        <v>72576</v>
      </c>
      <c r="H20942" s="1" t="s">
        <v>83</v>
      </c>
      <c r="I20942" s="1" t="s">
        <v>211</v>
      </c>
      <c r="J20942">
        <v>18000</v>
      </c>
      <c r="K20942">
        <v>61700</v>
      </c>
      <c r="L20942">
        <v>79700</v>
      </c>
      <c r="M20942">
        <v>1920</v>
      </c>
      <c r="N20942">
        <v>2</v>
      </c>
      <c r="O20942">
        <v>1</v>
      </c>
      <c r="P20942" s="1" t="s">
        <v>37</v>
      </c>
      <c r="Q20942" s="1" t="s">
        <v>60058</v>
      </c>
      <c r="R20942" s="1" t="s">
        <v>72577</v>
      </c>
      <c r="S20942" s="1" t="s">
        <v>1056</v>
      </c>
      <c r="T20942" s="1" t="s">
        <v>72577</v>
      </c>
      <c r="U20942" s="1" t="s">
        <v>1056</v>
      </c>
      <c r="V20942" s="1" t="s">
        <v>40</v>
      </c>
      <c r="W20942" s="1"/>
    </row>
    <row r="20943" spans="1:23" x14ac:dyDescent="0.3">
      <c r="A20943">
        <v>16962</v>
      </c>
      <c r="B20943" s="1" t="s">
        <v>72578</v>
      </c>
      <c r="C20943" s="1" t="s">
        <v>24</v>
      </c>
      <c r="D20943">
        <v>45000</v>
      </c>
      <c r="E20943" s="1" t="s">
        <v>72579</v>
      </c>
      <c r="F20943" s="1" t="s">
        <v>26</v>
      </c>
      <c r="G20943" s="1" t="s">
        <v>27</v>
      </c>
      <c r="H20943" s="1" t="s">
        <v>27</v>
      </c>
      <c r="I20943" s="1" t="s">
        <v>27</v>
      </c>
      <c r="P20943" s="1" t="s">
        <v>60071</v>
      </c>
      <c r="Q20943" s="1" t="s">
        <v>29248</v>
      </c>
      <c r="R20943" s="1" t="s">
        <v>1056</v>
      </c>
      <c r="S20943" s="1" t="s">
        <v>27</v>
      </c>
      <c r="T20943" s="1" t="s">
        <v>27</v>
      </c>
      <c r="U20943" s="1" t="s">
        <v>27</v>
      </c>
      <c r="V20943" s="1"/>
      <c r="W20943" s="1"/>
    </row>
    <row r="20944" spans="1:23" x14ac:dyDescent="0.3">
      <c r="A20944">
        <v>16963</v>
      </c>
      <c r="B20944" s="1" t="s">
        <v>72580</v>
      </c>
      <c r="C20944" s="1" t="s">
        <v>24</v>
      </c>
      <c r="D20944">
        <v>48500</v>
      </c>
      <c r="E20944" s="1" t="s">
        <v>72581</v>
      </c>
      <c r="F20944" s="1" t="s">
        <v>26</v>
      </c>
      <c r="G20944" s="1" t="s">
        <v>27</v>
      </c>
      <c r="H20944" s="1" t="s">
        <v>27</v>
      </c>
      <c r="I20944" s="1" t="s">
        <v>27</v>
      </c>
      <c r="P20944" s="1" t="s">
        <v>60157</v>
      </c>
      <c r="Q20944" s="1" t="s">
        <v>29248</v>
      </c>
      <c r="R20944" s="1" t="s">
        <v>1056</v>
      </c>
      <c r="S20944" s="1" t="s">
        <v>27</v>
      </c>
      <c r="T20944" s="1" t="s">
        <v>27</v>
      </c>
      <c r="U20944" s="1" t="s">
        <v>27</v>
      </c>
      <c r="V20944" s="1"/>
      <c r="W20944" s="1"/>
    </row>
    <row r="20945" spans="1:23" x14ac:dyDescent="0.3">
      <c r="A20945">
        <v>16964</v>
      </c>
      <c r="B20945" s="1" t="s">
        <v>72582</v>
      </c>
      <c r="C20945" s="1" t="s">
        <v>32</v>
      </c>
      <c r="D20945">
        <v>110000</v>
      </c>
      <c r="E20945" s="1" t="s">
        <v>72583</v>
      </c>
      <c r="F20945" s="1" t="s">
        <v>26</v>
      </c>
      <c r="G20945" s="1" t="s">
        <v>4055</v>
      </c>
      <c r="H20945" s="1" t="s">
        <v>72584</v>
      </c>
      <c r="I20945" s="1" t="s">
        <v>6234</v>
      </c>
      <c r="J20945">
        <v>18000</v>
      </c>
      <c r="K20945">
        <v>91100</v>
      </c>
      <c r="L20945">
        <v>109100</v>
      </c>
      <c r="M20945">
        <v>1955</v>
      </c>
      <c r="N20945">
        <v>3</v>
      </c>
      <c r="O20945">
        <v>2</v>
      </c>
      <c r="P20945" s="1" t="s">
        <v>37</v>
      </c>
      <c r="Q20945" s="1" t="s">
        <v>60087</v>
      </c>
      <c r="R20945" s="1" t="s">
        <v>72585</v>
      </c>
      <c r="S20945" s="1" t="s">
        <v>1056</v>
      </c>
      <c r="T20945" s="1" t="s">
        <v>72585</v>
      </c>
      <c r="U20945" s="1" t="s">
        <v>1056</v>
      </c>
      <c r="V20945" s="1" t="s">
        <v>40</v>
      </c>
      <c r="W20945" s="1"/>
    </row>
    <row r="20946" spans="1:23" x14ac:dyDescent="0.3">
      <c r="A20946">
        <v>16965</v>
      </c>
      <c r="B20946" s="1" t="s">
        <v>11041</v>
      </c>
      <c r="C20946" s="1" t="s">
        <v>32</v>
      </c>
      <c r="D20946">
        <v>48000</v>
      </c>
      <c r="E20946" s="1" t="s">
        <v>72586</v>
      </c>
      <c r="F20946" s="1" t="s">
        <v>26</v>
      </c>
      <c r="G20946" s="1" t="s">
        <v>724</v>
      </c>
      <c r="H20946" s="1" t="s">
        <v>11043</v>
      </c>
      <c r="I20946" s="1" t="s">
        <v>2676</v>
      </c>
      <c r="J20946">
        <v>20000</v>
      </c>
      <c r="K20946">
        <v>98200</v>
      </c>
      <c r="L20946">
        <v>123100</v>
      </c>
      <c r="M20946">
        <v>1926</v>
      </c>
      <c r="N20946">
        <v>2</v>
      </c>
      <c r="O20946">
        <v>1</v>
      </c>
      <c r="P20946" s="1" t="s">
        <v>37</v>
      </c>
      <c r="Q20946" s="1" t="s">
        <v>72587</v>
      </c>
      <c r="R20946" s="1" t="s">
        <v>11044</v>
      </c>
      <c r="S20946" s="1" t="s">
        <v>1056</v>
      </c>
      <c r="T20946" s="1" t="s">
        <v>11044</v>
      </c>
      <c r="U20946" s="1" t="s">
        <v>1056</v>
      </c>
      <c r="V20946" s="1" t="s">
        <v>40</v>
      </c>
      <c r="W20946" s="1"/>
    </row>
    <row r="20947" spans="1:23" x14ac:dyDescent="0.3">
      <c r="A20947">
        <v>16966</v>
      </c>
      <c r="B20947" s="1" t="s">
        <v>72588</v>
      </c>
      <c r="C20947" s="1" t="s">
        <v>32</v>
      </c>
      <c r="D20947">
        <v>164750</v>
      </c>
      <c r="E20947" s="1" t="s">
        <v>72589</v>
      </c>
      <c r="F20947" s="1" t="s">
        <v>26</v>
      </c>
      <c r="G20947" s="1" t="s">
        <v>5987</v>
      </c>
      <c r="H20947" s="1" t="s">
        <v>36217</v>
      </c>
      <c r="I20947" s="1" t="s">
        <v>2307</v>
      </c>
      <c r="J20947">
        <v>30000</v>
      </c>
      <c r="K20947">
        <v>112800</v>
      </c>
      <c r="L20947">
        <v>148100</v>
      </c>
      <c r="M20947">
        <v>1955</v>
      </c>
      <c r="N20947">
        <v>4</v>
      </c>
      <c r="O20947">
        <v>2</v>
      </c>
      <c r="P20947" s="1" t="s">
        <v>37</v>
      </c>
      <c r="Q20947" s="1" t="s">
        <v>60355</v>
      </c>
      <c r="R20947" s="1" t="s">
        <v>72590</v>
      </c>
      <c r="S20947" s="1" t="s">
        <v>1056</v>
      </c>
      <c r="T20947" s="1" t="s">
        <v>72590</v>
      </c>
      <c r="U20947" s="1" t="s">
        <v>1056</v>
      </c>
      <c r="V20947" s="1" t="s">
        <v>40</v>
      </c>
      <c r="W20947" s="1"/>
    </row>
    <row r="20948" spans="1:23" x14ac:dyDescent="0.3">
      <c r="A20948">
        <v>16967</v>
      </c>
      <c r="B20948" s="1" t="s">
        <v>72591</v>
      </c>
      <c r="C20948" s="1" t="s">
        <v>32</v>
      </c>
      <c r="D20948">
        <v>120000</v>
      </c>
      <c r="E20948" s="1" t="s">
        <v>72592</v>
      </c>
      <c r="F20948" s="1" t="s">
        <v>26</v>
      </c>
      <c r="G20948" s="1" t="s">
        <v>15265</v>
      </c>
      <c r="H20948" s="1" t="s">
        <v>72593</v>
      </c>
      <c r="I20948" s="1" t="s">
        <v>2142</v>
      </c>
      <c r="J20948">
        <v>35000</v>
      </c>
      <c r="K20948">
        <v>142300</v>
      </c>
      <c r="L20948">
        <v>197500</v>
      </c>
      <c r="M20948">
        <v>1951</v>
      </c>
      <c r="N20948">
        <v>3</v>
      </c>
      <c r="O20948">
        <v>1</v>
      </c>
      <c r="P20948" s="1" t="s">
        <v>46</v>
      </c>
      <c r="Q20948" s="1" t="s">
        <v>60129</v>
      </c>
      <c r="R20948" s="1" t="s">
        <v>72594</v>
      </c>
      <c r="S20948" s="1" t="s">
        <v>1056</v>
      </c>
      <c r="T20948" s="1" t="s">
        <v>72594</v>
      </c>
      <c r="U20948" s="1" t="s">
        <v>1056</v>
      </c>
      <c r="V20948" s="1" t="s">
        <v>40</v>
      </c>
      <c r="W20948" s="1"/>
    </row>
    <row r="20949" spans="1:23" x14ac:dyDescent="0.3">
      <c r="A20949">
        <v>16968</v>
      </c>
      <c r="B20949" s="1" t="s">
        <v>72595</v>
      </c>
      <c r="C20949" s="1" t="s">
        <v>32</v>
      </c>
      <c r="D20949">
        <v>218500</v>
      </c>
      <c r="E20949" s="1" t="s">
        <v>72596</v>
      </c>
      <c r="F20949" s="1" t="s">
        <v>26</v>
      </c>
      <c r="G20949" s="1" t="s">
        <v>27</v>
      </c>
      <c r="H20949" s="1" t="s">
        <v>27</v>
      </c>
      <c r="I20949" s="1" t="s">
        <v>27</v>
      </c>
      <c r="P20949" s="1" t="s">
        <v>60280</v>
      </c>
      <c r="Q20949" s="1" t="s">
        <v>72597</v>
      </c>
      <c r="R20949" s="1" t="s">
        <v>1056</v>
      </c>
      <c r="S20949" s="1" t="s">
        <v>27</v>
      </c>
      <c r="T20949" s="1" t="s">
        <v>27</v>
      </c>
      <c r="U20949" s="1" t="s">
        <v>27</v>
      </c>
      <c r="V20949" s="1"/>
      <c r="W20949" s="1"/>
    </row>
    <row r="20950" spans="1:23" x14ac:dyDescent="0.3">
      <c r="A20950">
        <v>16969</v>
      </c>
      <c r="B20950" s="1" t="s">
        <v>72598</v>
      </c>
      <c r="C20950" s="1" t="s">
        <v>32</v>
      </c>
      <c r="D20950">
        <v>125000</v>
      </c>
      <c r="E20950" s="1" t="s">
        <v>72599</v>
      </c>
      <c r="F20950" s="1" t="s">
        <v>26</v>
      </c>
      <c r="G20950" s="1" t="s">
        <v>7257</v>
      </c>
      <c r="H20950" s="1" t="s">
        <v>72600</v>
      </c>
      <c r="I20950" s="1" t="s">
        <v>72601</v>
      </c>
      <c r="J20950">
        <v>0.26</v>
      </c>
      <c r="K20950">
        <v>16000</v>
      </c>
      <c r="L20950">
        <v>103300</v>
      </c>
      <c r="M20950">
        <v>119300</v>
      </c>
      <c r="N20950">
        <v>2000</v>
      </c>
      <c r="O20950">
        <v>3</v>
      </c>
      <c r="P20950" s="1" t="s">
        <v>476</v>
      </c>
      <c r="Q20950" s="1" t="s">
        <v>37</v>
      </c>
      <c r="R20950" s="1" t="s">
        <v>60062</v>
      </c>
      <c r="S20950" s="1" t="s">
        <v>72602</v>
      </c>
      <c r="T20950" s="1" t="s">
        <v>1056</v>
      </c>
      <c r="U20950" s="1" t="s">
        <v>72602</v>
      </c>
      <c r="V20950" s="1" t="s">
        <v>1056</v>
      </c>
      <c r="W20950" s="1" t="s">
        <v>40</v>
      </c>
    </row>
    <row r="20951" spans="1:23" x14ac:dyDescent="0.3">
      <c r="A20951">
        <v>16970</v>
      </c>
      <c r="B20951" s="1" t="s">
        <v>72603</v>
      </c>
      <c r="C20951" s="1" t="s">
        <v>24</v>
      </c>
      <c r="D20951">
        <v>55000</v>
      </c>
      <c r="E20951" s="1" t="s">
        <v>72604</v>
      </c>
      <c r="F20951" s="1" t="s">
        <v>26</v>
      </c>
      <c r="G20951" s="1" t="s">
        <v>27</v>
      </c>
      <c r="H20951" s="1" t="s">
        <v>27</v>
      </c>
      <c r="I20951" s="1" t="s">
        <v>27</v>
      </c>
      <c r="P20951" s="1" t="s">
        <v>60075</v>
      </c>
      <c r="Q20951" s="1" t="s">
        <v>1093</v>
      </c>
      <c r="R20951" s="1" t="s">
        <v>1056</v>
      </c>
      <c r="S20951" s="1" t="s">
        <v>27</v>
      </c>
      <c r="T20951" s="1" t="s">
        <v>27</v>
      </c>
      <c r="U20951" s="1" t="s">
        <v>27</v>
      </c>
      <c r="V20951" s="1"/>
      <c r="W20951" s="1"/>
    </row>
    <row r="20952" spans="1:23" x14ac:dyDescent="0.3">
      <c r="A20952">
        <v>16971</v>
      </c>
      <c r="B20952" s="1" t="s">
        <v>72605</v>
      </c>
      <c r="C20952" s="1" t="s">
        <v>32</v>
      </c>
      <c r="D20952">
        <v>50000</v>
      </c>
      <c r="E20952" s="1" t="s">
        <v>72606</v>
      </c>
      <c r="F20952" s="1" t="s">
        <v>26</v>
      </c>
      <c r="G20952" s="1" t="s">
        <v>6249</v>
      </c>
      <c r="H20952" s="1" t="s">
        <v>72607</v>
      </c>
      <c r="I20952" s="1" t="s">
        <v>115</v>
      </c>
      <c r="J20952">
        <v>16000</v>
      </c>
      <c r="K20952">
        <v>57200</v>
      </c>
      <c r="L20952">
        <v>73200</v>
      </c>
      <c r="M20952">
        <v>1948</v>
      </c>
      <c r="N20952">
        <v>2</v>
      </c>
      <c r="O20952">
        <v>1</v>
      </c>
      <c r="P20952" s="1" t="s">
        <v>37</v>
      </c>
      <c r="Q20952" s="1" t="s">
        <v>60125</v>
      </c>
      <c r="R20952" s="1" t="s">
        <v>72608</v>
      </c>
      <c r="S20952" s="1" t="s">
        <v>1056</v>
      </c>
      <c r="T20952" s="1" t="s">
        <v>72608</v>
      </c>
      <c r="U20952" s="1" t="s">
        <v>1056</v>
      </c>
      <c r="V20952" s="1" t="s">
        <v>40</v>
      </c>
      <c r="W20952" s="1"/>
    </row>
    <row r="20953" spans="1:23" x14ac:dyDescent="0.3">
      <c r="A20953">
        <v>16972</v>
      </c>
      <c r="B20953" s="1" t="s">
        <v>72609</v>
      </c>
      <c r="C20953" s="1" t="s">
        <v>32</v>
      </c>
      <c r="D20953">
        <v>113000</v>
      </c>
      <c r="E20953" s="1" t="s">
        <v>72610</v>
      </c>
      <c r="F20953" s="1" t="s">
        <v>26</v>
      </c>
      <c r="G20953" s="1" t="s">
        <v>5737</v>
      </c>
      <c r="H20953" s="1" t="s">
        <v>22229</v>
      </c>
      <c r="I20953" s="1" t="s">
        <v>469</v>
      </c>
      <c r="J20953">
        <v>16000</v>
      </c>
      <c r="K20953">
        <v>52000</v>
      </c>
      <c r="L20953">
        <v>75500</v>
      </c>
      <c r="M20953">
        <v>1945</v>
      </c>
      <c r="N20953">
        <v>4</v>
      </c>
      <c r="O20953">
        <v>1</v>
      </c>
      <c r="P20953" s="1" t="s">
        <v>37</v>
      </c>
      <c r="Q20953" s="1" t="s">
        <v>60215</v>
      </c>
      <c r="R20953" s="1" t="s">
        <v>72611</v>
      </c>
      <c r="S20953" s="1" t="s">
        <v>1056</v>
      </c>
      <c r="T20953" s="1" t="s">
        <v>72611</v>
      </c>
      <c r="U20953" s="1" t="s">
        <v>1056</v>
      </c>
      <c r="V20953" s="1" t="s">
        <v>40</v>
      </c>
      <c r="W20953" s="1"/>
    </row>
    <row r="20954" spans="1:23" x14ac:dyDescent="0.3">
      <c r="A20954">
        <v>16973</v>
      </c>
      <c r="B20954" s="1" t="s">
        <v>72612</v>
      </c>
      <c r="C20954" s="1" t="s">
        <v>32</v>
      </c>
      <c r="D20954">
        <v>120000</v>
      </c>
      <c r="E20954" s="1" t="s">
        <v>72613</v>
      </c>
      <c r="F20954" s="1" t="s">
        <v>26</v>
      </c>
      <c r="G20954" s="1" t="s">
        <v>27</v>
      </c>
      <c r="H20954" s="1" t="s">
        <v>27</v>
      </c>
      <c r="I20954" s="1" t="s">
        <v>27</v>
      </c>
      <c r="P20954" s="1" t="s">
        <v>60065</v>
      </c>
      <c r="Q20954" s="1" t="s">
        <v>72614</v>
      </c>
      <c r="R20954" s="1" t="s">
        <v>1056</v>
      </c>
      <c r="S20954" s="1" t="s">
        <v>27</v>
      </c>
      <c r="T20954" s="1" t="s">
        <v>27</v>
      </c>
      <c r="U20954" s="1" t="s">
        <v>27</v>
      </c>
      <c r="V20954" s="1"/>
      <c r="W20954" s="1"/>
    </row>
    <row r="20955" spans="1:23" x14ac:dyDescent="0.3">
      <c r="A20955">
        <v>16974</v>
      </c>
      <c r="B20955" s="1" t="s">
        <v>72615</v>
      </c>
      <c r="C20955" s="1" t="s">
        <v>32</v>
      </c>
      <c r="D20955">
        <v>105000</v>
      </c>
      <c r="E20955" s="1" t="s">
        <v>72616</v>
      </c>
      <c r="F20955" s="1" t="s">
        <v>26</v>
      </c>
      <c r="G20955" s="1" t="s">
        <v>24754</v>
      </c>
      <c r="H20955" s="1" t="s">
        <v>921</v>
      </c>
      <c r="I20955" s="1" t="s">
        <v>211</v>
      </c>
      <c r="J20955">
        <v>16000</v>
      </c>
      <c r="K20955">
        <v>76300</v>
      </c>
      <c r="L20955">
        <v>94700</v>
      </c>
      <c r="M20955">
        <v>1950</v>
      </c>
      <c r="N20955">
        <v>3</v>
      </c>
      <c r="O20955">
        <v>1</v>
      </c>
      <c r="P20955" s="1" t="s">
        <v>37</v>
      </c>
      <c r="Q20955" s="1" t="s">
        <v>60176</v>
      </c>
      <c r="R20955" s="1" t="s">
        <v>72617</v>
      </c>
      <c r="S20955" s="1" t="s">
        <v>1056</v>
      </c>
      <c r="T20955" s="1" t="s">
        <v>72617</v>
      </c>
      <c r="U20955" s="1" t="s">
        <v>1056</v>
      </c>
      <c r="V20955" s="1" t="s">
        <v>40</v>
      </c>
      <c r="W20955" s="1"/>
    </row>
    <row r="20956" spans="1:23" x14ac:dyDescent="0.3">
      <c r="A20956">
        <v>16975</v>
      </c>
      <c r="B20956" s="1" t="s">
        <v>72618</v>
      </c>
      <c r="C20956" s="1" t="s">
        <v>32</v>
      </c>
      <c r="D20956">
        <v>96500</v>
      </c>
      <c r="E20956" s="1" t="s">
        <v>72619</v>
      </c>
      <c r="F20956" s="1" t="s">
        <v>26</v>
      </c>
      <c r="G20956" s="1" t="s">
        <v>72620</v>
      </c>
      <c r="H20956" s="1" t="s">
        <v>72621</v>
      </c>
      <c r="I20956" s="1" t="s">
        <v>72622</v>
      </c>
      <c r="J20956">
        <v>0.94</v>
      </c>
      <c r="K20956">
        <v>33000</v>
      </c>
      <c r="L20956">
        <v>69700</v>
      </c>
      <c r="M20956">
        <v>102700</v>
      </c>
      <c r="N20956">
        <v>1951</v>
      </c>
      <c r="O20956">
        <v>2</v>
      </c>
      <c r="P20956" s="1" t="s">
        <v>46</v>
      </c>
      <c r="Q20956" s="1" t="s">
        <v>37</v>
      </c>
      <c r="R20956" s="1" t="s">
        <v>60052</v>
      </c>
      <c r="S20956" s="1" t="s">
        <v>72623</v>
      </c>
      <c r="T20956" s="1" t="s">
        <v>1056</v>
      </c>
      <c r="U20956" s="1" t="s">
        <v>72623</v>
      </c>
      <c r="V20956" s="1" t="s">
        <v>1056</v>
      </c>
      <c r="W20956" s="1" t="s">
        <v>40</v>
      </c>
    </row>
    <row r="20957" spans="1:23" x14ac:dyDescent="0.3">
      <c r="A20957">
        <v>16976</v>
      </c>
      <c r="B20957" s="1" t="s">
        <v>72624</v>
      </c>
      <c r="C20957" s="1" t="s">
        <v>32</v>
      </c>
      <c r="D20957">
        <v>140000</v>
      </c>
      <c r="E20957" s="1" t="s">
        <v>72625</v>
      </c>
      <c r="F20957" s="1" t="s">
        <v>26</v>
      </c>
      <c r="G20957" s="1" t="s">
        <v>27</v>
      </c>
      <c r="H20957" s="1" t="s">
        <v>27</v>
      </c>
      <c r="I20957" s="1" t="s">
        <v>27</v>
      </c>
      <c r="P20957" s="1" t="s">
        <v>60075</v>
      </c>
      <c r="Q20957" s="1" t="s">
        <v>72626</v>
      </c>
      <c r="R20957" s="1" t="s">
        <v>1056</v>
      </c>
      <c r="S20957" s="1" t="s">
        <v>27</v>
      </c>
      <c r="T20957" s="1" t="s">
        <v>27</v>
      </c>
      <c r="U20957" s="1" t="s">
        <v>27</v>
      </c>
      <c r="V20957" s="1"/>
      <c r="W20957" s="1"/>
    </row>
    <row r="20958" spans="1:23" x14ac:dyDescent="0.3">
      <c r="A20958">
        <v>16977</v>
      </c>
      <c r="B20958" s="1" t="s">
        <v>72627</v>
      </c>
      <c r="C20958" s="1" t="s">
        <v>32</v>
      </c>
      <c r="D20958">
        <v>140000</v>
      </c>
      <c r="E20958" s="1" t="s">
        <v>72628</v>
      </c>
      <c r="F20958" s="1" t="s">
        <v>26</v>
      </c>
      <c r="G20958" s="1" t="s">
        <v>5919</v>
      </c>
      <c r="H20958" s="1" t="s">
        <v>72629</v>
      </c>
      <c r="I20958" s="1" t="s">
        <v>1645</v>
      </c>
      <c r="J20958">
        <v>25000</v>
      </c>
      <c r="K20958">
        <v>94500</v>
      </c>
      <c r="L20958">
        <v>119500</v>
      </c>
      <c r="M20958">
        <v>1966</v>
      </c>
      <c r="N20958">
        <v>4</v>
      </c>
      <c r="O20958">
        <v>2</v>
      </c>
      <c r="P20958" s="1" t="s">
        <v>37</v>
      </c>
      <c r="Q20958" s="1" t="s">
        <v>60058</v>
      </c>
      <c r="R20958" s="1" t="s">
        <v>72630</v>
      </c>
      <c r="S20958" s="1" t="s">
        <v>1056</v>
      </c>
      <c r="T20958" s="1" t="s">
        <v>72630</v>
      </c>
      <c r="U20958" s="1" t="s">
        <v>1056</v>
      </c>
      <c r="V20958" s="1" t="s">
        <v>40</v>
      </c>
      <c r="W20958" s="1"/>
    </row>
    <row r="20959" spans="1:23" x14ac:dyDescent="0.3">
      <c r="A20959">
        <v>16978</v>
      </c>
      <c r="B20959" s="1" t="s">
        <v>72631</v>
      </c>
      <c r="C20959" s="1" t="s">
        <v>32</v>
      </c>
      <c r="D20959">
        <v>172500</v>
      </c>
      <c r="E20959" s="1" t="s">
        <v>72632</v>
      </c>
      <c r="F20959" s="1" t="s">
        <v>26</v>
      </c>
      <c r="G20959" s="1" t="s">
        <v>6941</v>
      </c>
      <c r="H20959" s="1" t="s">
        <v>47608</v>
      </c>
      <c r="I20959" s="1" t="s">
        <v>21675</v>
      </c>
      <c r="J20959">
        <v>56100</v>
      </c>
      <c r="K20959">
        <v>95900</v>
      </c>
      <c r="L20959">
        <v>163300</v>
      </c>
      <c r="M20959">
        <v>1957</v>
      </c>
      <c r="N20959">
        <v>3</v>
      </c>
      <c r="O20959">
        <v>1</v>
      </c>
      <c r="P20959" s="1" t="s">
        <v>46</v>
      </c>
      <c r="Q20959" s="1" t="s">
        <v>60065</v>
      </c>
      <c r="R20959" s="1" t="s">
        <v>72633</v>
      </c>
      <c r="S20959" s="1" t="s">
        <v>1056</v>
      </c>
      <c r="T20959" s="1" t="s">
        <v>72633</v>
      </c>
      <c r="U20959" s="1" t="s">
        <v>1056</v>
      </c>
      <c r="V20959" s="1" t="s">
        <v>40</v>
      </c>
      <c r="W20959" s="1"/>
    </row>
    <row r="20960" spans="1:23" x14ac:dyDescent="0.3">
      <c r="A20960">
        <v>16979</v>
      </c>
      <c r="B20960" s="1" t="s">
        <v>72634</v>
      </c>
      <c r="C20960" s="1" t="s">
        <v>32</v>
      </c>
      <c r="D20960">
        <v>165000</v>
      </c>
      <c r="E20960" s="1" t="s">
        <v>72635</v>
      </c>
      <c r="F20960" s="1" t="s">
        <v>26</v>
      </c>
      <c r="G20960" s="1" t="s">
        <v>27</v>
      </c>
      <c r="H20960" s="1" t="s">
        <v>27</v>
      </c>
      <c r="I20960" s="1" t="s">
        <v>27</v>
      </c>
      <c r="P20960" s="1" t="s">
        <v>60071</v>
      </c>
      <c r="Q20960" s="1" t="s">
        <v>72636</v>
      </c>
      <c r="R20960" s="1" t="s">
        <v>1056</v>
      </c>
      <c r="S20960" s="1" t="s">
        <v>27</v>
      </c>
      <c r="T20960" s="1" t="s">
        <v>27</v>
      </c>
      <c r="U20960" s="1" t="s">
        <v>27</v>
      </c>
      <c r="V20960" s="1"/>
      <c r="W20960" s="1"/>
    </row>
    <row r="20961" spans="1:23" x14ac:dyDescent="0.3">
      <c r="A20961">
        <v>16980</v>
      </c>
      <c r="B20961" s="1" t="s">
        <v>72637</v>
      </c>
      <c r="C20961" s="1" t="s">
        <v>32</v>
      </c>
      <c r="D20961">
        <v>137000</v>
      </c>
      <c r="E20961" s="1" t="s">
        <v>72638</v>
      </c>
      <c r="F20961" s="1" t="s">
        <v>26</v>
      </c>
      <c r="G20961" s="1" t="s">
        <v>27</v>
      </c>
      <c r="H20961" s="1" t="s">
        <v>27</v>
      </c>
      <c r="I20961" s="1" t="s">
        <v>27</v>
      </c>
      <c r="P20961" s="1" t="s">
        <v>60125</v>
      </c>
      <c r="Q20961" s="1" t="s">
        <v>72639</v>
      </c>
      <c r="R20961" s="1" t="s">
        <v>1056</v>
      </c>
      <c r="S20961" s="1" t="s">
        <v>27</v>
      </c>
      <c r="T20961" s="1" t="s">
        <v>27</v>
      </c>
      <c r="U20961" s="1" t="s">
        <v>27</v>
      </c>
      <c r="V20961" s="1"/>
      <c r="W20961" s="1"/>
    </row>
    <row r="20962" spans="1:23" x14ac:dyDescent="0.3">
      <c r="A20962">
        <v>16981</v>
      </c>
      <c r="B20962" s="1" t="s">
        <v>72640</v>
      </c>
      <c r="C20962" s="1" t="s">
        <v>32</v>
      </c>
      <c r="D20962">
        <v>147000</v>
      </c>
      <c r="E20962" s="1" t="s">
        <v>72641</v>
      </c>
      <c r="F20962" s="1" t="s">
        <v>26</v>
      </c>
      <c r="G20962" s="1" t="s">
        <v>72642</v>
      </c>
      <c r="H20962" s="1" t="s">
        <v>72643</v>
      </c>
      <c r="I20962" s="1" t="s">
        <v>72644</v>
      </c>
      <c r="J20962">
        <v>0.35</v>
      </c>
      <c r="K20962">
        <v>27000</v>
      </c>
      <c r="L20962">
        <v>92900</v>
      </c>
      <c r="M20962">
        <v>119900</v>
      </c>
      <c r="N20962">
        <v>1987</v>
      </c>
      <c r="O20962">
        <v>3</v>
      </c>
      <c r="P20962" s="1" t="s">
        <v>476</v>
      </c>
      <c r="Q20962" s="1" t="s">
        <v>37</v>
      </c>
      <c r="R20962" s="1" t="s">
        <v>60192</v>
      </c>
      <c r="S20962" s="1" t="s">
        <v>72645</v>
      </c>
      <c r="T20962" s="1" t="s">
        <v>1056</v>
      </c>
      <c r="U20962" s="1" t="s">
        <v>72645</v>
      </c>
      <c r="V20962" s="1" t="s">
        <v>1056</v>
      </c>
      <c r="W20962" s="1" t="s">
        <v>40</v>
      </c>
    </row>
    <row r="20963" spans="1:23" x14ac:dyDescent="0.3">
      <c r="A20963">
        <v>16982</v>
      </c>
      <c r="B20963" s="1" t="s">
        <v>72646</v>
      </c>
      <c r="C20963" s="1" t="s">
        <v>456</v>
      </c>
      <c r="D20963">
        <v>110000</v>
      </c>
      <c r="E20963" s="1" t="s">
        <v>72647</v>
      </c>
      <c r="F20963" s="1" t="s">
        <v>26</v>
      </c>
      <c r="G20963" s="1" t="s">
        <v>72648</v>
      </c>
      <c r="H20963" s="1" t="s">
        <v>72649</v>
      </c>
      <c r="I20963" s="1" t="s">
        <v>383</v>
      </c>
      <c r="J20963">
        <v>18000</v>
      </c>
      <c r="K20963">
        <v>78200</v>
      </c>
      <c r="L20963">
        <v>96200</v>
      </c>
      <c r="M20963">
        <v>1989</v>
      </c>
      <c r="N20963">
        <v>3</v>
      </c>
      <c r="O20963">
        <v>2</v>
      </c>
      <c r="P20963" s="1" t="s">
        <v>37</v>
      </c>
      <c r="Q20963" s="1" t="s">
        <v>60157</v>
      </c>
      <c r="R20963" s="1" t="s">
        <v>72650</v>
      </c>
      <c r="S20963" s="1" t="s">
        <v>1056</v>
      </c>
      <c r="T20963" s="1" t="s">
        <v>72650</v>
      </c>
      <c r="U20963" s="1" t="s">
        <v>1056</v>
      </c>
      <c r="V20963" s="1" t="s">
        <v>40</v>
      </c>
      <c r="W20963" s="1"/>
    </row>
    <row r="20964" spans="1:23" x14ac:dyDescent="0.3">
      <c r="A20964">
        <v>16983</v>
      </c>
      <c r="B20964" s="1" t="s">
        <v>72651</v>
      </c>
      <c r="C20964" s="1" t="s">
        <v>32</v>
      </c>
      <c r="D20964">
        <v>80000</v>
      </c>
      <c r="E20964" s="1" t="s">
        <v>72652</v>
      </c>
      <c r="F20964" s="1" t="s">
        <v>26</v>
      </c>
      <c r="G20964" s="1" t="s">
        <v>72653</v>
      </c>
      <c r="H20964" s="1" t="s">
        <v>17385</v>
      </c>
      <c r="I20964" s="1" t="s">
        <v>383</v>
      </c>
      <c r="J20964">
        <v>12000</v>
      </c>
      <c r="K20964">
        <v>38400</v>
      </c>
      <c r="L20964">
        <v>57300</v>
      </c>
      <c r="M20964">
        <v>1957</v>
      </c>
      <c r="N20964">
        <v>4</v>
      </c>
      <c r="O20964">
        <v>1</v>
      </c>
      <c r="P20964" s="1" t="s">
        <v>46</v>
      </c>
      <c r="Q20964" s="1" t="s">
        <v>60075</v>
      </c>
      <c r="R20964" s="1" t="s">
        <v>72654</v>
      </c>
      <c r="S20964" s="1" t="s">
        <v>30</v>
      </c>
      <c r="T20964" s="1" t="s">
        <v>72654</v>
      </c>
      <c r="U20964" s="1" t="s">
        <v>30</v>
      </c>
      <c r="V20964" s="1" t="s">
        <v>40</v>
      </c>
      <c r="W20964" s="1"/>
    </row>
    <row r="20965" spans="1:23" x14ac:dyDescent="0.3">
      <c r="A20965">
        <v>16984</v>
      </c>
      <c r="B20965" s="1" t="s">
        <v>72655</v>
      </c>
      <c r="C20965" s="1" t="s">
        <v>32</v>
      </c>
      <c r="D20965">
        <v>155000</v>
      </c>
      <c r="E20965" s="1" t="s">
        <v>72656</v>
      </c>
      <c r="F20965" s="1" t="s">
        <v>26</v>
      </c>
      <c r="G20965" s="1" t="s">
        <v>2936</v>
      </c>
      <c r="H20965" s="1" t="s">
        <v>72657</v>
      </c>
      <c r="I20965" s="1" t="s">
        <v>28945</v>
      </c>
      <c r="J20965">
        <v>0.34</v>
      </c>
      <c r="K20965">
        <v>30000</v>
      </c>
      <c r="L20965">
        <v>122200</v>
      </c>
      <c r="M20965">
        <v>152200</v>
      </c>
      <c r="N20965">
        <v>1960</v>
      </c>
      <c r="O20965">
        <v>3</v>
      </c>
      <c r="P20965" s="1" t="s">
        <v>46</v>
      </c>
      <c r="Q20965" s="1" t="s">
        <v>46</v>
      </c>
      <c r="R20965" s="1" t="s">
        <v>60157</v>
      </c>
      <c r="S20965" s="1" t="s">
        <v>72658</v>
      </c>
      <c r="T20965" s="1" t="s">
        <v>30</v>
      </c>
      <c r="U20965" s="1" t="s">
        <v>72658</v>
      </c>
      <c r="V20965" s="1" t="s">
        <v>30</v>
      </c>
      <c r="W20965" s="1" t="s">
        <v>40</v>
      </c>
    </row>
    <row r="20966" spans="1:23" x14ac:dyDescent="0.3">
      <c r="A20966">
        <v>16985</v>
      </c>
      <c r="B20966" s="1" t="s">
        <v>72659</v>
      </c>
      <c r="C20966" s="1" t="s">
        <v>32</v>
      </c>
      <c r="D20966">
        <v>125000</v>
      </c>
      <c r="E20966" s="1" t="s">
        <v>72660</v>
      </c>
      <c r="F20966" s="1" t="s">
        <v>26</v>
      </c>
      <c r="G20966" s="1" t="s">
        <v>53843</v>
      </c>
      <c r="H20966" s="1" t="s">
        <v>72661</v>
      </c>
      <c r="I20966" s="1" t="s">
        <v>72662</v>
      </c>
      <c r="J20966">
        <v>0.94</v>
      </c>
      <c r="K20966">
        <v>34500</v>
      </c>
      <c r="L20966">
        <v>163600</v>
      </c>
      <c r="M20966">
        <v>203100</v>
      </c>
      <c r="N20966">
        <v>1962</v>
      </c>
      <c r="O20966">
        <v>3</v>
      </c>
      <c r="P20966" s="1" t="s">
        <v>46</v>
      </c>
      <c r="Q20966" s="1" t="s">
        <v>46</v>
      </c>
      <c r="R20966" s="1" t="s">
        <v>60083</v>
      </c>
      <c r="S20966" s="1" t="s">
        <v>72663</v>
      </c>
      <c r="T20966" s="1" t="s">
        <v>30</v>
      </c>
      <c r="U20966" s="1" t="s">
        <v>72663</v>
      </c>
      <c r="V20966" s="1" t="s">
        <v>30</v>
      </c>
      <c r="W20966" s="1" t="s">
        <v>40</v>
      </c>
    </row>
    <row r="20967" spans="1:23" x14ac:dyDescent="0.3">
      <c r="A20967">
        <v>16986</v>
      </c>
      <c r="B20967" s="1" t="s">
        <v>72664</v>
      </c>
      <c r="C20967" s="1" t="s">
        <v>32</v>
      </c>
      <c r="D20967">
        <v>173000</v>
      </c>
      <c r="E20967" s="1" t="s">
        <v>72665</v>
      </c>
      <c r="F20967" s="1" t="s">
        <v>26</v>
      </c>
      <c r="G20967" s="1" t="s">
        <v>72666</v>
      </c>
      <c r="H20967" s="1" t="s">
        <v>72667</v>
      </c>
      <c r="I20967" s="1" t="s">
        <v>72668</v>
      </c>
      <c r="J20967">
        <v>0.27</v>
      </c>
      <c r="K20967">
        <v>29900</v>
      </c>
      <c r="L20967">
        <v>130400</v>
      </c>
      <c r="M20967">
        <v>169600</v>
      </c>
      <c r="N20967">
        <v>1952</v>
      </c>
      <c r="O20967">
        <v>2</v>
      </c>
      <c r="P20967" s="1" t="s">
        <v>46</v>
      </c>
      <c r="Q20967" s="1" t="s">
        <v>37</v>
      </c>
      <c r="R20967" s="1" t="s">
        <v>60192</v>
      </c>
      <c r="S20967" s="1" t="s">
        <v>72669</v>
      </c>
      <c r="T20967" s="1" t="s">
        <v>30</v>
      </c>
      <c r="U20967" s="1" t="s">
        <v>72669</v>
      </c>
      <c r="V20967" s="1" t="s">
        <v>30</v>
      </c>
      <c r="W20967" s="1" t="s">
        <v>40</v>
      </c>
    </row>
    <row r="20968" spans="1:23" x14ac:dyDescent="0.3">
      <c r="A20968">
        <v>16987</v>
      </c>
      <c r="B20968" s="1" t="s">
        <v>72670</v>
      </c>
      <c r="C20968" s="1" t="s">
        <v>32</v>
      </c>
      <c r="D20968">
        <v>57000</v>
      </c>
      <c r="E20968" s="1" t="s">
        <v>72671</v>
      </c>
      <c r="F20968" s="1" t="s">
        <v>381</v>
      </c>
      <c r="G20968" s="1" t="s">
        <v>72672</v>
      </c>
      <c r="H20968" s="1" t="s">
        <v>72673</v>
      </c>
      <c r="I20968" s="1" t="s">
        <v>36</v>
      </c>
      <c r="J20968">
        <v>26000</v>
      </c>
      <c r="K20968">
        <v>220600</v>
      </c>
      <c r="L20968">
        <v>246600</v>
      </c>
      <c r="M20968">
        <v>2015</v>
      </c>
      <c r="N20968">
        <v>3</v>
      </c>
      <c r="O20968">
        <v>3</v>
      </c>
      <c r="P20968" s="1" t="s">
        <v>37</v>
      </c>
      <c r="Q20968" s="1" t="s">
        <v>60118</v>
      </c>
      <c r="R20968" s="1" t="s">
        <v>72674</v>
      </c>
      <c r="S20968" s="1" t="s">
        <v>30</v>
      </c>
      <c r="T20968" s="1" t="s">
        <v>72674</v>
      </c>
      <c r="U20968" s="1" t="s">
        <v>30</v>
      </c>
      <c r="V20968" s="1" t="s">
        <v>40</v>
      </c>
      <c r="W20968" s="1"/>
    </row>
    <row r="20969" spans="1:23" x14ac:dyDescent="0.3">
      <c r="A20969">
        <v>16988</v>
      </c>
      <c r="B20969" s="1" t="s">
        <v>19946</v>
      </c>
      <c r="C20969" s="1" t="s">
        <v>32</v>
      </c>
      <c r="D20969">
        <v>310000</v>
      </c>
      <c r="E20969" s="1" t="s">
        <v>72675</v>
      </c>
      <c r="F20969" s="1" t="s">
        <v>26</v>
      </c>
      <c r="G20969" s="1" t="s">
        <v>19948</v>
      </c>
      <c r="H20969" s="1" t="s">
        <v>19949</v>
      </c>
      <c r="I20969" s="1" t="s">
        <v>698</v>
      </c>
      <c r="J20969">
        <v>28000</v>
      </c>
      <c r="K20969">
        <v>169100</v>
      </c>
      <c r="L20969">
        <v>197100</v>
      </c>
      <c r="M20969">
        <v>1952</v>
      </c>
      <c r="N20969">
        <v>4</v>
      </c>
      <c r="O20969">
        <v>2</v>
      </c>
      <c r="P20969" s="1" t="s">
        <v>37</v>
      </c>
      <c r="Q20969" s="1" t="s">
        <v>60125</v>
      </c>
      <c r="R20969" s="1" t="s">
        <v>19950</v>
      </c>
      <c r="S20969" s="1" t="s">
        <v>30</v>
      </c>
      <c r="T20969" s="1" t="s">
        <v>19950</v>
      </c>
      <c r="U20969" s="1" t="s">
        <v>30</v>
      </c>
      <c r="V20969" s="1" t="s">
        <v>40</v>
      </c>
      <c r="W20969" s="1"/>
    </row>
    <row r="20970" spans="1:23" x14ac:dyDescent="0.3">
      <c r="A20970">
        <v>16989</v>
      </c>
      <c r="B20970" s="1" t="s">
        <v>72676</v>
      </c>
      <c r="C20970" s="1" t="s">
        <v>32</v>
      </c>
      <c r="D20970">
        <v>193000</v>
      </c>
      <c r="E20970" s="1" t="s">
        <v>72677</v>
      </c>
      <c r="F20970" s="1" t="s">
        <v>26</v>
      </c>
      <c r="G20970" s="1" t="s">
        <v>72678</v>
      </c>
      <c r="H20970" s="1" t="s">
        <v>72679</v>
      </c>
      <c r="I20970" s="1" t="s">
        <v>1051</v>
      </c>
      <c r="J20970">
        <v>36000</v>
      </c>
      <c r="K20970">
        <v>122900</v>
      </c>
      <c r="L20970">
        <v>161000</v>
      </c>
      <c r="M20970">
        <v>1950</v>
      </c>
      <c r="N20970">
        <v>2</v>
      </c>
      <c r="O20970">
        <v>1</v>
      </c>
      <c r="P20970" s="1" t="s">
        <v>37</v>
      </c>
      <c r="Q20970" s="1" t="s">
        <v>60062</v>
      </c>
      <c r="R20970" s="1" t="s">
        <v>72680</v>
      </c>
      <c r="S20970" s="1" t="s">
        <v>30</v>
      </c>
      <c r="T20970" s="1" t="s">
        <v>72680</v>
      </c>
      <c r="U20970" s="1" t="s">
        <v>30</v>
      </c>
      <c r="V20970" s="1" t="s">
        <v>40</v>
      </c>
      <c r="W20970" s="1"/>
    </row>
    <row r="20971" spans="1:23" x14ac:dyDescent="0.3">
      <c r="A20971">
        <v>16990</v>
      </c>
      <c r="B20971" s="1" t="s">
        <v>72681</v>
      </c>
      <c r="C20971" s="1" t="s">
        <v>32</v>
      </c>
      <c r="D20971">
        <v>215000</v>
      </c>
      <c r="E20971" s="1" t="s">
        <v>72682</v>
      </c>
      <c r="F20971" s="1" t="s">
        <v>26</v>
      </c>
      <c r="G20971" s="1" t="s">
        <v>47690</v>
      </c>
      <c r="H20971" s="1" t="s">
        <v>72683</v>
      </c>
      <c r="I20971" s="1" t="s">
        <v>900</v>
      </c>
      <c r="J20971">
        <v>36000</v>
      </c>
      <c r="K20971">
        <v>155100</v>
      </c>
      <c r="L20971">
        <v>191100</v>
      </c>
      <c r="M20971">
        <v>1950</v>
      </c>
      <c r="N20971">
        <v>3</v>
      </c>
      <c r="O20971">
        <v>2</v>
      </c>
      <c r="P20971" s="1" t="s">
        <v>37</v>
      </c>
      <c r="Q20971" s="1" t="s">
        <v>60404</v>
      </c>
      <c r="R20971" s="1" t="s">
        <v>72684</v>
      </c>
      <c r="S20971" s="1" t="s">
        <v>30</v>
      </c>
      <c r="T20971" s="1" t="s">
        <v>72684</v>
      </c>
      <c r="U20971" s="1" t="s">
        <v>30</v>
      </c>
      <c r="V20971" s="1" t="s">
        <v>40</v>
      </c>
      <c r="W20971" s="1"/>
    </row>
    <row r="20972" spans="1:23" x14ac:dyDescent="0.3">
      <c r="A20972">
        <v>16991</v>
      </c>
      <c r="B20972" s="1" t="s">
        <v>72685</v>
      </c>
      <c r="C20972" s="1" t="s">
        <v>32</v>
      </c>
      <c r="D20972">
        <v>99900</v>
      </c>
      <c r="E20972" s="1" t="s">
        <v>72686</v>
      </c>
      <c r="F20972" s="1" t="s">
        <v>26</v>
      </c>
      <c r="G20972" s="1" t="s">
        <v>27</v>
      </c>
      <c r="H20972" s="1" t="s">
        <v>27</v>
      </c>
      <c r="I20972" s="1" t="s">
        <v>27</v>
      </c>
      <c r="P20972" s="1" t="s">
        <v>60326</v>
      </c>
      <c r="Q20972" s="1" t="s">
        <v>72687</v>
      </c>
      <c r="R20972" s="1" t="s">
        <v>30</v>
      </c>
      <c r="S20972" s="1" t="s">
        <v>27</v>
      </c>
      <c r="T20972" s="1" t="s">
        <v>27</v>
      </c>
      <c r="U20972" s="1" t="s">
        <v>27</v>
      </c>
      <c r="V20972" s="1"/>
      <c r="W20972" s="1"/>
    </row>
    <row r="20973" spans="1:23" x14ac:dyDescent="0.3">
      <c r="A20973">
        <v>16992</v>
      </c>
      <c r="B20973" s="1" t="s">
        <v>72688</v>
      </c>
      <c r="C20973" s="1" t="s">
        <v>5721</v>
      </c>
      <c r="D20973">
        <v>45000</v>
      </c>
      <c r="E20973" s="1" t="s">
        <v>72689</v>
      </c>
      <c r="F20973" s="1" t="s">
        <v>381</v>
      </c>
      <c r="G20973" s="1" t="s">
        <v>72690</v>
      </c>
      <c r="H20973" s="1" t="s">
        <v>72691</v>
      </c>
      <c r="I20973" s="1" t="s">
        <v>698</v>
      </c>
      <c r="J20973">
        <v>20000</v>
      </c>
      <c r="K20973">
        <v>268400</v>
      </c>
      <c r="L20973">
        <v>288400</v>
      </c>
      <c r="M20973">
        <v>2015</v>
      </c>
      <c r="N20973">
        <v>3</v>
      </c>
      <c r="O20973">
        <v>2</v>
      </c>
      <c r="P20973" s="1" t="s">
        <v>37</v>
      </c>
      <c r="Q20973" s="1" t="s">
        <v>60071</v>
      </c>
      <c r="R20973" s="1" t="s">
        <v>72692</v>
      </c>
      <c r="S20973" s="1" t="s">
        <v>30</v>
      </c>
      <c r="T20973" s="1" t="s">
        <v>72692</v>
      </c>
      <c r="U20973" s="1" t="s">
        <v>30</v>
      </c>
      <c r="V20973" s="1" t="s">
        <v>40</v>
      </c>
      <c r="W20973" s="1"/>
    </row>
    <row r="20974" spans="1:23" x14ac:dyDescent="0.3">
      <c r="A20974">
        <v>16993</v>
      </c>
      <c r="B20974" s="1" t="s">
        <v>72693</v>
      </c>
      <c r="C20974" s="1" t="s">
        <v>32</v>
      </c>
      <c r="D20974">
        <v>160000</v>
      </c>
      <c r="E20974" s="1" t="s">
        <v>72694</v>
      </c>
      <c r="F20974" s="1" t="s">
        <v>26</v>
      </c>
      <c r="G20974" s="1" t="s">
        <v>3098</v>
      </c>
      <c r="H20974" s="1" t="s">
        <v>72695</v>
      </c>
      <c r="I20974" s="1" t="s">
        <v>3870</v>
      </c>
      <c r="J20974">
        <v>30000</v>
      </c>
      <c r="K20974">
        <v>114000</v>
      </c>
      <c r="L20974">
        <v>144000</v>
      </c>
      <c r="M20974">
        <v>1980</v>
      </c>
      <c r="N20974">
        <v>2</v>
      </c>
      <c r="O20974">
        <v>2</v>
      </c>
      <c r="P20974" s="1" t="s">
        <v>37</v>
      </c>
      <c r="Q20974" s="1" t="s">
        <v>60087</v>
      </c>
      <c r="R20974" s="1" t="s">
        <v>72696</v>
      </c>
      <c r="S20974" s="1" t="s">
        <v>30</v>
      </c>
      <c r="T20974" s="1" t="s">
        <v>72696</v>
      </c>
      <c r="U20974" s="1" t="s">
        <v>30</v>
      </c>
      <c r="V20974" s="1" t="s">
        <v>40</v>
      </c>
      <c r="W20974" s="1"/>
    </row>
    <row r="20975" spans="1:23" x14ac:dyDescent="0.3">
      <c r="A20975">
        <v>16994</v>
      </c>
      <c r="B20975" s="1" t="s">
        <v>72697</v>
      </c>
      <c r="C20975" s="1" t="s">
        <v>139</v>
      </c>
      <c r="D20975">
        <v>145000</v>
      </c>
      <c r="E20975" s="1" t="s">
        <v>72698</v>
      </c>
      <c r="F20975" s="1" t="s">
        <v>26</v>
      </c>
      <c r="G20975" s="1" t="s">
        <v>883</v>
      </c>
      <c r="H20975" s="1" t="s">
        <v>72699</v>
      </c>
      <c r="I20975" s="1" t="s">
        <v>36</v>
      </c>
      <c r="J20975">
        <v>26000</v>
      </c>
      <c r="K20975">
        <v>187900</v>
      </c>
      <c r="L20975">
        <v>213900</v>
      </c>
      <c r="M20975">
        <v>1949</v>
      </c>
      <c r="N20975">
        <v>3</v>
      </c>
      <c r="O20975">
        <v>2</v>
      </c>
      <c r="P20975" s="1" t="s">
        <v>37</v>
      </c>
      <c r="Q20975" s="1" t="s">
        <v>60125</v>
      </c>
      <c r="R20975" s="1" t="s">
        <v>72700</v>
      </c>
      <c r="S20975" s="1" t="s">
        <v>30</v>
      </c>
      <c r="T20975" s="1" t="s">
        <v>72700</v>
      </c>
      <c r="U20975" s="1" t="s">
        <v>30</v>
      </c>
      <c r="V20975" s="1" t="s">
        <v>40</v>
      </c>
      <c r="W20975" s="1"/>
    </row>
    <row r="20976" spans="1:23" x14ac:dyDescent="0.3">
      <c r="A20976">
        <v>16995</v>
      </c>
      <c r="B20976" s="1" t="s">
        <v>41516</v>
      </c>
      <c r="C20976" s="1" t="s">
        <v>32</v>
      </c>
      <c r="D20976">
        <v>133000</v>
      </c>
      <c r="E20976" s="1" t="s">
        <v>72701</v>
      </c>
      <c r="F20976" s="1" t="s">
        <v>26</v>
      </c>
      <c r="G20976" s="1" t="s">
        <v>41518</v>
      </c>
      <c r="H20976" s="1" t="s">
        <v>41519</v>
      </c>
      <c r="I20976" s="1" t="s">
        <v>36</v>
      </c>
      <c r="J20976">
        <v>26000</v>
      </c>
      <c r="K20976">
        <v>174100</v>
      </c>
      <c r="L20976">
        <v>201300</v>
      </c>
      <c r="M20976">
        <v>1950</v>
      </c>
      <c r="N20976">
        <v>4</v>
      </c>
      <c r="O20976">
        <v>2</v>
      </c>
      <c r="P20976" s="1" t="s">
        <v>37</v>
      </c>
      <c r="Q20976" s="1" t="s">
        <v>60075</v>
      </c>
      <c r="R20976" s="1" t="s">
        <v>41520</v>
      </c>
      <c r="S20976" s="1" t="s">
        <v>30</v>
      </c>
      <c r="T20976" s="1" t="s">
        <v>41520</v>
      </c>
      <c r="U20976" s="1" t="s">
        <v>30</v>
      </c>
      <c r="V20976" s="1" t="s">
        <v>40</v>
      </c>
      <c r="W20976" s="1"/>
    </row>
    <row r="20977" spans="1:23" x14ac:dyDescent="0.3">
      <c r="A20977">
        <v>16996</v>
      </c>
      <c r="B20977" s="1" t="s">
        <v>72702</v>
      </c>
      <c r="C20977" s="1" t="s">
        <v>32</v>
      </c>
      <c r="D20977">
        <v>235000</v>
      </c>
      <c r="E20977" s="1" t="s">
        <v>72703</v>
      </c>
      <c r="F20977" s="1" t="s">
        <v>26</v>
      </c>
      <c r="G20977" s="1" t="s">
        <v>981</v>
      </c>
      <c r="H20977" s="1" t="s">
        <v>72704</v>
      </c>
      <c r="I20977" s="1" t="s">
        <v>1180</v>
      </c>
      <c r="J20977">
        <v>29900</v>
      </c>
      <c r="K20977">
        <v>179400</v>
      </c>
      <c r="L20977">
        <v>214900</v>
      </c>
      <c r="M20977">
        <v>1950</v>
      </c>
      <c r="N20977">
        <v>3</v>
      </c>
      <c r="O20977">
        <v>2</v>
      </c>
      <c r="P20977" s="1" t="s">
        <v>37</v>
      </c>
      <c r="Q20977" s="1" t="s">
        <v>60087</v>
      </c>
      <c r="R20977" s="1" t="s">
        <v>72705</v>
      </c>
      <c r="S20977" s="1" t="s">
        <v>30</v>
      </c>
      <c r="T20977" s="1" t="s">
        <v>72705</v>
      </c>
      <c r="U20977" s="1" t="s">
        <v>30</v>
      </c>
      <c r="V20977" s="1" t="s">
        <v>40</v>
      </c>
      <c r="W20977" s="1"/>
    </row>
    <row r="20978" spans="1:23" x14ac:dyDescent="0.3">
      <c r="A20978">
        <v>16997</v>
      </c>
      <c r="B20978" s="1" t="s">
        <v>72706</v>
      </c>
      <c r="C20978" s="1" t="s">
        <v>32</v>
      </c>
      <c r="D20978">
        <v>312000</v>
      </c>
      <c r="E20978" s="1" t="s">
        <v>72707</v>
      </c>
      <c r="F20978" s="1" t="s">
        <v>26</v>
      </c>
      <c r="G20978" s="1" t="s">
        <v>72708</v>
      </c>
      <c r="H20978" s="1" t="s">
        <v>62346</v>
      </c>
      <c r="I20978" s="1" t="s">
        <v>169</v>
      </c>
      <c r="J20978">
        <v>30000</v>
      </c>
      <c r="K20978">
        <v>193700</v>
      </c>
      <c r="L20978">
        <v>223700</v>
      </c>
      <c r="M20978">
        <v>2014</v>
      </c>
      <c r="N20978">
        <v>3</v>
      </c>
      <c r="O20978">
        <v>2</v>
      </c>
      <c r="P20978" s="1" t="s">
        <v>46</v>
      </c>
      <c r="Q20978" s="1" t="s">
        <v>60176</v>
      </c>
      <c r="R20978" s="1" t="s">
        <v>72709</v>
      </c>
      <c r="S20978" s="1" t="s">
        <v>30</v>
      </c>
      <c r="T20978" s="1" t="s">
        <v>72710</v>
      </c>
      <c r="U20978" s="1" t="s">
        <v>30</v>
      </c>
      <c r="V20978" s="1" t="s">
        <v>40</v>
      </c>
      <c r="W20978" s="1"/>
    </row>
    <row r="20979" spans="1:23" x14ac:dyDescent="0.3">
      <c r="A20979">
        <v>16998</v>
      </c>
      <c r="B20979" s="1" t="s">
        <v>72711</v>
      </c>
      <c r="C20979" s="1" t="s">
        <v>139</v>
      </c>
      <c r="D20979">
        <v>141525</v>
      </c>
      <c r="E20979" s="1" t="s">
        <v>72712</v>
      </c>
      <c r="F20979" s="1" t="s">
        <v>26</v>
      </c>
      <c r="G20979" s="1" t="s">
        <v>6672</v>
      </c>
      <c r="H20979" s="1" t="s">
        <v>2690</v>
      </c>
      <c r="I20979" s="1" t="s">
        <v>514</v>
      </c>
      <c r="J20979">
        <v>30000</v>
      </c>
      <c r="K20979">
        <v>71500</v>
      </c>
      <c r="L20979">
        <v>101500</v>
      </c>
      <c r="M20979">
        <v>1962</v>
      </c>
      <c r="N20979">
        <v>4</v>
      </c>
      <c r="O20979">
        <v>2</v>
      </c>
      <c r="P20979" s="1" t="s">
        <v>37</v>
      </c>
      <c r="Q20979" s="1" t="s">
        <v>60075</v>
      </c>
      <c r="R20979" s="1" t="s">
        <v>72713</v>
      </c>
      <c r="S20979" s="1" t="s">
        <v>30</v>
      </c>
      <c r="T20979" s="1" t="s">
        <v>72713</v>
      </c>
      <c r="U20979" s="1" t="s">
        <v>30</v>
      </c>
      <c r="V20979" s="1" t="s">
        <v>40</v>
      </c>
      <c r="W20979" s="1"/>
    </row>
    <row r="20980" spans="1:23" x14ac:dyDescent="0.3">
      <c r="A20980">
        <v>16999</v>
      </c>
      <c r="B20980" s="1" t="s">
        <v>29385</v>
      </c>
      <c r="C20980" s="1" t="s">
        <v>32</v>
      </c>
      <c r="D20980">
        <v>192500</v>
      </c>
      <c r="E20980" s="1" t="s">
        <v>72714</v>
      </c>
      <c r="F20980" s="1" t="s">
        <v>26</v>
      </c>
      <c r="G20980" s="1" t="s">
        <v>29387</v>
      </c>
      <c r="H20980" s="1" t="s">
        <v>29388</v>
      </c>
      <c r="I20980" s="1" t="s">
        <v>156</v>
      </c>
      <c r="J20980">
        <v>34500</v>
      </c>
      <c r="K20980">
        <v>117700</v>
      </c>
      <c r="L20980">
        <v>153600</v>
      </c>
      <c r="M20980">
        <v>1954</v>
      </c>
      <c r="N20980">
        <v>2</v>
      </c>
      <c r="O20980">
        <v>2</v>
      </c>
      <c r="P20980" s="1" t="s">
        <v>37</v>
      </c>
      <c r="Q20980" s="1" t="s">
        <v>60437</v>
      </c>
      <c r="R20980" s="1" t="s">
        <v>29389</v>
      </c>
      <c r="S20980" s="1" t="s">
        <v>30</v>
      </c>
      <c r="T20980" s="1" t="s">
        <v>29389</v>
      </c>
      <c r="U20980" s="1" t="s">
        <v>30</v>
      </c>
      <c r="V20980" s="1" t="s">
        <v>40</v>
      </c>
      <c r="W20980" s="1"/>
    </row>
    <row r="20981" spans="1:23" x14ac:dyDescent="0.3">
      <c r="A20981">
        <v>17000</v>
      </c>
      <c r="B20981" s="1" t="s">
        <v>72715</v>
      </c>
      <c r="C20981" s="1" t="s">
        <v>32</v>
      </c>
      <c r="D20981">
        <v>50051</v>
      </c>
      <c r="E20981" s="1" t="s">
        <v>72716</v>
      </c>
      <c r="F20981" s="1" t="s">
        <v>26</v>
      </c>
      <c r="G20981" s="1" t="s">
        <v>1359</v>
      </c>
      <c r="H20981" s="1" t="s">
        <v>14857</v>
      </c>
      <c r="I20981" s="1" t="s">
        <v>58</v>
      </c>
      <c r="J20981">
        <v>9000</v>
      </c>
      <c r="K20981">
        <v>77500</v>
      </c>
      <c r="L20981">
        <v>86500</v>
      </c>
      <c r="M20981">
        <v>1979</v>
      </c>
      <c r="N20981">
        <v>3</v>
      </c>
      <c r="O20981">
        <v>1</v>
      </c>
      <c r="P20981" s="1" t="s">
        <v>37</v>
      </c>
      <c r="Q20981" s="1" t="s">
        <v>60118</v>
      </c>
      <c r="R20981" s="1" t="s">
        <v>72717</v>
      </c>
      <c r="S20981" s="1" t="s">
        <v>30</v>
      </c>
      <c r="T20981" s="1" t="s">
        <v>72717</v>
      </c>
      <c r="U20981" s="1" t="s">
        <v>30</v>
      </c>
      <c r="V20981" s="1" t="s">
        <v>40</v>
      </c>
      <c r="W20981" s="1"/>
    </row>
    <row r="20982" spans="1:23" x14ac:dyDescent="0.3">
      <c r="A20982">
        <v>17001</v>
      </c>
      <c r="B20982" s="1" t="s">
        <v>72718</v>
      </c>
      <c r="C20982" s="1" t="s">
        <v>32</v>
      </c>
      <c r="D20982">
        <v>210000</v>
      </c>
      <c r="E20982" s="1" t="s">
        <v>72719</v>
      </c>
      <c r="F20982" s="1" t="s">
        <v>26</v>
      </c>
      <c r="G20982" s="1" t="s">
        <v>36851</v>
      </c>
      <c r="H20982" s="1" t="s">
        <v>83</v>
      </c>
      <c r="I20982" s="1" t="s">
        <v>36</v>
      </c>
      <c r="J20982">
        <v>30000</v>
      </c>
      <c r="K20982">
        <v>115700</v>
      </c>
      <c r="L20982">
        <v>152000</v>
      </c>
      <c r="M20982">
        <v>1945</v>
      </c>
      <c r="N20982">
        <v>4</v>
      </c>
      <c r="O20982">
        <v>2</v>
      </c>
      <c r="P20982" s="1" t="s">
        <v>37</v>
      </c>
      <c r="Q20982" s="1" t="s">
        <v>60129</v>
      </c>
      <c r="R20982" s="1" t="s">
        <v>72720</v>
      </c>
      <c r="S20982" s="1" t="s">
        <v>30</v>
      </c>
      <c r="T20982" s="1" t="s">
        <v>72720</v>
      </c>
      <c r="U20982" s="1" t="s">
        <v>30</v>
      </c>
      <c r="V20982" s="1" t="s">
        <v>40</v>
      </c>
      <c r="W20982" s="1"/>
    </row>
    <row r="20983" spans="1:23" x14ac:dyDescent="0.3">
      <c r="A20983">
        <v>17002</v>
      </c>
      <c r="B20983" s="1" t="s">
        <v>72721</v>
      </c>
      <c r="C20983" s="1" t="s">
        <v>32</v>
      </c>
      <c r="D20983">
        <v>225050</v>
      </c>
      <c r="E20983" s="1" t="s">
        <v>72722</v>
      </c>
      <c r="F20983" s="1" t="s">
        <v>26</v>
      </c>
      <c r="G20983" s="1" t="s">
        <v>62474</v>
      </c>
      <c r="H20983" s="1" t="s">
        <v>72723</v>
      </c>
      <c r="I20983" s="1" t="s">
        <v>2676</v>
      </c>
      <c r="J20983">
        <v>37000</v>
      </c>
      <c r="K20983">
        <v>161800</v>
      </c>
      <c r="L20983">
        <v>199800</v>
      </c>
      <c r="M20983">
        <v>1948</v>
      </c>
      <c r="N20983">
        <v>3</v>
      </c>
      <c r="O20983">
        <v>2</v>
      </c>
      <c r="P20983" s="1" t="s">
        <v>37</v>
      </c>
      <c r="Q20983" s="1" t="s">
        <v>60176</v>
      </c>
      <c r="R20983" s="1" t="s">
        <v>72724</v>
      </c>
      <c r="S20983" s="1" t="s">
        <v>30</v>
      </c>
      <c r="T20983" s="1" t="s">
        <v>72724</v>
      </c>
      <c r="U20983" s="1" t="s">
        <v>30</v>
      </c>
      <c r="V20983" s="1" t="s">
        <v>40</v>
      </c>
      <c r="W20983" s="1"/>
    </row>
    <row r="20984" spans="1:23" x14ac:dyDescent="0.3">
      <c r="A20984">
        <v>17003</v>
      </c>
      <c r="B20984" s="1" t="s">
        <v>72725</v>
      </c>
      <c r="C20984" s="1" t="s">
        <v>32</v>
      </c>
      <c r="D20984">
        <v>167000</v>
      </c>
      <c r="E20984" s="1" t="s">
        <v>72726</v>
      </c>
      <c r="F20984" s="1" t="s">
        <v>26</v>
      </c>
      <c r="G20984" s="1" t="s">
        <v>72727</v>
      </c>
      <c r="H20984" s="1" t="s">
        <v>72728</v>
      </c>
      <c r="I20984" s="1" t="s">
        <v>72729</v>
      </c>
      <c r="J20984">
        <v>0.25</v>
      </c>
      <c r="K20984">
        <v>37000</v>
      </c>
      <c r="L20984">
        <v>119800</v>
      </c>
      <c r="M20984">
        <v>156800</v>
      </c>
      <c r="N20984">
        <v>1956</v>
      </c>
      <c r="O20984">
        <v>3</v>
      </c>
      <c r="P20984" s="1" t="s">
        <v>46</v>
      </c>
      <c r="Q20984" s="1" t="s">
        <v>37</v>
      </c>
      <c r="R20984" s="1" t="s">
        <v>60355</v>
      </c>
      <c r="S20984" s="1" t="s">
        <v>72730</v>
      </c>
      <c r="T20984" s="1" t="s">
        <v>30</v>
      </c>
      <c r="U20984" s="1" t="s">
        <v>72730</v>
      </c>
      <c r="V20984" s="1" t="s">
        <v>30</v>
      </c>
      <c r="W20984" s="1" t="s">
        <v>40</v>
      </c>
    </row>
    <row r="20985" spans="1:23" x14ac:dyDescent="0.3">
      <c r="A20985">
        <v>17004</v>
      </c>
      <c r="B20985" s="1" t="s">
        <v>72731</v>
      </c>
      <c r="C20985" s="1" t="s">
        <v>139</v>
      </c>
      <c r="D20985">
        <v>220000</v>
      </c>
      <c r="E20985" s="1" t="s">
        <v>72732</v>
      </c>
      <c r="F20985" s="1" t="s">
        <v>26</v>
      </c>
      <c r="G20985" s="1" t="s">
        <v>15715</v>
      </c>
      <c r="H20985" s="1" t="s">
        <v>72733</v>
      </c>
      <c r="I20985" s="1" t="s">
        <v>1013</v>
      </c>
      <c r="J20985">
        <v>30000</v>
      </c>
      <c r="K20985">
        <v>160900</v>
      </c>
      <c r="L20985">
        <v>192900</v>
      </c>
      <c r="M20985">
        <v>1946</v>
      </c>
      <c r="N20985">
        <v>3</v>
      </c>
      <c r="O20985">
        <v>2</v>
      </c>
      <c r="P20985" s="1" t="s">
        <v>37</v>
      </c>
      <c r="Q20985" s="1" t="s">
        <v>60326</v>
      </c>
      <c r="R20985" s="1" t="s">
        <v>72734</v>
      </c>
      <c r="S20985" s="1" t="s">
        <v>30</v>
      </c>
      <c r="T20985" s="1" t="s">
        <v>72734</v>
      </c>
      <c r="U20985" s="1" t="s">
        <v>30</v>
      </c>
      <c r="V20985" s="1" t="s">
        <v>40</v>
      </c>
      <c r="W20985" s="1"/>
    </row>
    <row r="20986" spans="1:23" x14ac:dyDescent="0.3">
      <c r="A20986">
        <v>17005</v>
      </c>
      <c r="B20986" s="1" t="s">
        <v>72735</v>
      </c>
      <c r="C20986" s="1" t="s">
        <v>32</v>
      </c>
      <c r="D20986">
        <v>270000</v>
      </c>
      <c r="E20986" s="1" t="s">
        <v>72736</v>
      </c>
      <c r="F20986" s="1" t="s">
        <v>26</v>
      </c>
      <c r="G20986" s="1" t="s">
        <v>72737</v>
      </c>
      <c r="H20986" s="1" t="s">
        <v>72738</v>
      </c>
      <c r="I20986" s="1" t="s">
        <v>1403</v>
      </c>
      <c r="J20986">
        <v>50000</v>
      </c>
      <c r="K20986">
        <v>119900</v>
      </c>
      <c r="L20986">
        <v>171200</v>
      </c>
      <c r="M20986">
        <v>1940</v>
      </c>
      <c r="N20986">
        <v>4</v>
      </c>
      <c r="O20986">
        <v>2</v>
      </c>
      <c r="P20986" s="1" t="s">
        <v>37</v>
      </c>
      <c r="Q20986" s="1" t="s">
        <v>60062</v>
      </c>
      <c r="R20986" s="1" t="s">
        <v>72739</v>
      </c>
      <c r="S20986" s="1" t="s">
        <v>30</v>
      </c>
      <c r="T20986" s="1" t="s">
        <v>72739</v>
      </c>
      <c r="U20986" s="1" t="s">
        <v>30</v>
      </c>
      <c r="V20986" s="1" t="s">
        <v>40</v>
      </c>
      <c r="W20986" s="1"/>
    </row>
    <row r="20987" spans="1:23" x14ac:dyDescent="0.3">
      <c r="A20987">
        <v>17006</v>
      </c>
      <c r="B20987" s="1" t="s">
        <v>72740</v>
      </c>
      <c r="C20987" s="1" t="s">
        <v>32</v>
      </c>
      <c r="D20987">
        <v>300000</v>
      </c>
      <c r="E20987" s="1" t="s">
        <v>72741</v>
      </c>
      <c r="F20987" s="1" t="s">
        <v>26</v>
      </c>
      <c r="G20987" s="1" t="s">
        <v>60133</v>
      </c>
      <c r="H20987" s="1" t="s">
        <v>72742</v>
      </c>
      <c r="I20987" s="1" t="s">
        <v>3817</v>
      </c>
      <c r="J20987">
        <v>50000</v>
      </c>
      <c r="K20987">
        <v>191600</v>
      </c>
      <c r="L20987">
        <v>256800</v>
      </c>
      <c r="M20987">
        <v>1945</v>
      </c>
      <c r="N20987">
        <v>3</v>
      </c>
      <c r="O20987">
        <v>2</v>
      </c>
      <c r="P20987" s="1" t="s">
        <v>37</v>
      </c>
      <c r="Q20987" s="1" t="s">
        <v>60071</v>
      </c>
      <c r="R20987" s="1" t="s">
        <v>72743</v>
      </c>
      <c r="S20987" s="1" t="s">
        <v>30</v>
      </c>
      <c r="T20987" s="1" t="s">
        <v>72743</v>
      </c>
      <c r="U20987" s="1" t="s">
        <v>30</v>
      </c>
      <c r="V20987" s="1" t="s">
        <v>40</v>
      </c>
      <c r="W20987" s="1"/>
    </row>
    <row r="20988" spans="1:23" x14ac:dyDescent="0.3">
      <c r="A20988">
        <v>17007</v>
      </c>
      <c r="B20988" s="1" t="s">
        <v>72744</v>
      </c>
      <c r="C20988" s="1" t="s">
        <v>32</v>
      </c>
      <c r="D20988">
        <v>130000</v>
      </c>
      <c r="E20988" s="1" t="s">
        <v>72745</v>
      </c>
      <c r="F20988" s="1" t="s">
        <v>26</v>
      </c>
      <c r="G20988" s="1" t="s">
        <v>1682</v>
      </c>
      <c r="H20988" s="1" t="s">
        <v>72746</v>
      </c>
      <c r="I20988" s="1" t="s">
        <v>72747</v>
      </c>
      <c r="J20988">
        <v>2.2000000000000002</v>
      </c>
      <c r="K20988">
        <v>61200</v>
      </c>
      <c r="L20988">
        <v>81500</v>
      </c>
      <c r="M20988">
        <v>142700</v>
      </c>
      <c r="N20988">
        <v>1935</v>
      </c>
      <c r="O20988">
        <v>3</v>
      </c>
      <c r="P20988" s="1" t="s">
        <v>476</v>
      </c>
      <c r="Q20988" s="1" t="s">
        <v>37</v>
      </c>
      <c r="R20988" s="1" t="s">
        <v>60192</v>
      </c>
      <c r="S20988" s="1" t="s">
        <v>72748</v>
      </c>
      <c r="T20988" s="1" t="s">
        <v>1056</v>
      </c>
      <c r="U20988" s="1" t="s">
        <v>72748</v>
      </c>
      <c r="V20988" s="1" t="s">
        <v>1056</v>
      </c>
      <c r="W20988" s="1" t="s">
        <v>40</v>
      </c>
    </row>
    <row r="20989" spans="1:23" x14ac:dyDescent="0.3">
      <c r="A20989">
        <v>17008</v>
      </c>
      <c r="B20989" s="1" t="s">
        <v>72749</v>
      </c>
      <c r="C20989" s="1" t="s">
        <v>32</v>
      </c>
      <c r="D20989">
        <v>406000</v>
      </c>
      <c r="E20989" s="1" t="s">
        <v>72750</v>
      </c>
      <c r="F20989" s="1" t="s">
        <v>26</v>
      </c>
      <c r="G20989" s="1" t="s">
        <v>1156</v>
      </c>
      <c r="H20989" s="1" t="s">
        <v>34671</v>
      </c>
      <c r="I20989" s="1" t="s">
        <v>53804</v>
      </c>
      <c r="J20989">
        <v>100400</v>
      </c>
      <c r="K20989">
        <v>310000</v>
      </c>
      <c r="L20989">
        <v>432900</v>
      </c>
      <c r="M20989">
        <v>2000</v>
      </c>
      <c r="N20989">
        <v>4</v>
      </c>
      <c r="O20989">
        <v>3</v>
      </c>
      <c r="P20989" s="1" t="s">
        <v>37</v>
      </c>
      <c r="Q20989" s="1" t="s">
        <v>60129</v>
      </c>
      <c r="R20989" s="1" t="s">
        <v>72751</v>
      </c>
      <c r="S20989" s="1" t="s">
        <v>1056</v>
      </c>
      <c r="T20989" s="1" t="s">
        <v>72751</v>
      </c>
      <c r="U20989" s="1" t="s">
        <v>1056</v>
      </c>
      <c r="V20989" s="1" t="s">
        <v>40</v>
      </c>
      <c r="W20989" s="1"/>
    </row>
    <row r="20990" spans="1:23" x14ac:dyDescent="0.3">
      <c r="A20990">
        <v>17009</v>
      </c>
      <c r="B20990" s="1" t="s">
        <v>72752</v>
      </c>
      <c r="C20990" s="1" t="s">
        <v>32</v>
      </c>
      <c r="D20990">
        <v>50000</v>
      </c>
      <c r="E20990" s="1" t="s">
        <v>72753</v>
      </c>
      <c r="F20990" s="1" t="s">
        <v>26</v>
      </c>
      <c r="G20990" s="1" t="s">
        <v>3717</v>
      </c>
      <c r="H20990" s="1" t="s">
        <v>72754</v>
      </c>
      <c r="I20990" s="1" t="s">
        <v>36</v>
      </c>
      <c r="J20990">
        <v>10000</v>
      </c>
      <c r="K20990">
        <v>36900</v>
      </c>
      <c r="L20990">
        <v>59300</v>
      </c>
      <c r="M20990">
        <v>1940</v>
      </c>
      <c r="N20990">
        <v>3</v>
      </c>
      <c r="O20990">
        <v>1</v>
      </c>
      <c r="P20990" s="1" t="s">
        <v>37</v>
      </c>
      <c r="Q20990" s="1" t="s">
        <v>60437</v>
      </c>
      <c r="R20990" s="1" t="s">
        <v>72755</v>
      </c>
      <c r="S20990" s="1" t="s">
        <v>30</v>
      </c>
      <c r="T20990" s="1" t="s">
        <v>72755</v>
      </c>
      <c r="U20990" s="1" t="s">
        <v>30</v>
      </c>
      <c r="V20990" s="1" t="s">
        <v>40</v>
      </c>
      <c r="W20990" s="1"/>
    </row>
    <row r="20991" spans="1:23" x14ac:dyDescent="0.3">
      <c r="A20991">
        <v>17010</v>
      </c>
      <c r="B20991" s="1" t="s">
        <v>72756</v>
      </c>
      <c r="C20991" s="1" t="s">
        <v>32</v>
      </c>
      <c r="D20991">
        <v>60000</v>
      </c>
      <c r="E20991" s="1" t="s">
        <v>72757</v>
      </c>
      <c r="F20991" s="1" t="s">
        <v>26</v>
      </c>
      <c r="G20991" s="1" t="s">
        <v>3350</v>
      </c>
      <c r="H20991" s="1" t="s">
        <v>6396</v>
      </c>
      <c r="I20991" s="1" t="s">
        <v>2220</v>
      </c>
      <c r="J20991">
        <v>15000</v>
      </c>
      <c r="K20991">
        <v>41400</v>
      </c>
      <c r="L20991">
        <v>56400</v>
      </c>
      <c r="M20991">
        <v>1950</v>
      </c>
      <c r="N20991">
        <v>3</v>
      </c>
      <c r="O20991">
        <v>1</v>
      </c>
      <c r="P20991" s="1" t="s">
        <v>37</v>
      </c>
      <c r="Q20991" s="1" t="s">
        <v>60157</v>
      </c>
      <c r="R20991" s="1" t="s">
        <v>72758</v>
      </c>
      <c r="S20991" s="1" t="s">
        <v>30</v>
      </c>
      <c r="T20991" s="1" t="s">
        <v>72758</v>
      </c>
      <c r="U20991" s="1" t="s">
        <v>30</v>
      </c>
      <c r="V20991" s="1" t="s">
        <v>40</v>
      </c>
      <c r="W20991" s="1"/>
    </row>
    <row r="20992" spans="1:23" x14ac:dyDescent="0.3">
      <c r="A20992">
        <v>17011</v>
      </c>
      <c r="B20992" s="1" t="s">
        <v>72759</v>
      </c>
      <c r="C20992" s="1" t="s">
        <v>32</v>
      </c>
      <c r="D20992">
        <v>276900</v>
      </c>
      <c r="E20992" s="1" t="s">
        <v>72760</v>
      </c>
      <c r="F20992" s="1" t="s">
        <v>26</v>
      </c>
      <c r="G20992" s="1" t="s">
        <v>72761</v>
      </c>
      <c r="H20992" s="1" t="s">
        <v>2937</v>
      </c>
      <c r="I20992" s="1" t="s">
        <v>128</v>
      </c>
      <c r="J20992">
        <v>15000</v>
      </c>
      <c r="K20992">
        <v>165800</v>
      </c>
      <c r="L20992">
        <v>180800</v>
      </c>
      <c r="M20992">
        <v>1935</v>
      </c>
      <c r="N20992">
        <v>5</v>
      </c>
      <c r="O20992">
        <v>2</v>
      </c>
      <c r="P20992" s="1" t="s">
        <v>37</v>
      </c>
      <c r="Q20992" s="1" t="s">
        <v>60192</v>
      </c>
      <c r="R20992" s="1" t="s">
        <v>72762</v>
      </c>
      <c r="S20992" s="1" t="s">
        <v>30</v>
      </c>
      <c r="T20992" s="1" t="s">
        <v>72762</v>
      </c>
      <c r="U20992" s="1" t="s">
        <v>30</v>
      </c>
      <c r="V20992" s="1" t="s">
        <v>40</v>
      </c>
      <c r="W20992" s="1"/>
    </row>
    <row r="20993" spans="1:23" x14ac:dyDescent="0.3">
      <c r="A20993">
        <v>17012</v>
      </c>
      <c r="B20993" s="1" t="s">
        <v>72763</v>
      </c>
      <c r="C20993" s="1" t="s">
        <v>32</v>
      </c>
      <c r="D20993">
        <v>70000</v>
      </c>
      <c r="E20993" s="1" t="s">
        <v>72764</v>
      </c>
      <c r="F20993" s="1" t="s">
        <v>26</v>
      </c>
      <c r="G20993" s="1" t="s">
        <v>26636</v>
      </c>
      <c r="H20993" s="1" t="s">
        <v>72765</v>
      </c>
      <c r="I20993" s="1" t="s">
        <v>115</v>
      </c>
      <c r="J20993">
        <v>15000</v>
      </c>
      <c r="K20993">
        <v>87400</v>
      </c>
      <c r="L20993">
        <v>102400</v>
      </c>
      <c r="M20993">
        <v>1947</v>
      </c>
      <c r="N20993">
        <v>2</v>
      </c>
      <c r="O20993">
        <v>1</v>
      </c>
      <c r="P20993" s="1" t="s">
        <v>37</v>
      </c>
      <c r="Q20993" s="1" t="s">
        <v>60129</v>
      </c>
      <c r="R20993" s="1" t="s">
        <v>72766</v>
      </c>
      <c r="S20993" s="1" t="s">
        <v>30</v>
      </c>
      <c r="T20993" s="1" t="s">
        <v>72766</v>
      </c>
      <c r="U20993" s="1" t="s">
        <v>30</v>
      </c>
      <c r="V20993" s="1" t="s">
        <v>40</v>
      </c>
      <c r="W20993" s="1"/>
    </row>
    <row r="20994" spans="1:23" x14ac:dyDescent="0.3">
      <c r="A20994">
        <v>17013</v>
      </c>
      <c r="B20994" s="1" t="s">
        <v>72767</v>
      </c>
      <c r="C20994" s="1" t="s">
        <v>32</v>
      </c>
      <c r="D20994">
        <v>91000</v>
      </c>
      <c r="E20994" s="1" t="s">
        <v>72768</v>
      </c>
      <c r="F20994" s="1" t="s">
        <v>26</v>
      </c>
      <c r="G20994" s="1" t="s">
        <v>1439</v>
      </c>
      <c r="H20994" s="1" t="s">
        <v>72769</v>
      </c>
      <c r="I20994" s="1" t="s">
        <v>36</v>
      </c>
      <c r="J20994">
        <v>15000</v>
      </c>
      <c r="K20994">
        <v>213200</v>
      </c>
      <c r="L20994">
        <v>228200</v>
      </c>
      <c r="M20994">
        <v>1910</v>
      </c>
      <c r="N20994">
        <v>4</v>
      </c>
      <c r="O20994">
        <v>2</v>
      </c>
      <c r="P20994" s="1" t="s">
        <v>46</v>
      </c>
      <c r="Q20994" s="1" t="s">
        <v>60052</v>
      </c>
      <c r="R20994" s="1" t="s">
        <v>72770</v>
      </c>
      <c r="S20994" s="1" t="s">
        <v>30</v>
      </c>
      <c r="T20994" s="1" t="s">
        <v>72770</v>
      </c>
      <c r="U20994" s="1" t="s">
        <v>30</v>
      </c>
      <c r="V20994" s="1" t="s">
        <v>40</v>
      </c>
      <c r="W20994" s="1"/>
    </row>
    <row r="20995" spans="1:23" x14ac:dyDescent="0.3">
      <c r="A20995">
        <v>17014</v>
      </c>
      <c r="B20995" s="1" t="s">
        <v>72771</v>
      </c>
      <c r="C20995" s="1" t="s">
        <v>456</v>
      </c>
      <c r="D20995">
        <v>58000</v>
      </c>
      <c r="E20995" s="1" t="s">
        <v>72772</v>
      </c>
      <c r="F20995" s="1" t="s">
        <v>26</v>
      </c>
      <c r="G20995" s="1" t="s">
        <v>42526</v>
      </c>
      <c r="H20995" s="1" t="s">
        <v>67092</v>
      </c>
      <c r="I20995" s="1" t="s">
        <v>5914</v>
      </c>
      <c r="J20995">
        <v>7500</v>
      </c>
      <c r="K20995">
        <v>48200</v>
      </c>
      <c r="L20995">
        <v>55700</v>
      </c>
      <c r="M20995">
        <v>1988</v>
      </c>
      <c r="N20995">
        <v>2</v>
      </c>
      <c r="O20995">
        <v>1</v>
      </c>
      <c r="P20995" s="1" t="s">
        <v>46</v>
      </c>
      <c r="Q20995" s="1" t="s">
        <v>60062</v>
      </c>
      <c r="R20995" s="1" t="s">
        <v>72773</v>
      </c>
      <c r="S20995" s="1" t="s">
        <v>30</v>
      </c>
      <c r="T20995" s="1" t="s">
        <v>72774</v>
      </c>
      <c r="U20995" s="1" t="s">
        <v>30</v>
      </c>
      <c r="V20995" s="1" t="s">
        <v>40</v>
      </c>
      <c r="W20995" s="1"/>
    </row>
    <row r="20996" spans="1:23" x14ac:dyDescent="0.3">
      <c r="A20996">
        <v>17015</v>
      </c>
      <c r="B20996" s="1" t="s">
        <v>72775</v>
      </c>
      <c r="C20996" s="1" t="s">
        <v>32</v>
      </c>
      <c r="D20996">
        <v>295000</v>
      </c>
      <c r="E20996" s="1" t="s">
        <v>72776</v>
      </c>
      <c r="F20996" s="1" t="s">
        <v>26</v>
      </c>
      <c r="G20996" s="1" t="s">
        <v>72777</v>
      </c>
      <c r="H20996" s="1" t="s">
        <v>72778</v>
      </c>
      <c r="I20996" s="1" t="s">
        <v>386</v>
      </c>
      <c r="J20996">
        <v>15000</v>
      </c>
      <c r="K20996">
        <v>301300</v>
      </c>
      <c r="L20996">
        <v>316300</v>
      </c>
      <c r="M20996">
        <v>2014</v>
      </c>
      <c r="N20996">
        <v>3</v>
      </c>
      <c r="O20996">
        <v>2</v>
      </c>
      <c r="P20996" s="1" t="s">
        <v>46</v>
      </c>
      <c r="Q20996" s="1" t="s">
        <v>60280</v>
      </c>
      <c r="R20996" s="1" t="s">
        <v>72779</v>
      </c>
      <c r="S20996" s="1" t="s">
        <v>30</v>
      </c>
      <c r="T20996" s="1" t="s">
        <v>72779</v>
      </c>
      <c r="U20996" s="1" t="s">
        <v>30</v>
      </c>
      <c r="V20996" s="1" t="s">
        <v>40</v>
      </c>
      <c r="W20996" s="1"/>
    </row>
    <row r="20997" spans="1:23" x14ac:dyDescent="0.3">
      <c r="A20997">
        <v>17016</v>
      </c>
      <c r="B20997" s="1" t="s">
        <v>58722</v>
      </c>
      <c r="C20997" s="1" t="s">
        <v>32</v>
      </c>
      <c r="D20997">
        <v>65000</v>
      </c>
      <c r="E20997" s="1" t="s">
        <v>72780</v>
      </c>
      <c r="F20997" s="1" t="s">
        <v>26</v>
      </c>
      <c r="G20997" s="1" t="s">
        <v>50731</v>
      </c>
      <c r="H20997" s="1" t="s">
        <v>28080</v>
      </c>
      <c r="I20997" s="1" t="s">
        <v>1259</v>
      </c>
      <c r="J20997">
        <v>15000</v>
      </c>
      <c r="K20997">
        <v>259500</v>
      </c>
      <c r="L20997">
        <v>274600</v>
      </c>
      <c r="M20997">
        <v>1935</v>
      </c>
      <c r="N20997">
        <v>3</v>
      </c>
      <c r="O20997">
        <v>2</v>
      </c>
      <c r="P20997" s="1" t="s">
        <v>46</v>
      </c>
      <c r="Q20997" s="1" t="s">
        <v>60125</v>
      </c>
      <c r="R20997" s="1" t="s">
        <v>58724</v>
      </c>
      <c r="S20997" s="1" t="s">
        <v>30</v>
      </c>
      <c r="T20997" s="1" t="s">
        <v>58724</v>
      </c>
      <c r="U20997" s="1" t="s">
        <v>30</v>
      </c>
      <c r="V20997" s="1" t="s">
        <v>40</v>
      </c>
      <c r="W20997" s="1"/>
    </row>
    <row r="20998" spans="1:23" x14ac:dyDescent="0.3">
      <c r="A20998">
        <v>17017</v>
      </c>
      <c r="B20998" s="1" t="s">
        <v>72781</v>
      </c>
      <c r="C20998" s="1" t="s">
        <v>32</v>
      </c>
      <c r="D20998">
        <v>260000</v>
      </c>
      <c r="E20998" s="1" t="s">
        <v>72782</v>
      </c>
      <c r="F20998" s="1" t="s">
        <v>26</v>
      </c>
      <c r="G20998" s="1" t="s">
        <v>72783</v>
      </c>
      <c r="H20998" s="1" t="s">
        <v>72784</v>
      </c>
      <c r="I20998" s="1" t="s">
        <v>1259</v>
      </c>
      <c r="J20998">
        <v>15000</v>
      </c>
      <c r="K20998">
        <v>223000</v>
      </c>
      <c r="L20998">
        <v>238000</v>
      </c>
      <c r="M20998">
        <v>1938</v>
      </c>
      <c r="N20998">
        <v>4</v>
      </c>
      <c r="O20998">
        <v>3</v>
      </c>
      <c r="P20998" s="1" t="s">
        <v>37</v>
      </c>
      <c r="Q20998" s="1" t="s">
        <v>60079</v>
      </c>
      <c r="R20998" s="1" t="s">
        <v>72785</v>
      </c>
      <c r="S20998" s="1" t="s">
        <v>30</v>
      </c>
      <c r="T20998" s="1" t="s">
        <v>72785</v>
      </c>
      <c r="U20998" s="1" t="s">
        <v>30</v>
      </c>
      <c r="V20998" s="1" t="s">
        <v>40</v>
      </c>
      <c r="W20998" s="1"/>
    </row>
    <row r="20999" spans="1:23" x14ac:dyDescent="0.3">
      <c r="A20999">
        <v>38457</v>
      </c>
      <c r="B20999" s="1" t="s">
        <v>72786</v>
      </c>
      <c r="C20999" s="1" t="s">
        <v>32</v>
      </c>
      <c r="D20999">
        <v>170000</v>
      </c>
      <c r="E20999" s="1" t="s">
        <v>72787</v>
      </c>
      <c r="F20999" s="1" t="s">
        <v>26</v>
      </c>
      <c r="G20999" s="1" t="s">
        <v>1005</v>
      </c>
      <c r="H20999" s="1" t="s">
        <v>72788</v>
      </c>
      <c r="I20999" s="1" t="s">
        <v>602</v>
      </c>
      <c r="J20999">
        <v>22000</v>
      </c>
      <c r="K20999">
        <v>110200</v>
      </c>
      <c r="L20999">
        <v>132200</v>
      </c>
      <c r="M20999">
        <v>1987</v>
      </c>
      <c r="N20999">
        <v>3</v>
      </c>
      <c r="O20999">
        <v>2</v>
      </c>
      <c r="P20999" s="1" t="s">
        <v>46</v>
      </c>
      <c r="Q20999" s="1" t="s">
        <v>49458</v>
      </c>
      <c r="R20999" s="1" t="s">
        <v>72789</v>
      </c>
      <c r="S20999" s="1" t="s">
        <v>1408</v>
      </c>
      <c r="T20999" s="1" t="s">
        <v>72789</v>
      </c>
      <c r="U20999" s="1" t="s">
        <v>1408</v>
      </c>
      <c r="V20999" s="1" t="s">
        <v>40</v>
      </c>
      <c r="W20999" s="1"/>
    </row>
    <row r="21000" spans="1:23" x14ac:dyDescent="0.3">
      <c r="A21000">
        <v>38458</v>
      </c>
      <c r="B21000" s="1" t="s">
        <v>72790</v>
      </c>
      <c r="C21000" s="1" t="s">
        <v>32</v>
      </c>
      <c r="D21000">
        <v>206000</v>
      </c>
      <c r="E21000" s="1" t="s">
        <v>72791</v>
      </c>
      <c r="F21000" s="1" t="s">
        <v>26</v>
      </c>
      <c r="G21000" s="1" t="s">
        <v>72792</v>
      </c>
      <c r="H21000" s="1" t="s">
        <v>72793</v>
      </c>
      <c r="I21000" s="1" t="s">
        <v>169</v>
      </c>
      <c r="J21000">
        <v>22000</v>
      </c>
      <c r="K21000">
        <v>160300</v>
      </c>
      <c r="L21000">
        <v>182300</v>
      </c>
      <c r="M21000">
        <v>1993</v>
      </c>
      <c r="N21000">
        <v>4</v>
      </c>
      <c r="O21000">
        <v>2</v>
      </c>
      <c r="P21000" s="1" t="s">
        <v>46</v>
      </c>
      <c r="Q21000" s="1" t="s">
        <v>49527</v>
      </c>
      <c r="R21000" s="1" t="s">
        <v>72794</v>
      </c>
      <c r="S21000" s="1" t="s">
        <v>1408</v>
      </c>
      <c r="T21000" s="1" t="s">
        <v>72794</v>
      </c>
      <c r="U21000" s="1" t="s">
        <v>1408</v>
      </c>
      <c r="V21000" s="1" t="s">
        <v>40</v>
      </c>
      <c r="W21000" s="1"/>
    </row>
    <row r="21001" spans="1:23" x14ac:dyDescent="0.3">
      <c r="A21001">
        <v>38459</v>
      </c>
      <c r="B21001" s="1" t="s">
        <v>72795</v>
      </c>
      <c r="C21001" s="1" t="s">
        <v>456</v>
      </c>
      <c r="D21001">
        <v>141000</v>
      </c>
      <c r="E21001" s="1" t="s">
        <v>72796</v>
      </c>
      <c r="F21001" s="1" t="s">
        <v>26</v>
      </c>
      <c r="G21001" s="1" t="s">
        <v>518</v>
      </c>
      <c r="H21001" s="1" t="s">
        <v>72797</v>
      </c>
      <c r="I21001" s="1" t="s">
        <v>1254</v>
      </c>
      <c r="J21001">
        <v>10000</v>
      </c>
      <c r="K21001">
        <v>117600</v>
      </c>
      <c r="L21001">
        <v>127600</v>
      </c>
      <c r="M21001">
        <v>1989</v>
      </c>
      <c r="N21001">
        <v>2</v>
      </c>
      <c r="O21001">
        <v>2</v>
      </c>
      <c r="P21001" s="1" t="s">
        <v>37</v>
      </c>
      <c r="Q21001" s="1" t="s">
        <v>49500</v>
      </c>
      <c r="R21001" s="1" t="s">
        <v>72798</v>
      </c>
      <c r="S21001" s="1" t="s">
        <v>1408</v>
      </c>
      <c r="T21001" s="1" t="s">
        <v>72798</v>
      </c>
      <c r="U21001" s="1" t="s">
        <v>1408</v>
      </c>
      <c r="V21001" s="1" t="s">
        <v>40</v>
      </c>
      <c r="W21001" s="1"/>
    </row>
    <row r="21002" spans="1:23" x14ac:dyDescent="0.3">
      <c r="A21002">
        <v>38460</v>
      </c>
      <c r="B21002" s="1" t="s">
        <v>53919</v>
      </c>
      <c r="C21002" s="1" t="s">
        <v>24</v>
      </c>
      <c r="D21002">
        <v>162600</v>
      </c>
      <c r="E21002" s="1" t="s">
        <v>72799</v>
      </c>
      <c r="F21002" s="1" t="s">
        <v>26</v>
      </c>
      <c r="G21002" s="1" t="s">
        <v>27</v>
      </c>
      <c r="H21002" s="1" t="s">
        <v>27</v>
      </c>
      <c r="I21002" s="1" t="s">
        <v>27</v>
      </c>
      <c r="P21002" s="1" t="s">
        <v>49424</v>
      </c>
      <c r="Q21002" s="1" t="s">
        <v>53921</v>
      </c>
      <c r="R21002" s="1" t="s">
        <v>1408</v>
      </c>
      <c r="S21002" s="1" t="s">
        <v>27</v>
      </c>
      <c r="T21002" s="1" t="s">
        <v>27</v>
      </c>
      <c r="U21002" s="1" t="s">
        <v>27</v>
      </c>
      <c r="V21002" s="1"/>
      <c r="W21002" s="1"/>
    </row>
    <row r="21003" spans="1:23" x14ac:dyDescent="0.3">
      <c r="A21003">
        <v>38461</v>
      </c>
      <c r="B21003" s="1" t="s">
        <v>72800</v>
      </c>
      <c r="C21003" s="1" t="s">
        <v>24</v>
      </c>
      <c r="D21003">
        <v>164900</v>
      </c>
      <c r="E21003" s="1" t="s">
        <v>72801</v>
      </c>
      <c r="F21003" s="1" t="s">
        <v>26</v>
      </c>
      <c r="G21003" s="1" t="s">
        <v>27</v>
      </c>
      <c r="H21003" s="1" t="s">
        <v>27</v>
      </c>
      <c r="I21003" s="1" t="s">
        <v>27</v>
      </c>
      <c r="P21003" s="1" t="s">
        <v>49409</v>
      </c>
      <c r="Q21003" s="1" t="s">
        <v>72802</v>
      </c>
      <c r="R21003" s="1" t="s">
        <v>1408</v>
      </c>
      <c r="S21003" s="1" t="s">
        <v>27</v>
      </c>
      <c r="T21003" s="1" t="s">
        <v>27</v>
      </c>
      <c r="U21003" s="1" t="s">
        <v>27</v>
      </c>
      <c r="V21003" s="1"/>
      <c r="W21003" s="1"/>
    </row>
    <row r="21004" spans="1:23" x14ac:dyDescent="0.3">
      <c r="A21004">
        <v>38462</v>
      </c>
      <c r="B21004" s="1" t="s">
        <v>72803</v>
      </c>
      <c r="C21004" s="1" t="s">
        <v>32</v>
      </c>
      <c r="D21004">
        <v>279900</v>
      </c>
      <c r="E21004" s="1" t="s">
        <v>72804</v>
      </c>
      <c r="F21004" s="1" t="s">
        <v>26</v>
      </c>
      <c r="G21004" s="1" t="s">
        <v>27</v>
      </c>
      <c r="H21004" s="1" t="s">
        <v>27</v>
      </c>
      <c r="I21004" s="1" t="s">
        <v>27</v>
      </c>
      <c r="P21004" s="1" t="s">
        <v>49424</v>
      </c>
      <c r="Q21004" s="1" t="s">
        <v>72805</v>
      </c>
      <c r="R21004" s="1" t="s">
        <v>1408</v>
      </c>
      <c r="S21004" s="1" t="s">
        <v>27</v>
      </c>
      <c r="T21004" s="1" t="s">
        <v>27</v>
      </c>
      <c r="U21004" s="1" t="s">
        <v>27</v>
      </c>
      <c r="V21004" s="1"/>
      <c r="W21004" s="1"/>
    </row>
    <row r="21005" spans="1:23" x14ac:dyDescent="0.3">
      <c r="A21005">
        <v>38463</v>
      </c>
      <c r="B21005" s="1" t="s">
        <v>72806</v>
      </c>
      <c r="C21005" s="1" t="s">
        <v>32</v>
      </c>
      <c r="D21005">
        <v>210000</v>
      </c>
      <c r="E21005" s="1" t="s">
        <v>72807</v>
      </c>
      <c r="F21005" s="1" t="s">
        <v>26</v>
      </c>
      <c r="G21005" s="1" t="s">
        <v>72808</v>
      </c>
      <c r="H21005" s="1" t="s">
        <v>72809</v>
      </c>
      <c r="I21005" s="1" t="s">
        <v>514</v>
      </c>
      <c r="J21005">
        <v>20000</v>
      </c>
      <c r="K21005">
        <v>162300</v>
      </c>
      <c r="L21005">
        <v>184300</v>
      </c>
      <c r="M21005">
        <v>1993</v>
      </c>
      <c r="N21005">
        <v>3</v>
      </c>
      <c r="O21005">
        <v>2</v>
      </c>
      <c r="P21005" s="1" t="s">
        <v>37</v>
      </c>
      <c r="Q21005" s="1" t="s">
        <v>49412</v>
      </c>
      <c r="R21005" s="1" t="s">
        <v>72810</v>
      </c>
      <c r="S21005" s="1" t="s">
        <v>1408</v>
      </c>
      <c r="T21005" s="1" t="s">
        <v>72810</v>
      </c>
      <c r="U21005" s="1" t="s">
        <v>1408</v>
      </c>
      <c r="V21005" s="1" t="s">
        <v>40</v>
      </c>
      <c r="W21005" s="1"/>
    </row>
    <row r="21006" spans="1:23" x14ac:dyDescent="0.3">
      <c r="A21006">
        <v>38464</v>
      </c>
      <c r="B21006" s="1" t="s">
        <v>72811</v>
      </c>
      <c r="C21006" s="1" t="s">
        <v>24</v>
      </c>
      <c r="D21006">
        <v>108700</v>
      </c>
      <c r="E21006" s="1" t="s">
        <v>72812</v>
      </c>
      <c r="F21006" s="1" t="s">
        <v>26</v>
      </c>
      <c r="G21006" s="1" t="s">
        <v>27</v>
      </c>
      <c r="H21006" s="1" t="s">
        <v>27</v>
      </c>
      <c r="I21006" s="1" t="s">
        <v>27</v>
      </c>
      <c r="P21006" s="1" t="s">
        <v>49424</v>
      </c>
      <c r="Q21006" s="1" t="s">
        <v>72813</v>
      </c>
      <c r="R21006" s="1" t="s">
        <v>1408</v>
      </c>
      <c r="S21006" s="1" t="s">
        <v>27</v>
      </c>
      <c r="T21006" s="1" t="s">
        <v>27</v>
      </c>
      <c r="U21006" s="1" t="s">
        <v>27</v>
      </c>
      <c r="V21006" s="1"/>
      <c r="W21006" s="1"/>
    </row>
    <row r="21007" spans="1:23" x14ac:dyDescent="0.3">
      <c r="A21007">
        <v>38465</v>
      </c>
      <c r="B21007" s="1" t="s">
        <v>72814</v>
      </c>
      <c r="C21007" s="1" t="s">
        <v>32</v>
      </c>
      <c r="D21007">
        <v>193500</v>
      </c>
      <c r="E21007" s="1" t="s">
        <v>72815</v>
      </c>
      <c r="F21007" s="1" t="s">
        <v>26</v>
      </c>
      <c r="G21007" s="1" t="s">
        <v>27</v>
      </c>
      <c r="H21007" s="1" t="s">
        <v>27</v>
      </c>
      <c r="I21007" s="1" t="s">
        <v>27</v>
      </c>
      <c r="P21007" s="1" t="s">
        <v>49424</v>
      </c>
      <c r="Q21007" s="1" t="s">
        <v>72816</v>
      </c>
      <c r="R21007" s="1" t="s">
        <v>1408</v>
      </c>
      <c r="S21007" s="1" t="s">
        <v>27</v>
      </c>
      <c r="T21007" s="1" t="s">
        <v>27</v>
      </c>
      <c r="U21007" s="1" t="s">
        <v>27</v>
      </c>
      <c r="V21007" s="1"/>
      <c r="W21007" s="1"/>
    </row>
    <row r="21008" spans="1:23" x14ac:dyDescent="0.3">
      <c r="A21008">
        <v>38466</v>
      </c>
      <c r="B21008" s="1" t="s">
        <v>3124</v>
      </c>
      <c r="C21008" s="1" t="s">
        <v>32</v>
      </c>
      <c r="D21008">
        <v>206000</v>
      </c>
      <c r="E21008" s="1" t="s">
        <v>72817</v>
      </c>
      <c r="F21008" s="1" t="s">
        <v>26</v>
      </c>
      <c r="G21008" s="1" t="s">
        <v>27</v>
      </c>
      <c r="H21008" s="1" t="s">
        <v>27</v>
      </c>
      <c r="I21008" s="1" t="s">
        <v>27</v>
      </c>
      <c r="P21008" s="1" t="s">
        <v>49473</v>
      </c>
      <c r="Q21008" s="1" t="s">
        <v>3127</v>
      </c>
      <c r="R21008" s="1" t="s">
        <v>1408</v>
      </c>
      <c r="S21008" s="1" t="s">
        <v>27</v>
      </c>
      <c r="T21008" s="1" t="s">
        <v>27</v>
      </c>
      <c r="U21008" s="1" t="s">
        <v>27</v>
      </c>
      <c r="V21008" s="1"/>
      <c r="W21008" s="1"/>
    </row>
    <row r="21009" spans="1:23" x14ac:dyDescent="0.3">
      <c r="A21009">
        <v>38467</v>
      </c>
      <c r="B21009" s="1" t="s">
        <v>72818</v>
      </c>
      <c r="C21009" s="1" t="s">
        <v>32</v>
      </c>
      <c r="D21009">
        <v>230000</v>
      </c>
      <c r="E21009" s="1" t="s">
        <v>72819</v>
      </c>
      <c r="F21009" s="1" t="s">
        <v>26</v>
      </c>
      <c r="G21009" s="1" t="s">
        <v>72820</v>
      </c>
      <c r="H21009" s="1" t="s">
        <v>72821</v>
      </c>
      <c r="I21009" s="1" t="s">
        <v>108</v>
      </c>
      <c r="J21009">
        <v>35000</v>
      </c>
      <c r="K21009">
        <v>146400</v>
      </c>
      <c r="L21009">
        <v>181400</v>
      </c>
      <c r="M21009">
        <v>1989</v>
      </c>
      <c r="N21009">
        <v>5</v>
      </c>
      <c r="O21009">
        <v>3</v>
      </c>
      <c r="P21009" s="1" t="s">
        <v>37</v>
      </c>
      <c r="Q21009" s="1" t="s">
        <v>49388</v>
      </c>
      <c r="R21009" s="1" t="s">
        <v>72822</v>
      </c>
      <c r="S21009" s="1" t="s">
        <v>1408</v>
      </c>
      <c r="T21009" s="1" t="s">
        <v>72822</v>
      </c>
      <c r="U21009" s="1" t="s">
        <v>1408</v>
      </c>
      <c r="V21009" s="1" t="s">
        <v>40</v>
      </c>
      <c r="W21009" s="1"/>
    </row>
    <row r="21010" spans="1:23" x14ac:dyDescent="0.3">
      <c r="A21010">
        <v>38468</v>
      </c>
      <c r="B21010" s="1" t="s">
        <v>72823</v>
      </c>
      <c r="C21010" s="1" t="s">
        <v>32</v>
      </c>
      <c r="D21010">
        <v>168000</v>
      </c>
      <c r="E21010" s="1" t="s">
        <v>72824</v>
      </c>
      <c r="F21010" s="1" t="s">
        <v>26</v>
      </c>
      <c r="G21010" s="1" t="s">
        <v>27</v>
      </c>
      <c r="H21010" s="1" t="s">
        <v>27</v>
      </c>
      <c r="I21010" s="1" t="s">
        <v>27</v>
      </c>
      <c r="P21010" s="1" t="s">
        <v>49439</v>
      </c>
      <c r="Q21010" s="1" t="s">
        <v>72825</v>
      </c>
      <c r="R21010" s="1" t="s">
        <v>1408</v>
      </c>
      <c r="S21010" s="1" t="s">
        <v>27</v>
      </c>
      <c r="T21010" s="1" t="s">
        <v>27</v>
      </c>
      <c r="U21010" s="1" t="s">
        <v>27</v>
      </c>
      <c r="V21010" s="1"/>
      <c r="W21010" s="1"/>
    </row>
    <row r="21011" spans="1:23" x14ac:dyDescent="0.3">
      <c r="A21011">
        <v>38469</v>
      </c>
      <c r="B21011" s="1" t="s">
        <v>72826</v>
      </c>
      <c r="C21011" s="1" t="s">
        <v>32</v>
      </c>
      <c r="D21011">
        <v>155000</v>
      </c>
      <c r="E21011" s="1" t="s">
        <v>72827</v>
      </c>
      <c r="F21011" s="1" t="s">
        <v>26</v>
      </c>
      <c r="G21011" s="1" t="s">
        <v>27</v>
      </c>
      <c r="H21011" s="1" t="s">
        <v>27</v>
      </c>
      <c r="I21011" s="1" t="s">
        <v>27</v>
      </c>
      <c r="P21011" s="1" t="s">
        <v>49595</v>
      </c>
      <c r="Q21011" s="1" t="s">
        <v>72828</v>
      </c>
      <c r="R21011" s="1" t="s">
        <v>1408</v>
      </c>
      <c r="S21011" s="1" t="s">
        <v>27</v>
      </c>
      <c r="T21011" s="1" t="s">
        <v>27</v>
      </c>
      <c r="U21011" s="1" t="s">
        <v>27</v>
      </c>
      <c r="V21011" s="1"/>
      <c r="W21011" s="1"/>
    </row>
    <row r="21012" spans="1:23" x14ac:dyDescent="0.3">
      <c r="A21012">
        <v>38470</v>
      </c>
      <c r="B21012" s="1" t="s">
        <v>72829</v>
      </c>
      <c r="C21012" s="1" t="s">
        <v>32</v>
      </c>
      <c r="D21012">
        <v>137500</v>
      </c>
      <c r="E21012" s="1" t="s">
        <v>72830</v>
      </c>
      <c r="F21012" s="1" t="s">
        <v>26</v>
      </c>
      <c r="G21012" s="1" t="s">
        <v>27</v>
      </c>
      <c r="H21012" s="1" t="s">
        <v>27</v>
      </c>
      <c r="I21012" s="1" t="s">
        <v>27</v>
      </c>
      <c r="P21012" s="1" t="s">
        <v>49496</v>
      </c>
      <c r="Q21012" s="1" t="s">
        <v>72831</v>
      </c>
      <c r="R21012" s="1" t="s">
        <v>1408</v>
      </c>
      <c r="S21012" s="1" t="s">
        <v>27</v>
      </c>
      <c r="T21012" s="1" t="s">
        <v>27</v>
      </c>
      <c r="U21012" s="1" t="s">
        <v>27</v>
      </c>
      <c r="V21012" s="1"/>
      <c r="W21012" s="1"/>
    </row>
    <row r="21013" spans="1:23" x14ac:dyDescent="0.3">
      <c r="A21013">
        <v>38471</v>
      </c>
      <c r="B21013" s="1" t="s">
        <v>72832</v>
      </c>
      <c r="C21013" s="1" t="s">
        <v>32</v>
      </c>
      <c r="D21013">
        <v>482400</v>
      </c>
      <c r="E21013" s="1" t="s">
        <v>72833</v>
      </c>
      <c r="F21013" s="1" t="s">
        <v>26</v>
      </c>
      <c r="G21013" s="1" t="s">
        <v>27</v>
      </c>
      <c r="H21013" s="1" t="s">
        <v>27</v>
      </c>
      <c r="I21013" s="1" t="s">
        <v>27</v>
      </c>
      <c r="P21013" s="1" t="s">
        <v>49412</v>
      </c>
      <c r="Q21013" s="1" t="s">
        <v>72834</v>
      </c>
      <c r="R21013" s="1" t="s">
        <v>1408</v>
      </c>
      <c r="S21013" s="1" t="s">
        <v>27</v>
      </c>
      <c r="T21013" s="1" t="s">
        <v>27</v>
      </c>
      <c r="U21013" s="1" t="s">
        <v>27</v>
      </c>
      <c r="V21013" s="1"/>
      <c r="W21013" s="1"/>
    </row>
    <row r="21014" spans="1:23" x14ac:dyDescent="0.3">
      <c r="A21014">
        <v>38472</v>
      </c>
      <c r="B21014" s="1" t="s">
        <v>72835</v>
      </c>
      <c r="C21014" s="1" t="s">
        <v>139</v>
      </c>
      <c r="D21014">
        <v>107000</v>
      </c>
      <c r="E21014" s="1" t="s">
        <v>72836</v>
      </c>
      <c r="F21014" s="1" t="s">
        <v>26</v>
      </c>
      <c r="G21014" s="1" t="s">
        <v>72837</v>
      </c>
      <c r="H21014" s="1" t="s">
        <v>83</v>
      </c>
      <c r="I21014" s="1" t="s">
        <v>36</v>
      </c>
      <c r="J21014">
        <v>22000</v>
      </c>
      <c r="K21014">
        <v>39500</v>
      </c>
      <c r="L21014">
        <v>61500</v>
      </c>
      <c r="M21014">
        <v>1983</v>
      </c>
      <c r="N21014">
        <v>4</v>
      </c>
      <c r="O21014">
        <v>2</v>
      </c>
      <c r="P21014" s="1" t="s">
        <v>37</v>
      </c>
      <c r="Q21014" s="1" t="s">
        <v>49434</v>
      </c>
      <c r="R21014" s="1" t="s">
        <v>72838</v>
      </c>
      <c r="S21014" s="1" t="s">
        <v>1408</v>
      </c>
      <c r="T21014" s="1" t="s">
        <v>72838</v>
      </c>
      <c r="U21014" s="1" t="s">
        <v>1408</v>
      </c>
      <c r="V21014" s="1" t="s">
        <v>40</v>
      </c>
      <c r="W21014" s="1"/>
    </row>
    <row r="21015" spans="1:23" x14ac:dyDescent="0.3">
      <c r="A21015">
        <v>38473</v>
      </c>
      <c r="B21015" s="1" t="s">
        <v>72839</v>
      </c>
      <c r="C21015" s="1" t="s">
        <v>32</v>
      </c>
      <c r="D21015">
        <v>262000</v>
      </c>
      <c r="E21015" s="1" t="s">
        <v>72840</v>
      </c>
      <c r="F21015" s="1" t="s">
        <v>26</v>
      </c>
      <c r="G21015" s="1" t="s">
        <v>4818</v>
      </c>
      <c r="H21015" s="1" t="s">
        <v>72841</v>
      </c>
      <c r="I21015" s="1" t="s">
        <v>7572</v>
      </c>
      <c r="J21015">
        <v>0.92</v>
      </c>
      <c r="K21015">
        <v>26000</v>
      </c>
      <c r="L21015">
        <v>180200</v>
      </c>
      <c r="M21015">
        <v>206200</v>
      </c>
      <c r="N21015">
        <v>1955</v>
      </c>
      <c r="O21015">
        <v>4</v>
      </c>
      <c r="P21015" s="1" t="s">
        <v>1170</v>
      </c>
      <c r="Q21015" s="1" t="s">
        <v>37</v>
      </c>
      <c r="R21015" s="1" t="s">
        <v>49595</v>
      </c>
      <c r="S21015" s="1" t="s">
        <v>72842</v>
      </c>
      <c r="T21015" s="1" t="s">
        <v>30</v>
      </c>
      <c r="U21015" s="1" t="s">
        <v>72842</v>
      </c>
      <c r="V21015" s="1" t="s">
        <v>30</v>
      </c>
      <c r="W21015" s="1" t="s">
        <v>40</v>
      </c>
    </row>
    <row r="21016" spans="1:23" x14ac:dyDescent="0.3">
      <c r="A21016">
        <v>38474</v>
      </c>
      <c r="B21016" s="1" t="s">
        <v>72843</v>
      </c>
      <c r="C21016" s="1" t="s">
        <v>32</v>
      </c>
      <c r="D21016">
        <v>205000</v>
      </c>
      <c r="E21016" s="1" t="s">
        <v>72844</v>
      </c>
      <c r="F21016" s="1" t="s">
        <v>26</v>
      </c>
      <c r="G21016" s="1" t="s">
        <v>72845</v>
      </c>
      <c r="H21016" s="1" t="s">
        <v>72846</v>
      </c>
      <c r="I21016" s="1" t="s">
        <v>754</v>
      </c>
      <c r="J21016">
        <v>26000</v>
      </c>
      <c r="K21016">
        <v>146600</v>
      </c>
      <c r="L21016">
        <v>175600</v>
      </c>
      <c r="M21016">
        <v>1956</v>
      </c>
      <c r="N21016">
        <v>3</v>
      </c>
      <c r="O21016">
        <v>3</v>
      </c>
      <c r="P21016" s="1" t="s">
        <v>37</v>
      </c>
      <c r="Q21016" s="1" t="s">
        <v>49434</v>
      </c>
      <c r="R21016" s="1" t="s">
        <v>72847</v>
      </c>
      <c r="S21016" s="1" t="s">
        <v>30</v>
      </c>
      <c r="T21016" s="1" t="s">
        <v>72847</v>
      </c>
      <c r="U21016" s="1" t="s">
        <v>30</v>
      </c>
      <c r="V21016" s="1" t="s">
        <v>40</v>
      </c>
      <c r="W21016" s="1"/>
    </row>
    <row r="21017" spans="1:23" x14ac:dyDescent="0.3">
      <c r="A21017">
        <v>38475</v>
      </c>
      <c r="B21017" s="1" t="s">
        <v>72848</v>
      </c>
      <c r="C21017" s="1" t="s">
        <v>32</v>
      </c>
      <c r="D21017">
        <v>215000</v>
      </c>
      <c r="E21017" s="1" t="s">
        <v>72849</v>
      </c>
      <c r="F21017" s="1" t="s">
        <v>26</v>
      </c>
      <c r="G21017" s="1" t="s">
        <v>29661</v>
      </c>
      <c r="H21017" s="1" t="s">
        <v>72850</v>
      </c>
      <c r="I21017" s="1" t="s">
        <v>38102</v>
      </c>
      <c r="J21017">
        <v>0.96</v>
      </c>
      <c r="K21017">
        <v>25000</v>
      </c>
      <c r="L21017">
        <v>153600</v>
      </c>
      <c r="M21017">
        <v>178600</v>
      </c>
      <c r="N21017">
        <v>1962</v>
      </c>
      <c r="O21017">
        <v>3</v>
      </c>
      <c r="P21017" s="1" t="s">
        <v>46</v>
      </c>
      <c r="Q21017" s="1" t="s">
        <v>46</v>
      </c>
      <c r="R21017" s="1" t="s">
        <v>49388</v>
      </c>
      <c r="S21017" s="1" t="s">
        <v>72851</v>
      </c>
      <c r="T21017" s="1" t="s">
        <v>30</v>
      </c>
      <c r="U21017" s="1" t="s">
        <v>72851</v>
      </c>
      <c r="V21017" s="1" t="s">
        <v>30</v>
      </c>
      <c r="W21017" s="1" t="s">
        <v>40</v>
      </c>
    </row>
    <row r="21018" spans="1:23" x14ac:dyDescent="0.3">
      <c r="A21018">
        <v>38476</v>
      </c>
      <c r="B21018" s="1" t="s">
        <v>72852</v>
      </c>
      <c r="C21018" s="1" t="s">
        <v>32</v>
      </c>
      <c r="D21018">
        <v>50000</v>
      </c>
      <c r="E21018" s="1" t="s">
        <v>72853</v>
      </c>
      <c r="F21018" s="1" t="s">
        <v>26</v>
      </c>
      <c r="G21018" s="1" t="s">
        <v>14057</v>
      </c>
      <c r="H21018" s="1" t="s">
        <v>72854</v>
      </c>
      <c r="I21018" s="1" t="s">
        <v>128</v>
      </c>
      <c r="J21018">
        <v>18000</v>
      </c>
      <c r="K21018">
        <v>63200</v>
      </c>
      <c r="L21018">
        <v>81200</v>
      </c>
      <c r="M21018">
        <v>1950</v>
      </c>
      <c r="N21018">
        <v>2</v>
      </c>
      <c r="O21018">
        <v>1</v>
      </c>
      <c r="P21018" s="1" t="s">
        <v>37</v>
      </c>
      <c r="Q21018" s="1" t="s">
        <v>49428</v>
      </c>
      <c r="R21018" s="1" t="s">
        <v>72855</v>
      </c>
      <c r="S21018" s="1" t="s">
        <v>30</v>
      </c>
      <c r="T21018" s="1" t="s">
        <v>72855</v>
      </c>
      <c r="U21018" s="1" t="s">
        <v>30</v>
      </c>
      <c r="V21018" s="1" t="s">
        <v>40</v>
      </c>
      <c r="W21018" s="1"/>
    </row>
    <row r="21019" spans="1:23" x14ac:dyDescent="0.3">
      <c r="A21019">
        <v>38477</v>
      </c>
      <c r="B21019" s="1" t="s">
        <v>72856</v>
      </c>
      <c r="C21019" s="1" t="s">
        <v>32</v>
      </c>
      <c r="D21019">
        <v>95000</v>
      </c>
      <c r="E21019" s="1" t="s">
        <v>72857</v>
      </c>
      <c r="F21019" s="1" t="s">
        <v>26</v>
      </c>
      <c r="G21019" s="1" t="s">
        <v>53870</v>
      </c>
      <c r="H21019" s="1" t="s">
        <v>6340</v>
      </c>
      <c r="I21019" s="1" t="s">
        <v>754</v>
      </c>
      <c r="J21019">
        <v>18000</v>
      </c>
      <c r="K21019">
        <v>67300</v>
      </c>
      <c r="L21019">
        <v>85300</v>
      </c>
      <c r="M21019">
        <v>1950</v>
      </c>
      <c r="N21019">
        <v>2</v>
      </c>
      <c r="O21019">
        <v>1</v>
      </c>
      <c r="P21019" s="1" t="s">
        <v>37</v>
      </c>
      <c r="Q21019" s="1" t="s">
        <v>49403</v>
      </c>
      <c r="R21019" s="1" t="s">
        <v>72858</v>
      </c>
      <c r="S21019" s="1" t="s">
        <v>30</v>
      </c>
      <c r="T21019" s="1" t="s">
        <v>72858</v>
      </c>
      <c r="U21019" s="1" t="s">
        <v>30</v>
      </c>
      <c r="V21019" s="1" t="s">
        <v>40</v>
      </c>
      <c r="W21019" s="1"/>
    </row>
    <row r="21020" spans="1:23" x14ac:dyDescent="0.3">
      <c r="A21020">
        <v>38478</v>
      </c>
      <c r="B21020" s="1" t="s">
        <v>72859</v>
      </c>
      <c r="C21020" s="1" t="s">
        <v>32</v>
      </c>
      <c r="D21020">
        <v>170900</v>
      </c>
      <c r="E21020" s="1" t="s">
        <v>72860</v>
      </c>
      <c r="F21020" s="1" t="s">
        <v>26</v>
      </c>
      <c r="G21020" s="1" t="s">
        <v>72861</v>
      </c>
      <c r="H21020" s="1" t="s">
        <v>72862</v>
      </c>
      <c r="I21020" s="1" t="s">
        <v>58</v>
      </c>
      <c r="J21020">
        <v>18000</v>
      </c>
      <c r="K21020">
        <v>142800</v>
      </c>
      <c r="L21020">
        <v>160800</v>
      </c>
      <c r="M21020">
        <v>1955</v>
      </c>
      <c r="N21020">
        <v>2</v>
      </c>
      <c r="O21020">
        <v>1</v>
      </c>
      <c r="P21020" s="1" t="s">
        <v>37</v>
      </c>
      <c r="Q21020" s="1" t="s">
        <v>49388</v>
      </c>
      <c r="R21020" s="1" t="s">
        <v>72863</v>
      </c>
      <c r="S21020" s="1" t="s">
        <v>30</v>
      </c>
      <c r="T21020" s="1" t="s">
        <v>72863</v>
      </c>
      <c r="U21020" s="1" t="s">
        <v>30</v>
      </c>
      <c r="V21020" s="1" t="s">
        <v>40</v>
      </c>
      <c r="W21020" s="1"/>
    </row>
    <row r="21021" spans="1:23" x14ac:dyDescent="0.3">
      <c r="A21021">
        <v>38479</v>
      </c>
      <c r="B21021" s="1" t="s">
        <v>72864</v>
      </c>
      <c r="C21021" s="1" t="s">
        <v>32</v>
      </c>
      <c r="D21021">
        <v>161000</v>
      </c>
      <c r="E21021" s="1" t="s">
        <v>72865</v>
      </c>
      <c r="F21021" s="1" t="s">
        <v>26</v>
      </c>
      <c r="G21021" s="1" t="s">
        <v>72866</v>
      </c>
      <c r="H21021" s="1" t="s">
        <v>72867</v>
      </c>
      <c r="I21021" s="1" t="s">
        <v>3136</v>
      </c>
      <c r="J21021">
        <v>25000</v>
      </c>
      <c r="K21021">
        <v>85100</v>
      </c>
      <c r="L21021">
        <v>110100</v>
      </c>
      <c r="M21021">
        <v>1959</v>
      </c>
      <c r="N21021">
        <v>2</v>
      </c>
      <c r="O21021">
        <v>1</v>
      </c>
      <c r="P21021" s="1" t="s">
        <v>37</v>
      </c>
      <c r="Q21021" s="1" t="s">
        <v>49483</v>
      </c>
      <c r="R21021" s="1" t="s">
        <v>72868</v>
      </c>
      <c r="S21021" s="1" t="s">
        <v>30</v>
      </c>
      <c r="T21021" s="1" t="s">
        <v>72868</v>
      </c>
      <c r="U21021" s="1" t="s">
        <v>30</v>
      </c>
      <c r="V21021" s="1" t="s">
        <v>40</v>
      </c>
      <c r="W21021" s="1"/>
    </row>
    <row r="21022" spans="1:23" x14ac:dyDescent="0.3">
      <c r="A21022">
        <v>38480</v>
      </c>
      <c r="B21022" s="1" t="s">
        <v>72869</v>
      </c>
      <c r="C21022" s="1" t="s">
        <v>32</v>
      </c>
      <c r="D21022">
        <v>108500</v>
      </c>
      <c r="E21022" s="1" t="s">
        <v>72870</v>
      </c>
      <c r="F21022" s="1" t="s">
        <v>26</v>
      </c>
      <c r="G21022" s="1" t="s">
        <v>724</v>
      </c>
      <c r="H21022" s="1" t="s">
        <v>72871</v>
      </c>
      <c r="I21022" s="1" t="s">
        <v>3817</v>
      </c>
      <c r="J21022">
        <v>22000</v>
      </c>
      <c r="K21022">
        <v>87300</v>
      </c>
      <c r="L21022">
        <v>109300</v>
      </c>
      <c r="M21022">
        <v>1955</v>
      </c>
      <c r="N21022">
        <v>3</v>
      </c>
      <c r="O21022">
        <v>1</v>
      </c>
      <c r="P21022" s="1" t="s">
        <v>37</v>
      </c>
      <c r="Q21022" s="1" t="s">
        <v>49473</v>
      </c>
      <c r="R21022" s="1" t="s">
        <v>72872</v>
      </c>
      <c r="S21022" s="1" t="s">
        <v>30</v>
      </c>
      <c r="T21022" s="1" t="s">
        <v>72872</v>
      </c>
      <c r="U21022" s="1" t="s">
        <v>30</v>
      </c>
      <c r="V21022" s="1" t="s">
        <v>40</v>
      </c>
      <c r="W21022" s="1"/>
    </row>
    <row r="21023" spans="1:23" x14ac:dyDescent="0.3">
      <c r="A21023">
        <v>38481</v>
      </c>
      <c r="B21023" s="1" t="s">
        <v>72873</v>
      </c>
      <c r="C21023" s="1" t="s">
        <v>32</v>
      </c>
      <c r="D21023">
        <v>118000</v>
      </c>
      <c r="E21023" s="1" t="s">
        <v>72874</v>
      </c>
      <c r="F21023" s="1" t="s">
        <v>26</v>
      </c>
      <c r="G21023" s="1" t="s">
        <v>4696</v>
      </c>
      <c r="H21023" s="1" t="s">
        <v>72875</v>
      </c>
      <c r="I21023" s="1" t="s">
        <v>9932</v>
      </c>
      <c r="J21023">
        <v>25000</v>
      </c>
      <c r="K21023">
        <v>110600</v>
      </c>
      <c r="L21023">
        <v>136800</v>
      </c>
      <c r="M21023">
        <v>1956</v>
      </c>
      <c r="N21023">
        <v>3</v>
      </c>
      <c r="O21023">
        <v>1</v>
      </c>
      <c r="P21023" s="1" t="s">
        <v>37</v>
      </c>
      <c r="Q21023" s="1" t="s">
        <v>49483</v>
      </c>
      <c r="R21023" s="1" t="s">
        <v>72876</v>
      </c>
      <c r="S21023" s="1" t="s">
        <v>30</v>
      </c>
      <c r="T21023" s="1" t="s">
        <v>72876</v>
      </c>
      <c r="U21023" s="1" t="s">
        <v>30</v>
      </c>
      <c r="V21023" s="1" t="s">
        <v>40</v>
      </c>
      <c r="W21023" s="1"/>
    </row>
    <row r="21024" spans="1:23" x14ac:dyDescent="0.3">
      <c r="A21024">
        <v>38482</v>
      </c>
      <c r="B21024" s="1" t="s">
        <v>72877</v>
      </c>
      <c r="C21024" s="1" t="s">
        <v>32</v>
      </c>
      <c r="D21024">
        <v>325000</v>
      </c>
      <c r="E21024" s="1" t="s">
        <v>72878</v>
      </c>
      <c r="F21024" s="1" t="s">
        <v>26</v>
      </c>
      <c r="G21024" s="1" t="s">
        <v>7328</v>
      </c>
      <c r="H21024" s="1" t="s">
        <v>72879</v>
      </c>
      <c r="I21024" s="1" t="s">
        <v>2830</v>
      </c>
      <c r="J21024">
        <v>40000</v>
      </c>
      <c r="K21024">
        <v>180800</v>
      </c>
      <c r="L21024">
        <v>233500</v>
      </c>
      <c r="M21024">
        <v>1943</v>
      </c>
      <c r="N21024">
        <v>4</v>
      </c>
      <c r="O21024">
        <v>2</v>
      </c>
      <c r="P21024" s="1" t="s">
        <v>37</v>
      </c>
      <c r="Q21024" s="1" t="s">
        <v>49428</v>
      </c>
      <c r="R21024" s="1" t="s">
        <v>72880</v>
      </c>
      <c r="S21024" s="1" t="s">
        <v>30</v>
      </c>
      <c r="T21024" s="1" t="s">
        <v>72880</v>
      </c>
      <c r="U21024" s="1" t="s">
        <v>30</v>
      </c>
      <c r="V21024" s="1" t="s">
        <v>40</v>
      </c>
      <c r="W21024" s="1"/>
    </row>
    <row r="21025" spans="1:23" x14ac:dyDescent="0.3">
      <c r="A21025">
        <v>38483</v>
      </c>
      <c r="B21025" s="1" t="s">
        <v>72881</v>
      </c>
      <c r="C21025" s="1" t="s">
        <v>32</v>
      </c>
      <c r="D21025">
        <v>149000</v>
      </c>
      <c r="E21025" s="1" t="s">
        <v>72882</v>
      </c>
      <c r="F21025" s="1" t="s">
        <v>26</v>
      </c>
      <c r="G21025" s="1" t="s">
        <v>5117</v>
      </c>
      <c r="H21025" s="1" t="s">
        <v>72883</v>
      </c>
      <c r="I21025" s="1" t="s">
        <v>58</v>
      </c>
      <c r="J21025">
        <v>21000</v>
      </c>
      <c r="K21025">
        <v>100300</v>
      </c>
      <c r="L21025">
        <v>121300</v>
      </c>
      <c r="M21025">
        <v>1948</v>
      </c>
      <c r="N21025">
        <v>2</v>
      </c>
      <c r="O21025">
        <v>1</v>
      </c>
      <c r="P21025" s="1" t="s">
        <v>37</v>
      </c>
      <c r="Q21025" s="1" t="s">
        <v>49458</v>
      </c>
      <c r="R21025" s="1" t="s">
        <v>72884</v>
      </c>
      <c r="S21025" s="1" t="s">
        <v>30</v>
      </c>
      <c r="T21025" s="1" t="s">
        <v>72884</v>
      </c>
      <c r="U21025" s="1" t="s">
        <v>30</v>
      </c>
      <c r="V21025" s="1" t="s">
        <v>40</v>
      </c>
      <c r="W21025" s="1"/>
    </row>
    <row r="21026" spans="1:23" x14ac:dyDescent="0.3">
      <c r="A21026">
        <v>38484</v>
      </c>
      <c r="B21026" s="1" t="s">
        <v>72885</v>
      </c>
      <c r="C21026" s="1" t="s">
        <v>32</v>
      </c>
      <c r="D21026">
        <v>132000</v>
      </c>
      <c r="E21026" s="1" t="s">
        <v>72886</v>
      </c>
      <c r="F21026" s="1" t="s">
        <v>26</v>
      </c>
      <c r="G21026" s="1" t="s">
        <v>12542</v>
      </c>
      <c r="H21026" s="1" t="s">
        <v>72887</v>
      </c>
      <c r="I21026" s="1" t="s">
        <v>3870</v>
      </c>
      <c r="J21026">
        <v>19000</v>
      </c>
      <c r="K21026">
        <v>101600</v>
      </c>
      <c r="L21026">
        <v>120600</v>
      </c>
      <c r="M21026">
        <v>1953</v>
      </c>
      <c r="N21026">
        <v>3</v>
      </c>
      <c r="O21026">
        <v>1</v>
      </c>
      <c r="P21026" s="1" t="s">
        <v>37</v>
      </c>
      <c r="Q21026" s="1" t="s">
        <v>49477</v>
      </c>
      <c r="R21026" s="1" t="s">
        <v>72888</v>
      </c>
      <c r="S21026" s="1" t="s">
        <v>30</v>
      </c>
      <c r="T21026" s="1" t="s">
        <v>72888</v>
      </c>
      <c r="U21026" s="1" t="s">
        <v>30</v>
      </c>
      <c r="V21026" s="1" t="s">
        <v>40</v>
      </c>
      <c r="W21026" s="1"/>
    </row>
    <row r="21027" spans="1:23" x14ac:dyDescent="0.3">
      <c r="A21027">
        <v>38485</v>
      </c>
      <c r="B21027" s="1" t="s">
        <v>72889</v>
      </c>
      <c r="C21027" s="1" t="s">
        <v>32</v>
      </c>
      <c r="D21027">
        <v>117000</v>
      </c>
      <c r="E21027" s="1" t="s">
        <v>72890</v>
      </c>
      <c r="F21027" s="1" t="s">
        <v>26</v>
      </c>
      <c r="G21027" s="1" t="s">
        <v>1801</v>
      </c>
      <c r="H21027" s="1" t="s">
        <v>72891</v>
      </c>
      <c r="I21027" s="1" t="s">
        <v>115</v>
      </c>
      <c r="J21027">
        <v>19000</v>
      </c>
      <c r="K21027">
        <v>70400</v>
      </c>
      <c r="L21027">
        <v>93100</v>
      </c>
      <c r="M21027">
        <v>1955</v>
      </c>
      <c r="N21027">
        <v>2</v>
      </c>
      <c r="O21027">
        <v>1</v>
      </c>
      <c r="P21027" s="1" t="s">
        <v>37</v>
      </c>
      <c r="Q21027" s="1" t="s">
        <v>49409</v>
      </c>
      <c r="R21027" s="1" t="s">
        <v>72892</v>
      </c>
      <c r="S21027" s="1" t="s">
        <v>30</v>
      </c>
      <c r="T21027" s="1" t="s">
        <v>72892</v>
      </c>
      <c r="U21027" s="1" t="s">
        <v>30</v>
      </c>
      <c r="V21027" s="1" t="s">
        <v>40</v>
      </c>
      <c r="W21027" s="1"/>
    </row>
    <row r="21028" spans="1:23" x14ac:dyDescent="0.3">
      <c r="A21028">
        <v>38486</v>
      </c>
      <c r="B21028" s="1" t="s">
        <v>72893</v>
      </c>
      <c r="C21028" s="1" t="s">
        <v>32</v>
      </c>
      <c r="D21028">
        <v>198000</v>
      </c>
      <c r="E21028" s="1" t="s">
        <v>72894</v>
      </c>
      <c r="F21028" s="1" t="s">
        <v>26</v>
      </c>
      <c r="G21028" s="1" t="s">
        <v>44626</v>
      </c>
      <c r="H21028" s="1" t="s">
        <v>72895</v>
      </c>
      <c r="I21028" s="1" t="s">
        <v>602</v>
      </c>
      <c r="J21028">
        <v>24000</v>
      </c>
      <c r="K21028">
        <v>89300</v>
      </c>
      <c r="L21028">
        <v>113300</v>
      </c>
      <c r="M21028">
        <v>1958</v>
      </c>
      <c r="N21028">
        <v>2</v>
      </c>
      <c r="O21028">
        <v>3</v>
      </c>
      <c r="P21028" s="1" t="s">
        <v>37</v>
      </c>
      <c r="Q21028" s="1" t="s">
        <v>49483</v>
      </c>
      <c r="R21028" s="1" t="s">
        <v>72896</v>
      </c>
      <c r="S21028" s="1" t="s">
        <v>30</v>
      </c>
      <c r="T21028" s="1" t="s">
        <v>72896</v>
      </c>
      <c r="U21028" s="1" t="s">
        <v>30</v>
      </c>
      <c r="V21028" s="1" t="s">
        <v>40</v>
      </c>
      <c r="W21028" s="1"/>
    </row>
    <row r="21029" spans="1:23" x14ac:dyDescent="0.3">
      <c r="A21029">
        <v>38487</v>
      </c>
      <c r="B21029" s="1" t="s">
        <v>72897</v>
      </c>
      <c r="C21029" s="1" t="s">
        <v>32</v>
      </c>
      <c r="D21029">
        <v>135000</v>
      </c>
      <c r="E21029" s="1" t="s">
        <v>72898</v>
      </c>
      <c r="F21029" s="1" t="s">
        <v>26</v>
      </c>
      <c r="G21029" s="1" t="s">
        <v>6274</v>
      </c>
      <c r="H21029" s="1" t="s">
        <v>72899</v>
      </c>
      <c r="I21029" s="1" t="s">
        <v>469</v>
      </c>
      <c r="J21029">
        <v>19000</v>
      </c>
      <c r="K21029">
        <v>93200</v>
      </c>
      <c r="L21029">
        <v>112200</v>
      </c>
      <c r="M21029">
        <v>1955</v>
      </c>
      <c r="N21029">
        <v>2</v>
      </c>
      <c r="O21029">
        <v>1</v>
      </c>
      <c r="P21029" s="1" t="s">
        <v>37</v>
      </c>
      <c r="Q21029" s="1" t="s">
        <v>49595</v>
      </c>
      <c r="R21029" s="1" t="s">
        <v>72900</v>
      </c>
      <c r="S21029" s="1" t="s">
        <v>30</v>
      </c>
      <c r="T21029" s="1" t="s">
        <v>72900</v>
      </c>
      <c r="U21029" s="1" t="s">
        <v>30</v>
      </c>
      <c r="V21029" s="1" t="s">
        <v>40</v>
      </c>
      <c r="W21029" s="1"/>
    </row>
    <row r="21030" spans="1:23" x14ac:dyDescent="0.3">
      <c r="A21030">
        <v>38488</v>
      </c>
      <c r="B21030" s="1" t="s">
        <v>12740</v>
      </c>
      <c r="C21030" s="1" t="s">
        <v>32</v>
      </c>
      <c r="D21030">
        <v>150000</v>
      </c>
      <c r="E21030" s="1" t="s">
        <v>72901</v>
      </c>
      <c r="F21030" s="1" t="s">
        <v>26</v>
      </c>
      <c r="G21030" s="1" t="s">
        <v>12742</v>
      </c>
      <c r="H21030" s="1" t="s">
        <v>12743</v>
      </c>
      <c r="I21030" s="1" t="s">
        <v>121</v>
      </c>
      <c r="J21030">
        <v>24000</v>
      </c>
      <c r="K21030">
        <v>105900</v>
      </c>
      <c r="L21030">
        <v>129900</v>
      </c>
      <c r="M21030">
        <v>1957</v>
      </c>
      <c r="N21030">
        <v>2</v>
      </c>
      <c r="O21030">
        <v>1</v>
      </c>
      <c r="P21030" s="1" t="s">
        <v>37</v>
      </c>
      <c r="Q21030" s="1" t="s">
        <v>49403</v>
      </c>
      <c r="R21030" s="1" t="s">
        <v>12745</v>
      </c>
      <c r="S21030" s="1" t="s">
        <v>30</v>
      </c>
      <c r="T21030" s="1" t="s">
        <v>12745</v>
      </c>
      <c r="U21030" s="1" t="s">
        <v>30</v>
      </c>
      <c r="V21030" s="1" t="s">
        <v>40</v>
      </c>
      <c r="W21030" s="1"/>
    </row>
    <row r="21031" spans="1:23" x14ac:dyDescent="0.3">
      <c r="A21031">
        <v>38489</v>
      </c>
      <c r="B21031" s="1" t="s">
        <v>72902</v>
      </c>
      <c r="C21031" s="1" t="s">
        <v>32</v>
      </c>
      <c r="D21031">
        <v>125000</v>
      </c>
      <c r="E21031" s="1" t="s">
        <v>72903</v>
      </c>
      <c r="F21031" s="1" t="s">
        <v>26</v>
      </c>
      <c r="G21031" s="1" t="s">
        <v>3044</v>
      </c>
      <c r="H21031" s="1" t="s">
        <v>72904</v>
      </c>
      <c r="I21031" s="1" t="s">
        <v>58</v>
      </c>
      <c r="J21031">
        <v>24000</v>
      </c>
      <c r="K21031">
        <v>74300</v>
      </c>
      <c r="L21031">
        <v>98300</v>
      </c>
      <c r="M21031">
        <v>1957</v>
      </c>
      <c r="N21031">
        <v>2</v>
      </c>
      <c r="O21031">
        <v>1</v>
      </c>
      <c r="P21031" s="1" t="s">
        <v>37</v>
      </c>
      <c r="Q21031" s="1" t="s">
        <v>49473</v>
      </c>
      <c r="R21031" s="1" t="s">
        <v>72905</v>
      </c>
      <c r="S21031" s="1" t="s">
        <v>30</v>
      </c>
      <c r="T21031" s="1" t="s">
        <v>72905</v>
      </c>
      <c r="U21031" s="1" t="s">
        <v>30</v>
      </c>
      <c r="V21031" s="1" t="s">
        <v>40</v>
      </c>
      <c r="W21031" s="1"/>
    </row>
    <row r="21032" spans="1:23" x14ac:dyDescent="0.3">
      <c r="A21032">
        <v>38490</v>
      </c>
      <c r="B21032" s="1" t="s">
        <v>72906</v>
      </c>
      <c r="C21032" s="1" t="s">
        <v>32</v>
      </c>
      <c r="D21032">
        <v>116500</v>
      </c>
      <c r="E21032" s="1" t="s">
        <v>72907</v>
      </c>
      <c r="F21032" s="1" t="s">
        <v>26</v>
      </c>
      <c r="G21032" s="1" t="s">
        <v>52959</v>
      </c>
      <c r="H21032" s="1" t="s">
        <v>72908</v>
      </c>
      <c r="I21032" s="1" t="s">
        <v>900</v>
      </c>
      <c r="J21032">
        <v>19000</v>
      </c>
      <c r="K21032">
        <v>95900</v>
      </c>
      <c r="L21032">
        <v>114900</v>
      </c>
      <c r="M21032">
        <v>1969</v>
      </c>
      <c r="N21032">
        <v>3</v>
      </c>
      <c r="O21032">
        <v>1</v>
      </c>
      <c r="P21032" s="1" t="s">
        <v>37</v>
      </c>
      <c r="Q21032" s="1" t="s">
        <v>49636</v>
      </c>
      <c r="R21032" s="1" t="s">
        <v>72909</v>
      </c>
      <c r="S21032" s="1" t="s">
        <v>30</v>
      </c>
      <c r="T21032" s="1" t="s">
        <v>72909</v>
      </c>
      <c r="U21032" s="1" t="s">
        <v>30</v>
      </c>
      <c r="V21032" s="1" t="s">
        <v>40</v>
      </c>
      <c r="W21032" s="1"/>
    </row>
    <row r="21033" spans="1:23" x14ac:dyDescent="0.3">
      <c r="A21033">
        <v>38491</v>
      </c>
      <c r="B21033" s="1" t="s">
        <v>72910</v>
      </c>
      <c r="C21033" s="1" t="s">
        <v>32</v>
      </c>
      <c r="D21033">
        <v>178000</v>
      </c>
      <c r="E21033" s="1" t="s">
        <v>72911</v>
      </c>
      <c r="F21033" s="1" t="s">
        <v>26</v>
      </c>
      <c r="G21033" s="1" t="s">
        <v>752</v>
      </c>
      <c r="H21033" s="1" t="s">
        <v>72912</v>
      </c>
      <c r="I21033" s="1" t="s">
        <v>1403</v>
      </c>
      <c r="J21033">
        <v>19000</v>
      </c>
      <c r="K21033">
        <v>105900</v>
      </c>
      <c r="L21033">
        <v>124900</v>
      </c>
      <c r="M21033">
        <v>1966</v>
      </c>
      <c r="N21033">
        <v>3</v>
      </c>
      <c r="O21033">
        <v>1</v>
      </c>
      <c r="P21033" s="1" t="s">
        <v>46</v>
      </c>
      <c r="Q21033" s="1" t="s">
        <v>49439</v>
      </c>
      <c r="R21033" s="1" t="s">
        <v>72913</v>
      </c>
      <c r="S21033" s="1" t="s">
        <v>30</v>
      </c>
      <c r="T21033" s="1" t="s">
        <v>72913</v>
      </c>
      <c r="U21033" s="1" t="s">
        <v>30</v>
      </c>
      <c r="V21033" s="1" t="s">
        <v>40</v>
      </c>
      <c r="W21033" s="1"/>
    </row>
    <row r="21034" spans="1:23" x14ac:dyDescent="0.3">
      <c r="A21034">
        <v>38492</v>
      </c>
      <c r="B21034" s="1" t="s">
        <v>72914</v>
      </c>
      <c r="C21034" s="1" t="s">
        <v>24</v>
      </c>
      <c r="D21034">
        <v>171900</v>
      </c>
      <c r="E21034" s="1" t="s">
        <v>72915</v>
      </c>
      <c r="F21034" s="1" t="s">
        <v>26</v>
      </c>
      <c r="G21034" s="1" t="s">
        <v>27</v>
      </c>
      <c r="H21034" s="1" t="s">
        <v>27</v>
      </c>
      <c r="I21034" s="1" t="s">
        <v>27</v>
      </c>
      <c r="P21034" s="1" t="s">
        <v>49595</v>
      </c>
      <c r="Q21034" s="1" t="s">
        <v>72916</v>
      </c>
      <c r="R21034" s="1" t="s">
        <v>1408</v>
      </c>
      <c r="S21034" s="1" t="s">
        <v>27</v>
      </c>
      <c r="T21034" s="1" t="s">
        <v>27</v>
      </c>
      <c r="U21034" s="1" t="s">
        <v>27</v>
      </c>
      <c r="V21034" s="1"/>
      <c r="W21034" s="1"/>
    </row>
    <row r="21035" spans="1:23" x14ac:dyDescent="0.3">
      <c r="A21035">
        <v>38493</v>
      </c>
      <c r="B21035" s="1" t="s">
        <v>72917</v>
      </c>
      <c r="C21035" s="1" t="s">
        <v>32</v>
      </c>
      <c r="D21035">
        <v>250000</v>
      </c>
      <c r="E21035" s="1" t="s">
        <v>72918</v>
      </c>
      <c r="F21035" s="1" t="s">
        <v>26</v>
      </c>
      <c r="G21035" s="1" t="s">
        <v>27</v>
      </c>
      <c r="H21035" s="1" t="s">
        <v>27</v>
      </c>
      <c r="I21035" s="1" t="s">
        <v>27</v>
      </c>
      <c r="P21035" s="1" t="s">
        <v>49388</v>
      </c>
      <c r="Q21035" s="1" t="s">
        <v>72919</v>
      </c>
      <c r="R21035" s="1" t="s">
        <v>1408</v>
      </c>
      <c r="S21035" s="1" t="s">
        <v>27</v>
      </c>
      <c r="T21035" s="1" t="s">
        <v>27</v>
      </c>
      <c r="U21035" s="1" t="s">
        <v>27</v>
      </c>
      <c r="V21035" s="1"/>
      <c r="W21035" s="1"/>
    </row>
    <row r="21036" spans="1:23" x14ac:dyDescent="0.3">
      <c r="A21036">
        <v>38494</v>
      </c>
      <c r="B21036" s="1" t="s">
        <v>72920</v>
      </c>
      <c r="C21036" s="1" t="s">
        <v>24</v>
      </c>
      <c r="D21036">
        <v>181887</v>
      </c>
      <c r="E21036" s="1" t="s">
        <v>72921</v>
      </c>
      <c r="F21036" s="1" t="s">
        <v>26</v>
      </c>
      <c r="G21036" s="1" t="s">
        <v>27</v>
      </c>
      <c r="H21036" s="1" t="s">
        <v>27</v>
      </c>
      <c r="I21036" s="1" t="s">
        <v>27</v>
      </c>
      <c r="P21036" s="1" t="s">
        <v>49500</v>
      </c>
      <c r="Q21036" s="1" t="s">
        <v>72922</v>
      </c>
      <c r="R21036" s="1" t="s">
        <v>1408</v>
      </c>
      <c r="S21036" s="1" t="s">
        <v>27</v>
      </c>
      <c r="T21036" s="1" t="s">
        <v>27</v>
      </c>
      <c r="U21036" s="1" t="s">
        <v>27</v>
      </c>
      <c r="V21036" s="1"/>
      <c r="W21036" s="1"/>
    </row>
    <row r="21037" spans="1:23" x14ac:dyDescent="0.3">
      <c r="A21037">
        <v>38495</v>
      </c>
      <c r="B21037" s="1" t="s">
        <v>72923</v>
      </c>
      <c r="C21037" s="1" t="s">
        <v>24</v>
      </c>
      <c r="D21037">
        <v>170725</v>
      </c>
      <c r="E21037" s="1" t="s">
        <v>72924</v>
      </c>
      <c r="F21037" s="1" t="s">
        <v>26</v>
      </c>
      <c r="G21037" s="1" t="s">
        <v>27</v>
      </c>
      <c r="H21037" s="1" t="s">
        <v>27</v>
      </c>
      <c r="I21037" s="1" t="s">
        <v>27</v>
      </c>
      <c r="P21037" s="1" t="s">
        <v>49434</v>
      </c>
      <c r="Q21037" s="1" t="s">
        <v>72925</v>
      </c>
      <c r="R21037" s="1" t="s">
        <v>1408</v>
      </c>
      <c r="S21037" s="1" t="s">
        <v>27</v>
      </c>
      <c r="T21037" s="1" t="s">
        <v>27</v>
      </c>
      <c r="U21037" s="1" t="s">
        <v>27</v>
      </c>
      <c r="V21037" s="1"/>
      <c r="W21037" s="1"/>
    </row>
    <row r="21038" spans="1:23" x14ac:dyDescent="0.3">
      <c r="A21038">
        <v>38496</v>
      </c>
      <c r="B21038" s="1" t="s">
        <v>72926</v>
      </c>
      <c r="C21038" s="1" t="s">
        <v>24</v>
      </c>
      <c r="D21038">
        <v>176395</v>
      </c>
      <c r="E21038" s="1" t="s">
        <v>72927</v>
      </c>
      <c r="F21038" s="1" t="s">
        <v>26</v>
      </c>
      <c r="G21038" s="1" t="s">
        <v>27</v>
      </c>
      <c r="H21038" s="1" t="s">
        <v>27</v>
      </c>
      <c r="I21038" s="1" t="s">
        <v>27</v>
      </c>
      <c r="P21038" s="1" t="s">
        <v>49434</v>
      </c>
      <c r="Q21038" s="1" t="s">
        <v>72928</v>
      </c>
      <c r="R21038" s="1" t="s">
        <v>1408</v>
      </c>
      <c r="S21038" s="1" t="s">
        <v>27</v>
      </c>
      <c r="T21038" s="1" t="s">
        <v>27</v>
      </c>
      <c r="U21038" s="1" t="s">
        <v>27</v>
      </c>
      <c r="V21038" s="1"/>
      <c r="W21038" s="1"/>
    </row>
    <row r="21039" spans="1:23" x14ac:dyDescent="0.3">
      <c r="A21039">
        <v>38497</v>
      </c>
      <c r="B21039" s="1" t="s">
        <v>72929</v>
      </c>
      <c r="C21039" s="1" t="s">
        <v>24</v>
      </c>
      <c r="D21039">
        <v>179780</v>
      </c>
      <c r="E21039" s="1" t="s">
        <v>72930</v>
      </c>
      <c r="F21039" s="1" t="s">
        <v>26</v>
      </c>
      <c r="G21039" s="1" t="s">
        <v>27</v>
      </c>
      <c r="H21039" s="1" t="s">
        <v>27</v>
      </c>
      <c r="I21039" s="1" t="s">
        <v>27</v>
      </c>
      <c r="P21039" s="1" t="s">
        <v>49434</v>
      </c>
      <c r="Q21039" s="1" t="s">
        <v>72931</v>
      </c>
      <c r="R21039" s="1" t="s">
        <v>1408</v>
      </c>
      <c r="S21039" s="1" t="s">
        <v>27</v>
      </c>
      <c r="T21039" s="1" t="s">
        <v>27</v>
      </c>
      <c r="U21039" s="1" t="s">
        <v>27</v>
      </c>
      <c r="V21039" s="1"/>
      <c r="W21039" s="1"/>
    </row>
    <row r="21040" spans="1:23" x14ac:dyDescent="0.3">
      <c r="A21040">
        <v>38498</v>
      </c>
      <c r="B21040" s="1" t="s">
        <v>72932</v>
      </c>
      <c r="C21040" s="1" t="s">
        <v>24</v>
      </c>
      <c r="D21040">
        <v>168900</v>
      </c>
      <c r="E21040" s="1" t="s">
        <v>72933</v>
      </c>
      <c r="F21040" s="1" t="s">
        <v>26</v>
      </c>
      <c r="G21040" s="1" t="s">
        <v>27</v>
      </c>
      <c r="H21040" s="1" t="s">
        <v>27</v>
      </c>
      <c r="I21040" s="1" t="s">
        <v>27</v>
      </c>
      <c r="P21040" s="1" t="s">
        <v>49424</v>
      </c>
      <c r="Q21040" s="1" t="s">
        <v>72934</v>
      </c>
      <c r="R21040" s="1" t="s">
        <v>1408</v>
      </c>
      <c r="S21040" s="1" t="s">
        <v>27</v>
      </c>
      <c r="T21040" s="1" t="s">
        <v>27</v>
      </c>
      <c r="U21040" s="1" t="s">
        <v>27</v>
      </c>
      <c r="V21040" s="1"/>
      <c r="W21040" s="1"/>
    </row>
    <row r="21041" spans="1:23" x14ac:dyDescent="0.3">
      <c r="A21041">
        <v>38499</v>
      </c>
      <c r="B21041" s="1" t="s">
        <v>72935</v>
      </c>
      <c r="C21041" s="1" t="s">
        <v>24</v>
      </c>
      <c r="D21041">
        <v>170010</v>
      </c>
      <c r="E21041" s="1" t="s">
        <v>72936</v>
      </c>
      <c r="F21041" s="1" t="s">
        <v>26</v>
      </c>
      <c r="G21041" s="1" t="s">
        <v>27</v>
      </c>
      <c r="H21041" s="1" t="s">
        <v>27</v>
      </c>
      <c r="I21041" s="1" t="s">
        <v>27</v>
      </c>
      <c r="P21041" s="1" t="s">
        <v>49424</v>
      </c>
      <c r="Q21041" s="1" t="s">
        <v>72937</v>
      </c>
      <c r="R21041" s="1" t="s">
        <v>1408</v>
      </c>
      <c r="S21041" s="1" t="s">
        <v>27</v>
      </c>
      <c r="T21041" s="1" t="s">
        <v>27</v>
      </c>
      <c r="U21041" s="1" t="s">
        <v>27</v>
      </c>
      <c r="V21041" s="1"/>
      <c r="W21041" s="1"/>
    </row>
    <row r="21042" spans="1:23" x14ac:dyDescent="0.3">
      <c r="A21042">
        <v>38500</v>
      </c>
      <c r="B21042" s="1" t="s">
        <v>72938</v>
      </c>
      <c r="C21042" s="1" t="s">
        <v>24</v>
      </c>
      <c r="D21042">
        <v>180755</v>
      </c>
      <c r="E21042" s="1" t="s">
        <v>72939</v>
      </c>
      <c r="F21042" s="1" t="s">
        <v>26</v>
      </c>
      <c r="G21042" s="1" t="s">
        <v>27</v>
      </c>
      <c r="H21042" s="1" t="s">
        <v>27</v>
      </c>
      <c r="I21042" s="1" t="s">
        <v>27</v>
      </c>
      <c r="P21042" s="1" t="s">
        <v>49424</v>
      </c>
      <c r="Q21042" s="1" t="s">
        <v>72940</v>
      </c>
      <c r="R21042" s="1" t="s">
        <v>1408</v>
      </c>
      <c r="S21042" s="1" t="s">
        <v>27</v>
      </c>
      <c r="T21042" s="1" t="s">
        <v>27</v>
      </c>
      <c r="U21042" s="1" t="s">
        <v>27</v>
      </c>
      <c r="V21042" s="1"/>
      <c r="W21042" s="1"/>
    </row>
    <row r="21043" spans="1:23" x14ac:dyDescent="0.3">
      <c r="A21043">
        <v>38501</v>
      </c>
      <c r="B21043" s="1" t="s">
        <v>72941</v>
      </c>
      <c r="C21043" s="1" t="s">
        <v>24</v>
      </c>
      <c r="D21043">
        <v>162182</v>
      </c>
      <c r="E21043" s="1" t="s">
        <v>72942</v>
      </c>
      <c r="F21043" s="1" t="s">
        <v>26</v>
      </c>
      <c r="G21043" s="1" t="s">
        <v>27</v>
      </c>
      <c r="H21043" s="1" t="s">
        <v>27</v>
      </c>
      <c r="I21043" s="1" t="s">
        <v>27</v>
      </c>
      <c r="P21043" s="1" t="s">
        <v>49424</v>
      </c>
      <c r="Q21043" s="1" t="s">
        <v>72943</v>
      </c>
      <c r="R21043" s="1" t="s">
        <v>1408</v>
      </c>
      <c r="S21043" s="1" t="s">
        <v>27</v>
      </c>
      <c r="T21043" s="1" t="s">
        <v>27</v>
      </c>
      <c r="U21043" s="1" t="s">
        <v>27</v>
      </c>
      <c r="V21043" s="1"/>
      <c r="W21043" s="1"/>
    </row>
    <row r="21044" spans="1:23" x14ac:dyDescent="0.3">
      <c r="A21044">
        <v>38502</v>
      </c>
      <c r="B21044" s="1" t="s">
        <v>72944</v>
      </c>
      <c r="C21044" s="1" t="s">
        <v>24</v>
      </c>
      <c r="D21044">
        <v>167180</v>
      </c>
      <c r="E21044" s="1" t="s">
        <v>72945</v>
      </c>
      <c r="F21044" s="1" t="s">
        <v>26</v>
      </c>
      <c r="G21044" s="1" t="s">
        <v>27</v>
      </c>
      <c r="H21044" s="1" t="s">
        <v>27</v>
      </c>
      <c r="I21044" s="1" t="s">
        <v>27</v>
      </c>
      <c r="P21044" s="1" t="s">
        <v>49477</v>
      </c>
      <c r="Q21044" s="1" t="s">
        <v>72946</v>
      </c>
      <c r="R21044" s="1" t="s">
        <v>1408</v>
      </c>
      <c r="S21044" s="1" t="s">
        <v>27</v>
      </c>
      <c r="T21044" s="1" t="s">
        <v>27</v>
      </c>
      <c r="U21044" s="1" t="s">
        <v>27</v>
      </c>
      <c r="V21044" s="1"/>
      <c r="W21044" s="1"/>
    </row>
    <row r="21045" spans="1:23" x14ac:dyDescent="0.3">
      <c r="A21045">
        <v>38503</v>
      </c>
      <c r="B21045" s="1" t="s">
        <v>72947</v>
      </c>
      <c r="C21045" s="1" t="s">
        <v>24</v>
      </c>
      <c r="D21045">
        <v>175012</v>
      </c>
      <c r="E21045" s="1" t="s">
        <v>72948</v>
      </c>
      <c r="F21045" s="1" t="s">
        <v>26</v>
      </c>
      <c r="G21045" s="1" t="s">
        <v>27</v>
      </c>
      <c r="H21045" s="1" t="s">
        <v>27</v>
      </c>
      <c r="I21045" s="1" t="s">
        <v>27</v>
      </c>
      <c r="P21045" s="1" t="s">
        <v>49424</v>
      </c>
      <c r="Q21045" s="1" t="s">
        <v>72949</v>
      </c>
      <c r="R21045" s="1" t="s">
        <v>1408</v>
      </c>
      <c r="S21045" s="1" t="s">
        <v>27</v>
      </c>
      <c r="T21045" s="1" t="s">
        <v>27</v>
      </c>
      <c r="U21045" s="1" t="s">
        <v>27</v>
      </c>
      <c r="V21045" s="1"/>
      <c r="W21045" s="1"/>
    </row>
    <row r="21046" spans="1:23" x14ac:dyDescent="0.3">
      <c r="A21046">
        <v>38504</v>
      </c>
      <c r="B21046" s="1" t="s">
        <v>72950</v>
      </c>
      <c r="C21046" s="1" t="s">
        <v>24</v>
      </c>
      <c r="D21046">
        <v>186882</v>
      </c>
      <c r="E21046" s="1" t="s">
        <v>72951</v>
      </c>
      <c r="F21046" s="1" t="s">
        <v>26</v>
      </c>
      <c r="G21046" s="1" t="s">
        <v>27</v>
      </c>
      <c r="H21046" s="1" t="s">
        <v>27</v>
      </c>
      <c r="I21046" s="1" t="s">
        <v>27</v>
      </c>
      <c r="P21046" s="1" t="s">
        <v>49424</v>
      </c>
      <c r="Q21046" s="1" t="s">
        <v>72952</v>
      </c>
      <c r="R21046" s="1" t="s">
        <v>1408</v>
      </c>
      <c r="S21046" s="1" t="s">
        <v>27</v>
      </c>
      <c r="T21046" s="1" t="s">
        <v>27</v>
      </c>
      <c r="U21046" s="1" t="s">
        <v>27</v>
      </c>
      <c r="V21046" s="1"/>
      <c r="W21046" s="1"/>
    </row>
    <row r="21047" spans="1:23" x14ac:dyDescent="0.3">
      <c r="A21047">
        <v>38505</v>
      </c>
      <c r="B21047" s="1" t="s">
        <v>72953</v>
      </c>
      <c r="C21047" s="1" t="s">
        <v>24</v>
      </c>
      <c r="D21047">
        <v>112000</v>
      </c>
      <c r="E21047" s="1" t="s">
        <v>72954</v>
      </c>
      <c r="F21047" s="1" t="s">
        <v>26</v>
      </c>
      <c r="G21047" s="1" t="s">
        <v>27</v>
      </c>
      <c r="H21047" s="1" t="s">
        <v>27</v>
      </c>
      <c r="I21047" s="1" t="s">
        <v>27</v>
      </c>
      <c r="P21047" s="1" t="s">
        <v>49439</v>
      </c>
      <c r="Q21047" s="1" t="s">
        <v>72955</v>
      </c>
      <c r="R21047" s="1" t="s">
        <v>30</v>
      </c>
      <c r="S21047" s="1" t="s">
        <v>27</v>
      </c>
      <c r="T21047" s="1" t="s">
        <v>27</v>
      </c>
      <c r="U21047" s="1" t="s">
        <v>27</v>
      </c>
      <c r="V21047" s="1"/>
      <c r="W21047" s="1"/>
    </row>
    <row r="21048" spans="1:23" x14ac:dyDescent="0.3">
      <c r="A21048">
        <v>38506</v>
      </c>
      <c r="B21048" s="1" t="s">
        <v>72956</v>
      </c>
      <c r="C21048" s="1" t="s">
        <v>32</v>
      </c>
      <c r="D21048">
        <v>259000</v>
      </c>
      <c r="E21048" s="1" t="s">
        <v>72957</v>
      </c>
      <c r="F21048" s="1" t="s">
        <v>26</v>
      </c>
      <c r="G21048" s="1" t="s">
        <v>72958</v>
      </c>
      <c r="H21048" s="1" t="s">
        <v>72959</v>
      </c>
      <c r="I21048" s="1" t="s">
        <v>10049</v>
      </c>
      <c r="J21048">
        <v>41000</v>
      </c>
      <c r="K21048">
        <v>161200</v>
      </c>
      <c r="L21048">
        <v>202200</v>
      </c>
      <c r="M21048">
        <v>1971</v>
      </c>
      <c r="N21048">
        <v>4</v>
      </c>
      <c r="O21048">
        <v>3</v>
      </c>
      <c r="P21048" s="1" t="s">
        <v>37</v>
      </c>
      <c r="Q21048" s="1" t="s">
        <v>49477</v>
      </c>
      <c r="R21048" s="1" t="s">
        <v>72960</v>
      </c>
      <c r="S21048" s="1" t="s">
        <v>1408</v>
      </c>
      <c r="T21048" s="1" t="s">
        <v>72960</v>
      </c>
      <c r="U21048" s="1" t="s">
        <v>1408</v>
      </c>
      <c r="V21048" s="1" t="s">
        <v>40</v>
      </c>
      <c r="W21048" s="1"/>
    </row>
    <row r="21049" spans="1:23" x14ac:dyDescent="0.3">
      <c r="A21049">
        <v>38507</v>
      </c>
      <c r="B21049" s="1" t="s">
        <v>72961</v>
      </c>
      <c r="C21049" s="1" t="s">
        <v>24</v>
      </c>
      <c r="D21049">
        <v>126500</v>
      </c>
      <c r="E21049" s="1" t="s">
        <v>72962</v>
      </c>
      <c r="F21049" s="1" t="s">
        <v>26</v>
      </c>
      <c r="G21049" s="1" t="s">
        <v>27</v>
      </c>
      <c r="H21049" s="1" t="s">
        <v>27</v>
      </c>
      <c r="I21049" s="1" t="s">
        <v>27</v>
      </c>
      <c r="P21049" s="1" t="s">
        <v>49477</v>
      </c>
      <c r="Q21049" s="1" t="s">
        <v>72963</v>
      </c>
      <c r="R21049" s="1" t="s">
        <v>1408</v>
      </c>
      <c r="S21049" s="1" t="s">
        <v>27</v>
      </c>
      <c r="T21049" s="1" t="s">
        <v>27</v>
      </c>
      <c r="U21049" s="1" t="s">
        <v>27</v>
      </c>
      <c r="V21049" s="1"/>
      <c r="W21049" s="1"/>
    </row>
    <row r="21050" spans="1:23" x14ac:dyDescent="0.3">
      <c r="A21050">
        <v>38508</v>
      </c>
      <c r="B21050" s="1" t="s">
        <v>72964</v>
      </c>
      <c r="C21050" s="1" t="s">
        <v>24</v>
      </c>
      <c r="D21050">
        <v>132000</v>
      </c>
      <c r="E21050" s="1" t="s">
        <v>72965</v>
      </c>
      <c r="F21050" s="1" t="s">
        <v>26</v>
      </c>
      <c r="G21050" s="1" t="s">
        <v>27</v>
      </c>
      <c r="H21050" s="1" t="s">
        <v>27</v>
      </c>
      <c r="I21050" s="1" t="s">
        <v>27</v>
      </c>
      <c r="P21050" s="1" t="s">
        <v>49403</v>
      </c>
      <c r="Q21050" s="1" t="s">
        <v>72966</v>
      </c>
      <c r="R21050" s="1" t="s">
        <v>1408</v>
      </c>
      <c r="S21050" s="1" t="s">
        <v>27</v>
      </c>
      <c r="T21050" s="1" t="s">
        <v>27</v>
      </c>
      <c r="U21050" s="1" t="s">
        <v>27</v>
      </c>
      <c r="V21050" s="1"/>
      <c r="W21050" s="1"/>
    </row>
    <row r="21051" spans="1:23" x14ac:dyDescent="0.3">
      <c r="A21051">
        <v>38509</v>
      </c>
      <c r="B21051" s="1" t="s">
        <v>72964</v>
      </c>
      <c r="C21051" s="1" t="s">
        <v>24</v>
      </c>
      <c r="D21051">
        <v>132000</v>
      </c>
      <c r="E21051" s="1" t="s">
        <v>72967</v>
      </c>
      <c r="F21051" s="1" t="s">
        <v>26</v>
      </c>
      <c r="G21051" s="1" t="s">
        <v>27</v>
      </c>
      <c r="H21051" s="1" t="s">
        <v>27</v>
      </c>
      <c r="I21051" s="1" t="s">
        <v>27</v>
      </c>
      <c r="P21051" s="1" t="s">
        <v>49403</v>
      </c>
      <c r="Q21051" s="1" t="s">
        <v>72966</v>
      </c>
      <c r="R21051" s="1" t="s">
        <v>1408</v>
      </c>
      <c r="S21051" s="1" t="s">
        <v>27</v>
      </c>
      <c r="T21051" s="1" t="s">
        <v>27</v>
      </c>
      <c r="U21051" s="1" t="s">
        <v>27</v>
      </c>
      <c r="V21051" s="1"/>
      <c r="W21051" s="1"/>
    </row>
    <row r="21052" spans="1:23" x14ac:dyDescent="0.3">
      <c r="A21052">
        <v>38510</v>
      </c>
      <c r="B21052" s="1" t="s">
        <v>72968</v>
      </c>
      <c r="C21052" s="1" t="s">
        <v>32</v>
      </c>
      <c r="D21052">
        <v>250000</v>
      </c>
      <c r="E21052" s="1" t="s">
        <v>72969</v>
      </c>
      <c r="F21052" s="1" t="s">
        <v>26</v>
      </c>
      <c r="G21052" s="1" t="s">
        <v>27</v>
      </c>
      <c r="H21052" s="1" t="s">
        <v>27</v>
      </c>
      <c r="I21052" s="1" t="s">
        <v>27</v>
      </c>
      <c r="P21052" s="1" t="s">
        <v>49527</v>
      </c>
      <c r="Q21052" s="1" t="s">
        <v>72970</v>
      </c>
      <c r="R21052" s="1" t="s">
        <v>1408</v>
      </c>
      <c r="S21052" s="1" t="s">
        <v>27</v>
      </c>
      <c r="T21052" s="1" t="s">
        <v>27</v>
      </c>
      <c r="U21052" s="1" t="s">
        <v>27</v>
      </c>
      <c r="V21052" s="1"/>
      <c r="W21052" s="1"/>
    </row>
    <row r="21053" spans="1:23" x14ac:dyDescent="0.3">
      <c r="A21053">
        <v>38511</v>
      </c>
      <c r="B21053" s="1" t="s">
        <v>72971</v>
      </c>
      <c r="C21053" s="1" t="s">
        <v>32</v>
      </c>
      <c r="D21053">
        <v>229000</v>
      </c>
      <c r="E21053" s="1" t="s">
        <v>72972</v>
      </c>
      <c r="F21053" s="1" t="s">
        <v>26</v>
      </c>
      <c r="G21053" s="1" t="s">
        <v>27</v>
      </c>
      <c r="H21053" s="1" t="s">
        <v>27</v>
      </c>
      <c r="I21053" s="1" t="s">
        <v>27</v>
      </c>
      <c r="P21053" s="1" t="s">
        <v>49527</v>
      </c>
      <c r="Q21053" s="1" t="s">
        <v>72973</v>
      </c>
      <c r="R21053" s="1" t="s">
        <v>1408</v>
      </c>
      <c r="S21053" s="1" t="s">
        <v>27</v>
      </c>
      <c r="T21053" s="1" t="s">
        <v>27</v>
      </c>
      <c r="U21053" s="1" t="s">
        <v>27</v>
      </c>
      <c r="V21053" s="1"/>
      <c r="W21053" s="1"/>
    </row>
    <row r="21054" spans="1:23" x14ac:dyDescent="0.3">
      <c r="A21054">
        <v>38512</v>
      </c>
      <c r="B21054" s="1" t="s">
        <v>8274</v>
      </c>
      <c r="C21054" s="1" t="s">
        <v>32</v>
      </c>
      <c r="D21054">
        <v>190000</v>
      </c>
      <c r="E21054" s="1" t="s">
        <v>72974</v>
      </c>
      <c r="F21054" s="1" t="s">
        <v>26</v>
      </c>
      <c r="G21054" s="1" t="s">
        <v>8276</v>
      </c>
      <c r="H21054" s="1" t="s">
        <v>8277</v>
      </c>
      <c r="I21054" s="1" t="s">
        <v>8278</v>
      </c>
      <c r="J21054">
        <v>41000</v>
      </c>
      <c r="K21054">
        <v>113400</v>
      </c>
      <c r="L21054">
        <v>154400</v>
      </c>
      <c r="M21054">
        <v>1979</v>
      </c>
      <c r="N21054">
        <v>3</v>
      </c>
      <c r="O21054">
        <v>2</v>
      </c>
      <c r="P21054" s="1" t="s">
        <v>37</v>
      </c>
      <c r="Q21054" s="1" t="s">
        <v>49428</v>
      </c>
      <c r="R21054" s="1" t="s">
        <v>8279</v>
      </c>
      <c r="S21054" s="1" t="s">
        <v>1408</v>
      </c>
      <c r="T21054" s="1" t="s">
        <v>8279</v>
      </c>
      <c r="U21054" s="1" t="s">
        <v>1408</v>
      </c>
      <c r="V21054" s="1" t="s">
        <v>40</v>
      </c>
      <c r="W21054" s="1"/>
    </row>
    <row r="21055" spans="1:23" x14ac:dyDescent="0.3">
      <c r="A21055">
        <v>38513</v>
      </c>
      <c r="B21055" s="1" t="s">
        <v>72975</v>
      </c>
      <c r="C21055" s="1" t="s">
        <v>456</v>
      </c>
      <c r="D21055">
        <v>110000</v>
      </c>
      <c r="E21055" s="1" t="s">
        <v>72976</v>
      </c>
      <c r="F21055" s="1" t="s">
        <v>26</v>
      </c>
      <c r="G21055" s="1" t="s">
        <v>27322</v>
      </c>
      <c r="H21055" s="1" t="s">
        <v>72977</v>
      </c>
      <c r="I21055" s="1" t="s">
        <v>383</v>
      </c>
      <c r="J21055">
        <v>19000</v>
      </c>
      <c r="K21055">
        <v>84400</v>
      </c>
      <c r="L21055">
        <v>103400</v>
      </c>
      <c r="M21055">
        <v>1995</v>
      </c>
      <c r="N21055">
        <v>3</v>
      </c>
      <c r="O21055">
        <v>3</v>
      </c>
      <c r="P21055" s="1" t="s">
        <v>37</v>
      </c>
      <c r="Q21055" s="1" t="s">
        <v>49500</v>
      </c>
      <c r="R21055" s="1" t="s">
        <v>72978</v>
      </c>
      <c r="S21055" s="1" t="s">
        <v>1408</v>
      </c>
      <c r="T21055" s="1" t="s">
        <v>72978</v>
      </c>
      <c r="U21055" s="1" t="s">
        <v>1408</v>
      </c>
      <c r="V21055" s="1" t="s">
        <v>40</v>
      </c>
      <c r="W21055" s="1"/>
    </row>
    <row r="21056" spans="1:23" x14ac:dyDescent="0.3">
      <c r="A21056">
        <v>38514</v>
      </c>
      <c r="B21056" s="1" t="s">
        <v>72979</v>
      </c>
      <c r="C21056" s="1" t="s">
        <v>32</v>
      </c>
      <c r="D21056">
        <v>293800</v>
      </c>
      <c r="E21056" s="1" t="s">
        <v>72980</v>
      </c>
      <c r="F21056" s="1" t="s">
        <v>26</v>
      </c>
      <c r="G21056" s="1" t="s">
        <v>27</v>
      </c>
      <c r="H21056" s="1" t="s">
        <v>27</v>
      </c>
      <c r="I21056" s="1" t="s">
        <v>27</v>
      </c>
      <c r="P21056" s="1" t="s">
        <v>49409</v>
      </c>
      <c r="Q21056" s="1" t="s">
        <v>72981</v>
      </c>
      <c r="R21056" s="1" t="s">
        <v>1408</v>
      </c>
      <c r="S21056" s="1" t="s">
        <v>27</v>
      </c>
      <c r="T21056" s="1" t="s">
        <v>27</v>
      </c>
      <c r="U21056" s="1" t="s">
        <v>27</v>
      </c>
      <c r="V21056" s="1"/>
      <c r="W21056" s="1"/>
    </row>
    <row r="21057" spans="1:23" x14ac:dyDescent="0.3">
      <c r="A21057">
        <v>38515</v>
      </c>
      <c r="B21057" s="1" t="s">
        <v>72982</v>
      </c>
      <c r="C21057" s="1" t="s">
        <v>32</v>
      </c>
      <c r="D21057">
        <v>265000</v>
      </c>
      <c r="E21057" s="1" t="s">
        <v>72983</v>
      </c>
      <c r="F21057" s="1" t="s">
        <v>26</v>
      </c>
      <c r="G21057" s="1" t="s">
        <v>27</v>
      </c>
      <c r="H21057" s="1" t="s">
        <v>27</v>
      </c>
      <c r="I21057" s="1" t="s">
        <v>27</v>
      </c>
      <c r="P21057" s="1" t="s">
        <v>61769</v>
      </c>
      <c r="Q21057" s="1" t="s">
        <v>72984</v>
      </c>
      <c r="R21057" s="1" t="s">
        <v>1408</v>
      </c>
      <c r="S21057" s="1" t="s">
        <v>27</v>
      </c>
      <c r="T21057" s="1" t="s">
        <v>27</v>
      </c>
      <c r="U21057" s="1" t="s">
        <v>27</v>
      </c>
      <c r="V21057" s="1"/>
      <c r="W21057" s="1"/>
    </row>
    <row r="21058" spans="1:23" x14ac:dyDescent="0.3">
      <c r="A21058">
        <v>38516</v>
      </c>
      <c r="B21058" s="1" t="s">
        <v>72985</v>
      </c>
      <c r="C21058" s="1" t="s">
        <v>24</v>
      </c>
      <c r="D21058">
        <v>260000</v>
      </c>
      <c r="E21058" s="1" t="s">
        <v>72986</v>
      </c>
      <c r="F21058" s="1" t="s">
        <v>26</v>
      </c>
      <c r="G21058" s="1" t="s">
        <v>27</v>
      </c>
      <c r="H21058" s="1" t="s">
        <v>27</v>
      </c>
      <c r="I21058" s="1" t="s">
        <v>27</v>
      </c>
      <c r="P21058" s="1" t="s">
        <v>49428</v>
      </c>
      <c r="Q21058" s="1" t="s">
        <v>72987</v>
      </c>
      <c r="R21058" s="1" t="s">
        <v>1408</v>
      </c>
      <c r="S21058" s="1" t="s">
        <v>27</v>
      </c>
      <c r="T21058" s="1" t="s">
        <v>27</v>
      </c>
      <c r="U21058" s="1" t="s">
        <v>27</v>
      </c>
      <c r="V21058" s="1"/>
      <c r="W21058" s="1"/>
    </row>
    <row r="21059" spans="1:23" x14ac:dyDescent="0.3">
      <c r="A21059">
        <v>38517</v>
      </c>
      <c r="B21059" s="1" t="s">
        <v>72988</v>
      </c>
      <c r="C21059" s="1" t="s">
        <v>32</v>
      </c>
      <c r="D21059">
        <v>250000</v>
      </c>
      <c r="E21059" s="1" t="s">
        <v>72989</v>
      </c>
      <c r="F21059" s="1" t="s">
        <v>26</v>
      </c>
      <c r="G21059" s="1" t="s">
        <v>27</v>
      </c>
      <c r="H21059" s="1" t="s">
        <v>27</v>
      </c>
      <c r="I21059" s="1" t="s">
        <v>27</v>
      </c>
      <c r="P21059" s="1" t="s">
        <v>49444</v>
      </c>
      <c r="Q21059" s="1" t="s">
        <v>72990</v>
      </c>
      <c r="R21059" s="1" t="s">
        <v>1408</v>
      </c>
      <c r="S21059" s="1" t="s">
        <v>27</v>
      </c>
      <c r="T21059" s="1" t="s">
        <v>27</v>
      </c>
      <c r="U21059" s="1" t="s">
        <v>27</v>
      </c>
      <c r="V21059" s="1"/>
      <c r="W21059" s="1"/>
    </row>
    <row r="21060" spans="1:23" x14ac:dyDescent="0.3">
      <c r="A21060">
        <v>38518</v>
      </c>
      <c r="B21060" s="1" t="s">
        <v>72991</v>
      </c>
      <c r="C21060" s="1" t="s">
        <v>32</v>
      </c>
      <c r="D21060">
        <v>253500</v>
      </c>
      <c r="E21060" s="1" t="s">
        <v>72992</v>
      </c>
      <c r="F21060" s="1" t="s">
        <v>26</v>
      </c>
      <c r="G21060" s="1" t="s">
        <v>27</v>
      </c>
      <c r="H21060" s="1" t="s">
        <v>27</v>
      </c>
      <c r="I21060" s="1" t="s">
        <v>27</v>
      </c>
      <c r="P21060" s="1" t="s">
        <v>49395</v>
      </c>
      <c r="Q21060" s="1" t="s">
        <v>72993</v>
      </c>
      <c r="R21060" s="1" t="s">
        <v>1408</v>
      </c>
      <c r="S21060" s="1" t="s">
        <v>27</v>
      </c>
      <c r="T21060" s="1" t="s">
        <v>27</v>
      </c>
      <c r="U21060" s="1" t="s">
        <v>27</v>
      </c>
      <c r="V21060" s="1"/>
      <c r="W21060" s="1"/>
    </row>
    <row r="21061" spans="1:23" x14ac:dyDescent="0.3">
      <c r="A21061">
        <v>38519</v>
      </c>
      <c r="B21061" s="1" t="s">
        <v>72994</v>
      </c>
      <c r="C21061" s="1" t="s">
        <v>32</v>
      </c>
      <c r="D21061">
        <v>369900</v>
      </c>
      <c r="E21061" s="1" t="s">
        <v>72995</v>
      </c>
      <c r="F21061" s="1" t="s">
        <v>26</v>
      </c>
      <c r="G21061" s="1" t="s">
        <v>27</v>
      </c>
      <c r="H21061" s="1" t="s">
        <v>27</v>
      </c>
      <c r="I21061" s="1" t="s">
        <v>27</v>
      </c>
      <c r="P21061" s="1" t="s">
        <v>49458</v>
      </c>
      <c r="Q21061" s="1" t="s">
        <v>72996</v>
      </c>
      <c r="R21061" s="1" t="s">
        <v>1408</v>
      </c>
      <c r="S21061" s="1" t="s">
        <v>27</v>
      </c>
      <c r="T21061" s="1" t="s">
        <v>27</v>
      </c>
      <c r="U21061" s="1" t="s">
        <v>27</v>
      </c>
      <c r="V21061" s="1"/>
      <c r="W21061" s="1"/>
    </row>
    <row r="21062" spans="1:23" x14ac:dyDescent="0.3">
      <c r="A21062">
        <v>38520</v>
      </c>
      <c r="B21062" s="1" t="s">
        <v>72997</v>
      </c>
      <c r="C21062" s="1" t="s">
        <v>24</v>
      </c>
      <c r="D21062">
        <v>65000</v>
      </c>
      <c r="E21062" s="1" t="s">
        <v>72998</v>
      </c>
      <c r="F21062" s="1" t="s">
        <v>26</v>
      </c>
      <c r="G21062" s="1" t="s">
        <v>27</v>
      </c>
      <c r="H21062" s="1" t="s">
        <v>27</v>
      </c>
      <c r="I21062" s="1" t="s">
        <v>27</v>
      </c>
      <c r="P21062" s="1" t="s">
        <v>49395</v>
      </c>
      <c r="Q21062" s="1" t="s">
        <v>72999</v>
      </c>
      <c r="R21062" s="1" t="s">
        <v>30</v>
      </c>
      <c r="S21062" s="1" t="s">
        <v>27</v>
      </c>
      <c r="T21062" s="1" t="s">
        <v>27</v>
      </c>
      <c r="U21062" s="1" t="s">
        <v>27</v>
      </c>
      <c r="V21062" s="1"/>
      <c r="W21062" s="1"/>
    </row>
    <row r="21063" spans="1:23" x14ac:dyDescent="0.3">
      <c r="A21063">
        <v>38521</v>
      </c>
      <c r="B21063" s="1" t="s">
        <v>73000</v>
      </c>
      <c r="C21063" s="1" t="s">
        <v>24</v>
      </c>
      <c r="D21063">
        <v>42500</v>
      </c>
      <c r="E21063" s="1" t="s">
        <v>73001</v>
      </c>
      <c r="F21063" s="1" t="s">
        <v>26</v>
      </c>
      <c r="G21063" s="1" t="s">
        <v>27</v>
      </c>
      <c r="H21063" s="1" t="s">
        <v>27</v>
      </c>
      <c r="I21063" s="1" t="s">
        <v>27</v>
      </c>
      <c r="P21063" s="1" t="s">
        <v>49424</v>
      </c>
      <c r="Q21063" s="1" t="s">
        <v>73002</v>
      </c>
      <c r="R21063" s="1" t="s">
        <v>30</v>
      </c>
      <c r="S21063" s="1" t="s">
        <v>27</v>
      </c>
      <c r="T21063" s="1" t="s">
        <v>27</v>
      </c>
      <c r="U21063" s="1" t="s">
        <v>27</v>
      </c>
      <c r="V21063" s="1"/>
      <c r="W21063" s="1"/>
    </row>
    <row r="21064" spans="1:23" x14ac:dyDescent="0.3">
      <c r="A21064">
        <v>38522</v>
      </c>
      <c r="B21064" s="1" t="s">
        <v>73003</v>
      </c>
      <c r="C21064" s="1" t="s">
        <v>32</v>
      </c>
      <c r="D21064">
        <v>114000</v>
      </c>
      <c r="E21064" s="1" t="s">
        <v>73004</v>
      </c>
      <c r="F21064" s="1" t="s">
        <v>26</v>
      </c>
      <c r="G21064" s="1" t="s">
        <v>1138</v>
      </c>
      <c r="H21064" s="1" t="s">
        <v>73005</v>
      </c>
      <c r="I21064" s="1" t="s">
        <v>469</v>
      </c>
      <c r="J21064">
        <v>17000</v>
      </c>
      <c r="K21064">
        <v>58700</v>
      </c>
      <c r="L21064">
        <v>77300</v>
      </c>
      <c r="M21064">
        <v>1949</v>
      </c>
      <c r="N21064">
        <v>2</v>
      </c>
      <c r="O21064">
        <v>1</v>
      </c>
      <c r="P21064" s="1" t="s">
        <v>37</v>
      </c>
      <c r="Q21064" s="1" t="s">
        <v>49439</v>
      </c>
      <c r="R21064" s="1" t="s">
        <v>73006</v>
      </c>
      <c r="S21064" s="1" t="s">
        <v>30</v>
      </c>
      <c r="T21064" s="1" t="s">
        <v>73006</v>
      </c>
      <c r="U21064" s="1" t="s">
        <v>30</v>
      </c>
      <c r="V21064" s="1" t="s">
        <v>40</v>
      </c>
      <c r="W21064" s="1"/>
    </row>
    <row r="21065" spans="1:23" x14ac:dyDescent="0.3">
      <c r="A21065">
        <v>38523</v>
      </c>
      <c r="B21065" s="1" t="s">
        <v>73007</v>
      </c>
      <c r="C21065" s="1" t="s">
        <v>24</v>
      </c>
      <c r="D21065">
        <v>69500</v>
      </c>
      <c r="E21065" s="1" t="s">
        <v>73008</v>
      </c>
      <c r="F21065" s="1" t="s">
        <v>26</v>
      </c>
      <c r="G21065" s="1" t="s">
        <v>27</v>
      </c>
      <c r="H21065" s="1" t="s">
        <v>27</v>
      </c>
      <c r="I21065" s="1" t="s">
        <v>27</v>
      </c>
      <c r="P21065" s="1" t="s">
        <v>49428</v>
      </c>
      <c r="Q21065" s="1" t="s">
        <v>73009</v>
      </c>
      <c r="R21065" s="1" t="s">
        <v>30</v>
      </c>
      <c r="S21065" s="1" t="s">
        <v>27</v>
      </c>
      <c r="T21065" s="1" t="s">
        <v>27</v>
      </c>
      <c r="U21065" s="1" t="s">
        <v>27</v>
      </c>
      <c r="V21065" s="1"/>
      <c r="W21065" s="1"/>
    </row>
    <row r="21066" spans="1:23" x14ac:dyDescent="0.3">
      <c r="A21066">
        <v>38524</v>
      </c>
      <c r="B21066" s="1" t="s">
        <v>73010</v>
      </c>
      <c r="C21066" s="1" t="s">
        <v>32</v>
      </c>
      <c r="D21066">
        <v>150000</v>
      </c>
      <c r="E21066" s="1" t="s">
        <v>73011</v>
      </c>
      <c r="F21066" s="1" t="s">
        <v>26</v>
      </c>
      <c r="G21066" s="1" t="s">
        <v>1801</v>
      </c>
      <c r="H21066" s="1" t="s">
        <v>73012</v>
      </c>
      <c r="I21066" s="1" t="s">
        <v>73013</v>
      </c>
      <c r="J21066">
        <v>30862</v>
      </c>
      <c r="K21066">
        <v>69600</v>
      </c>
      <c r="L21066">
        <v>104662</v>
      </c>
      <c r="M21066">
        <v>1960</v>
      </c>
      <c r="N21066">
        <v>3</v>
      </c>
      <c r="O21066">
        <v>1</v>
      </c>
      <c r="P21066" s="1" t="s">
        <v>37</v>
      </c>
      <c r="Q21066" s="1" t="s">
        <v>49403</v>
      </c>
      <c r="R21066" s="1" t="s">
        <v>73014</v>
      </c>
      <c r="S21066" s="1" t="s">
        <v>30</v>
      </c>
      <c r="T21066" s="1" t="s">
        <v>73014</v>
      </c>
      <c r="U21066" s="1" t="s">
        <v>30</v>
      </c>
      <c r="V21066" s="1" t="s">
        <v>40</v>
      </c>
      <c r="W21066" s="1"/>
    </row>
    <row r="21067" spans="1:23" x14ac:dyDescent="0.3">
      <c r="A21067">
        <v>38525</v>
      </c>
      <c r="B21067" s="1" t="s">
        <v>73015</v>
      </c>
      <c r="C21067" s="1" t="s">
        <v>456</v>
      </c>
      <c r="D21067">
        <v>95000</v>
      </c>
      <c r="E21067" s="1" t="s">
        <v>73016</v>
      </c>
      <c r="F21067" s="1" t="s">
        <v>26</v>
      </c>
      <c r="G21067" s="1" t="s">
        <v>73017</v>
      </c>
      <c r="H21067" s="1" t="s">
        <v>73018</v>
      </c>
      <c r="I21067" s="1" t="s">
        <v>36</v>
      </c>
      <c r="J21067">
        <v>12000</v>
      </c>
      <c r="K21067">
        <v>64700</v>
      </c>
      <c r="L21067">
        <v>76700</v>
      </c>
      <c r="M21067">
        <v>1985</v>
      </c>
      <c r="N21067">
        <v>2</v>
      </c>
      <c r="O21067">
        <v>1</v>
      </c>
      <c r="P21067" s="1" t="s">
        <v>37</v>
      </c>
      <c r="Q21067" s="1" t="s">
        <v>49412</v>
      </c>
      <c r="R21067" s="1" t="s">
        <v>73019</v>
      </c>
      <c r="S21067" s="1" t="s">
        <v>30</v>
      </c>
      <c r="T21067" s="1" t="s">
        <v>73019</v>
      </c>
      <c r="U21067" s="1" t="s">
        <v>30</v>
      </c>
      <c r="V21067" s="1" t="s">
        <v>40</v>
      </c>
      <c r="W21067" s="1"/>
    </row>
    <row r="21068" spans="1:23" x14ac:dyDescent="0.3">
      <c r="A21068">
        <v>38526</v>
      </c>
      <c r="B21068" s="1" t="s">
        <v>73020</v>
      </c>
      <c r="C21068" s="1" t="s">
        <v>24</v>
      </c>
      <c r="D21068">
        <v>77500</v>
      </c>
      <c r="E21068" s="1" t="s">
        <v>73021</v>
      </c>
      <c r="F21068" s="1" t="s">
        <v>26</v>
      </c>
      <c r="G21068" s="1" t="s">
        <v>27</v>
      </c>
      <c r="H21068" s="1" t="s">
        <v>27</v>
      </c>
      <c r="I21068" s="1" t="s">
        <v>27</v>
      </c>
      <c r="P21068" s="1" t="s">
        <v>49546</v>
      </c>
      <c r="Q21068" s="1" t="s">
        <v>73022</v>
      </c>
      <c r="R21068" s="1" t="s">
        <v>30</v>
      </c>
      <c r="S21068" s="1" t="s">
        <v>27</v>
      </c>
      <c r="T21068" s="1" t="s">
        <v>27</v>
      </c>
      <c r="U21068" s="1" t="s">
        <v>27</v>
      </c>
      <c r="V21068" s="1"/>
      <c r="W21068" s="1"/>
    </row>
    <row r="21069" spans="1:23" x14ac:dyDescent="0.3">
      <c r="A21069">
        <v>38527</v>
      </c>
      <c r="B21069" s="1" t="s">
        <v>37539</v>
      </c>
      <c r="C21069" s="1" t="s">
        <v>24</v>
      </c>
      <c r="D21069">
        <v>89000</v>
      </c>
      <c r="E21069" s="1" t="s">
        <v>73023</v>
      </c>
      <c r="F21069" s="1" t="s">
        <v>26</v>
      </c>
      <c r="G21069" s="1" t="s">
        <v>27</v>
      </c>
      <c r="H21069" s="1" t="s">
        <v>27</v>
      </c>
      <c r="I21069" s="1" t="s">
        <v>27</v>
      </c>
      <c r="P21069" s="1" t="s">
        <v>49444</v>
      </c>
      <c r="Q21069" s="1" t="s">
        <v>37541</v>
      </c>
      <c r="R21069" s="1" t="s">
        <v>30</v>
      </c>
      <c r="S21069" s="1" t="s">
        <v>27</v>
      </c>
      <c r="T21069" s="1" t="s">
        <v>27</v>
      </c>
      <c r="U21069" s="1" t="s">
        <v>27</v>
      </c>
      <c r="V21069" s="1"/>
      <c r="W21069" s="1"/>
    </row>
    <row r="21070" spans="1:23" x14ac:dyDescent="0.3">
      <c r="A21070">
        <v>38528</v>
      </c>
      <c r="B21070" s="1" t="s">
        <v>73024</v>
      </c>
      <c r="C21070" s="1" t="s">
        <v>24</v>
      </c>
      <c r="D21070">
        <v>98500</v>
      </c>
      <c r="E21070" s="1" t="s">
        <v>73025</v>
      </c>
      <c r="F21070" s="1" t="s">
        <v>26</v>
      </c>
      <c r="G21070" s="1" t="s">
        <v>27</v>
      </c>
      <c r="H21070" s="1" t="s">
        <v>27</v>
      </c>
      <c r="I21070" s="1" t="s">
        <v>27</v>
      </c>
      <c r="P21070" s="1" t="s">
        <v>49388</v>
      </c>
      <c r="Q21070" s="1" t="s">
        <v>73026</v>
      </c>
      <c r="R21070" s="1" t="s">
        <v>30</v>
      </c>
      <c r="S21070" s="1" t="s">
        <v>27</v>
      </c>
      <c r="T21070" s="1" t="s">
        <v>27</v>
      </c>
      <c r="U21070" s="1" t="s">
        <v>27</v>
      </c>
      <c r="V21070" s="1"/>
      <c r="W21070" s="1"/>
    </row>
    <row r="21071" spans="1:23" x14ac:dyDescent="0.3">
      <c r="A21071">
        <v>38529</v>
      </c>
      <c r="B21071" s="1" t="s">
        <v>73027</v>
      </c>
      <c r="C21071" s="1" t="s">
        <v>32</v>
      </c>
      <c r="D21071">
        <v>185000</v>
      </c>
      <c r="E21071" s="1" t="s">
        <v>73028</v>
      </c>
      <c r="F21071" s="1" t="s">
        <v>26</v>
      </c>
      <c r="G21071" s="1" t="s">
        <v>73029</v>
      </c>
      <c r="H21071" s="1" t="s">
        <v>73030</v>
      </c>
      <c r="I21071" s="1" t="s">
        <v>602</v>
      </c>
      <c r="J21071">
        <v>29000</v>
      </c>
      <c r="K21071">
        <v>97600</v>
      </c>
      <c r="L21071">
        <v>126600</v>
      </c>
      <c r="M21071">
        <v>1987</v>
      </c>
      <c r="N21071">
        <v>3</v>
      </c>
      <c r="O21071">
        <v>3</v>
      </c>
      <c r="P21071" s="1" t="s">
        <v>37</v>
      </c>
      <c r="Q21071" s="1" t="s">
        <v>49424</v>
      </c>
      <c r="R21071" s="1" t="s">
        <v>73031</v>
      </c>
      <c r="S21071" s="1" t="s">
        <v>30</v>
      </c>
      <c r="T21071" s="1" t="s">
        <v>73031</v>
      </c>
      <c r="U21071" s="1" t="s">
        <v>30</v>
      </c>
      <c r="V21071" s="1" t="s">
        <v>40</v>
      </c>
      <c r="W21071" s="1"/>
    </row>
    <row r="21072" spans="1:23" x14ac:dyDescent="0.3">
      <c r="A21072">
        <v>38530</v>
      </c>
      <c r="B21072" s="1" t="s">
        <v>73032</v>
      </c>
      <c r="C21072" s="1" t="s">
        <v>456</v>
      </c>
      <c r="D21072">
        <v>124500</v>
      </c>
      <c r="E21072" s="1" t="s">
        <v>73033</v>
      </c>
      <c r="F21072" s="1" t="s">
        <v>26</v>
      </c>
      <c r="G21072" s="1" t="s">
        <v>25945</v>
      </c>
      <c r="H21072" s="1" t="s">
        <v>28945</v>
      </c>
      <c r="I21072" s="1" t="s">
        <v>115</v>
      </c>
      <c r="J21072">
        <v>14300</v>
      </c>
      <c r="K21072">
        <v>97900</v>
      </c>
      <c r="L21072">
        <v>112200</v>
      </c>
      <c r="M21072">
        <v>1985</v>
      </c>
      <c r="N21072">
        <v>4</v>
      </c>
      <c r="O21072">
        <v>2</v>
      </c>
      <c r="P21072" s="1" t="s">
        <v>37</v>
      </c>
      <c r="Q21072" s="1" t="s">
        <v>49439</v>
      </c>
      <c r="R21072" s="1" t="s">
        <v>73034</v>
      </c>
      <c r="S21072" s="1" t="s">
        <v>30</v>
      </c>
      <c r="T21072" s="1" t="s">
        <v>73034</v>
      </c>
      <c r="U21072" s="1" t="s">
        <v>30</v>
      </c>
      <c r="V21072" s="1" t="s">
        <v>40</v>
      </c>
      <c r="W21072" s="1"/>
    </row>
    <row r="21073" spans="1:23" x14ac:dyDescent="0.3">
      <c r="A21073">
        <v>38531</v>
      </c>
      <c r="B21073" s="1" t="s">
        <v>73035</v>
      </c>
      <c r="C21073" s="1" t="s">
        <v>456</v>
      </c>
      <c r="D21073">
        <v>143900</v>
      </c>
      <c r="E21073" s="1" t="s">
        <v>73036</v>
      </c>
      <c r="F21073" s="1" t="s">
        <v>26</v>
      </c>
      <c r="G21073" s="1" t="s">
        <v>73037</v>
      </c>
      <c r="H21073" s="1" t="s">
        <v>73038</v>
      </c>
      <c r="I21073" s="1" t="s">
        <v>169</v>
      </c>
      <c r="J21073">
        <v>14300</v>
      </c>
      <c r="K21073">
        <v>110400</v>
      </c>
      <c r="L21073">
        <v>128300</v>
      </c>
      <c r="M21073">
        <v>1985</v>
      </c>
      <c r="N21073">
        <v>3</v>
      </c>
      <c r="O21073">
        <v>2</v>
      </c>
      <c r="P21073" s="1" t="s">
        <v>37</v>
      </c>
      <c r="Q21073" s="1" t="s">
        <v>49636</v>
      </c>
      <c r="R21073" s="1" t="s">
        <v>73039</v>
      </c>
      <c r="S21073" s="1" t="s">
        <v>30</v>
      </c>
      <c r="T21073" s="1" t="s">
        <v>73039</v>
      </c>
      <c r="U21073" s="1" t="s">
        <v>30</v>
      </c>
      <c r="V21073" s="1" t="s">
        <v>40</v>
      </c>
      <c r="W21073" s="1"/>
    </row>
    <row r="21074" spans="1:23" x14ac:dyDescent="0.3">
      <c r="A21074">
        <v>38532</v>
      </c>
      <c r="B21074" s="1" t="s">
        <v>73040</v>
      </c>
      <c r="C21074" s="1" t="s">
        <v>456</v>
      </c>
      <c r="D21074">
        <v>129000</v>
      </c>
      <c r="E21074" s="1" t="s">
        <v>73041</v>
      </c>
      <c r="F21074" s="1" t="s">
        <v>26</v>
      </c>
      <c r="G21074" s="1" t="s">
        <v>73042</v>
      </c>
      <c r="H21074" s="1" t="s">
        <v>73043</v>
      </c>
      <c r="I21074" s="1" t="s">
        <v>1013</v>
      </c>
      <c r="J21074">
        <v>14300</v>
      </c>
      <c r="K21074">
        <v>79500</v>
      </c>
      <c r="L21074">
        <v>93800</v>
      </c>
      <c r="M21074">
        <v>1985</v>
      </c>
      <c r="N21074">
        <v>3</v>
      </c>
      <c r="O21074">
        <v>2</v>
      </c>
      <c r="P21074" s="1" t="s">
        <v>46</v>
      </c>
      <c r="Q21074" s="1" t="s">
        <v>49388</v>
      </c>
      <c r="R21074" s="1" t="s">
        <v>73044</v>
      </c>
      <c r="S21074" s="1" t="s">
        <v>30</v>
      </c>
      <c r="T21074" s="1" t="s">
        <v>73044</v>
      </c>
      <c r="U21074" s="1" t="s">
        <v>30</v>
      </c>
      <c r="V21074" s="1" t="s">
        <v>40</v>
      </c>
      <c r="W21074" s="1"/>
    </row>
    <row r="21075" spans="1:23" x14ac:dyDescent="0.3">
      <c r="A21075">
        <v>38533</v>
      </c>
      <c r="B21075" s="1" t="s">
        <v>73045</v>
      </c>
      <c r="C21075" s="1" t="s">
        <v>32</v>
      </c>
      <c r="D21075">
        <v>184100</v>
      </c>
      <c r="E21075" s="1" t="s">
        <v>73046</v>
      </c>
      <c r="F21075" s="1" t="s">
        <v>26</v>
      </c>
      <c r="G21075" s="1" t="s">
        <v>27</v>
      </c>
      <c r="H21075" s="1" t="s">
        <v>27</v>
      </c>
      <c r="I21075" s="1" t="s">
        <v>27</v>
      </c>
      <c r="P21075" s="1" t="s">
        <v>49439</v>
      </c>
      <c r="Q21075" s="1" t="s">
        <v>73047</v>
      </c>
      <c r="R21075" s="1" t="s">
        <v>30</v>
      </c>
      <c r="S21075" s="1" t="s">
        <v>27</v>
      </c>
      <c r="T21075" s="1" t="s">
        <v>27</v>
      </c>
      <c r="U21075" s="1" t="s">
        <v>27</v>
      </c>
      <c r="V21075" s="1"/>
      <c r="W21075" s="1"/>
    </row>
    <row r="21076" spans="1:23" x14ac:dyDescent="0.3">
      <c r="A21076">
        <v>38534</v>
      </c>
      <c r="B21076" s="1" t="s">
        <v>73048</v>
      </c>
      <c r="C21076" s="1" t="s">
        <v>32</v>
      </c>
      <c r="D21076">
        <v>300000</v>
      </c>
      <c r="E21076" s="1" t="s">
        <v>73049</v>
      </c>
      <c r="F21076" s="1" t="s">
        <v>26</v>
      </c>
      <c r="G21076" s="1" t="s">
        <v>27</v>
      </c>
      <c r="H21076" s="1" t="s">
        <v>27</v>
      </c>
      <c r="I21076" s="1" t="s">
        <v>27</v>
      </c>
      <c r="P21076" s="1" t="s">
        <v>49388</v>
      </c>
      <c r="Q21076" s="1" t="s">
        <v>73050</v>
      </c>
      <c r="R21076" s="1" t="s">
        <v>1408</v>
      </c>
      <c r="S21076" s="1" t="s">
        <v>27</v>
      </c>
      <c r="T21076" s="1" t="s">
        <v>27</v>
      </c>
      <c r="U21076" s="1" t="s">
        <v>27</v>
      </c>
      <c r="V21076" s="1"/>
      <c r="W21076" s="1"/>
    </row>
    <row r="21077" spans="1:23" x14ac:dyDescent="0.3">
      <c r="A21077">
        <v>38535</v>
      </c>
      <c r="B21077" s="1" t="s">
        <v>73051</v>
      </c>
      <c r="C21077" s="1" t="s">
        <v>24</v>
      </c>
      <c r="D21077">
        <v>115000</v>
      </c>
      <c r="E21077" s="1" t="s">
        <v>73052</v>
      </c>
      <c r="F21077" s="1" t="s">
        <v>26</v>
      </c>
      <c r="G21077" s="1" t="s">
        <v>27</v>
      </c>
      <c r="H21077" s="1" t="s">
        <v>27</v>
      </c>
      <c r="I21077" s="1" t="s">
        <v>27</v>
      </c>
      <c r="P21077" s="1" t="s">
        <v>49388</v>
      </c>
      <c r="Q21077" s="1" t="s">
        <v>20875</v>
      </c>
      <c r="R21077" s="1" t="s">
        <v>30</v>
      </c>
      <c r="S21077" s="1" t="s">
        <v>27</v>
      </c>
      <c r="T21077" s="1" t="s">
        <v>27</v>
      </c>
      <c r="U21077" s="1" t="s">
        <v>27</v>
      </c>
      <c r="V21077" s="1"/>
      <c r="W21077" s="1"/>
    </row>
    <row r="21078" spans="1:23" x14ac:dyDescent="0.3">
      <c r="A21078">
        <v>38536</v>
      </c>
      <c r="B21078" s="1" t="s">
        <v>73053</v>
      </c>
      <c r="C21078" s="1" t="s">
        <v>5721</v>
      </c>
      <c r="D21078">
        <v>61000</v>
      </c>
      <c r="E21078" s="1" t="s">
        <v>73054</v>
      </c>
      <c r="F21078" s="1" t="s">
        <v>381</v>
      </c>
      <c r="G21078" s="1" t="s">
        <v>27</v>
      </c>
      <c r="H21078" s="1" t="s">
        <v>27</v>
      </c>
      <c r="I21078" s="1" t="s">
        <v>27</v>
      </c>
      <c r="P21078" s="1" t="s">
        <v>49595</v>
      </c>
      <c r="Q21078" s="1" t="s">
        <v>73055</v>
      </c>
      <c r="R21078" s="1" t="s">
        <v>1590</v>
      </c>
      <c r="S21078" s="1" t="s">
        <v>27</v>
      </c>
      <c r="T21078" s="1" t="s">
        <v>27</v>
      </c>
      <c r="U21078" s="1" t="s">
        <v>27</v>
      </c>
      <c r="V21078" s="1"/>
      <c r="W21078" s="1"/>
    </row>
    <row r="21079" spans="1:23" x14ac:dyDescent="0.3">
      <c r="A21079">
        <v>38537</v>
      </c>
      <c r="B21079" s="1" t="s">
        <v>73056</v>
      </c>
      <c r="C21079" s="1" t="s">
        <v>32</v>
      </c>
      <c r="D21079">
        <v>306147</v>
      </c>
      <c r="E21079" s="1" t="s">
        <v>73057</v>
      </c>
      <c r="F21079" s="1" t="s">
        <v>26</v>
      </c>
      <c r="G21079" s="1" t="s">
        <v>27</v>
      </c>
      <c r="H21079" s="1" t="s">
        <v>27</v>
      </c>
      <c r="I21079" s="1" t="s">
        <v>27</v>
      </c>
      <c r="P21079" s="1" t="s">
        <v>49409</v>
      </c>
      <c r="Q21079" s="1" t="s">
        <v>73058</v>
      </c>
      <c r="R21079" s="1" t="s">
        <v>1590</v>
      </c>
      <c r="S21079" s="1" t="s">
        <v>27</v>
      </c>
      <c r="T21079" s="1" t="s">
        <v>27</v>
      </c>
      <c r="U21079" s="1" t="s">
        <v>27</v>
      </c>
      <c r="V21079" s="1"/>
      <c r="W21079" s="1"/>
    </row>
    <row r="21080" spans="1:23" x14ac:dyDescent="0.3">
      <c r="A21080">
        <v>38538</v>
      </c>
      <c r="B21080" s="1" t="s">
        <v>73059</v>
      </c>
      <c r="C21080" s="1" t="s">
        <v>32</v>
      </c>
      <c r="D21080">
        <v>230910</v>
      </c>
      <c r="E21080" s="1" t="s">
        <v>73060</v>
      </c>
      <c r="F21080" s="1" t="s">
        <v>26</v>
      </c>
      <c r="G21080" s="1" t="s">
        <v>27</v>
      </c>
      <c r="H21080" s="1" t="s">
        <v>27</v>
      </c>
      <c r="I21080" s="1" t="s">
        <v>27</v>
      </c>
      <c r="P21080" s="1" t="s">
        <v>49444</v>
      </c>
      <c r="Q21080" s="1" t="s">
        <v>73061</v>
      </c>
      <c r="R21080" s="1" t="s">
        <v>1590</v>
      </c>
      <c r="S21080" s="1" t="s">
        <v>27</v>
      </c>
      <c r="T21080" s="1" t="s">
        <v>27</v>
      </c>
      <c r="U21080" s="1" t="s">
        <v>27</v>
      </c>
      <c r="V21080" s="1"/>
      <c r="W21080" s="1"/>
    </row>
    <row r="21081" spans="1:23" x14ac:dyDescent="0.3">
      <c r="A21081">
        <v>38539</v>
      </c>
      <c r="B21081" s="1" t="s">
        <v>73062</v>
      </c>
      <c r="C21081" s="1" t="s">
        <v>32</v>
      </c>
      <c r="D21081">
        <v>283169</v>
      </c>
      <c r="E21081" s="1" t="s">
        <v>73063</v>
      </c>
      <c r="F21081" s="1" t="s">
        <v>26</v>
      </c>
      <c r="G21081" s="1" t="s">
        <v>27</v>
      </c>
      <c r="H21081" s="1" t="s">
        <v>27</v>
      </c>
      <c r="I21081" s="1" t="s">
        <v>27</v>
      </c>
      <c r="P21081" s="1" t="s">
        <v>49428</v>
      </c>
      <c r="Q21081" s="1" t="s">
        <v>73064</v>
      </c>
      <c r="R21081" s="1" t="s">
        <v>1590</v>
      </c>
      <c r="S21081" s="1" t="s">
        <v>27</v>
      </c>
      <c r="T21081" s="1" t="s">
        <v>27</v>
      </c>
      <c r="U21081" s="1" t="s">
        <v>27</v>
      </c>
      <c r="V21081" s="1"/>
      <c r="W21081" s="1"/>
    </row>
    <row r="21082" spans="1:23" x14ac:dyDescent="0.3">
      <c r="A21082">
        <v>38540</v>
      </c>
      <c r="B21082" s="1" t="s">
        <v>73065</v>
      </c>
      <c r="C21082" s="1" t="s">
        <v>5721</v>
      </c>
      <c r="D21082">
        <v>122000</v>
      </c>
      <c r="E21082" s="1" t="s">
        <v>73066</v>
      </c>
      <c r="F21082" s="1" t="s">
        <v>381</v>
      </c>
      <c r="G21082" s="1" t="s">
        <v>27</v>
      </c>
      <c r="H21082" s="1" t="s">
        <v>27</v>
      </c>
      <c r="I21082" s="1" t="s">
        <v>27</v>
      </c>
      <c r="P21082" s="1" t="s">
        <v>49424</v>
      </c>
      <c r="Q21082" s="1" t="s">
        <v>73067</v>
      </c>
      <c r="R21082" s="1" t="s">
        <v>1590</v>
      </c>
      <c r="S21082" s="1" t="s">
        <v>27</v>
      </c>
      <c r="T21082" s="1" t="s">
        <v>27</v>
      </c>
      <c r="U21082" s="1" t="s">
        <v>27</v>
      </c>
      <c r="V21082" s="1"/>
      <c r="W21082" s="1"/>
    </row>
    <row r="21083" spans="1:23" x14ac:dyDescent="0.3">
      <c r="A21083">
        <v>38541</v>
      </c>
      <c r="B21083" s="1" t="s">
        <v>73068</v>
      </c>
      <c r="C21083" s="1" t="s">
        <v>32</v>
      </c>
      <c r="D21083">
        <v>326864</v>
      </c>
      <c r="E21083" s="1" t="s">
        <v>73069</v>
      </c>
      <c r="F21083" s="1" t="s">
        <v>26</v>
      </c>
      <c r="G21083" s="1" t="s">
        <v>27</v>
      </c>
      <c r="H21083" s="1" t="s">
        <v>27</v>
      </c>
      <c r="I21083" s="1" t="s">
        <v>27</v>
      </c>
      <c r="P21083" s="1" t="s">
        <v>49424</v>
      </c>
      <c r="Q21083" s="1" t="s">
        <v>73070</v>
      </c>
      <c r="R21083" s="1" t="s">
        <v>1590</v>
      </c>
      <c r="S21083" s="1" t="s">
        <v>27</v>
      </c>
      <c r="T21083" s="1" t="s">
        <v>27</v>
      </c>
      <c r="U21083" s="1" t="s">
        <v>27</v>
      </c>
      <c r="V21083" s="1"/>
      <c r="W21083" s="1"/>
    </row>
    <row r="21084" spans="1:23" x14ac:dyDescent="0.3">
      <c r="A21084">
        <v>38542</v>
      </c>
      <c r="B21084" s="1" t="s">
        <v>73071</v>
      </c>
      <c r="C21084" s="1" t="s">
        <v>32</v>
      </c>
      <c r="D21084">
        <v>320457</v>
      </c>
      <c r="E21084" s="1" t="s">
        <v>73072</v>
      </c>
      <c r="F21084" s="1" t="s">
        <v>26</v>
      </c>
      <c r="G21084" s="1" t="s">
        <v>27</v>
      </c>
      <c r="H21084" s="1" t="s">
        <v>27</v>
      </c>
      <c r="I21084" s="1" t="s">
        <v>27</v>
      </c>
      <c r="P21084" s="1" t="s">
        <v>49409</v>
      </c>
      <c r="Q21084" s="1" t="s">
        <v>73073</v>
      </c>
      <c r="R21084" s="1" t="s">
        <v>1590</v>
      </c>
      <c r="S21084" s="1" t="s">
        <v>27</v>
      </c>
      <c r="T21084" s="1" t="s">
        <v>27</v>
      </c>
      <c r="U21084" s="1" t="s">
        <v>27</v>
      </c>
      <c r="V21084" s="1"/>
      <c r="W21084" s="1"/>
    </row>
    <row r="21085" spans="1:23" x14ac:dyDescent="0.3">
      <c r="A21085">
        <v>38543</v>
      </c>
      <c r="B21085" s="1" t="s">
        <v>73074</v>
      </c>
      <c r="C21085" s="1" t="s">
        <v>32</v>
      </c>
      <c r="D21085">
        <v>259215</v>
      </c>
      <c r="E21085" s="1" t="s">
        <v>73075</v>
      </c>
      <c r="F21085" s="1" t="s">
        <v>26</v>
      </c>
      <c r="G21085" s="1" t="s">
        <v>27</v>
      </c>
      <c r="H21085" s="1" t="s">
        <v>27</v>
      </c>
      <c r="I21085" s="1" t="s">
        <v>27</v>
      </c>
      <c r="P21085" s="1" t="s">
        <v>49500</v>
      </c>
      <c r="Q21085" s="1" t="s">
        <v>73076</v>
      </c>
      <c r="R21085" s="1" t="s">
        <v>1590</v>
      </c>
      <c r="S21085" s="1" t="s">
        <v>27</v>
      </c>
      <c r="T21085" s="1" t="s">
        <v>27</v>
      </c>
      <c r="U21085" s="1" t="s">
        <v>27</v>
      </c>
      <c r="V21085" s="1"/>
      <c r="W21085" s="1"/>
    </row>
    <row r="21086" spans="1:23" x14ac:dyDescent="0.3">
      <c r="A21086">
        <v>38544</v>
      </c>
      <c r="B21086" s="1" t="s">
        <v>73077</v>
      </c>
      <c r="C21086" s="1" t="s">
        <v>32</v>
      </c>
      <c r="D21086">
        <v>122000</v>
      </c>
      <c r="E21086" s="1" t="s">
        <v>73066</v>
      </c>
      <c r="F21086" s="1" t="s">
        <v>381</v>
      </c>
      <c r="G21086" s="1" t="s">
        <v>27</v>
      </c>
      <c r="H21086" s="1" t="s">
        <v>27</v>
      </c>
      <c r="I21086" s="1" t="s">
        <v>27</v>
      </c>
      <c r="P21086" s="1" t="s">
        <v>49424</v>
      </c>
      <c r="Q21086" s="1" t="s">
        <v>73078</v>
      </c>
      <c r="R21086" s="1" t="s">
        <v>1590</v>
      </c>
      <c r="S21086" s="1" t="s">
        <v>27</v>
      </c>
      <c r="T21086" s="1" t="s">
        <v>27</v>
      </c>
      <c r="U21086" s="1" t="s">
        <v>27</v>
      </c>
      <c r="V21086" s="1"/>
      <c r="W21086" s="1"/>
    </row>
    <row r="21087" spans="1:23" x14ac:dyDescent="0.3">
      <c r="A21087">
        <v>38545</v>
      </c>
      <c r="B21087" s="1" t="s">
        <v>73079</v>
      </c>
      <c r="C21087" s="1" t="s">
        <v>32</v>
      </c>
      <c r="D21087">
        <v>279220</v>
      </c>
      <c r="E21087" s="1" t="s">
        <v>73080</v>
      </c>
      <c r="F21087" s="1" t="s">
        <v>26</v>
      </c>
      <c r="G21087" s="1" t="s">
        <v>27</v>
      </c>
      <c r="H21087" s="1" t="s">
        <v>27</v>
      </c>
      <c r="I21087" s="1" t="s">
        <v>27</v>
      </c>
      <c r="P21087" s="1" t="s">
        <v>49439</v>
      </c>
      <c r="Q21087" s="1" t="s">
        <v>73081</v>
      </c>
      <c r="R21087" s="1" t="s">
        <v>1590</v>
      </c>
      <c r="S21087" s="1" t="s">
        <v>27</v>
      </c>
      <c r="T21087" s="1" t="s">
        <v>27</v>
      </c>
      <c r="U21087" s="1" t="s">
        <v>27</v>
      </c>
      <c r="V21087" s="1"/>
      <c r="W21087" s="1"/>
    </row>
    <row r="21088" spans="1:23" x14ac:dyDescent="0.3">
      <c r="A21088">
        <v>38546</v>
      </c>
      <c r="B21088" s="1" t="s">
        <v>73082</v>
      </c>
      <c r="C21088" s="1" t="s">
        <v>32</v>
      </c>
      <c r="D21088">
        <v>220500</v>
      </c>
      <c r="E21088" s="1" t="s">
        <v>73083</v>
      </c>
      <c r="F21088" s="1" t="s">
        <v>26</v>
      </c>
      <c r="G21088" s="1" t="s">
        <v>518</v>
      </c>
      <c r="H21088" s="1" t="s">
        <v>73084</v>
      </c>
      <c r="I21088" s="1" t="s">
        <v>2676</v>
      </c>
      <c r="J21088">
        <v>23000</v>
      </c>
      <c r="K21088">
        <v>132500</v>
      </c>
      <c r="L21088">
        <v>155500</v>
      </c>
      <c r="M21088">
        <v>1951</v>
      </c>
      <c r="N21088">
        <v>3</v>
      </c>
      <c r="O21088">
        <v>2</v>
      </c>
      <c r="P21088" s="1" t="s">
        <v>46</v>
      </c>
      <c r="Q21088" s="1" t="s">
        <v>49527</v>
      </c>
      <c r="R21088" s="1" t="s">
        <v>73085</v>
      </c>
      <c r="S21088" s="1" t="s">
        <v>30</v>
      </c>
      <c r="T21088" s="1" t="s">
        <v>73085</v>
      </c>
      <c r="U21088" s="1" t="s">
        <v>30</v>
      </c>
      <c r="V21088" s="1" t="s">
        <v>40</v>
      </c>
      <c r="W21088" s="1"/>
    </row>
    <row r="21089" spans="1:23" x14ac:dyDescent="0.3">
      <c r="A21089">
        <v>38547</v>
      </c>
      <c r="B21089" s="1" t="s">
        <v>73086</v>
      </c>
      <c r="C21089" s="1" t="s">
        <v>32</v>
      </c>
      <c r="D21089">
        <v>229900</v>
      </c>
      <c r="E21089" s="1" t="s">
        <v>73087</v>
      </c>
      <c r="F21089" s="1" t="s">
        <v>26</v>
      </c>
      <c r="G21089" s="1" t="s">
        <v>73088</v>
      </c>
      <c r="H21089" s="1" t="s">
        <v>73089</v>
      </c>
      <c r="I21089" s="1" t="s">
        <v>2003</v>
      </c>
      <c r="J21089">
        <v>23000</v>
      </c>
      <c r="K21089">
        <v>138800</v>
      </c>
      <c r="L21089">
        <v>161800</v>
      </c>
      <c r="M21089">
        <v>1955</v>
      </c>
      <c r="N21089">
        <v>3</v>
      </c>
      <c r="O21089">
        <v>2</v>
      </c>
      <c r="P21089" s="1" t="s">
        <v>46</v>
      </c>
      <c r="Q21089" s="1" t="s">
        <v>49439</v>
      </c>
      <c r="R21089" s="1" t="s">
        <v>73090</v>
      </c>
      <c r="S21089" s="1" t="s">
        <v>30</v>
      </c>
      <c r="T21089" s="1" t="s">
        <v>73090</v>
      </c>
      <c r="U21089" s="1" t="s">
        <v>30</v>
      </c>
      <c r="V21089" s="1" t="s">
        <v>40</v>
      </c>
      <c r="W21089" s="1"/>
    </row>
    <row r="21090" spans="1:23" x14ac:dyDescent="0.3">
      <c r="A21090">
        <v>38548</v>
      </c>
      <c r="B21090" s="1" t="s">
        <v>73091</v>
      </c>
      <c r="C21090" s="1" t="s">
        <v>32</v>
      </c>
      <c r="D21090">
        <v>179950</v>
      </c>
      <c r="E21090" s="1" t="s">
        <v>73092</v>
      </c>
      <c r="F21090" s="1" t="s">
        <v>26</v>
      </c>
      <c r="G21090" s="1" t="s">
        <v>73093</v>
      </c>
      <c r="H21090" s="1" t="s">
        <v>73094</v>
      </c>
      <c r="I21090" s="1" t="s">
        <v>73095</v>
      </c>
      <c r="K21090">
        <v>0</v>
      </c>
      <c r="L21090">
        <v>14300</v>
      </c>
      <c r="M21090">
        <v>113900</v>
      </c>
      <c r="N21090">
        <v>149500</v>
      </c>
      <c r="O21090">
        <v>1953</v>
      </c>
      <c r="P21090" s="1" t="s">
        <v>1170</v>
      </c>
      <c r="Q21090" s="1" t="s">
        <v>476</v>
      </c>
      <c r="R21090" s="1" t="s">
        <v>37</v>
      </c>
      <c r="S21090" s="1" t="s">
        <v>49412</v>
      </c>
      <c r="T21090" s="1" t="s">
        <v>73096</v>
      </c>
      <c r="U21090" s="1" t="s">
        <v>30</v>
      </c>
      <c r="V21090" s="1" t="s">
        <v>73096</v>
      </c>
      <c r="W21090" s="1" t="s">
        <v>30</v>
      </c>
    </row>
    <row r="21091" spans="1:23" x14ac:dyDescent="0.3">
      <c r="A21091">
        <v>38549</v>
      </c>
      <c r="B21091" s="1" t="s">
        <v>73097</v>
      </c>
      <c r="C21091" s="1" t="s">
        <v>32</v>
      </c>
      <c r="D21091">
        <v>145000</v>
      </c>
      <c r="E21091" s="1" t="s">
        <v>73098</v>
      </c>
      <c r="F21091" s="1" t="s">
        <v>26</v>
      </c>
      <c r="G21091" s="1" t="s">
        <v>73099</v>
      </c>
      <c r="H21091" s="1" t="s">
        <v>73100</v>
      </c>
      <c r="I21091" s="1" t="s">
        <v>73101</v>
      </c>
      <c r="K21091">
        <v>1</v>
      </c>
      <c r="L21091">
        <v>14300</v>
      </c>
      <c r="M21091">
        <v>116000</v>
      </c>
      <c r="N21091">
        <v>130300</v>
      </c>
      <c r="O21091">
        <v>1955</v>
      </c>
      <c r="P21091" s="1" t="s">
        <v>476</v>
      </c>
      <c r="Q21091" s="1" t="s">
        <v>476</v>
      </c>
      <c r="R21091" s="1" t="s">
        <v>37</v>
      </c>
      <c r="S21091" s="1" t="s">
        <v>49439</v>
      </c>
      <c r="T21091" s="1" t="s">
        <v>73102</v>
      </c>
      <c r="U21091" s="1" t="s">
        <v>30</v>
      </c>
      <c r="V21091" s="1" t="s">
        <v>73102</v>
      </c>
      <c r="W21091" s="1" t="s">
        <v>30</v>
      </c>
    </row>
    <row r="21092" spans="1:23" x14ac:dyDescent="0.3">
      <c r="A21092">
        <v>38550</v>
      </c>
      <c r="B21092" s="1" t="s">
        <v>13032</v>
      </c>
      <c r="C21092" s="1" t="s">
        <v>32</v>
      </c>
      <c r="D21092">
        <v>60000</v>
      </c>
      <c r="E21092" s="1" t="s">
        <v>73103</v>
      </c>
      <c r="F21092" s="1" t="s">
        <v>26</v>
      </c>
      <c r="G21092" s="1" t="s">
        <v>13034</v>
      </c>
      <c r="H21092" s="1" t="s">
        <v>13035</v>
      </c>
      <c r="I21092" s="1" t="s">
        <v>1403</v>
      </c>
      <c r="J21092">
        <v>23000</v>
      </c>
      <c r="K21092">
        <v>174400</v>
      </c>
      <c r="L21092">
        <v>197400</v>
      </c>
      <c r="M21092">
        <v>1960</v>
      </c>
      <c r="N21092">
        <v>3</v>
      </c>
      <c r="O21092">
        <v>3</v>
      </c>
      <c r="P21092" s="1" t="s">
        <v>37</v>
      </c>
      <c r="Q21092" s="1" t="s">
        <v>49428</v>
      </c>
      <c r="R21092" s="1" t="s">
        <v>13037</v>
      </c>
      <c r="S21092" s="1" t="s">
        <v>30</v>
      </c>
      <c r="T21092" s="1" t="s">
        <v>13037</v>
      </c>
      <c r="U21092" s="1" t="s">
        <v>30</v>
      </c>
      <c r="V21092" s="1" t="s">
        <v>40</v>
      </c>
      <c r="W21092" s="1"/>
    </row>
    <row r="21093" spans="1:23" x14ac:dyDescent="0.3">
      <c r="A21093">
        <v>38551</v>
      </c>
      <c r="B21093" s="1" t="s">
        <v>73104</v>
      </c>
      <c r="C21093" s="1" t="s">
        <v>32</v>
      </c>
      <c r="D21093">
        <v>58000</v>
      </c>
      <c r="E21093" s="1" t="s">
        <v>73105</v>
      </c>
      <c r="F21093" s="1" t="s">
        <v>26</v>
      </c>
      <c r="G21093" s="1" t="s">
        <v>7340</v>
      </c>
      <c r="H21093" s="1" t="s">
        <v>73106</v>
      </c>
      <c r="I21093" s="1" t="s">
        <v>73107</v>
      </c>
      <c r="J21093">
        <v>0.35</v>
      </c>
      <c r="K21093">
        <v>17000</v>
      </c>
      <c r="L21093">
        <v>48000</v>
      </c>
      <c r="M21093">
        <v>65000</v>
      </c>
      <c r="N21093">
        <v>1952</v>
      </c>
      <c r="O21093">
        <v>2</v>
      </c>
      <c r="P21093" s="1" t="s">
        <v>46</v>
      </c>
      <c r="Q21093" s="1" t="s">
        <v>37</v>
      </c>
      <c r="R21093" s="1" t="s">
        <v>49500</v>
      </c>
      <c r="S21093" s="1" t="s">
        <v>73108</v>
      </c>
      <c r="T21093" s="1" t="s">
        <v>30</v>
      </c>
      <c r="U21093" s="1" t="s">
        <v>73108</v>
      </c>
      <c r="V21093" s="1" t="s">
        <v>30</v>
      </c>
      <c r="W21093" s="1" t="s">
        <v>40</v>
      </c>
    </row>
    <row r="21094" spans="1:23" x14ac:dyDescent="0.3">
      <c r="A21094">
        <v>38552</v>
      </c>
      <c r="B21094" s="1" t="s">
        <v>73109</v>
      </c>
      <c r="C21094" s="1" t="s">
        <v>32</v>
      </c>
      <c r="D21094">
        <v>92500</v>
      </c>
      <c r="E21094" s="1" t="s">
        <v>73110</v>
      </c>
      <c r="F21094" s="1" t="s">
        <v>26</v>
      </c>
      <c r="G21094" s="1" t="s">
        <v>3415</v>
      </c>
      <c r="H21094" s="1" t="s">
        <v>73111</v>
      </c>
      <c r="I21094" s="1" t="s">
        <v>115</v>
      </c>
      <c r="J21094">
        <v>17000</v>
      </c>
      <c r="K21094">
        <v>51200</v>
      </c>
      <c r="L21094">
        <v>68200</v>
      </c>
      <c r="M21094">
        <v>1952</v>
      </c>
      <c r="N21094">
        <v>2</v>
      </c>
      <c r="O21094">
        <v>1</v>
      </c>
      <c r="P21094" s="1" t="s">
        <v>37</v>
      </c>
      <c r="Q21094" s="1" t="s">
        <v>49388</v>
      </c>
      <c r="R21094" s="1" t="s">
        <v>73112</v>
      </c>
      <c r="S21094" s="1" t="s">
        <v>30</v>
      </c>
      <c r="T21094" s="1" t="s">
        <v>73112</v>
      </c>
      <c r="U21094" s="1" t="s">
        <v>30</v>
      </c>
      <c r="V21094" s="1" t="s">
        <v>40</v>
      </c>
      <c r="W21094" s="1"/>
    </row>
    <row r="21095" spans="1:23" x14ac:dyDescent="0.3">
      <c r="A21095">
        <v>38553</v>
      </c>
      <c r="B21095" s="1" t="s">
        <v>73113</v>
      </c>
      <c r="C21095" s="1" t="s">
        <v>32</v>
      </c>
      <c r="D21095">
        <v>101000</v>
      </c>
      <c r="E21095" s="1" t="s">
        <v>73114</v>
      </c>
      <c r="F21095" s="1" t="s">
        <v>26</v>
      </c>
      <c r="G21095" s="1" t="s">
        <v>1644</v>
      </c>
      <c r="H21095" s="1" t="s">
        <v>7600</v>
      </c>
      <c r="I21095" s="1" t="s">
        <v>900</v>
      </c>
      <c r="J21095">
        <v>17000</v>
      </c>
      <c r="K21095">
        <v>53400</v>
      </c>
      <c r="L21095">
        <v>70400</v>
      </c>
      <c r="M21095">
        <v>1951</v>
      </c>
      <c r="N21095">
        <v>2</v>
      </c>
      <c r="O21095">
        <v>1</v>
      </c>
      <c r="P21095" s="1" t="s">
        <v>37</v>
      </c>
      <c r="Q21095" s="1" t="s">
        <v>49428</v>
      </c>
      <c r="R21095" s="1" t="s">
        <v>73115</v>
      </c>
      <c r="S21095" s="1" t="s">
        <v>30</v>
      </c>
      <c r="T21095" s="1" t="s">
        <v>73115</v>
      </c>
      <c r="U21095" s="1" t="s">
        <v>30</v>
      </c>
      <c r="V21095" s="1" t="s">
        <v>40</v>
      </c>
      <c r="W21095" s="1"/>
    </row>
    <row r="21096" spans="1:23" x14ac:dyDescent="0.3">
      <c r="A21096">
        <v>38554</v>
      </c>
      <c r="B21096" s="1" t="s">
        <v>73116</v>
      </c>
      <c r="C21096" s="1" t="s">
        <v>32</v>
      </c>
      <c r="D21096">
        <v>164000</v>
      </c>
      <c r="E21096" s="1" t="s">
        <v>73117</v>
      </c>
      <c r="F21096" s="1" t="s">
        <v>26</v>
      </c>
      <c r="G21096" s="1" t="s">
        <v>73118</v>
      </c>
      <c r="H21096" s="1" t="s">
        <v>73119</v>
      </c>
      <c r="I21096" s="1" t="s">
        <v>1190</v>
      </c>
      <c r="J21096">
        <v>23000</v>
      </c>
      <c r="K21096">
        <v>109300</v>
      </c>
      <c r="L21096">
        <v>134700</v>
      </c>
      <c r="M21096">
        <v>1958</v>
      </c>
      <c r="N21096">
        <v>3</v>
      </c>
      <c r="O21096">
        <v>2</v>
      </c>
      <c r="P21096" s="1" t="s">
        <v>37</v>
      </c>
      <c r="Q21096" s="1" t="s">
        <v>49395</v>
      </c>
      <c r="R21096" s="1" t="s">
        <v>73120</v>
      </c>
      <c r="S21096" s="1" t="s">
        <v>30</v>
      </c>
      <c r="T21096" s="1" t="s">
        <v>73120</v>
      </c>
      <c r="U21096" s="1" t="s">
        <v>30</v>
      </c>
      <c r="V21096" s="1" t="s">
        <v>40</v>
      </c>
      <c r="W21096" s="1"/>
    </row>
    <row r="21097" spans="1:23" x14ac:dyDescent="0.3">
      <c r="A21097">
        <v>38555</v>
      </c>
      <c r="B21097" s="1" t="s">
        <v>73121</v>
      </c>
      <c r="C21097" s="1" t="s">
        <v>32</v>
      </c>
      <c r="D21097">
        <v>140000</v>
      </c>
      <c r="E21097" s="1" t="s">
        <v>73122</v>
      </c>
      <c r="F21097" s="1" t="s">
        <v>26</v>
      </c>
      <c r="G21097" s="1" t="s">
        <v>73123</v>
      </c>
      <c r="H21097" s="1" t="s">
        <v>59684</v>
      </c>
      <c r="I21097" s="1" t="s">
        <v>156</v>
      </c>
      <c r="J21097">
        <v>23000</v>
      </c>
      <c r="K21097">
        <v>119900</v>
      </c>
      <c r="L21097">
        <v>146000</v>
      </c>
      <c r="M21097">
        <v>1962</v>
      </c>
      <c r="N21097">
        <v>3</v>
      </c>
      <c r="O21097">
        <v>1</v>
      </c>
      <c r="P21097" s="1" t="s">
        <v>46</v>
      </c>
      <c r="Q21097" s="1" t="s">
        <v>49595</v>
      </c>
      <c r="R21097" s="1" t="s">
        <v>73124</v>
      </c>
      <c r="S21097" s="1" t="s">
        <v>30</v>
      </c>
      <c r="T21097" s="1" t="s">
        <v>73124</v>
      </c>
      <c r="U21097" s="1" t="s">
        <v>30</v>
      </c>
      <c r="V21097" s="1" t="s">
        <v>40</v>
      </c>
      <c r="W21097" s="1"/>
    </row>
    <row r="21098" spans="1:23" x14ac:dyDescent="0.3">
      <c r="A21098">
        <v>38556</v>
      </c>
      <c r="B21098" s="1" t="s">
        <v>73125</v>
      </c>
      <c r="C21098" s="1" t="s">
        <v>32</v>
      </c>
      <c r="D21098">
        <v>190000</v>
      </c>
      <c r="E21098" s="1" t="s">
        <v>73126</v>
      </c>
      <c r="F21098" s="1" t="s">
        <v>26</v>
      </c>
      <c r="G21098" s="1" t="s">
        <v>73127</v>
      </c>
      <c r="H21098" s="1" t="s">
        <v>73128</v>
      </c>
      <c r="I21098" s="1" t="s">
        <v>2676</v>
      </c>
      <c r="J21098">
        <v>23000</v>
      </c>
      <c r="K21098">
        <v>136500</v>
      </c>
      <c r="L21098">
        <v>159500</v>
      </c>
      <c r="M21098">
        <v>1960</v>
      </c>
      <c r="N21098">
        <v>3</v>
      </c>
      <c r="O21098">
        <v>2</v>
      </c>
      <c r="P21098" s="1" t="s">
        <v>46</v>
      </c>
      <c r="Q21098" s="1" t="s">
        <v>49424</v>
      </c>
      <c r="R21098" s="1" t="s">
        <v>73129</v>
      </c>
      <c r="S21098" s="1" t="s">
        <v>30</v>
      </c>
      <c r="T21098" s="1" t="s">
        <v>73129</v>
      </c>
      <c r="U21098" s="1" t="s">
        <v>30</v>
      </c>
      <c r="V21098" s="1" t="s">
        <v>40</v>
      </c>
      <c r="W21098" s="1"/>
    </row>
    <row r="21099" spans="1:23" x14ac:dyDescent="0.3">
      <c r="A21099">
        <v>38557</v>
      </c>
      <c r="B21099" s="1" t="s">
        <v>73130</v>
      </c>
      <c r="C21099" s="1" t="s">
        <v>32</v>
      </c>
      <c r="D21099">
        <v>247500</v>
      </c>
      <c r="E21099" s="1" t="s">
        <v>73131</v>
      </c>
      <c r="F21099" s="1" t="s">
        <v>26</v>
      </c>
      <c r="G21099" s="1" t="s">
        <v>27</v>
      </c>
      <c r="H21099" s="1" t="s">
        <v>27</v>
      </c>
      <c r="I21099" s="1" t="s">
        <v>27</v>
      </c>
      <c r="P21099" s="1" t="s">
        <v>49483</v>
      </c>
      <c r="Q21099" s="1" t="s">
        <v>73132</v>
      </c>
      <c r="R21099" s="1" t="s">
        <v>30</v>
      </c>
      <c r="S21099" s="1" t="s">
        <v>27</v>
      </c>
      <c r="T21099" s="1" t="s">
        <v>27</v>
      </c>
      <c r="U21099" s="1" t="s">
        <v>27</v>
      </c>
      <c r="V21099" s="1"/>
      <c r="W21099" s="1"/>
    </row>
    <row r="21100" spans="1:23" x14ac:dyDescent="0.3">
      <c r="A21100">
        <v>38558</v>
      </c>
      <c r="B21100" s="1" t="s">
        <v>73133</v>
      </c>
      <c r="C21100" s="1" t="s">
        <v>32</v>
      </c>
      <c r="D21100">
        <v>195000</v>
      </c>
      <c r="E21100" s="1" t="s">
        <v>73134</v>
      </c>
      <c r="F21100" s="1" t="s">
        <v>26</v>
      </c>
      <c r="G21100" s="1" t="s">
        <v>27</v>
      </c>
      <c r="H21100" s="1" t="s">
        <v>27</v>
      </c>
      <c r="I21100" s="1" t="s">
        <v>27</v>
      </c>
      <c r="P21100" s="1" t="s">
        <v>49388</v>
      </c>
      <c r="Q21100" s="1" t="s">
        <v>73135</v>
      </c>
      <c r="R21100" s="1" t="s">
        <v>30</v>
      </c>
      <c r="S21100" s="1" t="s">
        <v>27</v>
      </c>
      <c r="T21100" s="1" t="s">
        <v>27</v>
      </c>
      <c r="U21100" s="1" t="s">
        <v>27</v>
      </c>
      <c r="V21100" s="1"/>
      <c r="W21100" s="1"/>
    </row>
    <row r="21101" spans="1:23" x14ac:dyDescent="0.3">
      <c r="A21101">
        <v>38559</v>
      </c>
      <c r="B21101" s="1" t="s">
        <v>73136</v>
      </c>
      <c r="C21101" s="1" t="s">
        <v>24</v>
      </c>
      <c r="D21101">
        <v>152500</v>
      </c>
      <c r="E21101" s="1" t="s">
        <v>73137</v>
      </c>
      <c r="F21101" s="1" t="s">
        <v>26</v>
      </c>
      <c r="G21101" s="1" t="s">
        <v>27</v>
      </c>
      <c r="H21101" s="1" t="s">
        <v>27</v>
      </c>
      <c r="I21101" s="1" t="s">
        <v>27</v>
      </c>
      <c r="P21101" s="1" t="s">
        <v>49500</v>
      </c>
      <c r="Q21101" s="1" t="s">
        <v>73138</v>
      </c>
      <c r="R21101" s="1" t="s">
        <v>30</v>
      </c>
      <c r="S21101" s="1" t="s">
        <v>27</v>
      </c>
      <c r="T21101" s="1" t="s">
        <v>27</v>
      </c>
      <c r="U21101" s="1" t="s">
        <v>27</v>
      </c>
      <c r="V21101" s="1"/>
      <c r="W21101" s="1"/>
    </row>
    <row r="21102" spans="1:23" x14ac:dyDescent="0.3">
      <c r="A21102">
        <v>38560</v>
      </c>
      <c r="B21102" s="1" t="s">
        <v>73139</v>
      </c>
      <c r="C21102" s="1" t="s">
        <v>24</v>
      </c>
      <c r="D21102">
        <v>154500</v>
      </c>
      <c r="E21102" s="1" t="s">
        <v>73140</v>
      </c>
      <c r="F21102" s="1" t="s">
        <v>26</v>
      </c>
      <c r="G21102" s="1" t="s">
        <v>27</v>
      </c>
      <c r="H21102" s="1" t="s">
        <v>27</v>
      </c>
      <c r="I21102" s="1" t="s">
        <v>27</v>
      </c>
      <c r="P21102" s="1" t="s">
        <v>49444</v>
      </c>
      <c r="Q21102" s="1" t="s">
        <v>73141</v>
      </c>
      <c r="R21102" s="1" t="s">
        <v>30</v>
      </c>
      <c r="S21102" s="1" t="s">
        <v>27</v>
      </c>
      <c r="T21102" s="1" t="s">
        <v>27</v>
      </c>
      <c r="U21102" s="1" t="s">
        <v>27</v>
      </c>
      <c r="V21102" s="1"/>
      <c r="W21102" s="1"/>
    </row>
    <row r="21103" spans="1:23" x14ac:dyDescent="0.3">
      <c r="A21103">
        <v>38561</v>
      </c>
      <c r="B21103" s="1" t="s">
        <v>73142</v>
      </c>
      <c r="C21103" s="1" t="s">
        <v>24</v>
      </c>
      <c r="D21103">
        <v>80500</v>
      </c>
      <c r="E21103" s="1" t="s">
        <v>73143</v>
      </c>
      <c r="F21103" s="1" t="s">
        <v>26</v>
      </c>
      <c r="G21103" s="1" t="s">
        <v>27</v>
      </c>
      <c r="H21103" s="1" t="s">
        <v>27</v>
      </c>
      <c r="I21103" s="1" t="s">
        <v>27</v>
      </c>
      <c r="P21103" s="1" t="s">
        <v>49477</v>
      </c>
      <c r="Q21103" s="1" t="s">
        <v>8442</v>
      </c>
      <c r="R21103" s="1" t="s">
        <v>30</v>
      </c>
      <c r="S21103" s="1" t="s">
        <v>27</v>
      </c>
      <c r="T21103" s="1" t="s">
        <v>27</v>
      </c>
      <c r="U21103" s="1" t="s">
        <v>27</v>
      </c>
      <c r="V21103" s="1"/>
      <c r="W21103" s="1"/>
    </row>
    <row r="21104" spans="1:23" x14ac:dyDescent="0.3">
      <c r="A21104">
        <v>38562</v>
      </c>
      <c r="B21104" s="1" t="s">
        <v>73144</v>
      </c>
      <c r="C21104" s="1" t="s">
        <v>32</v>
      </c>
      <c r="D21104">
        <v>42400</v>
      </c>
      <c r="E21104" s="1" t="s">
        <v>73145</v>
      </c>
      <c r="F21104" s="1" t="s">
        <v>26</v>
      </c>
      <c r="G21104" s="1" t="s">
        <v>56866</v>
      </c>
      <c r="H21104" s="1" t="s">
        <v>2759</v>
      </c>
      <c r="I21104" s="1" t="s">
        <v>19263</v>
      </c>
      <c r="J21104">
        <v>32300</v>
      </c>
      <c r="K21104">
        <v>101400</v>
      </c>
      <c r="L21104">
        <v>141200</v>
      </c>
      <c r="M21104">
        <v>1940</v>
      </c>
      <c r="N21104">
        <v>3</v>
      </c>
      <c r="O21104">
        <v>1</v>
      </c>
      <c r="P21104" s="1" t="s">
        <v>37</v>
      </c>
      <c r="Q21104" s="1" t="s">
        <v>49424</v>
      </c>
      <c r="R21104" s="1" t="s">
        <v>73146</v>
      </c>
      <c r="S21104" s="1" t="s">
        <v>30</v>
      </c>
      <c r="T21104" s="1" t="s">
        <v>73146</v>
      </c>
      <c r="U21104" s="1" t="s">
        <v>30</v>
      </c>
      <c r="V21104" s="1" t="s">
        <v>40</v>
      </c>
      <c r="W21104" s="1"/>
    </row>
    <row r="21105" spans="1:23" x14ac:dyDescent="0.3">
      <c r="A21105">
        <v>38563</v>
      </c>
      <c r="B21105" s="1" t="s">
        <v>73147</v>
      </c>
      <c r="C21105" s="1" t="s">
        <v>32</v>
      </c>
      <c r="D21105">
        <v>176900</v>
      </c>
      <c r="E21105" s="1" t="s">
        <v>73148</v>
      </c>
      <c r="F21105" s="1" t="s">
        <v>26</v>
      </c>
      <c r="G21105" s="1" t="s">
        <v>73149</v>
      </c>
      <c r="H21105" s="1" t="s">
        <v>1536</v>
      </c>
      <c r="I21105" s="1" t="s">
        <v>3646</v>
      </c>
      <c r="J21105">
        <v>24000</v>
      </c>
      <c r="K21105">
        <v>114200</v>
      </c>
      <c r="L21105">
        <v>138200</v>
      </c>
      <c r="M21105">
        <v>1992</v>
      </c>
      <c r="N21105">
        <v>3</v>
      </c>
      <c r="O21105">
        <v>2</v>
      </c>
      <c r="P21105" s="1" t="s">
        <v>37</v>
      </c>
      <c r="Q21105" s="1" t="s">
        <v>49412</v>
      </c>
      <c r="R21105" s="1" t="s">
        <v>73150</v>
      </c>
      <c r="S21105" s="1" t="s">
        <v>30</v>
      </c>
      <c r="T21105" s="1" t="s">
        <v>73150</v>
      </c>
      <c r="U21105" s="1" t="s">
        <v>30</v>
      </c>
      <c r="V21105" s="1" t="s">
        <v>40</v>
      </c>
      <c r="W21105" s="1"/>
    </row>
    <row r="21106" spans="1:23" x14ac:dyDescent="0.3">
      <c r="A21106">
        <v>38564</v>
      </c>
      <c r="B21106" s="1" t="s">
        <v>73151</v>
      </c>
      <c r="C21106" s="1" t="s">
        <v>24</v>
      </c>
      <c r="D21106">
        <v>79000</v>
      </c>
      <c r="E21106" s="1" t="s">
        <v>73152</v>
      </c>
      <c r="F21106" s="1" t="s">
        <v>26</v>
      </c>
      <c r="G21106" s="1" t="s">
        <v>27</v>
      </c>
      <c r="H21106" s="1" t="s">
        <v>27</v>
      </c>
      <c r="I21106" s="1" t="s">
        <v>27</v>
      </c>
      <c r="P21106" s="1" t="s">
        <v>49483</v>
      </c>
      <c r="Q21106" s="1" t="s">
        <v>73153</v>
      </c>
      <c r="R21106" s="1" t="s">
        <v>30</v>
      </c>
      <c r="S21106" s="1" t="s">
        <v>27</v>
      </c>
      <c r="T21106" s="1" t="s">
        <v>27</v>
      </c>
      <c r="U21106" s="1" t="s">
        <v>27</v>
      </c>
      <c r="V21106" s="1"/>
      <c r="W21106" s="1"/>
    </row>
    <row r="21107" spans="1:23" x14ac:dyDescent="0.3">
      <c r="A21107">
        <v>38565</v>
      </c>
      <c r="B21107" s="1" t="s">
        <v>73154</v>
      </c>
      <c r="C21107" s="1" t="s">
        <v>32</v>
      </c>
      <c r="D21107">
        <v>111000</v>
      </c>
      <c r="E21107" s="1" t="s">
        <v>73155</v>
      </c>
      <c r="F21107" s="1" t="s">
        <v>26</v>
      </c>
      <c r="G21107" s="1" t="s">
        <v>29680</v>
      </c>
      <c r="H21107" s="1" t="s">
        <v>73156</v>
      </c>
      <c r="I21107" s="1" t="s">
        <v>1071</v>
      </c>
      <c r="J21107">
        <v>24000</v>
      </c>
      <c r="K21107">
        <v>81100</v>
      </c>
      <c r="L21107">
        <v>105100</v>
      </c>
      <c r="M21107">
        <v>1962</v>
      </c>
      <c r="N21107">
        <v>3</v>
      </c>
      <c r="O21107">
        <v>1</v>
      </c>
      <c r="P21107" s="1" t="s">
        <v>46</v>
      </c>
      <c r="Q21107" s="1" t="s">
        <v>49477</v>
      </c>
      <c r="R21107" s="1" t="s">
        <v>73157</v>
      </c>
      <c r="S21107" s="1" t="s">
        <v>30</v>
      </c>
      <c r="T21107" s="1" t="s">
        <v>73157</v>
      </c>
      <c r="U21107" s="1" t="s">
        <v>30</v>
      </c>
      <c r="V21107" s="1" t="s">
        <v>40</v>
      </c>
      <c r="W21107" s="1"/>
    </row>
    <row r="21108" spans="1:23" x14ac:dyDescent="0.3">
      <c r="A21108">
        <v>38566</v>
      </c>
      <c r="B21108" s="1" t="s">
        <v>73158</v>
      </c>
      <c r="C21108" s="1" t="s">
        <v>24</v>
      </c>
      <c r="D21108">
        <v>121900</v>
      </c>
      <c r="E21108" s="1" t="s">
        <v>73159</v>
      </c>
      <c r="F21108" s="1" t="s">
        <v>26</v>
      </c>
      <c r="G21108" s="1" t="s">
        <v>27</v>
      </c>
      <c r="H21108" s="1" t="s">
        <v>27</v>
      </c>
      <c r="I21108" s="1" t="s">
        <v>27</v>
      </c>
      <c r="P21108" s="1" t="s">
        <v>49500</v>
      </c>
      <c r="Q21108" s="1" t="s">
        <v>73160</v>
      </c>
      <c r="R21108" s="1" t="s">
        <v>30</v>
      </c>
      <c r="S21108" s="1" t="s">
        <v>27</v>
      </c>
      <c r="T21108" s="1" t="s">
        <v>27</v>
      </c>
      <c r="U21108" s="1" t="s">
        <v>27</v>
      </c>
      <c r="V21108" s="1"/>
      <c r="W21108" s="1"/>
    </row>
    <row r="21109" spans="1:23" x14ac:dyDescent="0.3">
      <c r="A21109">
        <v>38567</v>
      </c>
      <c r="B21109" s="1" t="s">
        <v>73161</v>
      </c>
      <c r="C21109" s="1" t="s">
        <v>24</v>
      </c>
      <c r="D21109">
        <v>121902</v>
      </c>
      <c r="E21109" s="1" t="s">
        <v>73162</v>
      </c>
      <c r="F21109" s="1" t="s">
        <v>381</v>
      </c>
      <c r="G21109" s="1" t="s">
        <v>27</v>
      </c>
      <c r="H21109" s="1" t="s">
        <v>27</v>
      </c>
      <c r="I21109" s="1" t="s">
        <v>27</v>
      </c>
      <c r="P21109" s="1" t="s">
        <v>49424</v>
      </c>
      <c r="Q21109" s="1" t="s">
        <v>73163</v>
      </c>
      <c r="R21109" s="1" t="s">
        <v>30</v>
      </c>
      <c r="S21109" s="1" t="s">
        <v>27</v>
      </c>
      <c r="T21109" s="1" t="s">
        <v>27</v>
      </c>
      <c r="U21109" s="1" t="s">
        <v>27</v>
      </c>
      <c r="V21109" s="1"/>
      <c r="W21109" s="1"/>
    </row>
    <row r="21110" spans="1:23" x14ac:dyDescent="0.3">
      <c r="A21110">
        <v>38568</v>
      </c>
      <c r="B21110" s="1" t="s">
        <v>73164</v>
      </c>
      <c r="C21110" s="1" t="s">
        <v>24</v>
      </c>
      <c r="D21110">
        <v>122912</v>
      </c>
      <c r="E21110" s="1" t="s">
        <v>73165</v>
      </c>
      <c r="F21110" s="1" t="s">
        <v>381</v>
      </c>
      <c r="G21110" s="1" t="s">
        <v>27</v>
      </c>
      <c r="H21110" s="1" t="s">
        <v>27</v>
      </c>
      <c r="I21110" s="1" t="s">
        <v>27</v>
      </c>
      <c r="P21110" s="1" t="s">
        <v>49388</v>
      </c>
      <c r="Q21110" s="1" t="s">
        <v>73166</v>
      </c>
      <c r="R21110" s="1" t="s">
        <v>30</v>
      </c>
      <c r="S21110" s="1" t="s">
        <v>27</v>
      </c>
      <c r="T21110" s="1" t="s">
        <v>27</v>
      </c>
      <c r="U21110" s="1" t="s">
        <v>27</v>
      </c>
      <c r="V21110" s="1"/>
      <c r="W21110" s="1"/>
    </row>
    <row r="21111" spans="1:23" x14ac:dyDescent="0.3">
      <c r="A21111">
        <v>38569</v>
      </c>
      <c r="B21111" s="1" t="s">
        <v>73167</v>
      </c>
      <c r="C21111" s="1" t="s">
        <v>24</v>
      </c>
      <c r="D21111">
        <v>122900</v>
      </c>
      <c r="E21111" s="1" t="s">
        <v>73168</v>
      </c>
      <c r="F21111" s="1" t="s">
        <v>26</v>
      </c>
      <c r="G21111" s="1" t="s">
        <v>27</v>
      </c>
      <c r="H21111" s="1" t="s">
        <v>27</v>
      </c>
      <c r="I21111" s="1" t="s">
        <v>27</v>
      </c>
      <c r="P21111" s="1" t="s">
        <v>49428</v>
      </c>
      <c r="Q21111" s="1" t="s">
        <v>73169</v>
      </c>
      <c r="R21111" s="1" t="s">
        <v>30</v>
      </c>
      <c r="S21111" s="1" t="s">
        <v>27</v>
      </c>
      <c r="T21111" s="1" t="s">
        <v>27</v>
      </c>
      <c r="U21111" s="1" t="s">
        <v>27</v>
      </c>
      <c r="V21111" s="1"/>
      <c r="W21111" s="1"/>
    </row>
    <row r="21112" spans="1:23" x14ac:dyDescent="0.3">
      <c r="A21112">
        <v>38570</v>
      </c>
      <c r="B21112" s="1" t="s">
        <v>73170</v>
      </c>
      <c r="C21112" s="1" t="s">
        <v>24</v>
      </c>
      <c r="D21112">
        <v>121902</v>
      </c>
      <c r="E21112" s="1" t="s">
        <v>73171</v>
      </c>
      <c r="F21112" s="1" t="s">
        <v>26</v>
      </c>
      <c r="G21112" s="1" t="s">
        <v>27</v>
      </c>
      <c r="H21112" s="1" t="s">
        <v>27</v>
      </c>
      <c r="I21112" s="1" t="s">
        <v>27</v>
      </c>
      <c r="P21112" s="1" t="s">
        <v>49473</v>
      </c>
      <c r="Q21112" s="1" t="s">
        <v>73172</v>
      </c>
      <c r="R21112" s="1" t="s">
        <v>30</v>
      </c>
      <c r="S21112" s="1" t="s">
        <v>27</v>
      </c>
      <c r="T21112" s="1" t="s">
        <v>27</v>
      </c>
      <c r="U21112" s="1" t="s">
        <v>27</v>
      </c>
      <c r="V21112" s="1"/>
      <c r="W21112" s="1"/>
    </row>
    <row r="21113" spans="1:23" x14ac:dyDescent="0.3">
      <c r="A21113">
        <v>38571</v>
      </c>
      <c r="B21113" s="1" t="s">
        <v>73173</v>
      </c>
      <c r="C21113" s="1" t="s">
        <v>24</v>
      </c>
      <c r="D21113">
        <v>169000</v>
      </c>
      <c r="E21113" s="1" t="s">
        <v>73174</v>
      </c>
      <c r="F21113" s="1" t="s">
        <v>26</v>
      </c>
      <c r="G21113" s="1" t="s">
        <v>27</v>
      </c>
      <c r="H21113" s="1" t="s">
        <v>27</v>
      </c>
      <c r="I21113" s="1" t="s">
        <v>27</v>
      </c>
      <c r="P21113" s="1" t="s">
        <v>49428</v>
      </c>
      <c r="Q21113" s="1" t="s">
        <v>73175</v>
      </c>
      <c r="R21113" s="1" t="s">
        <v>30</v>
      </c>
      <c r="S21113" s="1" t="s">
        <v>27</v>
      </c>
      <c r="T21113" s="1" t="s">
        <v>27</v>
      </c>
      <c r="U21113" s="1" t="s">
        <v>27</v>
      </c>
      <c r="V21113" s="1"/>
      <c r="W21113" s="1"/>
    </row>
    <row r="21114" spans="1:23" x14ac:dyDescent="0.3">
      <c r="A21114">
        <v>38572</v>
      </c>
      <c r="B21114" s="1" t="s">
        <v>73176</v>
      </c>
      <c r="C21114" s="1" t="s">
        <v>24</v>
      </c>
      <c r="D21114">
        <v>124800</v>
      </c>
      <c r="E21114" s="1" t="s">
        <v>73177</v>
      </c>
      <c r="F21114" s="1" t="s">
        <v>26</v>
      </c>
      <c r="G21114" s="1" t="s">
        <v>27</v>
      </c>
      <c r="H21114" s="1" t="s">
        <v>27</v>
      </c>
      <c r="I21114" s="1" t="s">
        <v>27</v>
      </c>
      <c r="P21114" s="1" t="s">
        <v>49434</v>
      </c>
      <c r="Q21114" s="1" t="s">
        <v>73178</v>
      </c>
      <c r="R21114" s="1" t="s">
        <v>30</v>
      </c>
      <c r="S21114" s="1" t="s">
        <v>27</v>
      </c>
      <c r="T21114" s="1" t="s">
        <v>27</v>
      </c>
      <c r="U21114" s="1" t="s">
        <v>27</v>
      </c>
      <c r="V21114" s="1"/>
      <c r="W21114" s="1"/>
    </row>
    <row r="21115" spans="1:23" x14ac:dyDescent="0.3">
      <c r="A21115">
        <v>38573</v>
      </c>
      <c r="B21115" s="1" t="s">
        <v>73179</v>
      </c>
      <c r="C21115" s="1" t="s">
        <v>24</v>
      </c>
      <c r="D21115">
        <v>150000</v>
      </c>
      <c r="E21115" s="1" t="s">
        <v>73180</v>
      </c>
      <c r="F21115" s="1" t="s">
        <v>26</v>
      </c>
      <c r="G21115" s="1" t="s">
        <v>27</v>
      </c>
      <c r="H21115" s="1" t="s">
        <v>27</v>
      </c>
      <c r="I21115" s="1" t="s">
        <v>27</v>
      </c>
      <c r="P21115" s="1" t="s">
        <v>49444</v>
      </c>
      <c r="Q21115" s="1" t="s">
        <v>73181</v>
      </c>
      <c r="R21115" s="1" t="s">
        <v>30</v>
      </c>
      <c r="S21115" s="1" t="s">
        <v>27</v>
      </c>
      <c r="T21115" s="1" t="s">
        <v>27</v>
      </c>
      <c r="U21115" s="1" t="s">
        <v>27</v>
      </c>
      <c r="V21115" s="1"/>
      <c r="W21115" s="1"/>
    </row>
    <row r="21116" spans="1:23" x14ac:dyDescent="0.3">
      <c r="A21116">
        <v>38574</v>
      </c>
      <c r="B21116" s="1" t="s">
        <v>73182</v>
      </c>
      <c r="C21116" s="1" t="s">
        <v>24</v>
      </c>
      <c r="D21116">
        <v>140000</v>
      </c>
      <c r="E21116" s="1" t="s">
        <v>73183</v>
      </c>
      <c r="F21116" s="1" t="s">
        <v>26</v>
      </c>
      <c r="G21116" s="1" t="s">
        <v>27</v>
      </c>
      <c r="H21116" s="1" t="s">
        <v>27</v>
      </c>
      <c r="I21116" s="1" t="s">
        <v>27</v>
      </c>
      <c r="P21116" s="1" t="s">
        <v>49399</v>
      </c>
      <c r="Q21116" s="1" t="s">
        <v>73184</v>
      </c>
      <c r="R21116" s="1" t="s">
        <v>30</v>
      </c>
      <c r="S21116" s="1" t="s">
        <v>27</v>
      </c>
      <c r="T21116" s="1" t="s">
        <v>27</v>
      </c>
      <c r="U21116" s="1" t="s">
        <v>27</v>
      </c>
      <c r="V21116" s="1"/>
      <c r="W21116" s="1"/>
    </row>
    <row r="21117" spans="1:23" x14ac:dyDescent="0.3">
      <c r="A21117">
        <v>38575</v>
      </c>
      <c r="B21117" s="1" t="s">
        <v>73185</v>
      </c>
      <c r="C21117" s="1" t="s">
        <v>32</v>
      </c>
      <c r="D21117">
        <v>192000</v>
      </c>
      <c r="E21117" s="1" t="s">
        <v>73186</v>
      </c>
      <c r="F21117" s="1" t="s">
        <v>26</v>
      </c>
      <c r="G21117" s="1" t="s">
        <v>27</v>
      </c>
      <c r="H21117" s="1" t="s">
        <v>27</v>
      </c>
      <c r="I21117" s="1" t="s">
        <v>27</v>
      </c>
      <c r="P21117" s="1" t="s">
        <v>49399</v>
      </c>
      <c r="Q21117" s="1" t="s">
        <v>73187</v>
      </c>
      <c r="R21117" s="1" t="s">
        <v>206</v>
      </c>
      <c r="S21117" s="1" t="s">
        <v>27</v>
      </c>
      <c r="T21117" s="1" t="s">
        <v>27</v>
      </c>
      <c r="U21117" s="1" t="s">
        <v>27</v>
      </c>
      <c r="V21117" s="1"/>
      <c r="W21117" s="1"/>
    </row>
    <row r="21118" spans="1:23" x14ac:dyDescent="0.3">
      <c r="A21118">
        <v>38576</v>
      </c>
      <c r="B21118" s="1" t="s">
        <v>73188</v>
      </c>
      <c r="C21118" s="1" t="s">
        <v>32</v>
      </c>
      <c r="D21118">
        <v>183000</v>
      </c>
      <c r="E21118" s="1" t="s">
        <v>73189</v>
      </c>
      <c r="F21118" s="1" t="s">
        <v>26</v>
      </c>
      <c r="G21118" s="1" t="s">
        <v>27</v>
      </c>
      <c r="H21118" s="1" t="s">
        <v>27</v>
      </c>
      <c r="I21118" s="1" t="s">
        <v>27</v>
      </c>
      <c r="P21118" s="1" t="s">
        <v>49500</v>
      </c>
      <c r="Q21118" s="1" t="s">
        <v>73190</v>
      </c>
      <c r="R21118" s="1" t="s">
        <v>30</v>
      </c>
      <c r="S21118" s="1" t="s">
        <v>27</v>
      </c>
      <c r="T21118" s="1" t="s">
        <v>27</v>
      </c>
      <c r="U21118" s="1" t="s">
        <v>27</v>
      </c>
      <c r="V21118" s="1"/>
      <c r="W21118" s="1"/>
    </row>
    <row r="21119" spans="1:23" x14ac:dyDescent="0.3">
      <c r="A21119">
        <v>38577</v>
      </c>
      <c r="B21119" s="1" t="s">
        <v>43124</v>
      </c>
      <c r="C21119" s="1" t="s">
        <v>24</v>
      </c>
      <c r="D21119">
        <v>118000</v>
      </c>
      <c r="E21119" s="1" t="s">
        <v>73191</v>
      </c>
      <c r="F21119" s="1" t="s">
        <v>26</v>
      </c>
      <c r="G21119" s="1" t="s">
        <v>27</v>
      </c>
      <c r="H21119" s="1" t="s">
        <v>27</v>
      </c>
      <c r="I21119" s="1" t="s">
        <v>27</v>
      </c>
      <c r="P21119" s="1" t="s">
        <v>49500</v>
      </c>
      <c r="Q21119" s="1" t="s">
        <v>43126</v>
      </c>
      <c r="R21119" s="1" t="s">
        <v>30</v>
      </c>
      <c r="S21119" s="1" t="s">
        <v>27</v>
      </c>
      <c r="T21119" s="1" t="s">
        <v>27</v>
      </c>
      <c r="U21119" s="1" t="s">
        <v>27</v>
      </c>
      <c r="V21119" s="1"/>
      <c r="W21119" s="1"/>
    </row>
    <row r="21120" spans="1:23" x14ac:dyDescent="0.3">
      <c r="A21120">
        <v>38578</v>
      </c>
      <c r="B21120" s="1" t="s">
        <v>73192</v>
      </c>
      <c r="C21120" s="1" t="s">
        <v>24</v>
      </c>
      <c r="D21120">
        <v>116990</v>
      </c>
      <c r="E21120" s="1" t="s">
        <v>73193</v>
      </c>
      <c r="F21120" s="1" t="s">
        <v>26</v>
      </c>
      <c r="G21120" s="1" t="s">
        <v>27</v>
      </c>
      <c r="H21120" s="1" t="s">
        <v>27</v>
      </c>
      <c r="I21120" s="1" t="s">
        <v>27</v>
      </c>
      <c r="P21120" s="1" t="s">
        <v>49500</v>
      </c>
      <c r="Q21120" s="1" t="s">
        <v>73194</v>
      </c>
      <c r="R21120" s="1" t="s">
        <v>30</v>
      </c>
      <c r="S21120" s="1" t="s">
        <v>27</v>
      </c>
      <c r="T21120" s="1" t="s">
        <v>27</v>
      </c>
      <c r="U21120" s="1" t="s">
        <v>27</v>
      </c>
      <c r="V21120" s="1"/>
      <c r="W21120" s="1"/>
    </row>
    <row r="21121" spans="1:23" x14ac:dyDescent="0.3">
      <c r="A21121">
        <v>38579</v>
      </c>
      <c r="B21121" s="1" t="s">
        <v>73195</v>
      </c>
      <c r="C21121" s="1" t="s">
        <v>24</v>
      </c>
      <c r="D21121">
        <v>76900</v>
      </c>
      <c r="E21121" s="1" t="s">
        <v>73196</v>
      </c>
      <c r="F21121" s="1" t="s">
        <v>26</v>
      </c>
      <c r="G21121" s="1" t="s">
        <v>27</v>
      </c>
      <c r="H21121" s="1" t="s">
        <v>27</v>
      </c>
      <c r="I21121" s="1" t="s">
        <v>27</v>
      </c>
      <c r="P21121" s="1" t="s">
        <v>49428</v>
      </c>
      <c r="Q21121" s="1" t="s">
        <v>1632</v>
      </c>
      <c r="R21121" s="1" t="s">
        <v>30</v>
      </c>
      <c r="S21121" s="1" t="s">
        <v>27</v>
      </c>
      <c r="T21121" s="1" t="s">
        <v>27</v>
      </c>
      <c r="U21121" s="1" t="s">
        <v>27</v>
      </c>
      <c r="V21121" s="1"/>
      <c r="W21121" s="1"/>
    </row>
    <row r="21122" spans="1:23" x14ac:dyDescent="0.3">
      <c r="A21122">
        <v>38580</v>
      </c>
      <c r="B21122" s="1" t="s">
        <v>73197</v>
      </c>
      <c r="C21122" s="1" t="s">
        <v>32</v>
      </c>
      <c r="D21122">
        <v>145000</v>
      </c>
      <c r="E21122" s="1" t="s">
        <v>73198</v>
      </c>
      <c r="F21122" s="1" t="s">
        <v>26</v>
      </c>
      <c r="G21122" s="1" t="s">
        <v>981</v>
      </c>
      <c r="H21122" s="1" t="s">
        <v>25514</v>
      </c>
      <c r="I21122" s="1" t="s">
        <v>1645</v>
      </c>
      <c r="J21122">
        <v>22500</v>
      </c>
      <c r="K21122">
        <v>104100</v>
      </c>
      <c r="L21122">
        <v>126600</v>
      </c>
      <c r="M21122">
        <v>1974</v>
      </c>
      <c r="N21122">
        <v>4</v>
      </c>
      <c r="O21122">
        <v>2</v>
      </c>
      <c r="P21122" s="1" t="s">
        <v>46</v>
      </c>
      <c r="Q21122" s="1" t="s">
        <v>49434</v>
      </c>
      <c r="R21122" s="1" t="s">
        <v>73199</v>
      </c>
      <c r="S21122" s="1" t="s">
        <v>30</v>
      </c>
      <c r="T21122" s="1" t="s">
        <v>73199</v>
      </c>
      <c r="U21122" s="1" t="s">
        <v>30</v>
      </c>
      <c r="V21122" s="1" t="s">
        <v>40</v>
      </c>
      <c r="W21122" s="1"/>
    </row>
    <row r="21123" spans="1:23" x14ac:dyDescent="0.3">
      <c r="A21123">
        <v>38581</v>
      </c>
      <c r="B21123" s="1" t="s">
        <v>73200</v>
      </c>
      <c r="C21123" s="1" t="s">
        <v>24</v>
      </c>
      <c r="D21123">
        <v>120000</v>
      </c>
      <c r="E21123" s="1" t="s">
        <v>73201</v>
      </c>
      <c r="F21123" s="1" t="s">
        <v>26</v>
      </c>
      <c r="G21123" s="1" t="s">
        <v>27</v>
      </c>
      <c r="H21123" s="1" t="s">
        <v>27</v>
      </c>
      <c r="I21123" s="1" t="s">
        <v>27</v>
      </c>
      <c r="P21123" s="1" t="s">
        <v>49527</v>
      </c>
      <c r="Q21123" s="1" t="s">
        <v>3344</v>
      </c>
      <c r="R21123" s="1" t="s">
        <v>206</v>
      </c>
      <c r="S21123" s="1" t="s">
        <v>27</v>
      </c>
      <c r="T21123" s="1" t="s">
        <v>27</v>
      </c>
      <c r="U21123" s="1" t="s">
        <v>27</v>
      </c>
      <c r="V21123" s="1"/>
      <c r="W21123" s="1"/>
    </row>
    <row r="21124" spans="1:23" x14ac:dyDescent="0.3">
      <c r="A21124">
        <v>38582</v>
      </c>
      <c r="B21124" s="1" t="s">
        <v>73202</v>
      </c>
      <c r="C21124" s="1" t="s">
        <v>24</v>
      </c>
      <c r="D21124">
        <v>125000</v>
      </c>
      <c r="E21124" s="1" t="s">
        <v>73203</v>
      </c>
      <c r="F21124" s="1" t="s">
        <v>26</v>
      </c>
      <c r="G21124" s="1" t="s">
        <v>27</v>
      </c>
      <c r="H21124" s="1" t="s">
        <v>27</v>
      </c>
      <c r="I21124" s="1" t="s">
        <v>27</v>
      </c>
      <c r="P21124" s="1" t="s">
        <v>49428</v>
      </c>
      <c r="Q21124" s="1" t="s">
        <v>3347</v>
      </c>
      <c r="R21124" s="1" t="s">
        <v>206</v>
      </c>
      <c r="S21124" s="1" t="s">
        <v>27</v>
      </c>
      <c r="T21124" s="1" t="s">
        <v>27</v>
      </c>
      <c r="U21124" s="1" t="s">
        <v>27</v>
      </c>
      <c r="V21124" s="1"/>
      <c r="W21124" s="1"/>
    </row>
    <row r="21125" spans="1:23" x14ac:dyDescent="0.3">
      <c r="A21125">
        <v>38583</v>
      </c>
      <c r="B21125" s="1" t="s">
        <v>73204</v>
      </c>
      <c r="C21125" s="1" t="s">
        <v>24</v>
      </c>
      <c r="D21125">
        <v>124500</v>
      </c>
      <c r="E21125" s="1" t="s">
        <v>73205</v>
      </c>
      <c r="F21125" s="1" t="s">
        <v>26</v>
      </c>
      <c r="G21125" s="1" t="s">
        <v>27</v>
      </c>
      <c r="H21125" s="1" t="s">
        <v>27</v>
      </c>
      <c r="I21125" s="1" t="s">
        <v>27</v>
      </c>
      <c r="P21125" s="1" t="s">
        <v>49500</v>
      </c>
      <c r="Q21125" s="1" t="s">
        <v>3347</v>
      </c>
      <c r="R21125" s="1" t="s">
        <v>206</v>
      </c>
      <c r="S21125" s="1" t="s">
        <v>27</v>
      </c>
      <c r="T21125" s="1" t="s">
        <v>27</v>
      </c>
      <c r="U21125" s="1" t="s">
        <v>27</v>
      </c>
      <c r="V21125" s="1"/>
      <c r="W21125" s="1"/>
    </row>
    <row r="21126" spans="1:23" x14ac:dyDescent="0.3">
      <c r="A21126">
        <v>38584</v>
      </c>
      <c r="B21126" s="1" t="s">
        <v>73206</v>
      </c>
      <c r="C21126" s="1" t="s">
        <v>5721</v>
      </c>
      <c r="D21126">
        <v>55000</v>
      </c>
      <c r="E21126" s="1" t="s">
        <v>73207</v>
      </c>
      <c r="F21126" s="1" t="s">
        <v>381</v>
      </c>
      <c r="G21126" s="1" t="s">
        <v>27</v>
      </c>
      <c r="H21126" s="1" t="s">
        <v>27</v>
      </c>
      <c r="I21126" s="1" t="s">
        <v>27</v>
      </c>
      <c r="P21126" s="1" t="s">
        <v>49399</v>
      </c>
      <c r="Q21126" s="1" t="s">
        <v>73208</v>
      </c>
      <c r="R21126" s="1" t="s">
        <v>1408</v>
      </c>
      <c r="S21126" s="1" t="s">
        <v>27</v>
      </c>
      <c r="T21126" s="1" t="s">
        <v>27</v>
      </c>
      <c r="U21126" s="1" t="s">
        <v>27</v>
      </c>
      <c r="V21126" s="1"/>
      <c r="W21126" s="1"/>
    </row>
    <row r="21127" spans="1:23" x14ac:dyDescent="0.3">
      <c r="A21127">
        <v>38585</v>
      </c>
      <c r="B21127" s="1" t="s">
        <v>8566</v>
      </c>
      <c r="C21127" s="1" t="s">
        <v>5721</v>
      </c>
      <c r="D21127">
        <v>55000</v>
      </c>
      <c r="E21127" s="1" t="s">
        <v>73209</v>
      </c>
      <c r="F21127" s="1" t="s">
        <v>381</v>
      </c>
      <c r="G21127" s="1" t="s">
        <v>27</v>
      </c>
      <c r="H21127" s="1" t="s">
        <v>27</v>
      </c>
      <c r="I21127" s="1" t="s">
        <v>27</v>
      </c>
      <c r="P21127" s="1" t="s">
        <v>49595</v>
      </c>
      <c r="Q21127" s="1" t="s">
        <v>8568</v>
      </c>
      <c r="R21127" s="1" t="s">
        <v>1408</v>
      </c>
      <c r="S21127" s="1" t="s">
        <v>27</v>
      </c>
      <c r="T21127" s="1" t="s">
        <v>27</v>
      </c>
      <c r="U21127" s="1" t="s">
        <v>27</v>
      </c>
      <c r="V21127" s="1"/>
      <c r="W21127" s="1"/>
    </row>
    <row r="21128" spans="1:23" x14ac:dyDescent="0.3">
      <c r="A21128">
        <v>38586</v>
      </c>
      <c r="B21128" s="1" t="s">
        <v>73210</v>
      </c>
      <c r="C21128" s="1" t="s">
        <v>32</v>
      </c>
      <c r="D21128">
        <v>147960</v>
      </c>
      <c r="E21128" s="1" t="s">
        <v>73211</v>
      </c>
      <c r="F21128" s="1" t="s">
        <v>26</v>
      </c>
      <c r="G21128" s="1" t="s">
        <v>27</v>
      </c>
      <c r="H21128" s="1" t="s">
        <v>27</v>
      </c>
      <c r="I21128" s="1" t="s">
        <v>27</v>
      </c>
      <c r="P21128" s="1" t="s">
        <v>49395</v>
      </c>
      <c r="Q21128" s="1" t="s">
        <v>73212</v>
      </c>
      <c r="R21128" s="1" t="s">
        <v>206</v>
      </c>
      <c r="S21128" s="1" t="s">
        <v>27</v>
      </c>
      <c r="T21128" s="1" t="s">
        <v>27</v>
      </c>
      <c r="U21128" s="1" t="s">
        <v>27</v>
      </c>
      <c r="V21128" s="1"/>
      <c r="W21128" s="1"/>
    </row>
    <row r="21129" spans="1:23" x14ac:dyDescent="0.3">
      <c r="A21129">
        <v>38587</v>
      </c>
      <c r="B21129" s="1" t="s">
        <v>73213</v>
      </c>
      <c r="C21129" s="1" t="s">
        <v>32</v>
      </c>
      <c r="D21129">
        <v>95000</v>
      </c>
      <c r="E21129" s="1" t="s">
        <v>73214</v>
      </c>
      <c r="F21129" s="1" t="s">
        <v>26</v>
      </c>
      <c r="G21129" s="1" t="s">
        <v>32249</v>
      </c>
      <c r="H21129" s="1" t="s">
        <v>83</v>
      </c>
      <c r="I21129" s="1" t="s">
        <v>1457</v>
      </c>
      <c r="J21129">
        <v>18000</v>
      </c>
      <c r="K21129">
        <v>75200</v>
      </c>
      <c r="L21129">
        <v>93200</v>
      </c>
      <c r="M21129">
        <v>1963</v>
      </c>
      <c r="N21129">
        <v>2</v>
      </c>
      <c r="O21129">
        <v>1</v>
      </c>
      <c r="P21129" s="1" t="s">
        <v>37</v>
      </c>
      <c r="Q21129" s="1" t="s">
        <v>49434</v>
      </c>
      <c r="R21129" s="1" t="s">
        <v>73215</v>
      </c>
      <c r="S21129" s="1" t="s">
        <v>30</v>
      </c>
      <c r="T21129" s="1" t="s">
        <v>73215</v>
      </c>
      <c r="U21129" s="1" t="s">
        <v>30</v>
      </c>
      <c r="V21129" s="1" t="s">
        <v>40</v>
      </c>
      <c r="W21129" s="1"/>
    </row>
    <row r="21130" spans="1:23" x14ac:dyDescent="0.3">
      <c r="A21130">
        <v>38588</v>
      </c>
      <c r="B21130" s="1" t="s">
        <v>73216</v>
      </c>
      <c r="C21130" s="1" t="s">
        <v>32</v>
      </c>
      <c r="D21130">
        <v>146000</v>
      </c>
      <c r="E21130" s="1" t="s">
        <v>73217</v>
      </c>
      <c r="F21130" s="1" t="s">
        <v>26</v>
      </c>
      <c r="G21130" s="1" t="s">
        <v>4049</v>
      </c>
      <c r="H21130" s="1" t="s">
        <v>73218</v>
      </c>
      <c r="I21130" s="1" t="s">
        <v>73219</v>
      </c>
      <c r="J21130">
        <v>0.32</v>
      </c>
      <c r="K21130">
        <v>15000</v>
      </c>
      <c r="L21130">
        <v>115200</v>
      </c>
      <c r="M21130">
        <v>137000</v>
      </c>
      <c r="N21130">
        <v>1959</v>
      </c>
      <c r="O21130">
        <v>3</v>
      </c>
      <c r="P21130" s="1" t="s">
        <v>46</v>
      </c>
      <c r="Q21130" s="1" t="s">
        <v>46</v>
      </c>
      <c r="R21130" s="1" t="s">
        <v>49412</v>
      </c>
      <c r="S21130" s="1" t="s">
        <v>73220</v>
      </c>
      <c r="T21130" s="1" t="s">
        <v>30</v>
      </c>
      <c r="U21130" s="1" t="s">
        <v>73220</v>
      </c>
      <c r="V21130" s="1" t="s">
        <v>30</v>
      </c>
      <c r="W21130" s="1" t="s">
        <v>40</v>
      </c>
    </row>
    <row r="21131" spans="1:23" x14ac:dyDescent="0.3">
      <c r="A21131">
        <v>38589</v>
      </c>
      <c r="B21131" s="1" t="s">
        <v>73221</v>
      </c>
      <c r="C21131" s="1" t="s">
        <v>5466</v>
      </c>
      <c r="D21131">
        <v>176000</v>
      </c>
      <c r="E21131" s="1" t="s">
        <v>73222</v>
      </c>
      <c r="F21131" s="1" t="s">
        <v>26</v>
      </c>
      <c r="G21131" s="1" t="s">
        <v>62834</v>
      </c>
      <c r="H21131" s="1" t="s">
        <v>83</v>
      </c>
      <c r="I21131" s="1" t="s">
        <v>3817</v>
      </c>
      <c r="J21131">
        <v>15000</v>
      </c>
      <c r="K21131">
        <v>120800</v>
      </c>
      <c r="L21131">
        <v>135800</v>
      </c>
      <c r="M21131">
        <v>1983</v>
      </c>
      <c r="N21131">
        <v>4</v>
      </c>
      <c r="O21131">
        <v>4</v>
      </c>
      <c r="P21131" s="1" t="s">
        <v>37</v>
      </c>
      <c r="Q21131" s="1" t="s">
        <v>49595</v>
      </c>
      <c r="R21131" s="1" t="s">
        <v>73223</v>
      </c>
      <c r="S21131" s="1" t="s">
        <v>206</v>
      </c>
      <c r="T21131" s="1" t="s">
        <v>73223</v>
      </c>
      <c r="U21131" s="1" t="s">
        <v>206</v>
      </c>
      <c r="V21131" s="1" t="s">
        <v>40</v>
      </c>
      <c r="W21131" s="1"/>
    </row>
    <row r="21132" spans="1:23" x14ac:dyDescent="0.3">
      <c r="A21132">
        <v>38590</v>
      </c>
      <c r="B21132" s="1" t="s">
        <v>73224</v>
      </c>
      <c r="C21132" s="1" t="s">
        <v>32</v>
      </c>
      <c r="D21132">
        <v>116000</v>
      </c>
      <c r="E21132" s="1" t="s">
        <v>73225</v>
      </c>
      <c r="F21132" s="1" t="s">
        <v>26</v>
      </c>
      <c r="G21132" s="1" t="s">
        <v>73226</v>
      </c>
      <c r="H21132" s="1" t="s">
        <v>73227</v>
      </c>
      <c r="I21132" s="1" t="s">
        <v>73228</v>
      </c>
      <c r="J21132">
        <v>0.27</v>
      </c>
      <c r="K21132">
        <v>17500</v>
      </c>
      <c r="L21132">
        <v>75500</v>
      </c>
      <c r="M21132">
        <v>96200</v>
      </c>
      <c r="N21132">
        <v>1966</v>
      </c>
      <c r="O21132">
        <v>3</v>
      </c>
      <c r="P21132" s="1" t="s">
        <v>46</v>
      </c>
      <c r="Q21132" s="1" t="s">
        <v>37</v>
      </c>
      <c r="R21132" s="1" t="s">
        <v>49439</v>
      </c>
      <c r="S21132" s="1" t="s">
        <v>73229</v>
      </c>
      <c r="T21132" s="1" t="s">
        <v>206</v>
      </c>
      <c r="U21132" s="1" t="s">
        <v>73229</v>
      </c>
      <c r="V21132" s="1" t="s">
        <v>206</v>
      </c>
      <c r="W21132" s="1" t="s">
        <v>40</v>
      </c>
    </row>
    <row r="21133" spans="1:23" x14ac:dyDescent="0.3">
      <c r="A21133">
        <v>38591</v>
      </c>
      <c r="B21133" s="1" t="s">
        <v>73230</v>
      </c>
      <c r="C21133" s="1" t="s">
        <v>32</v>
      </c>
      <c r="D21133">
        <v>135000</v>
      </c>
      <c r="E21133" s="1" t="s">
        <v>73231</v>
      </c>
      <c r="F21133" s="1" t="s">
        <v>26</v>
      </c>
      <c r="G21133" s="1" t="s">
        <v>14704</v>
      </c>
      <c r="H21133" s="1" t="s">
        <v>73232</v>
      </c>
      <c r="I21133" s="1" t="s">
        <v>121</v>
      </c>
      <c r="J21133">
        <v>17500</v>
      </c>
      <c r="K21133">
        <v>82800</v>
      </c>
      <c r="L21133">
        <v>103600</v>
      </c>
      <c r="M21133">
        <v>1966</v>
      </c>
      <c r="N21133">
        <v>3</v>
      </c>
      <c r="O21133">
        <v>1</v>
      </c>
      <c r="P21133" s="1" t="s">
        <v>46</v>
      </c>
      <c r="Q21133" s="1" t="s">
        <v>49424</v>
      </c>
      <c r="R21133" s="1" t="s">
        <v>73233</v>
      </c>
      <c r="S21133" s="1" t="s">
        <v>206</v>
      </c>
      <c r="T21133" s="1" t="s">
        <v>73233</v>
      </c>
      <c r="U21133" s="1" t="s">
        <v>206</v>
      </c>
      <c r="V21133" s="1" t="s">
        <v>40</v>
      </c>
      <c r="W21133" s="1"/>
    </row>
    <row r="21134" spans="1:23" x14ac:dyDescent="0.3">
      <c r="A21134">
        <v>38592</v>
      </c>
      <c r="B21134" s="1" t="s">
        <v>73234</v>
      </c>
      <c r="C21134" s="1" t="s">
        <v>32</v>
      </c>
      <c r="D21134">
        <v>132500</v>
      </c>
      <c r="E21134" s="1" t="s">
        <v>73235</v>
      </c>
      <c r="F21134" s="1" t="s">
        <v>26</v>
      </c>
      <c r="G21134" s="1" t="s">
        <v>1481</v>
      </c>
      <c r="H21134" s="1" t="s">
        <v>73236</v>
      </c>
      <c r="I21134" s="1" t="s">
        <v>900</v>
      </c>
      <c r="J21134">
        <v>18000</v>
      </c>
      <c r="K21134">
        <v>80900</v>
      </c>
      <c r="L21134">
        <v>98900</v>
      </c>
      <c r="M21134">
        <v>1980</v>
      </c>
      <c r="N21134">
        <v>3</v>
      </c>
      <c r="O21134">
        <v>1</v>
      </c>
      <c r="P21134" s="1" t="s">
        <v>37</v>
      </c>
      <c r="Q21134" s="1" t="s">
        <v>49546</v>
      </c>
      <c r="R21134" s="1" t="s">
        <v>73237</v>
      </c>
      <c r="S21134" s="1" t="s">
        <v>206</v>
      </c>
      <c r="T21134" s="1" t="s">
        <v>73237</v>
      </c>
      <c r="U21134" s="1" t="s">
        <v>206</v>
      </c>
      <c r="V21134" s="1" t="s">
        <v>40</v>
      </c>
      <c r="W21134" s="1"/>
    </row>
    <row r="21135" spans="1:23" x14ac:dyDescent="0.3">
      <c r="A21135">
        <v>38593</v>
      </c>
      <c r="B21135" s="1" t="s">
        <v>73238</v>
      </c>
      <c r="C21135" s="1" t="s">
        <v>32</v>
      </c>
      <c r="D21135">
        <v>107000</v>
      </c>
      <c r="E21135" s="1" t="s">
        <v>73239</v>
      </c>
      <c r="F21135" s="1" t="s">
        <v>26</v>
      </c>
      <c r="G21135" s="1" t="s">
        <v>27</v>
      </c>
      <c r="H21135" s="1" t="s">
        <v>27</v>
      </c>
      <c r="I21135" s="1" t="s">
        <v>27</v>
      </c>
      <c r="P21135" s="1" t="s">
        <v>49636</v>
      </c>
      <c r="Q21135" s="1" t="s">
        <v>73240</v>
      </c>
      <c r="R21135" s="1" t="s">
        <v>30</v>
      </c>
      <c r="S21135" s="1" t="s">
        <v>27</v>
      </c>
      <c r="T21135" s="1" t="s">
        <v>27</v>
      </c>
      <c r="U21135" s="1" t="s">
        <v>27</v>
      </c>
      <c r="V21135" s="1"/>
      <c r="W21135" s="1"/>
    </row>
    <row r="21136" spans="1:23" x14ac:dyDescent="0.3">
      <c r="A21136">
        <v>38594</v>
      </c>
      <c r="B21136" s="1" t="s">
        <v>73241</v>
      </c>
      <c r="C21136" s="1" t="s">
        <v>32</v>
      </c>
      <c r="D21136">
        <v>195000</v>
      </c>
      <c r="E21136" s="1" t="s">
        <v>73242</v>
      </c>
      <c r="F21136" s="1" t="s">
        <v>26</v>
      </c>
      <c r="G21136" s="1" t="s">
        <v>27</v>
      </c>
      <c r="H21136" s="1" t="s">
        <v>27</v>
      </c>
      <c r="I21136" s="1" t="s">
        <v>27</v>
      </c>
      <c r="P21136" s="1" t="s">
        <v>49500</v>
      </c>
      <c r="Q21136" s="1" t="s">
        <v>73243</v>
      </c>
      <c r="R21136" s="1" t="s">
        <v>206</v>
      </c>
      <c r="S21136" s="1" t="s">
        <v>27</v>
      </c>
      <c r="T21136" s="1" t="s">
        <v>27</v>
      </c>
      <c r="U21136" s="1" t="s">
        <v>27</v>
      </c>
      <c r="V21136" s="1"/>
      <c r="W21136" s="1"/>
    </row>
    <row r="21137" spans="1:23" x14ac:dyDescent="0.3">
      <c r="A21137">
        <v>38595</v>
      </c>
      <c r="B21137" s="1" t="s">
        <v>73244</v>
      </c>
      <c r="C21137" s="1" t="s">
        <v>32</v>
      </c>
      <c r="D21137">
        <v>130000</v>
      </c>
      <c r="E21137" s="1" t="s">
        <v>73245</v>
      </c>
      <c r="F21137" s="1" t="s">
        <v>26</v>
      </c>
      <c r="G21137" s="1" t="s">
        <v>27</v>
      </c>
      <c r="H21137" s="1" t="s">
        <v>27</v>
      </c>
      <c r="I21137" s="1" t="s">
        <v>27</v>
      </c>
      <c r="P21137" s="1" t="s">
        <v>49395</v>
      </c>
      <c r="Q21137" s="1" t="s">
        <v>73246</v>
      </c>
      <c r="R21137" s="1" t="s">
        <v>206</v>
      </c>
      <c r="S21137" s="1" t="s">
        <v>27</v>
      </c>
      <c r="T21137" s="1" t="s">
        <v>27</v>
      </c>
      <c r="U21137" s="1" t="s">
        <v>27</v>
      </c>
      <c r="V21137" s="1"/>
      <c r="W21137" s="1"/>
    </row>
    <row r="21138" spans="1:23" x14ac:dyDescent="0.3">
      <c r="A21138">
        <v>38596</v>
      </c>
      <c r="B21138" s="1" t="s">
        <v>73247</v>
      </c>
      <c r="C21138" s="1" t="s">
        <v>456</v>
      </c>
      <c r="D21138">
        <v>82000</v>
      </c>
      <c r="E21138" s="1" t="s">
        <v>73248</v>
      </c>
      <c r="F21138" s="1" t="s">
        <v>26</v>
      </c>
      <c r="G21138" s="1" t="s">
        <v>27</v>
      </c>
      <c r="H21138" s="1" t="s">
        <v>27</v>
      </c>
      <c r="I21138" s="1" t="s">
        <v>27</v>
      </c>
      <c r="P21138" s="1" t="s">
        <v>49388</v>
      </c>
      <c r="Q21138" s="1" t="s">
        <v>73249</v>
      </c>
      <c r="R21138" s="1" t="s">
        <v>206</v>
      </c>
      <c r="S21138" s="1" t="s">
        <v>27</v>
      </c>
      <c r="T21138" s="1" t="s">
        <v>27</v>
      </c>
      <c r="U21138" s="1" t="s">
        <v>27</v>
      </c>
      <c r="V21138" s="1"/>
      <c r="W21138" s="1"/>
    </row>
    <row r="21139" spans="1:23" x14ac:dyDescent="0.3">
      <c r="A21139">
        <v>38597</v>
      </c>
      <c r="B21139" s="1" t="s">
        <v>73250</v>
      </c>
      <c r="C21139" s="1" t="s">
        <v>139</v>
      </c>
      <c r="D21139">
        <v>104000</v>
      </c>
      <c r="E21139" s="1" t="s">
        <v>73251</v>
      </c>
      <c r="F21139" s="1" t="s">
        <v>26</v>
      </c>
      <c r="G21139" s="1" t="s">
        <v>73252</v>
      </c>
      <c r="H21139" s="1" t="s">
        <v>469</v>
      </c>
      <c r="I21139" s="1" t="s">
        <v>7056</v>
      </c>
      <c r="J21139">
        <v>51800</v>
      </c>
      <c r="K21139">
        <v>76800</v>
      </c>
      <c r="L21139">
        <v>1968</v>
      </c>
      <c r="M21139">
        <v>4</v>
      </c>
      <c r="N21139">
        <v>2</v>
      </c>
      <c r="O21139">
        <v>0</v>
      </c>
      <c r="P21139" s="1" t="s">
        <v>49412</v>
      </c>
      <c r="Q21139" s="1" t="s">
        <v>73253</v>
      </c>
      <c r="R21139" s="1" t="s">
        <v>30</v>
      </c>
      <c r="S21139" s="1" t="s">
        <v>73253</v>
      </c>
      <c r="T21139" s="1" t="s">
        <v>30</v>
      </c>
      <c r="U21139" s="1" t="s">
        <v>40</v>
      </c>
      <c r="V21139" s="1"/>
      <c r="W21139" s="1"/>
    </row>
    <row r="21140" spans="1:23" x14ac:dyDescent="0.3">
      <c r="A21140">
        <v>38598</v>
      </c>
      <c r="B21140" s="1" t="s">
        <v>73254</v>
      </c>
      <c r="C21140" s="1" t="s">
        <v>32</v>
      </c>
      <c r="D21140">
        <v>140000</v>
      </c>
      <c r="E21140" s="1" t="s">
        <v>73255</v>
      </c>
      <c r="F21140" s="1" t="s">
        <v>26</v>
      </c>
      <c r="G21140" s="1" t="s">
        <v>15647</v>
      </c>
      <c r="H21140" s="1" t="s">
        <v>73256</v>
      </c>
      <c r="I21140" s="1" t="s">
        <v>73257</v>
      </c>
      <c r="J21140">
        <v>0.27</v>
      </c>
      <c r="K21140">
        <v>25000</v>
      </c>
      <c r="L21140">
        <v>88700</v>
      </c>
      <c r="M21140">
        <v>113700</v>
      </c>
      <c r="N21140">
        <v>1969</v>
      </c>
      <c r="O21140">
        <v>3</v>
      </c>
      <c r="P21140" s="1" t="s">
        <v>476</v>
      </c>
      <c r="Q21140" s="1" t="s">
        <v>37</v>
      </c>
      <c r="R21140" s="1" t="s">
        <v>49444</v>
      </c>
      <c r="S21140" s="1" t="s">
        <v>73258</v>
      </c>
      <c r="T21140" s="1" t="s">
        <v>30</v>
      </c>
      <c r="U21140" s="1" t="s">
        <v>73258</v>
      </c>
      <c r="V21140" s="1" t="s">
        <v>30</v>
      </c>
      <c r="W21140" s="1" t="s">
        <v>40</v>
      </c>
    </row>
    <row r="21141" spans="1:23" x14ac:dyDescent="0.3">
      <c r="A21141">
        <v>38599</v>
      </c>
      <c r="B21141" s="1" t="s">
        <v>73259</v>
      </c>
      <c r="C21141" s="1" t="s">
        <v>456</v>
      </c>
      <c r="D21141">
        <v>84000</v>
      </c>
      <c r="E21141" s="1" t="s">
        <v>73260</v>
      </c>
      <c r="F21141" s="1" t="s">
        <v>26</v>
      </c>
      <c r="G21141" s="1" t="s">
        <v>34666</v>
      </c>
      <c r="H21141" s="1" t="s">
        <v>73261</v>
      </c>
      <c r="I21141" s="1" t="s">
        <v>45</v>
      </c>
      <c r="J21141">
        <v>14000</v>
      </c>
      <c r="K21141">
        <v>55600</v>
      </c>
      <c r="L21141">
        <v>69600</v>
      </c>
      <c r="M21141">
        <v>1985</v>
      </c>
      <c r="N21141">
        <v>2</v>
      </c>
      <c r="O21141">
        <v>3</v>
      </c>
      <c r="P21141" s="1" t="s">
        <v>37</v>
      </c>
      <c r="Q21141" s="1" t="s">
        <v>49496</v>
      </c>
      <c r="R21141" s="1" t="s">
        <v>73262</v>
      </c>
      <c r="S21141" s="1" t="s">
        <v>30</v>
      </c>
      <c r="T21141" s="1" t="s">
        <v>73262</v>
      </c>
      <c r="U21141" s="1" t="s">
        <v>30</v>
      </c>
      <c r="V21141" s="1" t="s">
        <v>40</v>
      </c>
      <c r="W21141" s="1"/>
    </row>
    <row r="21142" spans="1:23" x14ac:dyDescent="0.3">
      <c r="A21142">
        <v>38600</v>
      </c>
      <c r="B21142" s="1" t="s">
        <v>73263</v>
      </c>
      <c r="C21142" s="1" t="s">
        <v>32</v>
      </c>
      <c r="D21142">
        <v>155900</v>
      </c>
      <c r="E21142" s="1" t="s">
        <v>73264</v>
      </c>
      <c r="F21142" s="1" t="s">
        <v>26</v>
      </c>
      <c r="G21142" s="1" t="s">
        <v>27</v>
      </c>
      <c r="H21142" s="1" t="s">
        <v>27</v>
      </c>
      <c r="I21142" s="1" t="s">
        <v>27</v>
      </c>
      <c r="P21142" s="1" t="s">
        <v>49409</v>
      </c>
      <c r="Q21142" s="1" t="s">
        <v>73265</v>
      </c>
      <c r="R21142" s="1" t="s">
        <v>30</v>
      </c>
      <c r="S21142" s="1" t="s">
        <v>27</v>
      </c>
      <c r="T21142" s="1" t="s">
        <v>27</v>
      </c>
      <c r="U21142" s="1" t="s">
        <v>27</v>
      </c>
      <c r="V21142" s="1"/>
      <c r="W21142" s="1"/>
    </row>
    <row r="21143" spans="1:23" x14ac:dyDescent="0.3">
      <c r="A21143">
        <v>38601</v>
      </c>
      <c r="B21143" s="1" t="s">
        <v>73266</v>
      </c>
      <c r="C21143" s="1" t="s">
        <v>32</v>
      </c>
      <c r="D21143">
        <v>172900</v>
      </c>
      <c r="E21143" s="1" t="s">
        <v>73267</v>
      </c>
      <c r="F21143" s="1" t="s">
        <v>26</v>
      </c>
      <c r="G21143" s="1" t="s">
        <v>73268</v>
      </c>
      <c r="H21143" s="1" t="s">
        <v>73269</v>
      </c>
      <c r="I21143" s="1" t="s">
        <v>73270</v>
      </c>
      <c r="J21143">
        <v>0.36</v>
      </c>
      <c r="K21143">
        <v>25000</v>
      </c>
      <c r="L21143">
        <v>101500</v>
      </c>
      <c r="M21143">
        <v>126500</v>
      </c>
      <c r="N21143">
        <v>1984</v>
      </c>
      <c r="O21143">
        <v>4</v>
      </c>
      <c r="P21143" s="1" t="s">
        <v>476</v>
      </c>
      <c r="Q21143" s="1" t="s">
        <v>37</v>
      </c>
      <c r="R21143" s="1" t="s">
        <v>49412</v>
      </c>
      <c r="S21143" s="1" t="s">
        <v>73271</v>
      </c>
      <c r="T21143" s="1" t="s">
        <v>206</v>
      </c>
      <c r="U21143" s="1" t="s">
        <v>73271</v>
      </c>
      <c r="V21143" s="1" t="s">
        <v>206</v>
      </c>
      <c r="W21143" s="1" t="s">
        <v>40</v>
      </c>
    </row>
    <row r="21144" spans="1:23" x14ac:dyDescent="0.3">
      <c r="A21144">
        <v>38602</v>
      </c>
      <c r="B21144" s="1" t="s">
        <v>73272</v>
      </c>
      <c r="C21144" s="1" t="s">
        <v>32</v>
      </c>
      <c r="D21144">
        <v>157000</v>
      </c>
      <c r="E21144" s="1" t="s">
        <v>73273</v>
      </c>
      <c r="F21144" s="1" t="s">
        <v>26</v>
      </c>
      <c r="G21144" s="1" t="s">
        <v>49200</v>
      </c>
      <c r="H21144" s="1" t="s">
        <v>83</v>
      </c>
      <c r="I21144" s="1" t="s">
        <v>1645</v>
      </c>
      <c r="J21144">
        <v>25000</v>
      </c>
      <c r="K21144">
        <v>97500</v>
      </c>
      <c r="L21144">
        <v>123400</v>
      </c>
      <c r="M21144">
        <v>1995</v>
      </c>
      <c r="N21144">
        <v>3</v>
      </c>
      <c r="O21144">
        <v>3</v>
      </c>
      <c r="P21144" s="1" t="s">
        <v>37</v>
      </c>
      <c r="Q21144" s="1" t="s">
        <v>49546</v>
      </c>
      <c r="R21144" s="1" t="s">
        <v>73274</v>
      </c>
      <c r="S21144" s="1" t="s">
        <v>206</v>
      </c>
      <c r="T21144" s="1" t="s">
        <v>73274</v>
      </c>
      <c r="U21144" s="1" t="s">
        <v>206</v>
      </c>
      <c r="V21144" s="1" t="s">
        <v>40</v>
      </c>
      <c r="W21144" s="1"/>
    </row>
    <row r="21145" spans="1:23" x14ac:dyDescent="0.3">
      <c r="A21145">
        <v>38603</v>
      </c>
      <c r="B21145" s="1" t="s">
        <v>73275</v>
      </c>
      <c r="C21145" s="1" t="s">
        <v>32</v>
      </c>
      <c r="D21145">
        <v>130000</v>
      </c>
      <c r="E21145" s="1" t="s">
        <v>73276</v>
      </c>
      <c r="F21145" s="1" t="s">
        <v>26</v>
      </c>
      <c r="G21145" s="1" t="s">
        <v>27299</v>
      </c>
      <c r="H21145" s="1" t="s">
        <v>73277</v>
      </c>
      <c r="I21145" s="1" t="s">
        <v>73278</v>
      </c>
      <c r="J21145">
        <v>0.22</v>
      </c>
      <c r="K21145">
        <v>17500</v>
      </c>
      <c r="L21145">
        <v>82900</v>
      </c>
      <c r="M21145">
        <v>100400</v>
      </c>
      <c r="N21145">
        <v>1969</v>
      </c>
      <c r="O21145">
        <v>3</v>
      </c>
      <c r="P21145" s="1" t="s">
        <v>46</v>
      </c>
      <c r="Q21145" s="1" t="s">
        <v>37</v>
      </c>
      <c r="R21145" s="1" t="s">
        <v>49403</v>
      </c>
      <c r="S21145" s="1" t="s">
        <v>73279</v>
      </c>
      <c r="T21145" s="1" t="s">
        <v>206</v>
      </c>
      <c r="U21145" s="1" t="s">
        <v>73279</v>
      </c>
      <c r="V21145" s="1" t="s">
        <v>206</v>
      </c>
      <c r="W21145" s="1" t="s">
        <v>40</v>
      </c>
    </row>
    <row r="21146" spans="1:23" x14ac:dyDescent="0.3">
      <c r="A21146">
        <v>38604</v>
      </c>
      <c r="B21146" s="1" t="s">
        <v>73280</v>
      </c>
      <c r="C21146" s="1" t="s">
        <v>32</v>
      </c>
      <c r="D21146">
        <v>196000</v>
      </c>
      <c r="E21146" s="1" t="s">
        <v>73281</v>
      </c>
      <c r="F21146" s="1" t="s">
        <v>26</v>
      </c>
      <c r="G21146" s="1" t="s">
        <v>27</v>
      </c>
      <c r="H21146" s="1" t="s">
        <v>27</v>
      </c>
      <c r="I21146" s="1" t="s">
        <v>27</v>
      </c>
      <c r="P21146" s="1" t="s">
        <v>49595</v>
      </c>
      <c r="Q21146" s="1" t="s">
        <v>73282</v>
      </c>
      <c r="R21146" s="1" t="s">
        <v>206</v>
      </c>
      <c r="S21146" s="1" t="s">
        <v>27</v>
      </c>
      <c r="T21146" s="1" t="s">
        <v>27</v>
      </c>
      <c r="U21146" s="1" t="s">
        <v>27</v>
      </c>
      <c r="V21146" s="1"/>
      <c r="W21146" s="1"/>
    </row>
    <row r="21147" spans="1:23" x14ac:dyDescent="0.3">
      <c r="A21147">
        <v>38605</v>
      </c>
      <c r="B21147" s="1" t="s">
        <v>73283</v>
      </c>
      <c r="C21147" s="1" t="s">
        <v>5721</v>
      </c>
      <c r="D21147">
        <v>204000</v>
      </c>
      <c r="E21147" s="1" t="s">
        <v>73284</v>
      </c>
      <c r="F21147" s="1" t="s">
        <v>26</v>
      </c>
      <c r="G21147" s="1" t="s">
        <v>27</v>
      </c>
      <c r="H21147" s="1" t="s">
        <v>27</v>
      </c>
      <c r="I21147" s="1" t="s">
        <v>27</v>
      </c>
      <c r="P21147" s="1" t="s">
        <v>49428</v>
      </c>
      <c r="Q21147" s="1" t="s">
        <v>73285</v>
      </c>
      <c r="R21147" s="1" t="s">
        <v>206</v>
      </c>
      <c r="S21147" s="1" t="s">
        <v>27</v>
      </c>
      <c r="T21147" s="1" t="s">
        <v>27</v>
      </c>
      <c r="U21147" s="1" t="s">
        <v>27</v>
      </c>
      <c r="V21147" s="1"/>
      <c r="W21147" s="1"/>
    </row>
    <row r="21148" spans="1:23" x14ac:dyDescent="0.3">
      <c r="A21148">
        <v>38606</v>
      </c>
      <c r="B21148" s="1" t="s">
        <v>73286</v>
      </c>
      <c r="C21148" s="1" t="s">
        <v>5721</v>
      </c>
      <c r="D21148">
        <v>171500</v>
      </c>
      <c r="E21148" s="1" t="s">
        <v>73287</v>
      </c>
      <c r="F21148" s="1" t="s">
        <v>26</v>
      </c>
      <c r="G21148" s="1" t="s">
        <v>27</v>
      </c>
      <c r="H21148" s="1" t="s">
        <v>27</v>
      </c>
      <c r="I21148" s="1" t="s">
        <v>27</v>
      </c>
      <c r="P21148" s="1" t="s">
        <v>49409</v>
      </c>
      <c r="Q21148" s="1" t="s">
        <v>73288</v>
      </c>
      <c r="R21148" s="1" t="s">
        <v>206</v>
      </c>
      <c r="S21148" s="1" t="s">
        <v>27</v>
      </c>
      <c r="T21148" s="1" t="s">
        <v>27</v>
      </c>
      <c r="U21148" s="1" t="s">
        <v>27</v>
      </c>
      <c r="V21148" s="1"/>
      <c r="W21148" s="1"/>
    </row>
    <row r="21149" spans="1:23" x14ac:dyDescent="0.3">
      <c r="A21149">
        <v>38607</v>
      </c>
      <c r="B21149" s="1" t="s">
        <v>73289</v>
      </c>
      <c r="C21149" s="1" t="s">
        <v>5721</v>
      </c>
      <c r="D21149">
        <v>177500</v>
      </c>
      <c r="E21149" s="1" t="s">
        <v>73290</v>
      </c>
      <c r="F21149" s="1" t="s">
        <v>26</v>
      </c>
      <c r="G21149" s="1" t="s">
        <v>27</v>
      </c>
      <c r="H21149" s="1" t="s">
        <v>27</v>
      </c>
      <c r="I21149" s="1" t="s">
        <v>27</v>
      </c>
      <c r="P21149" s="1" t="s">
        <v>49496</v>
      </c>
      <c r="Q21149" s="1" t="s">
        <v>73291</v>
      </c>
      <c r="R21149" s="1" t="s">
        <v>206</v>
      </c>
      <c r="S21149" s="1" t="s">
        <v>27</v>
      </c>
      <c r="T21149" s="1" t="s">
        <v>27</v>
      </c>
      <c r="U21149" s="1" t="s">
        <v>27</v>
      </c>
      <c r="V21149" s="1"/>
      <c r="W21149" s="1"/>
    </row>
    <row r="21150" spans="1:23" x14ac:dyDescent="0.3">
      <c r="A21150">
        <v>38608</v>
      </c>
      <c r="B21150" s="1" t="s">
        <v>73292</v>
      </c>
      <c r="C21150" s="1" t="s">
        <v>32</v>
      </c>
      <c r="D21150">
        <v>172000</v>
      </c>
      <c r="E21150" s="1" t="s">
        <v>73293</v>
      </c>
      <c r="F21150" s="1" t="s">
        <v>26</v>
      </c>
      <c r="G21150" s="1" t="s">
        <v>73294</v>
      </c>
      <c r="H21150" s="1" t="s">
        <v>73295</v>
      </c>
      <c r="I21150" s="1" t="s">
        <v>900</v>
      </c>
      <c r="J21150">
        <v>22500</v>
      </c>
      <c r="K21150">
        <v>106000</v>
      </c>
      <c r="L21150">
        <v>128500</v>
      </c>
      <c r="M21150">
        <v>1987</v>
      </c>
      <c r="N21150">
        <v>3</v>
      </c>
      <c r="O21150">
        <v>3</v>
      </c>
      <c r="P21150" s="1" t="s">
        <v>37</v>
      </c>
      <c r="Q21150" s="1" t="s">
        <v>49500</v>
      </c>
      <c r="R21150" s="1" t="s">
        <v>73296</v>
      </c>
      <c r="S21150" s="1" t="s">
        <v>30</v>
      </c>
      <c r="T21150" s="1" t="s">
        <v>73296</v>
      </c>
      <c r="U21150" s="1" t="s">
        <v>30</v>
      </c>
      <c r="V21150" s="1" t="s">
        <v>40</v>
      </c>
      <c r="W21150" s="1"/>
    </row>
    <row r="21151" spans="1:23" x14ac:dyDescent="0.3">
      <c r="A21151">
        <v>38609</v>
      </c>
      <c r="B21151" s="1" t="s">
        <v>73297</v>
      </c>
      <c r="C21151" s="1" t="s">
        <v>456</v>
      </c>
      <c r="D21151">
        <v>70000</v>
      </c>
      <c r="E21151" s="1" t="s">
        <v>73298</v>
      </c>
      <c r="F21151" s="1" t="s">
        <v>26</v>
      </c>
      <c r="G21151" s="1" t="s">
        <v>16311</v>
      </c>
      <c r="H21151" s="1" t="s">
        <v>83</v>
      </c>
      <c r="I21151" s="1" t="s">
        <v>383</v>
      </c>
      <c r="J21151">
        <v>14500</v>
      </c>
      <c r="K21151">
        <v>44800</v>
      </c>
      <c r="L21151">
        <v>59300</v>
      </c>
      <c r="M21151">
        <v>1984</v>
      </c>
      <c r="N21151">
        <v>2</v>
      </c>
      <c r="O21151">
        <v>1</v>
      </c>
      <c r="P21151" s="1" t="s">
        <v>46</v>
      </c>
      <c r="Q21151" s="1" t="s">
        <v>49483</v>
      </c>
      <c r="R21151" s="1" t="s">
        <v>73299</v>
      </c>
      <c r="S21151" s="1" t="s">
        <v>30</v>
      </c>
      <c r="T21151" s="1" t="s">
        <v>73299</v>
      </c>
      <c r="U21151" s="1" t="s">
        <v>30</v>
      </c>
      <c r="V21151" s="1" t="s">
        <v>40</v>
      </c>
      <c r="W21151" s="1"/>
    </row>
    <row r="21152" spans="1:23" x14ac:dyDescent="0.3">
      <c r="A21152">
        <v>38610</v>
      </c>
      <c r="B21152" s="1" t="s">
        <v>73300</v>
      </c>
      <c r="C21152" s="1" t="s">
        <v>32</v>
      </c>
      <c r="D21152">
        <v>215000</v>
      </c>
      <c r="E21152" s="1" t="s">
        <v>73301</v>
      </c>
      <c r="F21152" s="1" t="s">
        <v>26</v>
      </c>
      <c r="G21152" s="1" t="s">
        <v>73302</v>
      </c>
      <c r="H21152" s="1" t="s">
        <v>73303</v>
      </c>
      <c r="I21152" s="1" t="s">
        <v>73304</v>
      </c>
      <c r="J21152">
        <v>0.39</v>
      </c>
      <c r="K21152">
        <v>22500</v>
      </c>
      <c r="L21152">
        <v>110500</v>
      </c>
      <c r="M21152">
        <v>159300</v>
      </c>
      <c r="N21152">
        <v>1977</v>
      </c>
      <c r="O21152">
        <v>3</v>
      </c>
      <c r="P21152" s="1" t="s">
        <v>1170</v>
      </c>
      <c r="Q21152" s="1" t="s">
        <v>37</v>
      </c>
      <c r="R21152" s="1" t="s">
        <v>49636</v>
      </c>
      <c r="S21152" s="1" t="s">
        <v>73305</v>
      </c>
      <c r="T21152" s="1" t="s">
        <v>30</v>
      </c>
      <c r="U21152" s="1" t="s">
        <v>73305</v>
      </c>
      <c r="V21152" s="1" t="s">
        <v>30</v>
      </c>
      <c r="W21152" s="1" t="s">
        <v>40</v>
      </c>
    </row>
    <row r="21153" spans="1:23" x14ac:dyDescent="0.3">
      <c r="A21153">
        <v>38611</v>
      </c>
      <c r="B21153" s="1" t="s">
        <v>73306</v>
      </c>
      <c r="C21153" s="1" t="s">
        <v>32</v>
      </c>
      <c r="D21153">
        <v>175000</v>
      </c>
      <c r="E21153" s="1" t="s">
        <v>73307</v>
      </c>
      <c r="F21153" s="1" t="s">
        <v>26</v>
      </c>
      <c r="G21153" s="1" t="s">
        <v>73308</v>
      </c>
      <c r="H21153" s="1" t="s">
        <v>73309</v>
      </c>
      <c r="I21153" s="1" t="s">
        <v>2220</v>
      </c>
      <c r="J21153">
        <v>27500</v>
      </c>
      <c r="K21153">
        <v>97500</v>
      </c>
      <c r="L21153">
        <v>125000</v>
      </c>
      <c r="M21153">
        <v>1978</v>
      </c>
      <c r="N21153">
        <v>3</v>
      </c>
      <c r="O21153">
        <v>3</v>
      </c>
      <c r="P21153" s="1" t="s">
        <v>37</v>
      </c>
      <c r="Q21153" s="1" t="s">
        <v>49444</v>
      </c>
      <c r="R21153" s="1" t="s">
        <v>73310</v>
      </c>
      <c r="S21153" s="1" t="s">
        <v>206</v>
      </c>
      <c r="T21153" s="1" t="s">
        <v>73310</v>
      </c>
      <c r="U21153" s="1" t="s">
        <v>206</v>
      </c>
      <c r="V21153" s="1" t="s">
        <v>40</v>
      </c>
      <c r="W21153" s="1"/>
    </row>
    <row r="21154" spans="1:23" x14ac:dyDescent="0.3">
      <c r="A21154">
        <v>38612</v>
      </c>
      <c r="B21154" s="1" t="s">
        <v>73311</v>
      </c>
      <c r="C21154" s="1" t="s">
        <v>32</v>
      </c>
      <c r="D21154">
        <v>137100</v>
      </c>
      <c r="E21154" s="1" t="s">
        <v>73312</v>
      </c>
      <c r="F21154" s="1" t="s">
        <v>26</v>
      </c>
      <c r="G21154" s="1" t="s">
        <v>73313</v>
      </c>
      <c r="H21154" s="1" t="s">
        <v>73314</v>
      </c>
      <c r="I21154" s="1" t="s">
        <v>73315</v>
      </c>
      <c r="J21154">
        <v>0.28000000000000003</v>
      </c>
      <c r="K21154">
        <v>27500</v>
      </c>
      <c r="L21154">
        <v>95100</v>
      </c>
      <c r="M21154">
        <v>124100</v>
      </c>
      <c r="N21154">
        <v>1978</v>
      </c>
      <c r="O21154">
        <v>3</v>
      </c>
      <c r="P21154" s="1" t="s">
        <v>1170</v>
      </c>
      <c r="Q21154" s="1" t="s">
        <v>37</v>
      </c>
      <c r="R21154" s="1" t="s">
        <v>49595</v>
      </c>
      <c r="S21154" s="1" t="s">
        <v>73316</v>
      </c>
      <c r="T21154" s="1" t="s">
        <v>206</v>
      </c>
      <c r="U21154" s="1" t="s">
        <v>73316</v>
      </c>
      <c r="V21154" s="1" t="s">
        <v>206</v>
      </c>
      <c r="W21154" s="1" t="s">
        <v>40</v>
      </c>
    </row>
    <row r="21155" spans="1:23" x14ac:dyDescent="0.3">
      <c r="A21155">
        <v>38613</v>
      </c>
      <c r="B21155" s="1" t="s">
        <v>73317</v>
      </c>
      <c r="C21155" s="1" t="s">
        <v>32</v>
      </c>
      <c r="D21155">
        <v>130000</v>
      </c>
      <c r="E21155" s="1" t="s">
        <v>73318</v>
      </c>
      <c r="F21155" s="1" t="s">
        <v>26</v>
      </c>
      <c r="G21155" s="1" t="s">
        <v>73319</v>
      </c>
      <c r="H21155" s="1" t="s">
        <v>83</v>
      </c>
      <c r="I21155" s="1" t="s">
        <v>638</v>
      </c>
      <c r="J21155">
        <v>27500</v>
      </c>
      <c r="K21155">
        <v>78400</v>
      </c>
      <c r="L21155">
        <v>105900</v>
      </c>
      <c r="M21155">
        <v>1978</v>
      </c>
      <c r="N21155">
        <v>3</v>
      </c>
      <c r="O21155">
        <v>2</v>
      </c>
      <c r="P21155" s="1" t="s">
        <v>37</v>
      </c>
      <c r="Q21155" s="1" t="s">
        <v>49496</v>
      </c>
      <c r="R21155" s="1" t="s">
        <v>73320</v>
      </c>
      <c r="S21155" s="1" t="s">
        <v>206</v>
      </c>
      <c r="T21155" s="1" t="s">
        <v>73320</v>
      </c>
      <c r="U21155" s="1" t="s">
        <v>206</v>
      </c>
      <c r="V21155" s="1" t="s">
        <v>40</v>
      </c>
      <c r="W21155" s="1"/>
    </row>
    <row r="21156" spans="1:23" x14ac:dyDescent="0.3">
      <c r="A21156">
        <v>38614</v>
      </c>
      <c r="B21156" s="1" t="s">
        <v>73321</v>
      </c>
      <c r="C21156" s="1" t="s">
        <v>32</v>
      </c>
      <c r="D21156">
        <v>152000</v>
      </c>
      <c r="E21156" s="1" t="s">
        <v>73322</v>
      </c>
      <c r="F21156" s="1" t="s">
        <v>26</v>
      </c>
      <c r="G21156" s="1" t="s">
        <v>73323</v>
      </c>
      <c r="H21156" s="1" t="s">
        <v>73324</v>
      </c>
      <c r="I21156" s="1" t="s">
        <v>1515</v>
      </c>
      <c r="J21156">
        <v>27500</v>
      </c>
      <c r="K21156">
        <v>103800</v>
      </c>
      <c r="L21156">
        <v>131300</v>
      </c>
      <c r="M21156">
        <v>1978</v>
      </c>
      <c r="N21156">
        <v>4</v>
      </c>
      <c r="O21156">
        <v>4</v>
      </c>
      <c r="P21156" s="1" t="s">
        <v>37</v>
      </c>
      <c r="Q21156" s="1" t="s">
        <v>49473</v>
      </c>
      <c r="R21156" s="1" t="s">
        <v>73325</v>
      </c>
      <c r="S21156" s="1" t="s">
        <v>206</v>
      </c>
      <c r="T21156" s="1" t="s">
        <v>73325</v>
      </c>
      <c r="U21156" s="1" t="s">
        <v>206</v>
      </c>
      <c r="V21156" s="1" t="s">
        <v>40</v>
      </c>
      <c r="W21156" s="1"/>
    </row>
    <row r="21157" spans="1:23" x14ac:dyDescent="0.3">
      <c r="A21157">
        <v>38615</v>
      </c>
      <c r="B21157" s="1" t="s">
        <v>73326</v>
      </c>
      <c r="C21157" s="1" t="s">
        <v>456</v>
      </c>
      <c r="D21157">
        <v>77900</v>
      </c>
      <c r="E21157" s="1" t="s">
        <v>73327</v>
      </c>
      <c r="F21157" s="1" t="s">
        <v>26</v>
      </c>
      <c r="G21157" s="1" t="s">
        <v>73328</v>
      </c>
      <c r="H21157" s="1" t="s">
        <v>23938</v>
      </c>
      <c r="I21157" s="1" t="s">
        <v>1254</v>
      </c>
      <c r="J21157">
        <v>13000</v>
      </c>
      <c r="K21157">
        <v>50800</v>
      </c>
      <c r="L21157">
        <v>63800</v>
      </c>
      <c r="M21157">
        <v>1983</v>
      </c>
      <c r="N21157">
        <v>2</v>
      </c>
      <c r="O21157">
        <v>1</v>
      </c>
      <c r="P21157" s="1" t="s">
        <v>46</v>
      </c>
      <c r="Q21157" s="1" t="s">
        <v>49409</v>
      </c>
      <c r="R21157" s="1" t="s">
        <v>73329</v>
      </c>
      <c r="S21157" s="1" t="s">
        <v>206</v>
      </c>
      <c r="T21157" s="1" t="s">
        <v>73329</v>
      </c>
      <c r="U21157" s="1" t="s">
        <v>206</v>
      </c>
      <c r="V21157" s="1" t="s">
        <v>40</v>
      </c>
      <c r="W21157" s="1"/>
    </row>
    <row r="21158" spans="1:23" x14ac:dyDescent="0.3">
      <c r="A21158">
        <v>38616</v>
      </c>
      <c r="B21158" s="1" t="s">
        <v>73330</v>
      </c>
      <c r="C21158" s="1" t="s">
        <v>32</v>
      </c>
      <c r="D21158">
        <v>192000</v>
      </c>
      <c r="E21158" s="1" t="s">
        <v>73331</v>
      </c>
      <c r="F21158" s="1" t="s">
        <v>26</v>
      </c>
      <c r="G21158" s="1" t="s">
        <v>73332</v>
      </c>
      <c r="H21158" s="1" t="s">
        <v>73333</v>
      </c>
      <c r="I21158" s="1" t="s">
        <v>602</v>
      </c>
      <c r="J21158">
        <v>27500</v>
      </c>
      <c r="K21158">
        <v>128700</v>
      </c>
      <c r="L21158">
        <v>156200</v>
      </c>
      <c r="M21158">
        <v>1993</v>
      </c>
      <c r="N21158">
        <v>3</v>
      </c>
      <c r="O21158">
        <v>3</v>
      </c>
      <c r="P21158" s="1" t="s">
        <v>37</v>
      </c>
      <c r="Q21158" s="1" t="s">
        <v>49399</v>
      </c>
      <c r="R21158" s="1" t="s">
        <v>73334</v>
      </c>
      <c r="S21158" s="1" t="s">
        <v>206</v>
      </c>
      <c r="T21158" s="1" t="s">
        <v>73334</v>
      </c>
      <c r="U21158" s="1" t="s">
        <v>206</v>
      </c>
      <c r="V21158" s="1" t="s">
        <v>40</v>
      </c>
      <c r="W21158" s="1"/>
    </row>
    <row r="21159" spans="1:23" x14ac:dyDescent="0.3">
      <c r="A21159">
        <v>38617</v>
      </c>
      <c r="B21159" s="1" t="s">
        <v>73335</v>
      </c>
      <c r="C21159" s="1" t="s">
        <v>32</v>
      </c>
      <c r="D21159">
        <v>155000</v>
      </c>
      <c r="E21159" s="1" t="s">
        <v>73336</v>
      </c>
      <c r="F21159" s="1" t="s">
        <v>26</v>
      </c>
      <c r="G21159" s="1" t="s">
        <v>9961</v>
      </c>
      <c r="H21159" s="1" t="s">
        <v>73337</v>
      </c>
      <c r="I21159" s="1" t="s">
        <v>121</v>
      </c>
      <c r="J21159">
        <v>24000</v>
      </c>
      <c r="K21159">
        <v>97400</v>
      </c>
      <c r="L21159">
        <v>121400</v>
      </c>
      <c r="M21159">
        <v>1972</v>
      </c>
      <c r="N21159">
        <v>4</v>
      </c>
      <c r="O21159">
        <v>2</v>
      </c>
      <c r="P21159" s="1" t="s">
        <v>37</v>
      </c>
      <c r="Q21159" s="1" t="s">
        <v>49403</v>
      </c>
      <c r="R21159" s="1" t="s">
        <v>73338</v>
      </c>
      <c r="S21159" s="1" t="s">
        <v>30</v>
      </c>
      <c r="T21159" s="1" t="s">
        <v>73338</v>
      </c>
      <c r="U21159" s="1" t="s">
        <v>30</v>
      </c>
      <c r="V21159" s="1" t="s">
        <v>40</v>
      </c>
      <c r="W21159" s="1"/>
    </row>
    <row r="21160" spans="1:23" x14ac:dyDescent="0.3">
      <c r="A21160">
        <v>38618</v>
      </c>
      <c r="B21160" s="1" t="s">
        <v>73339</v>
      </c>
      <c r="C21160" s="1" t="s">
        <v>32</v>
      </c>
      <c r="D21160">
        <v>171500</v>
      </c>
      <c r="E21160" s="1" t="s">
        <v>73340</v>
      </c>
      <c r="F21160" s="1" t="s">
        <v>26</v>
      </c>
      <c r="G21160" s="1" t="s">
        <v>21205</v>
      </c>
      <c r="H21160" s="1" t="s">
        <v>73341</v>
      </c>
      <c r="I21160" s="1" t="s">
        <v>102</v>
      </c>
      <c r="J21160">
        <v>20400</v>
      </c>
      <c r="K21160">
        <v>100000</v>
      </c>
      <c r="L21160">
        <v>120400</v>
      </c>
      <c r="M21160">
        <v>1977</v>
      </c>
      <c r="N21160">
        <v>3</v>
      </c>
      <c r="O21160">
        <v>1</v>
      </c>
      <c r="P21160" s="1" t="s">
        <v>46</v>
      </c>
      <c r="Q21160" s="1" t="s">
        <v>49388</v>
      </c>
      <c r="R21160" s="1" t="s">
        <v>73342</v>
      </c>
      <c r="S21160" s="1" t="s">
        <v>206</v>
      </c>
      <c r="T21160" s="1" t="s">
        <v>73342</v>
      </c>
      <c r="U21160" s="1" t="s">
        <v>206</v>
      </c>
      <c r="V21160" s="1" t="s">
        <v>40</v>
      </c>
      <c r="W21160" s="1"/>
    </row>
    <row r="21161" spans="1:23" x14ac:dyDescent="0.3">
      <c r="A21161">
        <v>38619</v>
      </c>
      <c r="B21161" s="1" t="s">
        <v>22332</v>
      </c>
      <c r="C21161" s="1" t="s">
        <v>32</v>
      </c>
      <c r="D21161">
        <v>71702</v>
      </c>
      <c r="E21161" s="1" t="s">
        <v>73343</v>
      </c>
      <c r="F21161" s="1" t="s">
        <v>26</v>
      </c>
      <c r="G21161" s="1" t="s">
        <v>22334</v>
      </c>
      <c r="H21161" s="1" t="s">
        <v>22335</v>
      </c>
      <c r="I21161" s="1" t="s">
        <v>22336</v>
      </c>
      <c r="J21161">
        <v>0.25</v>
      </c>
      <c r="K21161">
        <v>27500</v>
      </c>
      <c r="L21161">
        <v>82900</v>
      </c>
      <c r="M21161">
        <v>110400</v>
      </c>
      <c r="N21161">
        <v>1979</v>
      </c>
      <c r="O21161">
        <v>3</v>
      </c>
      <c r="P21161" s="1" t="s">
        <v>46</v>
      </c>
      <c r="Q21161" s="1" t="s">
        <v>46</v>
      </c>
      <c r="R21161" s="1" t="s">
        <v>49473</v>
      </c>
      <c r="S21161" s="1" t="s">
        <v>73344</v>
      </c>
      <c r="T21161" s="1" t="s">
        <v>206</v>
      </c>
      <c r="U21161" s="1" t="s">
        <v>22337</v>
      </c>
      <c r="V21161" s="1" t="s">
        <v>206</v>
      </c>
      <c r="W21161" s="1" t="s">
        <v>40</v>
      </c>
    </row>
    <row r="21162" spans="1:23" x14ac:dyDescent="0.3">
      <c r="A21162">
        <v>38620</v>
      </c>
      <c r="B21162" s="1" t="s">
        <v>54284</v>
      </c>
      <c r="C21162" s="1" t="s">
        <v>456</v>
      </c>
      <c r="D21162">
        <v>99000</v>
      </c>
      <c r="E21162" s="1" t="s">
        <v>73345</v>
      </c>
      <c r="F21162" s="1" t="s">
        <v>26</v>
      </c>
      <c r="G21162" s="1" t="s">
        <v>54286</v>
      </c>
      <c r="H21162" s="1" t="s">
        <v>54287</v>
      </c>
      <c r="I21162" s="1" t="s">
        <v>45</v>
      </c>
      <c r="J21162">
        <v>13000</v>
      </c>
      <c r="K21162">
        <v>63200</v>
      </c>
      <c r="L21162">
        <v>76200</v>
      </c>
      <c r="M21162">
        <v>1983</v>
      </c>
      <c r="N21162">
        <v>2</v>
      </c>
      <c r="O21162">
        <v>2</v>
      </c>
      <c r="P21162" s="1" t="s">
        <v>37</v>
      </c>
      <c r="Q21162" s="1" t="s">
        <v>49403</v>
      </c>
      <c r="R21162" s="1" t="s">
        <v>54288</v>
      </c>
      <c r="S21162" s="1" t="s">
        <v>206</v>
      </c>
      <c r="T21162" s="1" t="s">
        <v>54288</v>
      </c>
      <c r="U21162" s="1" t="s">
        <v>206</v>
      </c>
      <c r="V21162" s="1" t="s">
        <v>40</v>
      </c>
      <c r="W21162" s="1"/>
    </row>
    <row r="21163" spans="1:23" x14ac:dyDescent="0.3">
      <c r="A21163">
        <v>38621</v>
      </c>
      <c r="B21163" s="1" t="s">
        <v>73346</v>
      </c>
      <c r="C21163" s="1" t="s">
        <v>32</v>
      </c>
      <c r="D21163">
        <v>129900</v>
      </c>
      <c r="E21163" s="1" t="s">
        <v>73347</v>
      </c>
      <c r="F21163" s="1" t="s">
        <v>26</v>
      </c>
      <c r="G21163" s="1" t="s">
        <v>73348</v>
      </c>
      <c r="H21163" s="1" t="s">
        <v>73349</v>
      </c>
      <c r="I21163" s="1" t="s">
        <v>169</v>
      </c>
      <c r="J21163">
        <v>27500</v>
      </c>
      <c r="K21163">
        <v>91100</v>
      </c>
      <c r="L21163">
        <v>118600</v>
      </c>
      <c r="M21163">
        <v>1986</v>
      </c>
      <c r="N21163">
        <v>3</v>
      </c>
      <c r="O21163">
        <v>1</v>
      </c>
      <c r="P21163" s="1" t="s">
        <v>46</v>
      </c>
      <c r="Q21163" s="1" t="s">
        <v>49412</v>
      </c>
      <c r="R21163" s="1" t="s">
        <v>73350</v>
      </c>
      <c r="S21163" s="1" t="s">
        <v>206</v>
      </c>
      <c r="T21163" s="1" t="s">
        <v>73350</v>
      </c>
      <c r="U21163" s="1" t="s">
        <v>206</v>
      </c>
      <c r="V21163" s="1" t="s">
        <v>40</v>
      </c>
      <c r="W21163" s="1"/>
    </row>
    <row r="21164" spans="1:23" x14ac:dyDescent="0.3">
      <c r="A21164">
        <v>38622</v>
      </c>
      <c r="B21164" s="1" t="s">
        <v>73351</v>
      </c>
      <c r="C21164" s="1" t="s">
        <v>32</v>
      </c>
      <c r="D21164">
        <v>110000</v>
      </c>
      <c r="E21164" s="1" t="s">
        <v>73352</v>
      </c>
      <c r="F21164" s="1" t="s">
        <v>26</v>
      </c>
      <c r="G21164" s="1" t="s">
        <v>13259</v>
      </c>
      <c r="H21164" s="1" t="s">
        <v>73353</v>
      </c>
      <c r="I21164" s="1" t="s">
        <v>22905</v>
      </c>
      <c r="J21164">
        <v>0.35</v>
      </c>
      <c r="K21164">
        <v>20400</v>
      </c>
      <c r="L21164">
        <v>104800</v>
      </c>
      <c r="M21164">
        <v>125700</v>
      </c>
      <c r="N21164">
        <v>1970</v>
      </c>
      <c r="O21164">
        <v>3</v>
      </c>
      <c r="P21164" s="1" t="s">
        <v>46</v>
      </c>
      <c r="Q21164" s="1" t="s">
        <v>46</v>
      </c>
      <c r="R21164" s="1" t="s">
        <v>49428</v>
      </c>
      <c r="S21164" s="1" t="s">
        <v>73354</v>
      </c>
      <c r="T21164" s="1" t="s">
        <v>206</v>
      </c>
      <c r="U21164" s="1" t="s">
        <v>73354</v>
      </c>
      <c r="V21164" s="1" t="s">
        <v>206</v>
      </c>
      <c r="W21164" s="1" t="s">
        <v>40</v>
      </c>
    </row>
    <row r="21165" spans="1:23" x14ac:dyDescent="0.3">
      <c r="A21165">
        <v>38623</v>
      </c>
      <c r="B21165" s="1" t="s">
        <v>73355</v>
      </c>
      <c r="C21165" s="1" t="s">
        <v>32</v>
      </c>
      <c r="D21165">
        <v>143000</v>
      </c>
      <c r="E21165" s="1" t="s">
        <v>73356</v>
      </c>
      <c r="F21165" s="1" t="s">
        <v>26</v>
      </c>
      <c r="G21165" s="1" t="s">
        <v>27</v>
      </c>
      <c r="H21165" s="1" t="s">
        <v>27</v>
      </c>
      <c r="I21165" s="1" t="s">
        <v>27</v>
      </c>
      <c r="P21165" s="1" t="s">
        <v>49388</v>
      </c>
      <c r="Q21165" s="1" t="s">
        <v>73357</v>
      </c>
      <c r="R21165" s="1" t="s">
        <v>206</v>
      </c>
      <c r="S21165" s="1" t="s">
        <v>27</v>
      </c>
      <c r="T21165" s="1" t="s">
        <v>27</v>
      </c>
      <c r="U21165" s="1" t="s">
        <v>27</v>
      </c>
      <c r="V21165" s="1"/>
      <c r="W21165" s="1"/>
    </row>
    <row r="21166" spans="1:23" x14ac:dyDescent="0.3">
      <c r="A21166">
        <v>38624</v>
      </c>
      <c r="B21166" s="1" t="s">
        <v>73358</v>
      </c>
      <c r="C21166" s="1" t="s">
        <v>32</v>
      </c>
      <c r="D21166">
        <v>180000</v>
      </c>
      <c r="E21166" s="1" t="s">
        <v>73359</v>
      </c>
      <c r="F21166" s="1" t="s">
        <v>26</v>
      </c>
      <c r="G21166" s="1" t="s">
        <v>27</v>
      </c>
      <c r="H21166" s="1" t="s">
        <v>27</v>
      </c>
      <c r="I21166" s="1" t="s">
        <v>27</v>
      </c>
      <c r="P21166" s="1" t="s">
        <v>49527</v>
      </c>
      <c r="Q21166" s="1" t="s">
        <v>73360</v>
      </c>
      <c r="R21166" s="1" t="s">
        <v>206</v>
      </c>
      <c r="S21166" s="1" t="s">
        <v>27</v>
      </c>
      <c r="T21166" s="1" t="s">
        <v>27</v>
      </c>
      <c r="U21166" s="1" t="s">
        <v>27</v>
      </c>
      <c r="V21166" s="1"/>
      <c r="W21166" s="1"/>
    </row>
    <row r="21167" spans="1:23" x14ac:dyDescent="0.3">
      <c r="A21167">
        <v>38625</v>
      </c>
      <c r="B21167" s="1" t="s">
        <v>73361</v>
      </c>
      <c r="C21167" s="1" t="s">
        <v>24</v>
      </c>
      <c r="D21167">
        <v>93000</v>
      </c>
      <c r="E21167" s="1" t="s">
        <v>73362</v>
      </c>
      <c r="F21167" s="1" t="s">
        <v>26</v>
      </c>
      <c r="G21167" s="1" t="s">
        <v>27</v>
      </c>
      <c r="H21167" s="1" t="s">
        <v>27</v>
      </c>
      <c r="I21167" s="1" t="s">
        <v>27</v>
      </c>
      <c r="P21167" s="1" t="s">
        <v>49500</v>
      </c>
      <c r="Q21167" s="1" t="s">
        <v>73363</v>
      </c>
      <c r="R21167" s="1" t="s">
        <v>206</v>
      </c>
      <c r="S21167" s="1" t="s">
        <v>27</v>
      </c>
      <c r="T21167" s="1" t="s">
        <v>27</v>
      </c>
      <c r="U21167" s="1" t="s">
        <v>27</v>
      </c>
      <c r="V21167" s="1"/>
      <c r="W21167" s="1"/>
    </row>
    <row r="21168" spans="1:23" x14ac:dyDescent="0.3">
      <c r="A21168">
        <v>38626</v>
      </c>
      <c r="B21168" s="1" t="s">
        <v>73364</v>
      </c>
      <c r="C21168" s="1" t="s">
        <v>24</v>
      </c>
      <c r="D21168">
        <v>84900</v>
      </c>
      <c r="E21168" s="1" t="s">
        <v>73365</v>
      </c>
      <c r="F21168" s="1" t="s">
        <v>26</v>
      </c>
      <c r="G21168" s="1" t="s">
        <v>27</v>
      </c>
      <c r="H21168" s="1" t="s">
        <v>27</v>
      </c>
      <c r="I21168" s="1" t="s">
        <v>27</v>
      </c>
      <c r="P21168" s="1" t="s">
        <v>49473</v>
      </c>
      <c r="Q21168" s="1" t="s">
        <v>73366</v>
      </c>
      <c r="R21168" s="1" t="s">
        <v>206</v>
      </c>
      <c r="S21168" s="1" t="s">
        <v>27</v>
      </c>
      <c r="T21168" s="1" t="s">
        <v>27</v>
      </c>
      <c r="U21168" s="1" t="s">
        <v>27</v>
      </c>
      <c r="V21168" s="1"/>
      <c r="W21168" s="1"/>
    </row>
    <row r="21169" spans="1:23" x14ac:dyDescent="0.3">
      <c r="A21169">
        <v>38627</v>
      </c>
      <c r="B21169" s="1" t="s">
        <v>73367</v>
      </c>
      <c r="C21169" s="1" t="s">
        <v>32</v>
      </c>
      <c r="D21169">
        <v>145200</v>
      </c>
      <c r="E21169" s="1" t="s">
        <v>73368</v>
      </c>
      <c r="F21169" s="1" t="s">
        <v>26</v>
      </c>
      <c r="G21169" s="1" t="s">
        <v>13340</v>
      </c>
      <c r="H21169" s="1" t="s">
        <v>73369</v>
      </c>
      <c r="I21169" s="1" t="s">
        <v>1259</v>
      </c>
      <c r="J21169">
        <v>27500</v>
      </c>
      <c r="K21169">
        <v>87100</v>
      </c>
      <c r="L21169">
        <v>114600</v>
      </c>
      <c r="M21169">
        <v>1984</v>
      </c>
      <c r="N21169">
        <v>3</v>
      </c>
      <c r="O21169">
        <v>2</v>
      </c>
      <c r="P21169" s="1" t="s">
        <v>37</v>
      </c>
      <c r="Q21169" s="1" t="s">
        <v>49444</v>
      </c>
      <c r="R21169" s="1" t="s">
        <v>73370</v>
      </c>
      <c r="S21169" s="1" t="s">
        <v>206</v>
      </c>
      <c r="T21169" s="1" t="s">
        <v>73370</v>
      </c>
      <c r="U21169" s="1" t="s">
        <v>206</v>
      </c>
      <c r="V21169" s="1" t="s">
        <v>40</v>
      </c>
      <c r="W21169" s="1"/>
    </row>
    <row r="21170" spans="1:23" x14ac:dyDescent="0.3">
      <c r="A21170">
        <v>38628</v>
      </c>
      <c r="B21170" s="1" t="s">
        <v>73371</v>
      </c>
      <c r="C21170" s="1" t="s">
        <v>32</v>
      </c>
      <c r="D21170">
        <v>125000</v>
      </c>
      <c r="E21170" s="1" t="s">
        <v>73372</v>
      </c>
      <c r="F21170" s="1" t="s">
        <v>26</v>
      </c>
      <c r="G21170" s="1" t="s">
        <v>73373</v>
      </c>
      <c r="H21170" s="1" t="s">
        <v>73374</v>
      </c>
      <c r="I21170" s="1" t="s">
        <v>1645</v>
      </c>
      <c r="J21170">
        <v>27500</v>
      </c>
      <c r="K21170">
        <v>63000</v>
      </c>
      <c r="L21170">
        <v>90500</v>
      </c>
      <c r="M21170">
        <v>1983</v>
      </c>
      <c r="N21170">
        <v>3</v>
      </c>
      <c r="O21170">
        <v>2</v>
      </c>
      <c r="P21170" s="1" t="s">
        <v>37</v>
      </c>
      <c r="Q21170" s="1" t="s">
        <v>49388</v>
      </c>
      <c r="R21170" s="1" t="s">
        <v>73375</v>
      </c>
      <c r="S21170" s="1" t="s">
        <v>206</v>
      </c>
      <c r="T21170" s="1" t="s">
        <v>73375</v>
      </c>
      <c r="U21170" s="1" t="s">
        <v>206</v>
      </c>
      <c r="V21170" s="1" t="s">
        <v>40</v>
      </c>
      <c r="W21170" s="1"/>
    </row>
    <row r="21171" spans="1:23" x14ac:dyDescent="0.3">
      <c r="A21171">
        <v>38629</v>
      </c>
      <c r="B21171" s="1" t="s">
        <v>73376</v>
      </c>
      <c r="C21171" s="1" t="s">
        <v>32</v>
      </c>
      <c r="D21171">
        <v>135000</v>
      </c>
      <c r="E21171" s="1" t="s">
        <v>73377</v>
      </c>
      <c r="F21171" s="1" t="s">
        <v>26</v>
      </c>
      <c r="G21171" s="1" t="s">
        <v>73378</v>
      </c>
      <c r="H21171" s="1" t="s">
        <v>855</v>
      </c>
      <c r="I21171" s="1" t="s">
        <v>1259</v>
      </c>
      <c r="J21171">
        <v>27500</v>
      </c>
      <c r="K21171">
        <v>69800</v>
      </c>
      <c r="L21171">
        <v>97300</v>
      </c>
      <c r="M21171">
        <v>1987</v>
      </c>
      <c r="N21171">
        <v>3</v>
      </c>
      <c r="O21171">
        <v>2</v>
      </c>
      <c r="P21171" s="1" t="s">
        <v>37</v>
      </c>
      <c r="Q21171" s="1" t="s">
        <v>49527</v>
      </c>
      <c r="R21171" s="1" t="s">
        <v>73379</v>
      </c>
      <c r="S21171" s="1" t="s">
        <v>206</v>
      </c>
      <c r="T21171" s="1" t="s">
        <v>73379</v>
      </c>
      <c r="U21171" s="1" t="s">
        <v>206</v>
      </c>
      <c r="V21171" s="1" t="s">
        <v>40</v>
      </c>
      <c r="W21171" s="1"/>
    </row>
    <row r="21172" spans="1:23" x14ac:dyDescent="0.3">
      <c r="A21172">
        <v>38630</v>
      </c>
      <c r="B21172" s="1" t="s">
        <v>73380</v>
      </c>
      <c r="C21172" s="1" t="s">
        <v>32</v>
      </c>
      <c r="D21172">
        <v>137000</v>
      </c>
      <c r="E21172" s="1" t="s">
        <v>73381</v>
      </c>
      <c r="F21172" s="1" t="s">
        <v>26</v>
      </c>
      <c r="G21172" s="1" t="s">
        <v>73382</v>
      </c>
      <c r="H21172" s="1" t="s">
        <v>73383</v>
      </c>
      <c r="I21172" s="1" t="s">
        <v>1259</v>
      </c>
      <c r="J21172">
        <v>27500</v>
      </c>
      <c r="K21172">
        <v>81800</v>
      </c>
      <c r="L21172">
        <v>109300</v>
      </c>
      <c r="M21172">
        <v>1990</v>
      </c>
      <c r="N21172">
        <v>3</v>
      </c>
      <c r="O21172">
        <v>2</v>
      </c>
      <c r="P21172" s="1" t="s">
        <v>37</v>
      </c>
      <c r="Q21172" s="1" t="s">
        <v>49424</v>
      </c>
      <c r="R21172" s="1" t="s">
        <v>73384</v>
      </c>
      <c r="S21172" s="1" t="s">
        <v>206</v>
      </c>
      <c r="T21172" s="1" t="s">
        <v>73384</v>
      </c>
      <c r="U21172" s="1" t="s">
        <v>206</v>
      </c>
      <c r="V21172" s="1" t="s">
        <v>40</v>
      </c>
      <c r="W21172" s="1"/>
    </row>
    <row r="21173" spans="1:23" x14ac:dyDescent="0.3">
      <c r="A21173">
        <v>38631</v>
      </c>
      <c r="B21173" s="1" t="s">
        <v>73385</v>
      </c>
      <c r="C21173" s="1" t="s">
        <v>32</v>
      </c>
      <c r="D21173">
        <v>131000</v>
      </c>
      <c r="E21173" s="1" t="s">
        <v>73386</v>
      </c>
      <c r="F21173" s="1" t="s">
        <v>26</v>
      </c>
      <c r="G21173" s="1" t="s">
        <v>73387</v>
      </c>
      <c r="H21173" s="1" t="s">
        <v>73388</v>
      </c>
      <c r="I21173" s="1" t="s">
        <v>602</v>
      </c>
      <c r="J21173">
        <v>27500</v>
      </c>
      <c r="K21173">
        <v>67500</v>
      </c>
      <c r="L21173">
        <v>95000</v>
      </c>
      <c r="M21173">
        <v>1984</v>
      </c>
      <c r="N21173">
        <v>3</v>
      </c>
      <c r="O21173">
        <v>2</v>
      </c>
      <c r="P21173" s="1" t="s">
        <v>37</v>
      </c>
      <c r="Q21173" s="1" t="s">
        <v>49477</v>
      </c>
      <c r="R21173" s="1" t="s">
        <v>73389</v>
      </c>
      <c r="S21173" s="1" t="s">
        <v>206</v>
      </c>
      <c r="T21173" s="1" t="s">
        <v>73389</v>
      </c>
      <c r="U21173" s="1" t="s">
        <v>206</v>
      </c>
      <c r="V21173" s="1" t="s">
        <v>40</v>
      </c>
      <c r="W21173" s="1"/>
    </row>
    <row r="21174" spans="1:23" x14ac:dyDescent="0.3">
      <c r="A21174">
        <v>38632</v>
      </c>
      <c r="B21174" s="1" t="s">
        <v>73390</v>
      </c>
      <c r="C21174" s="1" t="s">
        <v>32</v>
      </c>
      <c r="D21174">
        <v>175000</v>
      </c>
      <c r="E21174" s="1" t="s">
        <v>73391</v>
      </c>
      <c r="F21174" s="1" t="s">
        <v>26</v>
      </c>
      <c r="G21174" s="1" t="s">
        <v>27</v>
      </c>
      <c r="H21174" s="1" t="s">
        <v>27</v>
      </c>
      <c r="I21174" s="1" t="s">
        <v>27</v>
      </c>
      <c r="P21174" s="1" t="s">
        <v>49546</v>
      </c>
      <c r="Q21174" s="1" t="s">
        <v>73392</v>
      </c>
      <c r="R21174" s="1" t="s">
        <v>206</v>
      </c>
      <c r="S21174" s="1" t="s">
        <v>27</v>
      </c>
      <c r="T21174" s="1" t="s">
        <v>27</v>
      </c>
      <c r="U21174" s="1" t="s">
        <v>27</v>
      </c>
      <c r="V21174" s="1"/>
      <c r="W21174" s="1"/>
    </row>
    <row r="21175" spans="1:23" x14ac:dyDescent="0.3">
      <c r="A21175">
        <v>38633</v>
      </c>
      <c r="B21175" s="1" t="s">
        <v>73393</v>
      </c>
      <c r="C21175" s="1" t="s">
        <v>32</v>
      </c>
      <c r="D21175">
        <v>100000</v>
      </c>
      <c r="E21175" s="1" t="s">
        <v>73394</v>
      </c>
      <c r="F21175" s="1" t="s">
        <v>26</v>
      </c>
      <c r="G21175" s="1" t="s">
        <v>2317</v>
      </c>
      <c r="H21175" s="1" t="s">
        <v>73395</v>
      </c>
      <c r="I21175" s="1" t="s">
        <v>1903</v>
      </c>
      <c r="J21175">
        <v>27500</v>
      </c>
      <c r="K21175">
        <v>115600</v>
      </c>
      <c r="L21175">
        <v>143100</v>
      </c>
      <c r="M21175">
        <v>1987</v>
      </c>
      <c r="N21175">
        <v>3</v>
      </c>
      <c r="O21175">
        <v>2</v>
      </c>
      <c r="P21175" s="1" t="s">
        <v>37</v>
      </c>
      <c r="Q21175" s="1" t="s">
        <v>49636</v>
      </c>
      <c r="R21175" s="1" t="s">
        <v>73396</v>
      </c>
      <c r="S21175" s="1" t="s">
        <v>206</v>
      </c>
      <c r="T21175" s="1" t="s">
        <v>73396</v>
      </c>
      <c r="U21175" s="1" t="s">
        <v>206</v>
      </c>
      <c r="V21175" s="1" t="s">
        <v>40</v>
      </c>
      <c r="W21175" s="1"/>
    </row>
    <row r="21176" spans="1:23" x14ac:dyDescent="0.3">
      <c r="A21176">
        <v>38634</v>
      </c>
      <c r="B21176" s="1" t="s">
        <v>73397</v>
      </c>
      <c r="C21176" s="1" t="s">
        <v>32</v>
      </c>
      <c r="D21176">
        <v>167000</v>
      </c>
      <c r="E21176" s="1" t="s">
        <v>73398</v>
      </c>
      <c r="F21176" s="1" t="s">
        <v>26</v>
      </c>
      <c r="G21176" s="1" t="s">
        <v>27</v>
      </c>
      <c r="H21176" s="1" t="s">
        <v>27</v>
      </c>
      <c r="I21176" s="1" t="s">
        <v>27</v>
      </c>
      <c r="P21176" s="1" t="s">
        <v>49496</v>
      </c>
      <c r="Q21176" s="1" t="s">
        <v>73399</v>
      </c>
      <c r="R21176" s="1" t="s">
        <v>206</v>
      </c>
      <c r="S21176" s="1" t="s">
        <v>27</v>
      </c>
      <c r="T21176" s="1" t="s">
        <v>27</v>
      </c>
      <c r="U21176" s="1" t="s">
        <v>27</v>
      </c>
      <c r="V21176" s="1"/>
      <c r="W21176" s="1"/>
    </row>
    <row r="21177" spans="1:23" x14ac:dyDescent="0.3">
      <c r="A21177">
        <v>38635</v>
      </c>
      <c r="B21177" s="1" t="s">
        <v>48958</v>
      </c>
      <c r="C21177" s="1" t="s">
        <v>5721</v>
      </c>
      <c r="D21177">
        <v>1935000</v>
      </c>
      <c r="E21177" s="1" t="s">
        <v>73400</v>
      </c>
      <c r="F21177" s="1" t="s">
        <v>381</v>
      </c>
      <c r="G21177" s="1" t="s">
        <v>27</v>
      </c>
      <c r="H21177" s="1" t="s">
        <v>27</v>
      </c>
      <c r="I21177" s="1" t="s">
        <v>27</v>
      </c>
      <c r="P21177" s="1" t="s">
        <v>49428</v>
      </c>
      <c r="Q21177" s="1" t="s">
        <v>48959</v>
      </c>
      <c r="R21177" s="1" t="s">
        <v>206</v>
      </c>
      <c r="S21177" s="1" t="s">
        <v>27</v>
      </c>
      <c r="T21177" s="1" t="s">
        <v>27</v>
      </c>
      <c r="U21177" s="1" t="s">
        <v>27</v>
      </c>
      <c r="V21177" s="1"/>
      <c r="W21177" s="1"/>
    </row>
    <row r="21178" spans="1:23" x14ac:dyDescent="0.3">
      <c r="A21178">
        <v>38636</v>
      </c>
      <c r="B21178" s="1" t="s">
        <v>48960</v>
      </c>
      <c r="C21178" s="1" t="s">
        <v>5721</v>
      </c>
      <c r="D21178">
        <v>1935000</v>
      </c>
      <c r="E21178" s="1" t="s">
        <v>73400</v>
      </c>
      <c r="F21178" s="1" t="s">
        <v>381</v>
      </c>
      <c r="G21178" s="1" t="s">
        <v>27</v>
      </c>
      <c r="H21178" s="1" t="s">
        <v>27</v>
      </c>
      <c r="I21178" s="1" t="s">
        <v>27</v>
      </c>
      <c r="P21178" s="1" t="s">
        <v>49428</v>
      </c>
      <c r="Q21178" s="1" t="s">
        <v>48961</v>
      </c>
      <c r="R21178" s="1" t="s">
        <v>206</v>
      </c>
      <c r="S21178" s="1" t="s">
        <v>27</v>
      </c>
      <c r="T21178" s="1" t="s">
        <v>27</v>
      </c>
      <c r="U21178" s="1" t="s">
        <v>27</v>
      </c>
      <c r="V21178" s="1"/>
      <c r="W21178" s="1"/>
    </row>
    <row r="21179" spans="1:23" x14ac:dyDescent="0.3">
      <c r="A21179">
        <v>38637</v>
      </c>
      <c r="B21179" s="1" t="s">
        <v>48962</v>
      </c>
      <c r="C21179" s="1" t="s">
        <v>5721</v>
      </c>
      <c r="D21179">
        <v>1935000</v>
      </c>
      <c r="E21179" s="1" t="s">
        <v>73400</v>
      </c>
      <c r="F21179" s="1" t="s">
        <v>381</v>
      </c>
      <c r="G21179" s="1" t="s">
        <v>27</v>
      </c>
      <c r="H21179" s="1" t="s">
        <v>27</v>
      </c>
      <c r="I21179" s="1" t="s">
        <v>27</v>
      </c>
      <c r="P21179" s="1" t="s">
        <v>49428</v>
      </c>
      <c r="Q21179" s="1" t="s">
        <v>48963</v>
      </c>
      <c r="R21179" s="1" t="s">
        <v>206</v>
      </c>
      <c r="S21179" s="1" t="s">
        <v>27</v>
      </c>
      <c r="T21179" s="1" t="s">
        <v>27</v>
      </c>
      <c r="U21179" s="1" t="s">
        <v>27</v>
      </c>
      <c r="V21179" s="1"/>
      <c r="W21179" s="1"/>
    </row>
    <row r="21180" spans="1:23" x14ac:dyDescent="0.3">
      <c r="A21180">
        <v>38638</v>
      </c>
      <c r="B21180" s="1" t="s">
        <v>48964</v>
      </c>
      <c r="C21180" s="1" t="s">
        <v>5721</v>
      </c>
      <c r="D21180">
        <v>1935000</v>
      </c>
      <c r="E21180" s="1" t="s">
        <v>73400</v>
      </c>
      <c r="F21180" s="1" t="s">
        <v>381</v>
      </c>
      <c r="G21180" s="1" t="s">
        <v>27</v>
      </c>
      <c r="H21180" s="1" t="s">
        <v>27</v>
      </c>
      <c r="I21180" s="1" t="s">
        <v>27</v>
      </c>
      <c r="P21180" s="1" t="s">
        <v>49428</v>
      </c>
      <c r="Q21180" s="1" t="s">
        <v>48965</v>
      </c>
      <c r="R21180" s="1" t="s">
        <v>206</v>
      </c>
      <c r="S21180" s="1" t="s">
        <v>27</v>
      </c>
      <c r="T21180" s="1" t="s">
        <v>27</v>
      </c>
      <c r="U21180" s="1" t="s">
        <v>27</v>
      </c>
      <c r="V21180" s="1"/>
      <c r="W21180" s="1"/>
    </row>
    <row r="21181" spans="1:23" x14ac:dyDescent="0.3">
      <c r="A21181">
        <v>38639</v>
      </c>
      <c r="B21181" s="1" t="s">
        <v>48966</v>
      </c>
      <c r="C21181" s="1" t="s">
        <v>5721</v>
      </c>
      <c r="D21181">
        <v>1935000</v>
      </c>
      <c r="E21181" s="1" t="s">
        <v>73400</v>
      </c>
      <c r="F21181" s="1" t="s">
        <v>381</v>
      </c>
      <c r="G21181" s="1" t="s">
        <v>27</v>
      </c>
      <c r="H21181" s="1" t="s">
        <v>27</v>
      </c>
      <c r="I21181" s="1" t="s">
        <v>27</v>
      </c>
      <c r="P21181" s="1" t="s">
        <v>49428</v>
      </c>
      <c r="Q21181" s="1" t="s">
        <v>48967</v>
      </c>
      <c r="R21181" s="1" t="s">
        <v>206</v>
      </c>
      <c r="S21181" s="1" t="s">
        <v>27</v>
      </c>
      <c r="T21181" s="1" t="s">
        <v>27</v>
      </c>
      <c r="U21181" s="1" t="s">
        <v>27</v>
      </c>
      <c r="V21181" s="1"/>
      <c r="W21181" s="1"/>
    </row>
    <row r="21182" spans="1:23" x14ac:dyDescent="0.3">
      <c r="A21182">
        <v>38640</v>
      </c>
      <c r="B21182" s="1" t="s">
        <v>48968</v>
      </c>
      <c r="C21182" s="1" t="s">
        <v>5721</v>
      </c>
      <c r="D21182">
        <v>1935000</v>
      </c>
      <c r="E21182" s="1" t="s">
        <v>73400</v>
      </c>
      <c r="F21182" s="1" t="s">
        <v>381</v>
      </c>
      <c r="G21182" s="1" t="s">
        <v>27</v>
      </c>
      <c r="H21182" s="1" t="s">
        <v>27</v>
      </c>
      <c r="I21182" s="1" t="s">
        <v>27</v>
      </c>
      <c r="P21182" s="1" t="s">
        <v>49428</v>
      </c>
      <c r="Q21182" s="1" t="s">
        <v>48969</v>
      </c>
      <c r="R21182" s="1" t="s">
        <v>206</v>
      </c>
      <c r="S21182" s="1" t="s">
        <v>27</v>
      </c>
      <c r="T21182" s="1" t="s">
        <v>27</v>
      </c>
      <c r="U21182" s="1" t="s">
        <v>27</v>
      </c>
      <c r="V21182" s="1"/>
      <c r="W21182" s="1"/>
    </row>
    <row r="21183" spans="1:23" x14ac:dyDescent="0.3">
      <c r="A21183">
        <v>38641</v>
      </c>
      <c r="B21183" s="1" t="s">
        <v>48970</v>
      </c>
      <c r="C21183" s="1" t="s">
        <v>5721</v>
      </c>
      <c r="D21183">
        <v>1935000</v>
      </c>
      <c r="E21183" s="1" t="s">
        <v>73400</v>
      </c>
      <c r="F21183" s="1" t="s">
        <v>381</v>
      </c>
      <c r="G21183" s="1" t="s">
        <v>27</v>
      </c>
      <c r="H21183" s="1" t="s">
        <v>27</v>
      </c>
      <c r="I21183" s="1" t="s">
        <v>27</v>
      </c>
      <c r="P21183" s="1" t="s">
        <v>49428</v>
      </c>
      <c r="Q21183" s="1" t="s">
        <v>48971</v>
      </c>
      <c r="R21183" s="1" t="s">
        <v>206</v>
      </c>
      <c r="S21183" s="1" t="s">
        <v>27</v>
      </c>
      <c r="T21183" s="1" t="s">
        <v>27</v>
      </c>
      <c r="U21183" s="1" t="s">
        <v>27</v>
      </c>
      <c r="V21183" s="1"/>
      <c r="W21183" s="1"/>
    </row>
    <row r="21184" spans="1:23" x14ac:dyDescent="0.3">
      <c r="A21184">
        <v>38642</v>
      </c>
      <c r="B21184" s="1" t="s">
        <v>48972</v>
      </c>
      <c r="C21184" s="1" t="s">
        <v>5721</v>
      </c>
      <c r="D21184">
        <v>1935000</v>
      </c>
      <c r="E21184" s="1" t="s">
        <v>73400</v>
      </c>
      <c r="F21184" s="1" t="s">
        <v>381</v>
      </c>
      <c r="G21184" s="1" t="s">
        <v>27</v>
      </c>
      <c r="H21184" s="1" t="s">
        <v>27</v>
      </c>
      <c r="I21184" s="1" t="s">
        <v>27</v>
      </c>
      <c r="P21184" s="1" t="s">
        <v>49428</v>
      </c>
      <c r="Q21184" s="1" t="s">
        <v>48973</v>
      </c>
      <c r="R21184" s="1" t="s">
        <v>206</v>
      </c>
      <c r="S21184" s="1" t="s">
        <v>27</v>
      </c>
      <c r="T21184" s="1" t="s">
        <v>27</v>
      </c>
      <c r="U21184" s="1" t="s">
        <v>27</v>
      </c>
      <c r="V21184" s="1"/>
      <c r="W21184" s="1"/>
    </row>
    <row r="21185" spans="1:23" x14ac:dyDescent="0.3">
      <c r="A21185">
        <v>38643</v>
      </c>
      <c r="B21185" s="1" t="s">
        <v>48974</v>
      </c>
      <c r="C21185" s="1" t="s">
        <v>5721</v>
      </c>
      <c r="D21185">
        <v>1935000</v>
      </c>
      <c r="E21185" s="1" t="s">
        <v>73400</v>
      </c>
      <c r="F21185" s="1" t="s">
        <v>381</v>
      </c>
      <c r="G21185" s="1" t="s">
        <v>27</v>
      </c>
      <c r="H21185" s="1" t="s">
        <v>27</v>
      </c>
      <c r="I21185" s="1" t="s">
        <v>27</v>
      </c>
      <c r="P21185" s="1" t="s">
        <v>49428</v>
      </c>
      <c r="Q21185" s="1" t="s">
        <v>48975</v>
      </c>
      <c r="R21185" s="1" t="s">
        <v>206</v>
      </c>
      <c r="S21185" s="1" t="s">
        <v>27</v>
      </c>
      <c r="T21185" s="1" t="s">
        <v>27</v>
      </c>
      <c r="U21185" s="1" t="s">
        <v>27</v>
      </c>
      <c r="V21185" s="1"/>
      <c r="W21185" s="1"/>
    </row>
    <row r="21186" spans="1:23" x14ac:dyDescent="0.3">
      <c r="A21186">
        <v>38644</v>
      </c>
      <c r="B21186" s="1" t="s">
        <v>13397</v>
      </c>
      <c r="C21186" s="1" t="s">
        <v>5721</v>
      </c>
      <c r="D21186">
        <v>1935000</v>
      </c>
      <c r="E21186" s="1" t="s">
        <v>73400</v>
      </c>
      <c r="F21186" s="1" t="s">
        <v>381</v>
      </c>
      <c r="G21186" s="1" t="s">
        <v>27</v>
      </c>
      <c r="H21186" s="1" t="s">
        <v>27</v>
      </c>
      <c r="I21186" s="1" t="s">
        <v>27</v>
      </c>
      <c r="P21186" s="1" t="s">
        <v>49428</v>
      </c>
      <c r="Q21186" s="1" t="s">
        <v>48976</v>
      </c>
      <c r="R21186" s="1" t="s">
        <v>206</v>
      </c>
      <c r="S21186" s="1" t="s">
        <v>27</v>
      </c>
      <c r="T21186" s="1" t="s">
        <v>27</v>
      </c>
      <c r="U21186" s="1" t="s">
        <v>27</v>
      </c>
      <c r="V21186" s="1"/>
      <c r="W21186" s="1"/>
    </row>
    <row r="21187" spans="1:23" x14ac:dyDescent="0.3">
      <c r="A21187">
        <v>38645</v>
      </c>
      <c r="B21187" s="1" t="s">
        <v>48977</v>
      </c>
      <c r="C21187" s="1" t="s">
        <v>5721</v>
      </c>
      <c r="D21187">
        <v>1935000</v>
      </c>
      <c r="E21187" s="1" t="s">
        <v>73400</v>
      </c>
      <c r="F21187" s="1" t="s">
        <v>381</v>
      </c>
      <c r="G21187" s="1" t="s">
        <v>27</v>
      </c>
      <c r="H21187" s="1" t="s">
        <v>27</v>
      </c>
      <c r="I21187" s="1" t="s">
        <v>27</v>
      </c>
      <c r="P21187" s="1" t="s">
        <v>49428</v>
      </c>
      <c r="Q21187" s="1" t="s">
        <v>48978</v>
      </c>
      <c r="R21187" s="1" t="s">
        <v>206</v>
      </c>
      <c r="S21187" s="1" t="s">
        <v>27</v>
      </c>
      <c r="T21187" s="1" t="s">
        <v>27</v>
      </c>
      <c r="U21187" s="1" t="s">
        <v>27</v>
      </c>
      <c r="V21187" s="1"/>
      <c r="W21187" s="1"/>
    </row>
    <row r="21188" spans="1:23" x14ac:dyDescent="0.3">
      <c r="A21188">
        <v>38646</v>
      </c>
      <c r="B21188" s="1" t="s">
        <v>22394</v>
      </c>
      <c r="C21188" s="1" t="s">
        <v>5721</v>
      </c>
      <c r="D21188">
        <v>1935000</v>
      </c>
      <c r="E21188" s="1" t="s">
        <v>73400</v>
      </c>
      <c r="F21188" s="1" t="s">
        <v>381</v>
      </c>
      <c r="G21188" s="1" t="s">
        <v>27</v>
      </c>
      <c r="H21188" s="1" t="s">
        <v>27</v>
      </c>
      <c r="I21188" s="1" t="s">
        <v>27</v>
      </c>
      <c r="P21188" s="1" t="s">
        <v>49428</v>
      </c>
      <c r="Q21188" s="1" t="s">
        <v>22396</v>
      </c>
      <c r="R21188" s="1" t="s">
        <v>206</v>
      </c>
      <c r="S21188" s="1" t="s">
        <v>27</v>
      </c>
      <c r="T21188" s="1" t="s">
        <v>27</v>
      </c>
      <c r="U21188" s="1" t="s">
        <v>27</v>
      </c>
      <c r="V21188" s="1"/>
      <c r="W21188" s="1"/>
    </row>
    <row r="21189" spans="1:23" x14ac:dyDescent="0.3">
      <c r="A21189">
        <v>38647</v>
      </c>
      <c r="B21189" s="1" t="s">
        <v>22397</v>
      </c>
      <c r="C21189" s="1" t="s">
        <v>5721</v>
      </c>
      <c r="D21189">
        <v>1935000</v>
      </c>
      <c r="E21189" s="1" t="s">
        <v>73400</v>
      </c>
      <c r="F21189" s="1" t="s">
        <v>381</v>
      </c>
      <c r="G21189" s="1" t="s">
        <v>27</v>
      </c>
      <c r="H21189" s="1" t="s">
        <v>27</v>
      </c>
      <c r="I21189" s="1" t="s">
        <v>27</v>
      </c>
      <c r="P21189" s="1" t="s">
        <v>49428</v>
      </c>
      <c r="Q21189" s="1" t="s">
        <v>22399</v>
      </c>
      <c r="R21189" s="1" t="s">
        <v>206</v>
      </c>
      <c r="S21189" s="1" t="s">
        <v>27</v>
      </c>
      <c r="T21189" s="1" t="s">
        <v>27</v>
      </c>
      <c r="U21189" s="1" t="s">
        <v>27</v>
      </c>
      <c r="V21189" s="1"/>
      <c r="W21189" s="1"/>
    </row>
    <row r="21190" spans="1:23" x14ac:dyDescent="0.3">
      <c r="A21190">
        <v>38648</v>
      </c>
      <c r="B21190" s="1" t="s">
        <v>48979</v>
      </c>
      <c r="C21190" s="1" t="s">
        <v>5721</v>
      </c>
      <c r="D21190">
        <v>1935000</v>
      </c>
      <c r="E21190" s="1" t="s">
        <v>73400</v>
      </c>
      <c r="F21190" s="1" t="s">
        <v>381</v>
      </c>
      <c r="G21190" s="1" t="s">
        <v>27</v>
      </c>
      <c r="H21190" s="1" t="s">
        <v>27</v>
      </c>
      <c r="I21190" s="1" t="s">
        <v>27</v>
      </c>
      <c r="P21190" s="1" t="s">
        <v>49428</v>
      </c>
      <c r="Q21190" s="1" t="s">
        <v>48980</v>
      </c>
      <c r="R21190" s="1" t="s">
        <v>206</v>
      </c>
      <c r="S21190" s="1" t="s">
        <v>27</v>
      </c>
      <c r="T21190" s="1" t="s">
        <v>27</v>
      </c>
      <c r="U21190" s="1" t="s">
        <v>27</v>
      </c>
      <c r="V21190" s="1"/>
      <c r="W21190" s="1"/>
    </row>
    <row r="21191" spans="1:23" x14ac:dyDescent="0.3">
      <c r="A21191">
        <v>38649</v>
      </c>
      <c r="B21191" s="1" t="s">
        <v>48981</v>
      </c>
      <c r="C21191" s="1" t="s">
        <v>5721</v>
      </c>
      <c r="D21191">
        <v>1935000</v>
      </c>
      <c r="E21191" s="1" t="s">
        <v>73400</v>
      </c>
      <c r="F21191" s="1" t="s">
        <v>381</v>
      </c>
      <c r="G21191" s="1" t="s">
        <v>27</v>
      </c>
      <c r="H21191" s="1" t="s">
        <v>27</v>
      </c>
      <c r="I21191" s="1" t="s">
        <v>27</v>
      </c>
      <c r="P21191" s="1" t="s">
        <v>49428</v>
      </c>
      <c r="Q21191" s="1" t="s">
        <v>48982</v>
      </c>
      <c r="R21191" s="1" t="s">
        <v>206</v>
      </c>
      <c r="S21191" s="1" t="s">
        <v>27</v>
      </c>
      <c r="T21191" s="1" t="s">
        <v>27</v>
      </c>
      <c r="U21191" s="1" t="s">
        <v>27</v>
      </c>
      <c r="V21191" s="1"/>
      <c r="W21191" s="1"/>
    </row>
    <row r="21192" spans="1:23" x14ac:dyDescent="0.3">
      <c r="A21192">
        <v>38650</v>
      </c>
      <c r="B21192" s="1" t="s">
        <v>13400</v>
      </c>
      <c r="C21192" s="1" t="s">
        <v>5721</v>
      </c>
      <c r="D21192">
        <v>1935000</v>
      </c>
      <c r="E21192" s="1" t="s">
        <v>73400</v>
      </c>
      <c r="F21192" s="1" t="s">
        <v>381</v>
      </c>
      <c r="G21192" s="1" t="s">
        <v>27</v>
      </c>
      <c r="H21192" s="1" t="s">
        <v>27</v>
      </c>
      <c r="I21192" s="1" t="s">
        <v>27</v>
      </c>
      <c r="P21192" s="1" t="s">
        <v>49428</v>
      </c>
      <c r="Q21192" s="1" t="s">
        <v>48983</v>
      </c>
      <c r="R21192" s="1" t="s">
        <v>206</v>
      </c>
      <c r="S21192" s="1" t="s">
        <v>27</v>
      </c>
      <c r="T21192" s="1" t="s">
        <v>27</v>
      </c>
      <c r="U21192" s="1" t="s">
        <v>27</v>
      </c>
      <c r="V21192" s="1"/>
      <c r="W21192" s="1"/>
    </row>
    <row r="21193" spans="1:23" x14ac:dyDescent="0.3">
      <c r="A21193">
        <v>38651</v>
      </c>
      <c r="B21193" s="1" t="s">
        <v>48986</v>
      </c>
      <c r="C21193" s="1" t="s">
        <v>5721</v>
      </c>
      <c r="D21193">
        <v>1935000</v>
      </c>
      <c r="E21193" s="1" t="s">
        <v>73400</v>
      </c>
      <c r="F21193" s="1" t="s">
        <v>381</v>
      </c>
      <c r="G21193" s="1" t="s">
        <v>27</v>
      </c>
      <c r="H21193" s="1" t="s">
        <v>27</v>
      </c>
      <c r="I21193" s="1" t="s">
        <v>27</v>
      </c>
      <c r="P21193" s="1" t="s">
        <v>49428</v>
      </c>
      <c r="Q21193" s="1" t="s">
        <v>48987</v>
      </c>
      <c r="R21193" s="1" t="s">
        <v>206</v>
      </c>
      <c r="S21193" s="1" t="s">
        <v>27</v>
      </c>
      <c r="T21193" s="1" t="s">
        <v>27</v>
      </c>
      <c r="U21193" s="1" t="s">
        <v>27</v>
      </c>
      <c r="V21193" s="1"/>
      <c r="W21193" s="1"/>
    </row>
    <row r="21194" spans="1:23" x14ac:dyDescent="0.3">
      <c r="A21194">
        <v>38652</v>
      </c>
      <c r="B21194" s="1" t="s">
        <v>48990</v>
      </c>
      <c r="C21194" s="1" t="s">
        <v>5721</v>
      </c>
      <c r="D21194">
        <v>1935000</v>
      </c>
      <c r="E21194" s="1" t="s">
        <v>73400</v>
      </c>
      <c r="F21194" s="1" t="s">
        <v>381</v>
      </c>
      <c r="G21194" s="1" t="s">
        <v>27</v>
      </c>
      <c r="H21194" s="1" t="s">
        <v>27</v>
      </c>
      <c r="I21194" s="1" t="s">
        <v>27</v>
      </c>
      <c r="P21194" s="1" t="s">
        <v>49428</v>
      </c>
      <c r="Q21194" s="1" t="s">
        <v>48991</v>
      </c>
      <c r="R21194" s="1" t="s">
        <v>206</v>
      </c>
      <c r="S21194" s="1" t="s">
        <v>27</v>
      </c>
      <c r="T21194" s="1" t="s">
        <v>27</v>
      </c>
      <c r="U21194" s="1" t="s">
        <v>27</v>
      </c>
      <c r="V21194" s="1"/>
      <c r="W21194" s="1"/>
    </row>
    <row r="21195" spans="1:23" x14ac:dyDescent="0.3">
      <c r="A21195">
        <v>38653</v>
      </c>
      <c r="B21195" s="1" t="s">
        <v>48994</v>
      </c>
      <c r="C21195" s="1" t="s">
        <v>5721</v>
      </c>
      <c r="D21195">
        <v>1935000</v>
      </c>
      <c r="E21195" s="1" t="s">
        <v>73400</v>
      </c>
      <c r="F21195" s="1" t="s">
        <v>381</v>
      </c>
      <c r="G21195" s="1" t="s">
        <v>27</v>
      </c>
      <c r="H21195" s="1" t="s">
        <v>27</v>
      </c>
      <c r="I21195" s="1" t="s">
        <v>27</v>
      </c>
      <c r="P21195" s="1" t="s">
        <v>49428</v>
      </c>
      <c r="Q21195" s="1" t="s">
        <v>48995</v>
      </c>
      <c r="R21195" s="1" t="s">
        <v>206</v>
      </c>
      <c r="S21195" s="1" t="s">
        <v>27</v>
      </c>
      <c r="T21195" s="1" t="s">
        <v>27</v>
      </c>
      <c r="U21195" s="1" t="s">
        <v>27</v>
      </c>
      <c r="V21195" s="1"/>
      <c r="W21195" s="1"/>
    </row>
    <row r="21196" spans="1:23" x14ac:dyDescent="0.3">
      <c r="A21196">
        <v>38654</v>
      </c>
      <c r="B21196" s="1" t="s">
        <v>22400</v>
      </c>
      <c r="C21196" s="1" t="s">
        <v>5721</v>
      </c>
      <c r="D21196">
        <v>1935000</v>
      </c>
      <c r="E21196" s="1" t="s">
        <v>73400</v>
      </c>
      <c r="F21196" s="1" t="s">
        <v>381</v>
      </c>
      <c r="G21196" s="1" t="s">
        <v>27</v>
      </c>
      <c r="H21196" s="1" t="s">
        <v>27</v>
      </c>
      <c r="I21196" s="1" t="s">
        <v>27</v>
      </c>
      <c r="P21196" s="1" t="s">
        <v>49428</v>
      </c>
      <c r="Q21196" s="1" t="s">
        <v>22402</v>
      </c>
      <c r="R21196" s="1" t="s">
        <v>206</v>
      </c>
      <c r="S21196" s="1" t="s">
        <v>27</v>
      </c>
      <c r="T21196" s="1" t="s">
        <v>27</v>
      </c>
      <c r="U21196" s="1" t="s">
        <v>27</v>
      </c>
      <c r="V21196" s="1"/>
      <c r="W21196" s="1"/>
    </row>
    <row r="21197" spans="1:23" x14ac:dyDescent="0.3">
      <c r="A21197">
        <v>38655</v>
      </c>
      <c r="B21197" s="1" t="s">
        <v>48996</v>
      </c>
      <c r="C21197" s="1" t="s">
        <v>5721</v>
      </c>
      <c r="D21197">
        <v>1935000</v>
      </c>
      <c r="E21197" s="1" t="s">
        <v>73400</v>
      </c>
      <c r="F21197" s="1" t="s">
        <v>381</v>
      </c>
      <c r="G21197" s="1" t="s">
        <v>27</v>
      </c>
      <c r="H21197" s="1" t="s">
        <v>27</v>
      </c>
      <c r="I21197" s="1" t="s">
        <v>27</v>
      </c>
      <c r="P21197" s="1" t="s">
        <v>49428</v>
      </c>
      <c r="Q21197" s="1" t="s">
        <v>48997</v>
      </c>
      <c r="R21197" s="1" t="s">
        <v>206</v>
      </c>
      <c r="S21197" s="1" t="s">
        <v>27</v>
      </c>
      <c r="T21197" s="1" t="s">
        <v>27</v>
      </c>
      <c r="U21197" s="1" t="s">
        <v>27</v>
      </c>
      <c r="V21197" s="1"/>
      <c r="W21197" s="1"/>
    </row>
    <row r="21198" spans="1:23" x14ac:dyDescent="0.3">
      <c r="A21198">
        <v>38656</v>
      </c>
      <c r="B21198" s="1" t="s">
        <v>22403</v>
      </c>
      <c r="C21198" s="1" t="s">
        <v>5721</v>
      </c>
      <c r="D21198">
        <v>1935000</v>
      </c>
      <c r="E21198" s="1" t="s">
        <v>73400</v>
      </c>
      <c r="F21198" s="1" t="s">
        <v>381</v>
      </c>
      <c r="G21198" s="1" t="s">
        <v>27</v>
      </c>
      <c r="H21198" s="1" t="s">
        <v>27</v>
      </c>
      <c r="I21198" s="1" t="s">
        <v>27</v>
      </c>
      <c r="P21198" s="1" t="s">
        <v>49428</v>
      </c>
      <c r="Q21198" s="1" t="s">
        <v>22405</v>
      </c>
      <c r="R21198" s="1" t="s">
        <v>206</v>
      </c>
      <c r="S21198" s="1" t="s">
        <v>27</v>
      </c>
      <c r="T21198" s="1" t="s">
        <v>27</v>
      </c>
      <c r="U21198" s="1" t="s">
        <v>27</v>
      </c>
      <c r="V21198" s="1"/>
      <c r="W21198" s="1"/>
    </row>
    <row r="21199" spans="1:23" x14ac:dyDescent="0.3">
      <c r="A21199">
        <v>38657</v>
      </c>
      <c r="B21199" s="1" t="s">
        <v>48998</v>
      </c>
      <c r="C21199" s="1" t="s">
        <v>5721</v>
      </c>
      <c r="D21199">
        <v>1935000</v>
      </c>
      <c r="E21199" s="1" t="s">
        <v>73400</v>
      </c>
      <c r="F21199" s="1" t="s">
        <v>381</v>
      </c>
      <c r="G21199" s="1" t="s">
        <v>27</v>
      </c>
      <c r="H21199" s="1" t="s">
        <v>27</v>
      </c>
      <c r="I21199" s="1" t="s">
        <v>27</v>
      </c>
      <c r="P21199" s="1" t="s">
        <v>49428</v>
      </c>
      <c r="Q21199" s="1" t="s">
        <v>48999</v>
      </c>
      <c r="R21199" s="1" t="s">
        <v>206</v>
      </c>
      <c r="S21199" s="1" t="s">
        <v>27</v>
      </c>
      <c r="T21199" s="1" t="s">
        <v>27</v>
      </c>
      <c r="U21199" s="1" t="s">
        <v>27</v>
      </c>
      <c r="V21199" s="1"/>
      <c r="W21199" s="1"/>
    </row>
    <row r="21200" spans="1:23" x14ac:dyDescent="0.3">
      <c r="A21200">
        <v>38658</v>
      </c>
      <c r="B21200" s="1" t="s">
        <v>49000</v>
      </c>
      <c r="C21200" s="1" t="s">
        <v>5721</v>
      </c>
      <c r="D21200">
        <v>1935000</v>
      </c>
      <c r="E21200" s="1" t="s">
        <v>73400</v>
      </c>
      <c r="F21200" s="1" t="s">
        <v>381</v>
      </c>
      <c r="G21200" s="1" t="s">
        <v>27</v>
      </c>
      <c r="H21200" s="1" t="s">
        <v>27</v>
      </c>
      <c r="I21200" s="1" t="s">
        <v>27</v>
      </c>
      <c r="P21200" s="1" t="s">
        <v>49428</v>
      </c>
      <c r="Q21200" s="1" t="s">
        <v>49001</v>
      </c>
      <c r="R21200" s="1" t="s">
        <v>206</v>
      </c>
      <c r="S21200" s="1" t="s">
        <v>27</v>
      </c>
      <c r="T21200" s="1" t="s">
        <v>27</v>
      </c>
      <c r="U21200" s="1" t="s">
        <v>27</v>
      </c>
      <c r="V21200" s="1"/>
      <c r="W21200" s="1"/>
    </row>
    <row r="21201" spans="1:23" x14ac:dyDescent="0.3">
      <c r="A21201">
        <v>38659</v>
      </c>
      <c r="B21201" s="1" t="s">
        <v>49005</v>
      </c>
      <c r="C21201" s="1" t="s">
        <v>5721</v>
      </c>
      <c r="D21201">
        <v>1935000</v>
      </c>
      <c r="E21201" s="1" t="s">
        <v>73400</v>
      </c>
      <c r="F21201" s="1" t="s">
        <v>381</v>
      </c>
      <c r="G21201" s="1" t="s">
        <v>27</v>
      </c>
      <c r="H21201" s="1" t="s">
        <v>27</v>
      </c>
      <c r="I21201" s="1" t="s">
        <v>27</v>
      </c>
      <c r="P21201" s="1" t="s">
        <v>49428</v>
      </c>
      <c r="Q21201" s="1" t="s">
        <v>49006</v>
      </c>
      <c r="R21201" s="1" t="s">
        <v>206</v>
      </c>
      <c r="S21201" s="1" t="s">
        <v>27</v>
      </c>
      <c r="T21201" s="1" t="s">
        <v>27</v>
      </c>
      <c r="U21201" s="1" t="s">
        <v>27</v>
      </c>
      <c r="V21201" s="1"/>
      <c r="W21201" s="1"/>
    </row>
    <row r="21202" spans="1:23" x14ac:dyDescent="0.3">
      <c r="A21202">
        <v>38660</v>
      </c>
      <c r="B21202" s="1" t="s">
        <v>49007</v>
      </c>
      <c r="C21202" s="1" t="s">
        <v>5721</v>
      </c>
      <c r="D21202">
        <v>1935000</v>
      </c>
      <c r="E21202" s="1" t="s">
        <v>73400</v>
      </c>
      <c r="F21202" s="1" t="s">
        <v>381</v>
      </c>
      <c r="G21202" s="1" t="s">
        <v>27</v>
      </c>
      <c r="H21202" s="1" t="s">
        <v>27</v>
      </c>
      <c r="I21202" s="1" t="s">
        <v>27</v>
      </c>
      <c r="P21202" s="1" t="s">
        <v>49428</v>
      </c>
      <c r="Q21202" s="1" t="s">
        <v>49008</v>
      </c>
      <c r="R21202" s="1" t="s">
        <v>206</v>
      </c>
      <c r="S21202" s="1" t="s">
        <v>27</v>
      </c>
      <c r="T21202" s="1" t="s">
        <v>27</v>
      </c>
      <c r="U21202" s="1" t="s">
        <v>27</v>
      </c>
      <c r="V21202" s="1"/>
      <c r="W21202" s="1"/>
    </row>
    <row r="21203" spans="1:23" x14ac:dyDescent="0.3">
      <c r="A21203">
        <v>38661</v>
      </c>
      <c r="B21203" s="1" t="s">
        <v>49009</v>
      </c>
      <c r="C21203" s="1" t="s">
        <v>5721</v>
      </c>
      <c r="D21203">
        <v>1935000</v>
      </c>
      <c r="E21203" s="1" t="s">
        <v>73400</v>
      </c>
      <c r="F21203" s="1" t="s">
        <v>381</v>
      </c>
      <c r="G21203" s="1" t="s">
        <v>27</v>
      </c>
      <c r="H21203" s="1" t="s">
        <v>27</v>
      </c>
      <c r="I21203" s="1" t="s">
        <v>27</v>
      </c>
      <c r="P21203" s="1" t="s">
        <v>49428</v>
      </c>
      <c r="Q21203" s="1" t="s">
        <v>49010</v>
      </c>
      <c r="R21203" s="1" t="s">
        <v>206</v>
      </c>
      <c r="S21203" s="1" t="s">
        <v>27</v>
      </c>
      <c r="T21203" s="1" t="s">
        <v>27</v>
      </c>
      <c r="U21203" s="1" t="s">
        <v>27</v>
      </c>
      <c r="V21203" s="1"/>
      <c r="W21203" s="1"/>
    </row>
    <row r="21204" spans="1:23" x14ac:dyDescent="0.3">
      <c r="A21204">
        <v>38662</v>
      </c>
      <c r="B21204" s="1" t="s">
        <v>49011</v>
      </c>
      <c r="C21204" s="1" t="s">
        <v>32</v>
      </c>
      <c r="D21204">
        <v>1935000</v>
      </c>
      <c r="E21204" s="1" t="s">
        <v>73400</v>
      </c>
      <c r="F21204" s="1" t="s">
        <v>381</v>
      </c>
      <c r="G21204" s="1" t="s">
        <v>27</v>
      </c>
      <c r="H21204" s="1" t="s">
        <v>27</v>
      </c>
      <c r="I21204" s="1" t="s">
        <v>27</v>
      </c>
      <c r="P21204" s="1" t="s">
        <v>49428</v>
      </c>
      <c r="Q21204" s="1" t="s">
        <v>49012</v>
      </c>
      <c r="R21204" s="1" t="s">
        <v>206</v>
      </c>
      <c r="S21204" s="1" t="s">
        <v>27</v>
      </c>
      <c r="T21204" s="1" t="s">
        <v>27</v>
      </c>
      <c r="U21204" s="1" t="s">
        <v>27</v>
      </c>
      <c r="V21204" s="1"/>
      <c r="W21204" s="1"/>
    </row>
    <row r="21205" spans="1:23" x14ac:dyDescent="0.3">
      <c r="A21205">
        <v>38663</v>
      </c>
      <c r="B21205" s="1" t="s">
        <v>49013</v>
      </c>
      <c r="C21205" s="1" t="s">
        <v>5721</v>
      </c>
      <c r="D21205">
        <v>1935000</v>
      </c>
      <c r="E21205" s="1" t="s">
        <v>73400</v>
      </c>
      <c r="F21205" s="1" t="s">
        <v>381</v>
      </c>
      <c r="G21205" s="1" t="s">
        <v>27</v>
      </c>
      <c r="H21205" s="1" t="s">
        <v>27</v>
      </c>
      <c r="I21205" s="1" t="s">
        <v>27</v>
      </c>
      <c r="P21205" s="1" t="s">
        <v>49428</v>
      </c>
      <c r="Q21205" s="1" t="s">
        <v>49014</v>
      </c>
      <c r="R21205" s="1" t="s">
        <v>206</v>
      </c>
      <c r="S21205" s="1" t="s">
        <v>27</v>
      </c>
      <c r="T21205" s="1" t="s">
        <v>27</v>
      </c>
      <c r="U21205" s="1" t="s">
        <v>27</v>
      </c>
      <c r="V21205" s="1"/>
      <c r="W21205" s="1"/>
    </row>
    <row r="21206" spans="1:23" x14ac:dyDescent="0.3">
      <c r="A21206">
        <v>38664</v>
      </c>
      <c r="B21206" s="1" t="s">
        <v>49015</v>
      </c>
      <c r="C21206" s="1" t="s">
        <v>5721</v>
      </c>
      <c r="D21206">
        <v>1935000</v>
      </c>
      <c r="E21206" s="1" t="s">
        <v>73400</v>
      </c>
      <c r="F21206" s="1" t="s">
        <v>381</v>
      </c>
      <c r="G21206" s="1" t="s">
        <v>27</v>
      </c>
      <c r="H21206" s="1" t="s">
        <v>27</v>
      </c>
      <c r="I21206" s="1" t="s">
        <v>27</v>
      </c>
      <c r="P21206" s="1" t="s">
        <v>49428</v>
      </c>
      <c r="Q21206" s="1" t="s">
        <v>49016</v>
      </c>
      <c r="R21206" s="1" t="s">
        <v>206</v>
      </c>
      <c r="S21206" s="1" t="s">
        <v>27</v>
      </c>
      <c r="T21206" s="1" t="s">
        <v>27</v>
      </c>
      <c r="U21206" s="1" t="s">
        <v>27</v>
      </c>
      <c r="V21206" s="1"/>
      <c r="W21206" s="1"/>
    </row>
    <row r="21207" spans="1:23" x14ac:dyDescent="0.3">
      <c r="A21207">
        <v>38665</v>
      </c>
      <c r="B21207" s="1" t="s">
        <v>49017</v>
      </c>
      <c r="C21207" s="1" t="s">
        <v>5721</v>
      </c>
      <c r="D21207">
        <v>1935000</v>
      </c>
      <c r="E21207" s="1" t="s">
        <v>73400</v>
      </c>
      <c r="F21207" s="1" t="s">
        <v>381</v>
      </c>
      <c r="G21207" s="1" t="s">
        <v>27</v>
      </c>
      <c r="H21207" s="1" t="s">
        <v>27</v>
      </c>
      <c r="I21207" s="1" t="s">
        <v>27</v>
      </c>
      <c r="P21207" s="1" t="s">
        <v>49428</v>
      </c>
      <c r="Q21207" s="1" t="s">
        <v>49018</v>
      </c>
      <c r="R21207" s="1" t="s">
        <v>206</v>
      </c>
      <c r="S21207" s="1" t="s">
        <v>27</v>
      </c>
      <c r="T21207" s="1" t="s">
        <v>27</v>
      </c>
      <c r="U21207" s="1" t="s">
        <v>27</v>
      </c>
      <c r="V21207" s="1"/>
      <c r="W21207" s="1"/>
    </row>
    <row r="21208" spans="1:23" x14ac:dyDescent="0.3">
      <c r="A21208">
        <v>38666</v>
      </c>
      <c r="B21208" s="1" t="s">
        <v>13403</v>
      </c>
      <c r="C21208" s="1" t="s">
        <v>5721</v>
      </c>
      <c r="D21208">
        <v>1935000</v>
      </c>
      <c r="E21208" s="1" t="s">
        <v>73400</v>
      </c>
      <c r="F21208" s="1" t="s">
        <v>381</v>
      </c>
      <c r="G21208" s="1" t="s">
        <v>27</v>
      </c>
      <c r="H21208" s="1" t="s">
        <v>27</v>
      </c>
      <c r="I21208" s="1" t="s">
        <v>27</v>
      </c>
      <c r="P21208" s="1" t="s">
        <v>49428</v>
      </c>
      <c r="Q21208" s="1" t="s">
        <v>49019</v>
      </c>
      <c r="R21208" s="1" t="s">
        <v>206</v>
      </c>
      <c r="S21208" s="1" t="s">
        <v>27</v>
      </c>
      <c r="T21208" s="1" t="s">
        <v>27</v>
      </c>
      <c r="U21208" s="1" t="s">
        <v>27</v>
      </c>
      <c r="V21208" s="1"/>
      <c r="W21208" s="1"/>
    </row>
    <row r="21209" spans="1:23" x14ac:dyDescent="0.3">
      <c r="A21209">
        <v>38667</v>
      </c>
      <c r="B21209" s="1" t="s">
        <v>13406</v>
      </c>
      <c r="C21209" s="1" t="s">
        <v>5721</v>
      </c>
      <c r="D21209">
        <v>1935000</v>
      </c>
      <c r="E21209" s="1" t="s">
        <v>73400</v>
      </c>
      <c r="F21209" s="1" t="s">
        <v>381</v>
      </c>
      <c r="G21209" s="1" t="s">
        <v>27</v>
      </c>
      <c r="H21209" s="1" t="s">
        <v>27</v>
      </c>
      <c r="I21209" s="1" t="s">
        <v>27</v>
      </c>
      <c r="P21209" s="1" t="s">
        <v>49428</v>
      </c>
      <c r="Q21209" s="1" t="s">
        <v>49020</v>
      </c>
      <c r="R21209" s="1" t="s">
        <v>206</v>
      </c>
      <c r="S21209" s="1" t="s">
        <v>27</v>
      </c>
      <c r="T21209" s="1" t="s">
        <v>27</v>
      </c>
      <c r="U21209" s="1" t="s">
        <v>27</v>
      </c>
      <c r="V21209" s="1"/>
      <c r="W21209" s="1"/>
    </row>
    <row r="21210" spans="1:23" x14ac:dyDescent="0.3">
      <c r="A21210">
        <v>38668</v>
      </c>
      <c r="B21210" s="1" t="s">
        <v>49021</v>
      </c>
      <c r="C21210" s="1" t="s">
        <v>5721</v>
      </c>
      <c r="D21210">
        <v>1935000</v>
      </c>
      <c r="E21210" s="1" t="s">
        <v>73400</v>
      </c>
      <c r="F21210" s="1" t="s">
        <v>381</v>
      </c>
      <c r="G21210" s="1" t="s">
        <v>27</v>
      </c>
      <c r="H21210" s="1" t="s">
        <v>27</v>
      </c>
      <c r="I21210" s="1" t="s">
        <v>27</v>
      </c>
      <c r="P21210" s="1" t="s">
        <v>49428</v>
      </c>
      <c r="Q21210" s="1" t="s">
        <v>49022</v>
      </c>
      <c r="R21210" s="1" t="s">
        <v>206</v>
      </c>
      <c r="S21210" s="1" t="s">
        <v>27</v>
      </c>
      <c r="T21210" s="1" t="s">
        <v>27</v>
      </c>
      <c r="U21210" s="1" t="s">
        <v>27</v>
      </c>
      <c r="V21210" s="1"/>
      <c r="W21210" s="1"/>
    </row>
    <row r="21211" spans="1:23" x14ac:dyDescent="0.3">
      <c r="A21211">
        <v>38669</v>
      </c>
      <c r="B21211" s="1" t="s">
        <v>49023</v>
      </c>
      <c r="C21211" s="1" t="s">
        <v>5721</v>
      </c>
      <c r="D21211">
        <v>1935000</v>
      </c>
      <c r="E21211" s="1" t="s">
        <v>73400</v>
      </c>
      <c r="F21211" s="1" t="s">
        <v>381</v>
      </c>
      <c r="G21211" s="1" t="s">
        <v>27</v>
      </c>
      <c r="H21211" s="1" t="s">
        <v>27</v>
      </c>
      <c r="I21211" s="1" t="s">
        <v>27</v>
      </c>
      <c r="P21211" s="1" t="s">
        <v>49428</v>
      </c>
      <c r="Q21211" s="1" t="s">
        <v>49024</v>
      </c>
      <c r="R21211" s="1" t="s">
        <v>206</v>
      </c>
      <c r="S21211" s="1" t="s">
        <v>27</v>
      </c>
      <c r="T21211" s="1" t="s">
        <v>27</v>
      </c>
      <c r="U21211" s="1" t="s">
        <v>27</v>
      </c>
      <c r="V21211" s="1"/>
      <c r="W21211" s="1"/>
    </row>
    <row r="21212" spans="1:23" x14ac:dyDescent="0.3">
      <c r="A21212">
        <v>38670</v>
      </c>
      <c r="B21212" s="1" t="s">
        <v>49025</v>
      </c>
      <c r="C21212" s="1" t="s">
        <v>5721</v>
      </c>
      <c r="D21212">
        <v>1935000</v>
      </c>
      <c r="E21212" s="1" t="s">
        <v>73400</v>
      </c>
      <c r="F21212" s="1" t="s">
        <v>381</v>
      </c>
      <c r="G21212" s="1" t="s">
        <v>27</v>
      </c>
      <c r="H21212" s="1" t="s">
        <v>27</v>
      </c>
      <c r="I21212" s="1" t="s">
        <v>27</v>
      </c>
      <c r="P21212" s="1" t="s">
        <v>49428</v>
      </c>
      <c r="Q21212" s="1" t="s">
        <v>49026</v>
      </c>
      <c r="R21212" s="1" t="s">
        <v>206</v>
      </c>
      <c r="S21212" s="1" t="s">
        <v>27</v>
      </c>
      <c r="T21212" s="1" t="s">
        <v>27</v>
      </c>
      <c r="U21212" s="1" t="s">
        <v>27</v>
      </c>
      <c r="V21212" s="1"/>
      <c r="W21212" s="1"/>
    </row>
    <row r="21213" spans="1:23" x14ac:dyDescent="0.3">
      <c r="A21213">
        <v>38671</v>
      </c>
      <c r="B21213" s="1" t="s">
        <v>49027</v>
      </c>
      <c r="C21213" s="1" t="s">
        <v>5721</v>
      </c>
      <c r="D21213">
        <v>1935000</v>
      </c>
      <c r="E21213" s="1" t="s">
        <v>73400</v>
      </c>
      <c r="F21213" s="1" t="s">
        <v>381</v>
      </c>
      <c r="G21213" s="1" t="s">
        <v>27</v>
      </c>
      <c r="H21213" s="1" t="s">
        <v>27</v>
      </c>
      <c r="I21213" s="1" t="s">
        <v>27</v>
      </c>
      <c r="P21213" s="1" t="s">
        <v>49428</v>
      </c>
      <c r="Q21213" s="1" t="s">
        <v>49028</v>
      </c>
      <c r="R21213" s="1" t="s">
        <v>206</v>
      </c>
      <c r="S21213" s="1" t="s">
        <v>27</v>
      </c>
      <c r="T21213" s="1" t="s">
        <v>27</v>
      </c>
      <c r="U21213" s="1" t="s">
        <v>27</v>
      </c>
      <c r="V21213" s="1"/>
      <c r="W21213" s="1"/>
    </row>
    <row r="21214" spans="1:23" x14ac:dyDescent="0.3">
      <c r="A21214">
        <v>38672</v>
      </c>
      <c r="B21214" s="1" t="s">
        <v>49029</v>
      </c>
      <c r="C21214" s="1" t="s">
        <v>5721</v>
      </c>
      <c r="D21214">
        <v>1935000</v>
      </c>
      <c r="E21214" s="1" t="s">
        <v>73400</v>
      </c>
      <c r="F21214" s="1" t="s">
        <v>381</v>
      </c>
      <c r="G21214" s="1" t="s">
        <v>27</v>
      </c>
      <c r="H21214" s="1" t="s">
        <v>27</v>
      </c>
      <c r="I21214" s="1" t="s">
        <v>27</v>
      </c>
      <c r="P21214" s="1" t="s">
        <v>49428</v>
      </c>
      <c r="Q21214" s="1" t="s">
        <v>49030</v>
      </c>
      <c r="R21214" s="1" t="s">
        <v>206</v>
      </c>
      <c r="S21214" s="1" t="s">
        <v>27</v>
      </c>
      <c r="T21214" s="1" t="s">
        <v>27</v>
      </c>
      <c r="U21214" s="1" t="s">
        <v>27</v>
      </c>
      <c r="V21214" s="1"/>
      <c r="W21214" s="1"/>
    </row>
    <row r="21215" spans="1:23" x14ac:dyDescent="0.3">
      <c r="A21215">
        <v>38673</v>
      </c>
      <c r="B21215" s="1" t="s">
        <v>49031</v>
      </c>
      <c r="C21215" s="1" t="s">
        <v>5721</v>
      </c>
      <c r="D21215">
        <v>1935000</v>
      </c>
      <c r="E21215" s="1" t="s">
        <v>73400</v>
      </c>
      <c r="F21215" s="1" t="s">
        <v>381</v>
      </c>
      <c r="G21215" s="1" t="s">
        <v>27</v>
      </c>
      <c r="H21215" s="1" t="s">
        <v>27</v>
      </c>
      <c r="I21215" s="1" t="s">
        <v>27</v>
      </c>
      <c r="P21215" s="1" t="s">
        <v>49428</v>
      </c>
      <c r="Q21215" s="1" t="s">
        <v>49032</v>
      </c>
      <c r="R21215" s="1" t="s">
        <v>206</v>
      </c>
      <c r="S21215" s="1" t="s">
        <v>27</v>
      </c>
      <c r="T21215" s="1" t="s">
        <v>27</v>
      </c>
      <c r="U21215" s="1" t="s">
        <v>27</v>
      </c>
      <c r="V21215" s="1"/>
      <c r="W21215" s="1"/>
    </row>
    <row r="21216" spans="1:23" x14ac:dyDescent="0.3">
      <c r="A21216">
        <v>38674</v>
      </c>
      <c r="B21216" s="1" t="s">
        <v>13409</v>
      </c>
      <c r="C21216" s="1" t="s">
        <v>5721</v>
      </c>
      <c r="D21216">
        <v>1935000</v>
      </c>
      <c r="E21216" s="1" t="s">
        <v>73400</v>
      </c>
      <c r="F21216" s="1" t="s">
        <v>381</v>
      </c>
      <c r="G21216" s="1" t="s">
        <v>27</v>
      </c>
      <c r="H21216" s="1" t="s">
        <v>27</v>
      </c>
      <c r="I21216" s="1" t="s">
        <v>27</v>
      </c>
      <c r="P21216" s="1" t="s">
        <v>49428</v>
      </c>
      <c r="Q21216" s="1" t="s">
        <v>49033</v>
      </c>
      <c r="R21216" s="1" t="s">
        <v>206</v>
      </c>
      <c r="S21216" s="1" t="s">
        <v>27</v>
      </c>
      <c r="T21216" s="1" t="s">
        <v>27</v>
      </c>
      <c r="U21216" s="1" t="s">
        <v>27</v>
      </c>
      <c r="V21216" s="1"/>
      <c r="W21216" s="1"/>
    </row>
    <row r="21217" spans="1:23" x14ac:dyDescent="0.3">
      <c r="A21217">
        <v>38675</v>
      </c>
      <c r="B21217" s="1" t="s">
        <v>73401</v>
      </c>
      <c r="C21217" s="1" t="s">
        <v>32</v>
      </c>
      <c r="D21217">
        <v>164000</v>
      </c>
      <c r="E21217" s="1" t="s">
        <v>73402</v>
      </c>
      <c r="F21217" s="1" t="s">
        <v>26</v>
      </c>
      <c r="G21217" s="1" t="s">
        <v>27</v>
      </c>
      <c r="H21217" s="1" t="s">
        <v>27</v>
      </c>
      <c r="I21217" s="1" t="s">
        <v>27</v>
      </c>
      <c r="P21217" s="1" t="s">
        <v>49439</v>
      </c>
      <c r="Q21217" s="1" t="s">
        <v>73403</v>
      </c>
      <c r="R21217" s="1" t="s">
        <v>206</v>
      </c>
      <c r="S21217" s="1" t="s">
        <v>27</v>
      </c>
      <c r="T21217" s="1" t="s">
        <v>27</v>
      </c>
      <c r="U21217" s="1" t="s">
        <v>27</v>
      </c>
      <c r="V21217" s="1"/>
      <c r="W21217" s="1"/>
    </row>
    <row r="21218" spans="1:23" x14ac:dyDescent="0.3">
      <c r="A21218">
        <v>38676</v>
      </c>
      <c r="B21218" s="1" t="s">
        <v>73404</v>
      </c>
      <c r="C21218" s="1" t="s">
        <v>32</v>
      </c>
      <c r="D21218">
        <v>189900</v>
      </c>
      <c r="E21218" s="1" t="s">
        <v>73405</v>
      </c>
      <c r="F21218" s="1" t="s">
        <v>26</v>
      </c>
      <c r="G21218" s="1" t="s">
        <v>27</v>
      </c>
      <c r="H21218" s="1" t="s">
        <v>27</v>
      </c>
      <c r="I21218" s="1" t="s">
        <v>27</v>
      </c>
      <c r="P21218" s="1" t="s">
        <v>49399</v>
      </c>
      <c r="Q21218" s="1" t="s">
        <v>73406</v>
      </c>
      <c r="R21218" s="1" t="s">
        <v>206</v>
      </c>
      <c r="S21218" s="1" t="s">
        <v>27</v>
      </c>
      <c r="T21218" s="1" t="s">
        <v>27</v>
      </c>
      <c r="U21218" s="1" t="s">
        <v>27</v>
      </c>
      <c r="V21218" s="1"/>
      <c r="W21218" s="1"/>
    </row>
    <row r="21219" spans="1:23" x14ac:dyDescent="0.3">
      <c r="A21219">
        <v>38677</v>
      </c>
      <c r="B21219" s="1" t="s">
        <v>73407</v>
      </c>
      <c r="C21219" s="1" t="s">
        <v>32</v>
      </c>
      <c r="D21219">
        <v>197000</v>
      </c>
      <c r="E21219" s="1" t="s">
        <v>73408</v>
      </c>
      <c r="F21219" s="1" t="s">
        <v>26</v>
      </c>
      <c r="G21219" s="1" t="s">
        <v>27</v>
      </c>
      <c r="H21219" s="1" t="s">
        <v>27</v>
      </c>
      <c r="I21219" s="1" t="s">
        <v>27</v>
      </c>
      <c r="P21219" s="1" t="s">
        <v>49473</v>
      </c>
      <c r="Q21219" s="1" t="s">
        <v>73409</v>
      </c>
      <c r="R21219" s="1" t="s">
        <v>206</v>
      </c>
      <c r="S21219" s="1" t="s">
        <v>27</v>
      </c>
      <c r="T21219" s="1" t="s">
        <v>27</v>
      </c>
      <c r="U21219" s="1" t="s">
        <v>27</v>
      </c>
      <c r="V21219" s="1"/>
      <c r="W21219" s="1"/>
    </row>
    <row r="21220" spans="1:23" x14ac:dyDescent="0.3">
      <c r="A21220">
        <v>38678</v>
      </c>
      <c r="B21220" s="1" t="s">
        <v>51610</v>
      </c>
      <c r="C21220" s="1" t="s">
        <v>32</v>
      </c>
      <c r="D21220">
        <v>211731</v>
      </c>
      <c r="E21220" s="1" t="s">
        <v>73410</v>
      </c>
      <c r="F21220" s="1" t="s">
        <v>26</v>
      </c>
      <c r="G21220" s="1" t="s">
        <v>27</v>
      </c>
      <c r="H21220" s="1" t="s">
        <v>27</v>
      </c>
      <c r="I21220" s="1" t="s">
        <v>27</v>
      </c>
      <c r="P21220" s="1" t="s">
        <v>49500</v>
      </c>
      <c r="Q21220" s="1" t="s">
        <v>51611</v>
      </c>
      <c r="R21220" s="1" t="s">
        <v>206</v>
      </c>
      <c r="S21220" s="1" t="s">
        <v>27</v>
      </c>
      <c r="T21220" s="1" t="s">
        <v>27</v>
      </c>
      <c r="U21220" s="1" t="s">
        <v>27</v>
      </c>
      <c r="V21220" s="1"/>
      <c r="W21220" s="1"/>
    </row>
    <row r="21221" spans="1:23" x14ac:dyDescent="0.3">
      <c r="A21221">
        <v>38679</v>
      </c>
      <c r="B21221" s="1" t="s">
        <v>73411</v>
      </c>
      <c r="C21221" s="1" t="s">
        <v>32</v>
      </c>
      <c r="D21221">
        <v>182000</v>
      </c>
      <c r="E21221" s="1" t="s">
        <v>73412</v>
      </c>
      <c r="F21221" s="1" t="s">
        <v>26</v>
      </c>
      <c r="G21221" s="1" t="s">
        <v>27</v>
      </c>
      <c r="H21221" s="1" t="s">
        <v>27</v>
      </c>
      <c r="I21221" s="1" t="s">
        <v>27</v>
      </c>
      <c r="P21221" s="1" t="s">
        <v>49496</v>
      </c>
      <c r="Q21221" s="1" t="s">
        <v>73413</v>
      </c>
      <c r="R21221" s="1" t="s">
        <v>206</v>
      </c>
      <c r="S21221" s="1" t="s">
        <v>27</v>
      </c>
      <c r="T21221" s="1" t="s">
        <v>27</v>
      </c>
      <c r="U21221" s="1" t="s">
        <v>27</v>
      </c>
      <c r="V21221" s="1"/>
      <c r="W21221" s="1"/>
    </row>
    <row r="21222" spans="1:23" x14ac:dyDescent="0.3">
      <c r="A21222">
        <v>38680</v>
      </c>
      <c r="B21222" s="1" t="s">
        <v>73414</v>
      </c>
      <c r="C21222" s="1" t="s">
        <v>32</v>
      </c>
      <c r="D21222">
        <v>180000</v>
      </c>
      <c r="E21222" s="1" t="s">
        <v>73415</v>
      </c>
      <c r="F21222" s="1" t="s">
        <v>26</v>
      </c>
      <c r="G21222" s="1" t="s">
        <v>27</v>
      </c>
      <c r="H21222" s="1" t="s">
        <v>27</v>
      </c>
      <c r="I21222" s="1" t="s">
        <v>27</v>
      </c>
      <c r="P21222" s="1" t="s">
        <v>49399</v>
      </c>
      <c r="Q21222" s="1" t="s">
        <v>73416</v>
      </c>
      <c r="R21222" s="1" t="s">
        <v>206</v>
      </c>
      <c r="S21222" s="1" t="s">
        <v>27</v>
      </c>
      <c r="T21222" s="1" t="s">
        <v>27</v>
      </c>
      <c r="U21222" s="1" t="s">
        <v>27</v>
      </c>
      <c r="V21222" s="1"/>
      <c r="W21222" s="1"/>
    </row>
    <row r="21223" spans="1:23" x14ac:dyDescent="0.3">
      <c r="A21223">
        <v>38681</v>
      </c>
      <c r="B21223" s="1" t="s">
        <v>73417</v>
      </c>
      <c r="C21223" s="1" t="s">
        <v>32</v>
      </c>
      <c r="D21223">
        <v>125800</v>
      </c>
      <c r="E21223" s="1" t="s">
        <v>73418</v>
      </c>
      <c r="F21223" s="1" t="s">
        <v>26</v>
      </c>
      <c r="G21223" s="1" t="s">
        <v>27</v>
      </c>
      <c r="H21223" s="1" t="s">
        <v>27</v>
      </c>
      <c r="I21223" s="1" t="s">
        <v>27</v>
      </c>
      <c r="P21223" s="1" t="s">
        <v>49403</v>
      </c>
      <c r="Q21223" s="1" t="s">
        <v>73419</v>
      </c>
      <c r="R21223" s="1" t="s">
        <v>206</v>
      </c>
      <c r="S21223" s="1" t="s">
        <v>27</v>
      </c>
      <c r="T21223" s="1" t="s">
        <v>27</v>
      </c>
      <c r="U21223" s="1" t="s">
        <v>27</v>
      </c>
      <c r="V21223" s="1"/>
      <c r="W21223" s="1"/>
    </row>
    <row r="21224" spans="1:23" x14ac:dyDescent="0.3">
      <c r="A21224">
        <v>38682</v>
      </c>
      <c r="B21224" s="1" t="s">
        <v>73420</v>
      </c>
      <c r="C21224" s="1" t="s">
        <v>32</v>
      </c>
      <c r="D21224">
        <v>149900</v>
      </c>
      <c r="E21224" s="1" t="s">
        <v>73421</v>
      </c>
      <c r="F21224" s="1" t="s">
        <v>26</v>
      </c>
      <c r="G21224" s="1" t="s">
        <v>27</v>
      </c>
      <c r="H21224" s="1" t="s">
        <v>27</v>
      </c>
      <c r="I21224" s="1" t="s">
        <v>27</v>
      </c>
      <c r="P21224" s="1" t="s">
        <v>49496</v>
      </c>
      <c r="Q21224" s="1" t="s">
        <v>73422</v>
      </c>
      <c r="R21224" s="1" t="s">
        <v>206</v>
      </c>
      <c r="S21224" s="1" t="s">
        <v>27</v>
      </c>
      <c r="T21224" s="1" t="s">
        <v>27</v>
      </c>
      <c r="U21224" s="1" t="s">
        <v>27</v>
      </c>
      <c r="V21224" s="1"/>
      <c r="W21224" s="1"/>
    </row>
    <row r="21225" spans="1:23" x14ac:dyDescent="0.3">
      <c r="A21225">
        <v>38683</v>
      </c>
      <c r="B21225" s="1" t="s">
        <v>73423</v>
      </c>
      <c r="C21225" s="1" t="s">
        <v>32</v>
      </c>
      <c r="D21225">
        <v>130000</v>
      </c>
      <c r="E21225" s="1" t="s">
        <v>73424</v>
      </c>
      <c r="F21225" s="1" t="s">
        <v>26</v>
      </c>
      <c r="G21225" s="1" t="s">
        <v>27</v>
      </c>
      <c r="H21225" s="1" t="s">
        <v>27</v>
      </c>
      <c r="I21225" s="1" t="s">
        <v>27</v>
      </c>
      <c r="P21225" s="1" t="s">
        <v>49412</v>
      </c>
      <c r="Q21225" s="1" t="s">
        <v>73425</v>
      </c>
      <c r="R21225" s="1" t="s">
        <v>206</v>
      </c>
      <c r="S21225" s="1" t="s">
        <v>27</v>
      </c>
      <c r="T21225" s="1" t="s">
        <v>27</v>
      </c>
      <c r="U21225" s="1" t="s">
        <v>27</v>
      </c>
      <c r="V21225" s="1"/>
      <c r="W21225" s="1"/>
    </row>
    <row r="21226" spans="1:23" x14ac:dyDescent="0.3">
      <c r="A21226">
        <v>38684</v>
      </c>
      <c r="B21226" s="1" t="s">
        <v>73426</v>
      </c>
      <c r="C21226" s="1" t="s">
        <v>32</v>
      </c>
      <c r="D21226">
        <v>168000</v>
      </c>
      <c r="E21226" s="1" t="s">
        <v>73427</v>
      </c>
      <c r="F21226" s="1" t="s">
        <v>26</v>
      </c>
      <c r="G21226" s="1" t="s">
        <v>27</v>
      </c>
      <c r="H21226" s="1" t="s">
        <v>27</v>
      </c>
      <c r="I21226" s="1" t="s">
        <v>27</v>
      </c>
      <c r="P21226" s="1" t="s">
        <v>49428</v>
      </c>
      <c r="Q21226" s="1" t="s">
        <v>73428</v>
      </c>
      <c r="R21226" s="1" t="s">
        <v>206</v>
      </c>
      <c r="S21226" s="1" t="s">
        <v>27</v>
      </c>
      <c r="T21226" s="1" t="s">
        <v>27</v>
      </c>
      <c r="U21226" s="1" t="s">
        <v>27</v>
      </c>
      <c r="V21226" s="1"/>
      <c r="W21226" s="1"/>
    </row>
    <row r="21227" spans="1:23" x14ac:dyDescent="0.3">
      <c r="A21227">
        <v>38685</v>
      </c>
      <c r="B21227" s="1" t="s">
        <v>73429</v>
      </c>
      <c r="C21227" s="1" t="s">
        <v>32</v>
      </c>
      <c r="D21227">
        <v>146900</v>
      </c>
      <c r="E21227" s="1" t="s">
        <v>73430</v>
      </c>
      <c r="F21227" s="1" t="s">
        <v>26</v>
      </c>
      <c r="G21227" s="1" t="s">
        <v>27</v>
      </c>
      <c r="H21227" s="1" t="s">
        <v>27</v>
      </c>
      <c r="I21227" s="1" t="s">
        <v>27</v>
      </c>
      <c r="P21227" s="1" t="s">
        <v>49477</v>
      </c>
      <c r="Q21227" s="1" t="s">
        <v>73431</v>
      </c>
      <c r="R21227" s="1" t="s">
        <v>206</v>
      </c>
      <c r="S21227" s="1" t="s">
        <v>27</v>
      </c>
      <c r="T21227" s="1" t="s">
        <v>27</v>
      </c>
      <c r="U21227" s="1" t="s">
        <v>27</v>
      </c>
      <c r="V21227" s="1"/>
      <c r="W21227" s="1"/>
    </row>
    <row r="21228" spans="1:23" x14ac:dyDescent="0.3">
      <c r="A21228">
        <v>38686</v>
      </c>
      <c r="B21228" s="1" t="s">
        <v>73432</v>
      </c>
      <c r="C21228" s="1" t="s">
        <v>32</v>
      </c>
      <c r="D21228">
        <v>137000</v>
      </c>
      <c r="E21228" s="1" t="s">
        <v>73433</v>
      </c>
      <c r="F21228" s="1" t="s">
        <v>26</v>
      </c>
      <c r="G21228" s="1" t="s">
        <v>73434</v>
      </c>
      <c r="H21228" s="1" t="s">
        <v>73435</v>
      </c>
      <c r="I21228" s="1" t="s">
        <v>900</v>
      </c>
      <c r="J21228">
        <v>25000</v>
      </c>
      <c r="K21228">
        <v>82500</v>
      </c>
      <c r="L21228">
        <v>107500</v>
      </c>
      <c r="M21228">
        <v>1999</v>
      </c>
      <c r="N21228">
        <v>3</v>
      </c>
      <c r="O21228">
        <v>2</v>
      </c>
      <c r="P21228" s="1" t="s">
        <v>37</v>
      </c>
      <c r="Q21228" s="1" t="s">
        <v>49395</v>
      </c>
      <c r="R21228" s="1" t="s">
        <v>73436</v>
      </c>
      <c r="S21228" s="1" t="s">
        <v>206</v>
      </c>
      <c r="T21228" s="1" t="s">
        <v>73436</v>
      </c>
      <c r="U21228" s="1" t="s">
        <v>206</v>
      </c>
      <c r="V21228" s="1" t="s">
        <v>40</v>
      </c>
      <c r="W21228" s="1"/>
    </row>
    <row r="21229" spans="1:23" x14ac:dyDescent="0.3">
      <c r="A21229">
        <v>38687</v>
      </c>
      <c r="B21229" s="1" t="s">
        <v>73437</v>
      </c>
      <c r="C21229" s="1" t="s">
        <v>32</v>
      </c>
      <c r="D21229">
        <v>174400</v>
      </c>
      <c r="E21229" s="1" t="s">
        <v>73438</v>
      </c>
      <c r="F21229" s="1" t="s">
        <v>26</v>
      </c>
      <c r="G21229" s="1" t="s">
        <v>752</v>
      </c>
      <c r="H21229" s="1" t="s">
        <v>73439</v>
      </c>
      <c r="I21229" s="1" t="s">
        <v>514</v>
      </c>
      <c r="J21229">
        <v>22500</v>
      </c>
      <c r="K21229">
        <v>123400</v>
      </c>
      <c r="L21229">
        <v>145900</v>
      </c>
      <c r="M21229">
        <v>2001</v>
      </c>
      <c r="N21229">
        <v>3</v>
      </c>
      <c r="O21229">
        <v>2</v>
      </c>
      <c r="P21229" s="1" t="s">
        <v>46</v>
      </c>
      <c r="Q21229" s="1" t="s">
        <v>49546</v>
      </c>
      <c r="R21229" s="1" t="s">
        <v>73440</v>
      </c>
      <c r="S21229" s="1" t="s">
        <v>206</v>
      </c>
      <c r="T21229" s="1" t="s">
        <v>73440</v>
      </c>
      <c r="U21229" s="1" t="s">
        <v>206</v>
      </c>
      <c r="V21229" s="1" t="s">
        <v>40</v>
      </c>
      <c r="W21229" s="1"/>
    </row>
    <row r="21230" spans="1:23" x14ac:dyDescent="0.3">
      <c r="A21230">
        <v>38688</v>
      </c>
      <c r="B21230" s="1" t="s">
        <v>56877</v>
      </c>
      <c r="C21230" s="1" t="s">
        <v>5721</v>
      </c>
      <c r="D21230">
        <v>100000</v>
      </c>
      <c r="E21230" s="1" t="s">
        <v>73441</v>
      </c>
      <c r="F21230" s="1" t="s">
        <v>381</v>
      </c>
      <c r="G21230" s="1" t="s">
        <v>27</v>
      </c>
      <c r="H21230" s="1" t="s">
        <v>27</v>
      </c>
      <c r="I21230" s="1" t="s">
        <v>27</v>
      </c>
      <c r="P21230" s="1" t="s">
        <v>49595</v>
      </c>
      <c r="Q21230" s="1" t="s">
        <v>56879</v>
      </c>
      <c r="R21230" s="1" t="s">
        <v>206</v>
      </c>
      <c r="S21230" s="1" t="s">
        <v>27</v>
      </c>
      <c r="T21230" s="1" t="s">
        <v>27</v>
      </c>
      <c r="U21230" s="1" t="s">
        <v>27</v>
      </c>
      <c r="V21230" s="1"/>
      <c r="W21230" s="1"/>
    </row>
    <row r="21231" spans="1:23" x14ac:dyDescent="0.3">
      <c r="A21231">
        <v>38689</v>
      </c>
      <c r="B21231" s="1" t="s">
        <v>73442</v>
      </c>
      <c r="C21231" s="1" t="s">
        <v>32</v>
      </c>
      <c r="D21231">
        <v>143000</v>
      </c>
      <c r="E21231" s="1" t="s">
        <v>73443</v>
      </c>
      <c r="F21231" s="1" t="s">
        <v>26</v>
      </c>
      <c r="G21231" s="1" t="s">
        <v>27</v>
      </c>
      <c r="H21231" s="1" t="s">
        <v>27</v>
      </c>
      <c r="I21231" s="1" t="s">
        <v>27</v>
      </c>
      <c r="P21231" s="1" t="s">
        <v>49595</v>
      </c>
      <c r="Q21231" s="1" t="s">
        <v>73444</v>
      </c>
      <c r="R21231" s="1" t="s">
        <v>206</v>
      </c>
      <c r="S21231" s="1" t="s">
        <v>27</v>
      </c>
      <c r="T21231" s="1" t="s">
        <v>27</v>
      </c>
      <c r="U21231" s="1" t="s">
        <v>27</v>
      </c>
      <c r="V21231" s="1"/>
      <c r="W21231" s="1"/>
    </row>
    <row r="21232" spans="1:23" x14ac:dyDescent="0.3">
      <c r="A21232">
        <v>38690</v>
      </c>
      <c r="B21232" s="1" t="s">
        <v>56880</v>
      </c>
      <c r="C21232" s="1" t="s">
        <v>5721</v>
      </c>
      <c r="D21232">
        <v>100000</v>
      </c>
      <c r="E21232" s="1" t="s">
        <v>73441</v>
      </c>
      <c r="F21232" s="1" t="s">
        <v>381</v>
      </c>
      <c r="G21232" s="1" t="s">
        <v>27</v>
      </c>
      <c r="H21232" s="1" t="s">
        <v>27</v>
      </c>
      <c r="I21232" s="1" t="s">
        <v>27</v>
      </c>
      <c r="P21232" s="1" t="s">
        <v>49595</v>
      </c>
      <c r="Q21232" s="1" t="s">
        <v>56882</v>
      </c>
      <c r="R21232" s="1" t="s">
        <v>206</v>
      </c>
      <c r="S21232" s="1" t="s">
        <v>27</v>
      </c>
      <c r="T21232" s="1" t="s">
        <v>27</v>
      </c>
      <c r="U21232" s="1" t="s">
        <v>27</v>
      </c>
      <c r="V21232" s="1"/>
      <c r="W21232" s="1"/>
    </row>
    <row r="21233" spans="1:23" x14ac:dyDescent="0.3">
      <c r="A21233">
        <v>38691</v>
      </c>
      <c r="B21233" s="1" t="s">
        <v>73445</v>
      </c>
      <c r="C21233" s="1" t="s">
        <v>5721</v>
      </c>
      <c r="D21233">
        <v>100000</v>
      </c>
      <c r="E21233" s="1" t="s">
        <v>73441</v>
      </c>
      <c r="F21233" s="1" t="s">
        <v>381</v>
      </c>
      <c r="G21233" s="1" t="s">
        <v>27</v>
      </c>
      <c r="H21233" s="1" t="s">
        <v>27</v>
      </c>
      <c r="I21233" s="1" t="s">
        <v>27</v>
      </c>
      <c r="P21233" s="1" t="s">
        <v>49595</v>
      </c>
      <c r="Q21233" s="1" t="s">
        <v>73446</v>
      </c>
      <c r="R21233" s="1" t="s">
        <v>206</v>
      </c>
      <c r="S21233" s="1" t="s">
        <v>27</v>
      </c>
      <c r="T21233" s="1" t="s">
        <v>27</v>
      </c>
      <c r="U21233" s="1" t="s">
        <v>27</v>
      </c>
      <c r="V21233" s="1"/>
      <c r="W21233" s="1"/>
    </row>
    <row r="21234" spans="1:23" x14ac:dyDescent="0.3">
      <c r="A21234">
        <v>38692</v>
      </c>
      <c r="B21234" s="1" t="s">
        <v>56883</v>
      </c>
      <c r="C21234" s="1" t="s">
        <v>5721</v>
      </c>
      <c r="D21234">
        <v>100000</v>
      </c>
      <c r="E21234" s="1" t="s">
        <v>73441</v>
      </c>
      <c r="F21234" s="1" t="s">
        <v>381</v>
      </c>
      <c r="G21234" s="1" t="s">
        <v>27</v>
      </c>
      <c r="H21234" s="1" t="s">
        <v>27</v>
      </c>
      <c r="I21234" s="1" t="s">
        <v>27</v>
      </c>
      <c r="P21234" s="1" t="s">
        <v>49595</v>
      </c>
      <c r="Q21234" s="1" t="s">
        <v>56885</v>
      </c>
      <c r="R21234" s="1" t="s">
        <v>206</v>
      </c>
      <c r="S21234" s="1" t="s">
        <v>27</v>
      </c>
      <c r="T21234" s="1" t="s">
        <v>27</v>
      </c>
      <c r="U21234" s="1" t="s">
        <v>27</v>
      </c>
      <c r="V21234" s="1"/>
      <c r="W21234" s="1"/>
    </row>
    <row r="21235" spans="1:23" x14ac:dyDescent="0.3">
      <c r="A21235">
        <v>38693</v>
      </c>
      <c r="B21235" s="1" t="s">
        <v>73447</v>
      </c>
      <c r="C21235" s="1" t="s">
        <v>32</v>
      </c>
      <c r="D21235">
        <v>205691</v>
      </c>
      <c r="E21235" s="1" t="s">
        <v>73448</v>
      </c>
      <c r="F21235" s="1" t="s">
        <v>26</v>
      </c>
      <c r="G21235" s="1" t="s">
        <v>27</v>
      </c>
      <c r="H21235" s="1" t="s">
        <v>27</v>
      </c>
      <c r="I21235" s="1" t="s">
        <v>27</v>
      </c>
      <c r="P21235" s="1" t="s">
        <v>49409</v>
      </c>
      <c r="Q21235" s="1" t="s">
        <v>73449</v>
      </c>
      <c r="R21235" s="1" t="s">
        <v>206</v>
      </c>
      <c r="S21235" s="1" t="s">
        <v>27</v>
      </c>
      <c r="T21235" s="1" t="s">
        <v>27</v>
      </c>
      <c r="U21235" s="1" t="s">
        <v>27</v>
      </c>
      <c r="V21235" s="1"/>
      <c r="W21235" s="1"/>
    </row>
    <row r="21236" spans="1:23" x14ac:dyDescent="0.3">
      <c r="A21236">
        <v>38694</v>
      </c>
      <c r="B21236" s="1" t="s">
        <v>73450</v>
      </c>
      <c r="C21236" s="1" t="s">
        <v>24</v>
      </c>
      <c r="D21236">
        <v>110000</v>
      </c>
      <c r="E21236" s="1" t="s">
        <v>73451</v>
      </c>
      <c r="F21236" s="1" t="s">
        <v>26</v>
      </c>
      <c r="G21236" s="1" t="s">
        <v>27</v>
      </c>
      <c r="H21236" s="1" t="s">
        <v>27</v>
      </c>
      <c r="I21236" s="1" t="s">
        <v>27</v>
      </c>
      <c r="P21236" s="1" t="s">
        <v>49500</v>
      </c>
      <c r="Q21236" s="1" t="s">
        <v>1701</v>
      </c>
      <c r="R21236" s="1" t="s">
        <v>206</v>
      </c>
      <c r="S21236" s="1" t="s">
        <v>27</v>
      </c>
      <c r="T21236" s="1" t="s">
        <v>27</v>
      </c>
      <c r="U21236" s="1" t="s">
        <v>27</v>
      </c>
      <c r="V21236" s="1"/>
      <c r="W21236" s="1"/>
    </row>
    <row r="21237" spans="1:23" x14ac:dyDescent="0.3">
      <c r="A21237">
        <v>38695</v>
      </c>
      <c r="B21237" s="1" t="s">
        <v>73452</v>
      </c>
      <c r="C21237" s="1" t="s">
        <v>24</v>
      </c>
      <c r="D21237">
        <v>110000</v>
      </c>
      <c r="E21237" s="1" t="s">
        <v>73453</v>
      </c>
      <c r="F21237" s="1" t="s">
        <v>26</v>
      </c>
      <c r="G21237" s="1" t="s">
        <v>27</v>
      </c>
      <c r="H21237" s="1" t="s">
        <v>27</v>
      </c>
      <c r="I21237" s="1" t="s">
        <v>27</v>
      </c>
      <c r="P21237" s="1" t="s">
        <v>49412</v>
      </c>
      <c r="Q21237" s="1" t="s">
        <v>1701</v>
      </c>
      <c r="R21237" s="1" t="s">
        <v>206</v>
      </c>
      <c r="S21237" s="1" t="s">
        <v>27</v>
      </c>
      <c r="T21237" s="1" t="s">
        <v>27</v>
      </c>
      <c r="U21237" s="1" t="s">
        <v>27</v>
      </c>
      <c r="V21237" s="1"/>
      <c r="W21237" s="1"/>
    </row>
    <row r="21238" spans="1:23" x14ac:dyDescent="0.3">
      <c r="A21238">
        <v>38696</v>
      </c>
      <c r="B21238" s="1" t="s">
        <v>73454</v>
      </c>
      <c r="C21238" s="1" t="s">
        <v>24</v>
      </c>
      <c r="D21238">
        <v>117650</v>
      </c>
      <c r="E21238" s="1" t="s">
        <v>73455</v>
      </c>
      <c r="F21238" s="1" t="s">
        <v>26</v>
      </c>
      <c r="G21238" s="1" t="s">
        <v>27</v>
      </c>
      <c r="H21238" s="1" t="s">
        <v>27</v>
      </c>
      <c r="I21238" s="1" t="s">
        <v>27</v>
      </c>
      <c r="P21238" s="1" t="s">
        <v>49636</v>
      </c>
      <c r="Q21238" s="1" t="s">
        <v>3447</v>
      </c>
      <c r="R21238" s="1" t="s">
        <v>206</v>
      </c>
      <c r="S21238" s="1" t="s">
        <v>27</v>
      </c>
      <c r="T21238" s="1" t="s">
        <v>27</v>
      </c>
      <c r="U21238" s="1" t="s">
        <v>27</v>
      </c>
      <c r="V21238" s="1"/>
      <c r="W21238" s="1"/>
    </row>
    <row r="21239" spans="1:23" x14ac:dyDescent="0.3">
      <c r="A21239">
        <v>38697</v>
      </c>
      <c r="B21239" s="1" t="s">
        <v>73456</v>
      </c>
      <c r="C21239" s="1" t="s">
        <v>24</v>
      </c>
      <c r="D21239">
        <v>114900</v>
      </c>
      <c r="E21239" s="1" t="s">
        <v>73457</v>
      </c>
      <c r="F21239" s="1" t="s">
        <v>26</v>
      </c>
      <c r="G21239" s="1" t="s">
        <v>27</v>
      </c>
      <c r="H21239" s="1" t="s">
        <v>27</v>
      </c>
      <c r="I21239" s="1" t="s">
        <v>27</v>
      </c>
      <c r="P21239" s="1" t="s">
        <v>49424</v>
      </c>
      <c r="Q21239" s="1" t="s">
        <v>1704</v>
      </c>
      <c r="R21239" s="1" t="s">
        <v>206</v>
      </c>
      <c r="S21239" s="1" t="s">
        <v>27</v>
      </c>
      <c r="T21239" s="1" t="s">
        <v>27</v>
      </c>
      <c r="U21239" s="1" t="s">
        <v>27</v>
      </c>
      <c r="V21239" s="1"/>
      <c r="W21239" s="1"/>
    </row>
    <row r="21240" spans="1:23" x14ac:dyDescent="0.3">
      <c r="A21240">
        <v>38698</v>
      </c>
      <c r="B21240" s="1" t="s">
        <v>73458</v>
      </c>
      <c r="C21240" s="1" t="s">
        <v>32</v>
      </c>
      <c r="D21240">
        <v>194000</v>
      </c>
      <c r="E21240" s="1" t="s">
        <v>73459</v>
      </c>
      <c r="F21240" s="1" t="s">
        <v>26</v>
      </c>
      <c r="G21240" s="1" t="s">
        <v>27</v>
      </c>
      <c r="H21240" s="1" t="s">
        <v>27</v>
      </c>
      <c r="I21240" s="1" t="s">
        <v>27</v>
      </c>
      <c r="P21240" s="1" t="s">
        <v>49399</v>
      </c>
      <c r="Q21240" s="1" t="s">
        <v>73460</v>
      </c>
      <c r="R21240" s="1" t="s">
        <v>206</v>
      </c>
      <c r="S21240" s="1" t="s">
        <v>27</v>
      </c>
      <c r="T21240" s="1" t="s">
        <v>27</v>
      </c>
      <c r="U21240" s="1" t="s">
        <v>27</v>
      </c>
      <c r="V21240" s="1"/>
      <c r="W21240" s="1"/>
    </row>
    <row r="21241" spans="1:23" x14ac:dyDescent="0.3">
      <c r="A21241">
        <v>38699</v>
      </c>
      <c r="B21241" s="1" t="s">
        <v>73461</v>
      </c>
      <c r="C21241" s="1" t="s">
        <v>24</v>
      </c>
      <c r="D21241">
        <v>139400</v>
      </c>
      <c r="E21241" s="1" t="s">
        <v>73462</v>
      </c>
      <c r="F21241" s="1" t="s">
        <v>26</v>
      </c>
      <c r="G21241" s="1" t="s">
        <v>27</v>
      </c>
      <c r="H21241" s="1" t="s">
        <v>27</v>
      </c>
      <c r="I21241" s="1" t="s">
        <v>27</v>
      </c>
      <c r="P21241" s="1" t="s">
        <v>49500</v>
      </c>
      <c r="Q21241" s="1" t="s">
        <v>73463</v>
      </c>
      <c r="R21241" s="1" t="s">
        <v>206</v>
      </c>
      <c r="S21241" s="1" t="s">
        <v>27</v>
      </c>
      <c r="T21241" s="1" t="s">
        <v>27</v>
      </c>
      <c r="U21241" s="1" t="s">
        <v>27</v>
      </c>
      <c r="V21241" s="1"/>
      <c r="W21241" s="1"/>
    </row>
    <row r="21242" spans="1:23" x14ac:dyDescent="0.3">
      <c r="A21242">
        <v>38700</v>
      </c>
      <c r="B21242" s="1" t="s">
        <v>73464</v>
      </c>
      <c r="C21242" s="1" t="s">
        <v>24</v>
      </c>
      <c r="D21242">
        <v>101500</v>
      </c>
      <c r="E21242" s="1" t="s">
        <v>73465</v>
      </c>
      <c r="F21242" s="1" t="s">
        <v>26</v>
      </c>
      <c r="G21242" s="1" t="s">
        <v>27</v>
      </c>
      <c r="H21242" s="1" t="s">
        <v>27</v>
      </c>
      <c r="I21242" s="1" t="s">
        <v>27</v>
      </c>
      <c r="P21242" s="1" t="s">
        <v>49636</v>
      </c>
      <c r="Q21242" s="1" t="s">
        <v>73466</v>
      </c>
      <c r="R21242" s="1" t="s">
        <v>206</v>
      </c>
      <c r="S21242" s="1" t="s">
        <v>27</v>
      </c>
      <c r="T21242" s="1" t="s">
        <v>27</v>
      </c>
      <c r="U21242" s="1" t="s">
        <v>27</v>
      </c>
      <c r="V21242" s="1"/>
      <c r="W21242" s="1"/>
    </row>
    <row r="21243" spans="1:23" x14ac:dyDescent="0.3">
      <c r="A21243">
        <v>38701</v>
      </c>
      <c r="B21243" s="1" t="s">
        <v>73467</v>
      </c>
      <c r="C21243" s="1" t="s">
        <v>24</v>
      </c>
      <c r="D21243">
        <v>95000</v>
      </c>
      <c r="E21243" s="1" t="s">
        <v>73468</v>
      </c>
      <c r="F21243" s="1" t="s">
        <v>26</v>
      </c>
      <c r="G21243" s="1" t="s">
        <v>27</v>
      </c>
      <c r="H21243" s="1" t="s">
        <v>27</v>
      </c>
      <c r="I21243" s="1" t="s">
        <v>27</v>
      </c>
      <c r="P21243" s="1" t="s">
        <v>49412</v>
      </c>
      <c r="Q21243" s="1" t="s">
        <v>73466</v>
      </c>
      <c r="R21243" s="1" t="s">
        <v>206</v>
      </c>
      <c r="S21243" s="1" t="s">
        <v>27</v>
      </c>
      <c r="T21243" s="1" t="s">
        <v>27</v>
      </c>
      <c r="U21243" s="1" t="s">
        <v>27</v>
      </c>
      <c r="V21243" s="1"/>
      <c r="W21243" s="1"/>
    </row>
    <row r="21244" spans="1:23" x14ac:dyDescent="0.3">
      <c r="A21244">
        <v>38702</v>
      </c>
      <c r="B21244" s="1" t="s">
        <v>73469</v>
      </c>
      <c r="C21244" s="1" t="s">
        <v>24</v>
      </c>
      <c r="D21244">
        <v>119000</v>
      </c>
      <c r="E21244" s="1" t="s">
        <v>73470</v>
      </c>
      <c r="F21244" s="1" t="s">
        <v>26</v>
      </c>
      <c r="G21244" s="1" t="s">
        <v>27</v>
      </c>
      <c r="H21244" s="1" t="s">
        <v>27</v>
      </c>
      <c r="I21244" s="1" t="s">
        <v>27</v>
      </c>
      <c r="P21244" s="1" t="s">
        <v>49595</v>
      </c>
      <c r="Q21244" s="1" t="s">
        <v>73471</v>
      </c>
      <c r="R21244" s="1" t="s">
        <v>206</v>
      </c>
      <c r="S21244" s="1" t="s">
        <v>27</v>
      </c>
      <c r="T21244" s="1" t="s">
        <v>27</v>
      </c>
      <c r="U21244" s="1" t="s">
        <v>27</v>
      </c>
      <c r="V21244" s="1"/>
      <c r="W21244" s="1"/>
    </row>
    <row r="21245" spans="1:23" x14ac:dyDescent="0.3">
      <c r="A21245">
        <v>38703</v>
      </c>
      <c r="B21245" s="1" t="s">
        <v>73472</v>
      </c>
      <c r="C21245" s="1" t="s">
        <v>5721</v>
      </c>
      <c r="D21245">
        <v>140000</v>
      </c>
      <c r="E21245" s="1" t="s">
        <v>73473</v>
      </c>
      <c r="F21245" s="1" t="s">
        <v>381</v>
      </c>
      <c r="G21245" s="1" t="s">
        <v>27</v>
      </c>
      <c r="H21245" s="1" t="s">
        <v>27</v>
      </c>
      <c r="I21245" s="1" t="s">
        <v>27</v>
      </c>
      <c r="P21245" s="1" t="s">
        <v>49428</v>
      </c>
      <c r="Q21245" s="1" t="s">
        <v>73474</v>
      </c>
      <c r="R21245" s="1" t="s">
        <v>206</v>
      </c>
      <c r="S21245" s="1" t="s">
        <v>27</v>
      </c>
      <c r="T21245" s="1" t="s">
        <v>27</v>
      </c>
      <c r="U21245" s="1" t="s">
        <v>27</v>
      </c>
      <c r="V21245" s="1"/>
      <c r="W21245" s="1"/>
    </row>
    <row r="21246" spans="1:23" x14ac:dyDescent="0.3">
      <c r="A21246">
        <v>38704</v>
      </c>
      <c r="B21246" s="1" t="s">
        <v>73475</v>
      </c>
      <c r="C21246" s="1" t="s">
        <v>32</v>
      </c>
      <c r="D21246">
        <v>194500</v>
      </c>
      <c r="E21246" s="1" t="s">
        <v>73476</v>
      </c>
      <c r="F21246" s="1" t="s">
        <v>26</v>
      </c>
      <c r="G21246" s="1" t="s">
        <v>27</v>
      </c>
      <c r="H21246" s="1" t="s">
        <v>27</v>
      </c>
      <c r="I21246" s="1" t="s">
        <v>27</v>
      </c>
      <c r="P21246" s="1" t="s">
        <v>49403</v>
      </c>
      <c r="Q21246" s="1" t="s">
        <v>73477</v>
      </c>
      <c r="R21246" s="1" t="s">
        <v>206</v>
      </c>
      <c r="S21246" s="1" t="s">
        <v>27</v>
      </c>
      <c r="T21246" s="1" t="s">
        <v>27</v>
      </c>
      <c r="U21246" s="1" t="s">
        <v>27</v>
      </c>
      <c r="V21246" s="1"/>
      <c r="W21246" s="1"/>
    </row>
    <row r="21247" spans="1:23" x14ac:dyDescent="0.3">
      <c r="A21247">
        <v>38705</v>
      </c>
      <c r="B21247" s="1" t="s">
        <v>73478</v>
      </c>
      <c r="C21247" s="1" t="s">
        <v>32</v>
      </c>
      <c r="D21247">
        <v>177529</v>
      </c>
      <c r="E21247" s="1" t="s">
        <v>73479</v>
      </c>
      <c r="F21247" s="1" t="s">
        <v>26</v>
      </c>
      <c r="G21247" s="1" t="s">
        <v>27</v>
      </c>
      <c r="H21247" s="1" t="s">
        <v>27</v>
      </c>
      <c r="I21247" s="1" t="s">
        <v>27</v>
      </c>
      <c r="P21247" s="1" t="s">
        <v>49424</v>
      </c>
      <c r="Q21247" s="1" t="s">
        <v>73480</v>
      </c>
      <c r="R21247" s="1" t="s">
        <v>206</v>
      </c>
      <c r="S21247" s="1" t="s">
        <v>27</v>
      </c>
      <c r="T21247" s="1" t="s">
        <v>27</v>
      </c>
      <c r="U21247" s="1" t="s">
        <v>27</v>
      </c>
      <c r="V21247" s="1"/>
      <c r="W21247" s="1"/>
    </row>
    <row r="21248" spans="1:23" x14ac:dyDescent="0.3">
      <c r="A21248">
        <v>38706</v>
      </c>
      <c r="B21248" s="1" t="s">
        <v>73481</v>
      </c>
      <c r="C21248" s="1" t="s">
        <v>32</v>
      </c>
      <c r="D21248">
        <v>177004</v>
      </c>
      <c r="E21248" s="1" t="s">
        <v>73482</v>
      </c>
      <c r="F21248" s="1" t="s">
        <v>26</v>
      </c>
      <c r="G21248" s="1" t="s">
        <v>27</v>
      </c>
      <c r="H21248" s="1" t="s">
        <v>27</v>
      </c>
      <c r="I21248" s="1" t="s">
        <v>27</v>
      </c>
      <c r="P21248" s="1" t="s">
        <v>49388</v>
      </c>
      <c r="Q21248" s="1" t="s">
        <v>73483</v>
      </c>
      <c r="R21248" s="1" t="s">
        <v>206</v>
      </c>
      <c r="S21248" s="1" t="s">
        <v>27</v>
      </c>
      <c r="T21248" s="1" t="s">
        <v>27</v>
      </c>
      <c r="U21248" s="1" t="s">
        <v>27</v>
      </c>
      <c r="V21248" s="1"/>
      <c r="W21248" s="1"/>
    </row>
    <row r="21249" spans="1:23" x14ac:dyDescent="0.3">
      <c r="A21249">
        <v>38707</v>
      </c>
      <c r="B21249" s="1" t="s">
        <v>73484</v>
      </c>
      <c r="C21249" s="1" t="s">
        <v>32</v>
      </c>
      <c r="D21249">
        <v>200830</v>
      </c>
      <c r="E21249" s="1" t="s">
        <v>73485</v>
      </c>
      <c r="F21249" s="1" t="s">
        <v>26</v>
      </c>
      <c r="G21249" s="1" t="s">
        <v>27</v>
      </c>
      <c r="H21249" s="1" t="s">
        <v>27</v>
      </c>
      <c r="I21249" s="1" t="s">
        <v>27</v>
      </c>
      <c r="P21249" s="1" t="s">
        <v>49388</v>
      </c>
      <c r="Q21249" s="1" t="s">
        <v>73486</v>
      </c>
      <c r="R21249" s="1" t="s">
        <v>206</v>
      </c>
      <c r="S21249" s="1" t="s">
        <v>27</v>
      </c>
      <c r="T21249" s="1" t="s">
        <v>27</v>
      </c>
      <c r="U21249" s="1" t="s">
        <v>27</v>
      </c>
      <c r="V21249" s="1"/>
      <c r="W21249" s="1"/>
    </row>
    <row r="21250" spans="1:23" x14ac:dyDescent="0.3">
      <c r="A21250">
        <v>38708</v>
      </c>
      <c r="B21250" s="1" t="s">
        <v>73487</v>
      </c>
      <c r="C21250" s="1" t="s">
        <v>32</v>
      </c>
      <c r="D21250">
        <v>199031</v>
      </c>
      <c r="E21250" s="1" t="s">
        <v>73488</v>
      </c>
      <c r="F21250" s="1" t="s">
        <v>26</v>
      </c>
      <c r="G21250" s="1" t="s">
        <v>27</v>
      </c>
      <c r="H21250" s="1" t="s">
        <v>27</v>
      </c>
      <c r="I21250" s="1" t="s">
        <v>27</v>
      </c>
      <c r="P21250" s="1" t="s">
        <v>49388</v>
      </c>
      <c r="Q21250" s="1" t="s">
        <v>73489</v>
      </c>
      <c r="R21250" s="1" t="s">
        <v>206</v>
      </c>
      <c r="S21250" s="1" t="s">
        <v>27</v>
      </c>
      <c r="T21250" s="1" t="s">
        <v>27</v>
      </c>
      <c r="U21250" s="1" t="s">
        <v>27</v>
      </c>
      <c r="V21250" s="1"/>
      <c r="W21250" s="1"/>
    </row>
    <row r="21251" spans="1:23" x14ac:dyDescent="0.3">
      <c r="A21251">
        <v>38709</v>
      </c>
      <c r="B21251" s="1" t="s">
        <v>73490</v>
      </c>
      <c r="C21251" s="1" t="s">
        <v>32</v>
      </c>
      <c r="D21251">
        <v>177800</v>
      </c>
      <c r="E21251" s="1" t="s">
        <v>73491</v>
      </c>
      <c r="F21251" s="1" t="s">
        <v>26</v>
      </c>
      <c r="G21251" s="1" t="s">
        <v>27</v>
      </c>
      <c r="H21251" s="1" t="s">
        <v>27</v>
      </c>
      <c r="I21251" s="1" t="s">
        <v>27</v>
      </c>
      <c r="P21251" s="1" t="s">
        <v>49388</v>
      </c>
      <c r="Q21251" s="1" t="s">
        <v>73492</v>
      </c>
      <c r="R21251" s="1" t="s">
        <v>206</v>
      </c>
      <c r="S21251" s="1" t="s">
        <v>27</v>
      </c>
      <c r="T21251" s="1" t="s">
        <v>27</v>
      </c>
      <c r="U21251" s="1" t="s">
        <v>27</v>
      </c>
      <c r="V21251" s="1"/>
      <c r="W21251" s="1"/>
    </row>
    <row r="21252" spans="1:23" x14ac:dyDescent="0.3">
      <c r="A21252">
        <v>38710</v>
      </c>
      <c r="B21252" s="1" t="s">
        <v>73493</v>
      </c>
      <c r="C21252" s="1" t="s">
        <v>32</v>
      </c>
      <c r="D21252">
        <v>187635</v>
      </c>
      <c r="E21252" s="1" t="s">
        <v>73494</v>
      </c>
      <c r="F21252" s="1" t="s">
        <v>26</v>
      </c>
      <c r="G21252" s="1" t="s">
        <v>27</v>
      </c>
      <c r="H21252" s="1" t="s">
        <v>27</v>
      </c>
      <c r="I21252" s="1" t="s">
        <v>27</v>
      </c>
      <c r="P21252" s="1" t="s">
        <v>49527</v>
      </c>
      <c r="Q21252" s="1" t="s">
        <v>73495</v>
      </c>
      <c r="R21252" s="1" t="s">
        <v>206</v>
      </c>
      <c r="S21252" s="1" t="s">
        <v>27</v>
      </c>
      <c r="T21252" s="1" t="s">
        <v>27</v>
      </c>
      <c r="U21252" s="1" t="s">
        <v>27</v>
      </c>
      <c r="V21252" s="1"/>
      <c r="W21252" s="1"/>
    </row>
    <row r="21253" spans="1:23" x14ac:dyDescent="0.3">
      <c r="A21253">
        <v>38711</v>
      </c>
      <c r="B21253" s="1" t="s">
        <v>22507</v>
      </c>
      <c r="C21253" s="1" t="s">
        <v>5721</v>
      </c>
      <c r="D21253">
        <v>140000</v>
      </c>
      <c r="E21253" s="1" t="s">
        <v>73473</v>
      </c>
      <c r="F21253" s="1" t="s">
        <v>381</v>
      </c>
      <c r="G21253" s="1" t="s">
        <v>27</v>
      </c>
      <c r="H21253" s="1" t="s">
        <v>27</v>
      </c>
      <c r="I21253" s="1" t="s">
        <v>27</v>
      </c>
      <c r="P21253" s="1" t="s">
        <v>49428</v>
      </c>
      <c r="Q21253" s="1" t="s">
        <v>22509</v>
      </c>
      <c r="R21253" s="1" t="s">
        <v>206</v>
      </c>
      <c r="S21253" s="1" t="s">
        <v>27</v>
      </c>
      <c r="T21253" s="1" t="s">
        <v>27</v>
      </c>
      <c r="U21253" s="1" t="s">
        <v>27</v>
      </c>
      <c r="V21253" s="1"/>
      <c r="W21253" s="1"/>
    </row>
    <row r="21254" spans="1:23" x14ac:dyDescent="0.3">
      <c r="A21254">
        <v>38712</v>
      </c>
      <c r="B21254" s="1" t="s">
        <v>56939</v>
      </c>
      <c r="C21254" s="1" t="s">
        <v>5721</v>
      </c>
      <c r="D21254">
        <v>140000</v>
      </c>
      <c r="E21254" s="1" t="s">
        <v>73473</v>
      </c>
      <c r="F21254" s="1" t="s">
        <v>381</v>
      </c>
      <c r="G21254" s="1" t="s">
        <v>27</v>
      </c>
      <c r="H21254" s="1" t="s">
        <v>27</v>
      </c>
      <c r="I21254" s="1" t="s">
        <v>27</v>
      </c>
      <c r="P21254" s="1" t="s">
        <v>49428</v>
      </c>
      <c r="Q21254" s="1" t="s">
        <v>56941</v>
      </c>
      <c r="R21254" s="1" t="s">
        <v>206</v>
      </c>
      <c r="S21254" s="1" t="s">
        <v>27</v>
      </c>
      <c r="T21254" s="1" t="s">
        <v>27</v>
      </c>
      <c r="U21254" s="1" t="s">
        <v>27</v>
      </c>
      <c r="V21254" s="1"/>
      <c r="W21254" s="1"/>
    </row>
    <row r="21255" spans="1:23" x14ac:dyDescent="0.3">
      <c r="A21255">
        <v>38713</v>
      </c>
      <c r="B21255" s="1" t="s">
        <v>73496</v>
      </c>
      <c r="C21255" s="1" t="s">
        <v>5721</v>
      </c>
      <c r="D21255">
        <v>140000</v>
      </c>
      <c r="E21255" s="1" t="s">
        <v>73473</v>
      </c>
      <c r="F21255" s="1" t="s">
        <v>381</v>
      </c>
      <c r="G21255" s="1" t="s">
        <v>27</v>
      </c>
      <c r="H21255" s="1" t="s">
        <v>27</v>
      </c>
      <c r="I21255" s="1" t="s">
        <v>27</v>
      </c>
      <c r="P21255" s="1" t="s">
        <v>49428</v>
      </c>
      <c r="Q21255" s="1" t="s">
        <v>73497</v>
      </c>
      <c r="R21255" s="1" t="s">
        <v>206</v>
      </c>
      <c r="S21255" s="1" t="s">
        <v>27</v>
      </c>
      <c r="T21255" s="1" t="s">
        <v>27</v>
      </c>
      <c r="U21255" s="1" t="s">
        <v>27</v>
      </c>
      <c r="V21255" s="1"/>
      <c r="W21255" s="1"/>
    </row>
    <row r="21256" spans="1:23" x14ac:dyDescent="0.3">
      <c r="A21256">
        <v>38714</v>
      </c>
      <c r="B21256" s="1" t="s">
        <v>73498</v>
      </c>
      <c r="C21256" s="1" t="s">
        <v>5721</v>
      </c>
      <c r="D21256">
        <v>140000</v>
      </c>
      <c r="E21256" s="1" t="s">
        <v>73473</v>
      </c>
      <c r="F21256" s="1" t="s">
        <v>381</v>
      </c>
      <c r="G21256" s="1" t="s">
        <v>27</v>
      </c>
      <c r="H21256" s="1" t="s">
        <v>27</v>
      </c>
      <c r="I21256" s="1" t="s">
        <v>27</v>
      </c>
      <c r="P21256" s="1" t="s">
        <v>49428</v>
      </c>
      <c r="Q21256" s="1" t="s">
        <v>73499</v>
      </c>
      <c r="R21256" s="1" t="s">
        <v>206</v>
      </c>
      <c r="S21256" s="1" t="s">
        <v>27</v>
      </c>
      <c r="T21256" s="1" t="s">
        <v>27</v>
      </c>
      <c r="U21256" s="1" t="s">
        <v>27</v>
      </c>
      <c r="V21256" s="1"/>
      <c r="W21256" s="1"/>
    </row>
    <row r="21257" spans="1:23" x14ac:dyDescent="0.3">
      <c r="A21257">
        <v>38715</v>
      </c>
      <c r="B21257" s="1" t="s">
        <v>73500</v>
      </c>
      <c r="C21257" s="1" t="s">
        <v>32</v>
      </c>
      <c r="D21257">
        <v>174401</v>
      </c>
      <c r="E21257" s="1" t="s">
        <v>73501</v>
      </c>
      <c r="F21257" s="1" t="s">
        <v>26</v>
      </c>
      <c r="G21257" s="1" t="s">
        <v>27</v>
      </c>
      <c r="H21257" s="1" t="s">
        <v>27</v>
      </c>
      <c r="I21257" s="1" t="s">
        <v>27</v>
      </c>
      <c r="P21257" s="1" t="s">
        <v>49636</v>
      </c>
      <c r="Q21257" s="1" t="s">
        <v>73502</v>
      </c>
      <c r="R21257" s="1" t="s">
        <v>206</v>
      </c>
      <c r="S21257" s="1" t="s">
        <v>27</v>
      </c>
      <c r="T21257" s="1" t="s">
        <v>27</v>
      </c>
      <c r="U21257" s="1" t="s">
        <v>27</v>
      </c>
      <c r="V21257" s="1"/>
      <c r="W21257" s="1"/>
    </row>
    <row r="21258" spans="1:23" x14ac:dyDescent="0.3">
      <c r="A21258">
        <v>38716</v>
      </c>
      <c r="B21258" s="1" t="s">
        <v>73503</v>
      </c>
      <c r="C21258" s="1" t="s">
        <v>32</v>
      </c>
      <c r="D21258">
        <v>139000</v>
      </c>
      <c r="E21258" s="1" t="s">
        <v>73504</v>
      </c>
      <c r="F21258" s="1" t="s">
        <v>26</v>
      </c>
      <c r="G21258" s="1" t="s">
        <v>27</v>
      </c>
      <c r="H21258" s="1" t="s">
        <v>27</v>
      </c>
      <c r="I21258" s="1" t="s">
        <v>27</v>
      </c>
      <c r="P21258" s="1" t="s">
        <v>49424</v>
      </c>
      <c r="Q21258" s="1" t="s">
        <v>73505</v>
      </c>
      <c r="R21258" s="1" t="s">
        <v>206</v>
      </c>
      <c r="S21258" s="1" t="s">
        <v>27</v>
      </c>
      <c r="T21258" s="1" t="s">
        <v>27</v>
      </c>
      <c r="U21258" s="1" t="s">
        <v>27</v>
      </c>
      <c r="V21258" s="1"/>
      <c r="W21258" s="1"/>
    </row>
    <row r="21259" spans="1:23" x14ac:dyDescent="0.3">
      <c r="A21259">
        <v>38717</v>
      </c>
      <c r="B21259" s="1" t="s">
        <v>73506</v>
      </c>
      <c r="C21259" s="1" t="s">
        <v>32</v>
      </c>
      <c r="D21259">
        <v>162500</v>
      </c>
      <c r="E21259" s="1" t="s">
        <v>73507</v>
      </c>
      <c r="F21259" s="1" t="s">
        <v>26</v>
      </c>
      <c r="G21259" s="1" t="s">
        <v>27</v>
      </c>
      <c r="H21259" s="1" t="s">
        <v>27</v>
      </c>
      <c r="I21259" s="1" t="s">
        <v>27</v>
      </c>
      <c r="P21259" s="1" t="s">
        <v>49477</v>
      </c>
      <c r="Q21259" s="1" t="s">
        <v>73508</v>
      </c>
      <c r="R21259" s="1" t="s">
        <v>206</v>
      </c>
      <c r="S21259" s="1" t="s">
        <v>27</v>
      </c>
      <c r="T21259" s="1" t="s">
        <v>27</v>
      </c>
      <c r="U21259" s="1" t="s">
        <v>27</v>
      </c>
      <c r="V21259" s="1"/>
      <c r="W21259" s="1"/>
    </row>
    <row r="21260" spans="1:23" x14ac:dyDescent="0.3">
      <c r="A21260">
        <v>38718</v>
      </c>
      <c r="B21260" s="1" t="s">
        <v>73509</v>
      </c>
      <c r="C21260" s="1" t="s">
        <v>32</v>
      </c>
      <c r="D21260">
        <v>169900</v>
      </c>
      <c r="E21260" s="1" t="s">
        <v>73510</v>
      </c>
      <c r="F21260" s="1" t="s">
        <v>26</v>
      </c>
      <c r="G21260" s="1" t="s">
        <v>27</v>
      </c>
      <c r="H21260" s="1" t="s">
        <v>27</v>
      </c>
      <c r="I21260" s="1" t="s">
        <v>27</v>
      </c>
      <c r="P21260" s="1" t="s">
        <v>49395</v>
      </c>
      <c r="Q21260" s="1" t="s">
        <v>73511</v>
      </c>
      <c r="R21260" s="1" t="s">
        <v>206</v>
      </c>
      <c r="S21260" s="1" t="s">
        <v>27</v>
      </c>
      <c r="T21260" s="1" t="s">
        <v>27</v>
      </c>
      <c r="U21260" s="1" t="s">
        <v>27</v>
      </c>
      <c r="V21260" s="1"/>
      <c r="W21260" s="1"/>
    </row>
    <row r="21261" spans="1:23" x14ac:dyDescent="0.3">
      <c r="A21261">
        <v>38719</v>
      </c>
      <c r="B21261" s="1" t="s">
        <v>73512</v>
      </c>
      <c r="C21261" s="1" t="s">
        <v>32</v>
      </c>
      <c r="D21261">
        <v>205000</v>
      </c>
      <c r="E21261" s="1" t="s">
        <v>73513</v>
      </c>
      <c r="F21261" s="1" t="s">
        <v>26</v>
      </c>
      <c r="G21261" s="1" t="s">
        <v>27</v>
      </c>
      <c r="H21261" s="1" t="s">
        <v>27</v>
      </c>
      <c r="I21261" s="1" t="s">
        <v>27</v>
      </c>
      <c r="P21261" s="1" t="s">
        <v>49409</v>
      </c>
      <c r="Q21261" s="1" t="s">
        <v>73514</v>
      </c>
      <c r="R21261" s="1" t="s">
        <v>206</v>
      </c>
      <c r="S21261" s="1" t="s">
        <v>27</v>
      </c>
      <c r="T21261" s="1" t="s">
        <v>27</v>
      </c>
      <c r="U21261" s="1" t="s">
        <v>27</v>
      </c>
      <c r="V21261" s="1"/>
      <c r="W21261" s="1"/>
    </row>
    <row r="21262" spans="1:23" x14ac:dyDescent="0.3">
      <c r="A21262">
        <v>38720</v>
      </c>
      <c r="B21262" s="1" t="s">
        <v>73515</v>
      </c>
      <c r="C21262" s="1" t="s">
        <v>5721</v>
      </c>
      <c r="D21262">
        <v>55000</v>
      </c>
      <c r="E21262" s="1" t="s">
        <v>73516</v>
      </c>
      <c r="F21262" s="1" t="s">
        <v>381</v>
      </c>
      <c r="G21262" s="1" t="s">
        <v>27</v>
      </c>
      <c r="H21262" s="1" t="s">
        <v>27</v>
      </c>
      <c r="I21262" s="1" t="s">
        <v>27</v>
      </c>
      <c r="P21262" s="1" t="s">
        <v>49527</v>
      </c>
      <c r="Q21262" s="1" t="s">
        <v>73517</v>
      </c>
      <c r="R21262" s="1" t="s">
        <v>206</v>
      </c>
      <c r="S21262" s="1" t="s">
        <v>27</v>
      </c>
      <c r="T21262" s="1" t="s">
        <v>27</v>
      </c>
      <c r="U21262" s="1" t="s">
        <v>27</v>
      </c>
      <c r="V21262" s="1"/>
      <c r="W21262" s="1"/>
    </row>
    <row r="21263" spans="1:23" x14ac:dyDescent="0.3">
      <c r="A21263">
        <v>38721</v>
      </c>
      <c r="B21263" s="1" t="s">
        <v>73518</v>
      </c>
      <c r="C21263" s="1" t="s">
        <v>5721</v>
      </c>
      <c r="D21263">
        <v>62000</v>
      </c>
      <c r="E21263" s="1" t="s">
        <v>73519</v>
      </c>
      <c r="F21263" s="1" t="s">
        <v>381</v>
      </c>
      <c r="G21263" s="1" t="s">
        <v>27</v>
      </c>
      <c r="H21263" s="1" t="s">
        <v>27</v>
      </c>
      <c r="I21263" s="1" t="s">
        <v>27</v>
      </c>
      <c r="P21263" s="1" t="s">
        <v>49399</v>
      </c>
      <c r="Q21263" s="1" t="s">
        <v>73520</v>
      </c>
      <c r="R21263" s="1" t="s">
        <v>206</v>
      </c>
      <c r="S21263" s="1" t="s">
        <v>27</v>
      </c>
      <c r="T21263" s="1" t="s">
        <v>27</v>
      </c>
      <c r="U21263" s="1" t="s">
        <v>27</v>
      </c>
      <c r="V21263" s="1"/>
      <c r="W21263" s="1"/>
    </row>
    <row r="21264" spans="1:23" x14ac:dyDescent="0.3">
      <c r="A21264">
        <v>38722</v>
      </c>
      <c r="B21264" s="1" t="s">
        <v>73521</v>
      </c>
      <c r="C21264" s="1" t="s">
        <v>32</v>
      </c>
      <c r="D21264">
        <v>234000</v>
      </c>
      <c r="E21264" s="1" t="s">
        <v>73522</v>
      </c>
      <c r="F21264" s="1" t="s">
        <v>26</v>
      </c>
      <c r="G21264" s="1" t="s">
        <v>27</v>
      </c>
      <c r="H21264" s="1" t="s">
        <v>27</v>
      </c>
      <c r="I21264" s="1" t="s">
        <v>27</v>
      </c>
      <c r="P21264" s="1" t="s">
        <v>49424</v>
      </c>
      <c r="Q21264" s="1" t="s">
        <v>73523</v>
      </c>
      <c r="R21264" s="1" t="s">
        <v>206</v>
      </c>
      <c r="S21264" s="1" t="s">
        <v>27</v>
      </c>
      <c r="T21264" s="1" t="s">
        <v>27</v>
      </c>
      <c r="U21264" s="1" t="s">
        <v>27</v>
      </c>
      <c r="V21264" s="1"/>
      <c r="W21264" s="1"/>
    </row>
    <row r="21265" spans="1:23" x14ac:dyDescent="0.3">
      <c r="A21265">
        <v>38723</v>
      </c>
      <c r="B21265" s="1" t="s">
        <v>73524</v>
      </c>
      <c r="C21265" s="1" t="s">
        <v>5721</v>
      </c>
      <c r="D21265">
        <v>62000</v>
      </c>
      <c r="E21265" s="1" t="s">
        <v>73519</v>
      </c>
      <c r="F21265" s="1" t="s">
        <v>381</v>
      </c>
      <c r="G21265" s="1" t="s">
        <v>27</v>
      </c>
      <c r="H21265" s="1" t="s">
        <v>27</v>
      </c>
      <c r="I21265" s="1" t="s">
        <v>27</v>
      </c>
      <c r="P21265" s="1" t="s">
        <v>49399</v>
      </c>
      <c r="Q21265" s="1" t="s">
        <v>73525</v>
      </c>
      <c r="R21265" s="1" t="s">
        <v>206</v>
      </c>
      <c r="S21265" s="1" t="s">
        <v>27</v>
      </c>
      <c r="T21265" s="1" t="s">
        <v>27</v>
      </c>
      <c r="U21265" s="1" t="s">
        <v>27</v>
      </c>
      <c r="V21265" s="1"/>
      <c r="W21265" s="1"/>
    </row>
    <row r="21266" spans="1:23" x14ac:dyDescent="0.3">
      <c r="A21266">
        <v>38724</v>
      </c>
      <c r="B21266" s="1" t="s">
        <v>51016</v>
      </c>
      <c r="C21266" s="1" t="s">
        <v>5721</v>
      </c>
      <c r="D21266">
        <v>55000</v>
      </c>
      <c r="E21266" s="1" t="s">
        <v>73516</v>
      </c>
      <c r="F21266" s="1" t="s">
        <v>381</v>
      </c>
      <c r="G21266" s="1" t="s">
        <v>27</v>
      </c>
      <c r="H21266" s="1" t="s">
        <v>27</v>
      </c>
      <c r="I21266" s="1" t="s">
        <v>27</v>
      </c>
      <c r="P21266" s="1" t="s">
        <v>49527</v>
      </c>
      <c r="Q21266" s="1" t="s">
        <v>73526</v>
      </c>
      <c r="R21266" s="1" t="s">
        <v>206</v>
      </c>
      <c r="S21266" s="1" t="s">
        <v>27</v>
      </c>
      <c r="T21266" s="1" t="s">
        <v>27</v>
      </c>
      <c r="U21266" s="1" t="s">
        <v>27</v>
      </c>
      <c r="V21266" s="1"/>
      <c r="W21266" s="1"/>
    </row>
    <row r="21267" spans="1:23" x14ac:dyDescent="0.3">
      <c r="A21267">
        <v>38725</v>
      </c>
      <c r="B21267" s="1" t="s">
        <v>73527</v>
      </c>
      <c r="C21267" s="1" t="s">
        <v>5721</v>
      </c>
      <c r="D21267">
        <v>38000</v>
      </c>
      <c r="E21267" s="1" t="s">
        <v>73528</v>
      </c>
      <c r="F21267" s="1" t="s">
        <v>381</v>
      </c>
      <c r="G21267" s="1" t="s">
        <v>27</v>
      </c>
      <c r="H21267" s="1" t="s">
        <v>27</v>
      </c>
      <c r="I21267" s="1" t="s">
        <v>27</v>
      </c>
      <c r="P21267" s="1" t="s">
        <v>49527</v>
      </c>
      <c r="Q21267" s="1" t="s">
        <v>73529</v>
      </c>
      <c r="R21267" s="1" t="s">
        <v>206</v>
      </c>
      <c r="S21267" s="1" t="s">
        <v>27</v>
      </c>
      <c r="T21267" s="1" t="s">
        <v>27</v>
      </c>
      <c r="U21267" s="1" t="s">
        <v>27</v>
      </c>
      <c r="V21267" s="1"/>
      <c r="W21267" s="1"/>
    </row>
    <row r="21268" spans="1:23" x14ac:dyDescent="0.3">
      <c r="A21268">
        <v>38726</v>
      </c>
      <c r="B21268" s="1" t="s">
        <v>22540</v>
      </c>
      <c r="C21268" s="1" t="s">
        <v>5721</v>
      </c>
      <c r="D21268">
        <v>38000</v>
      </c>
      <c r="E21268" s="1" t="s">
        <v>73530</v>
      </c>
      <c r="F21268" s="1" t="s">
        <v>381</v>
      </c>
      <c r="G21268" s="1" t="s">
        <v>27</v>
      </c>
      <c r="H21268" s="1" t="s">
        <v>27</v>
      </c>
      <c r="I21268" s="1" t="s">
        <v>27</v>
      </c>
      <c r="P21268" s="1" t="s">
        <v>49527</v>
      </c>
      <c r="Q21268" s="1" t="s">
        <v>22542</v>
      </c>
      <c r="R21268" s="1" t="s">
        <v>206</v>
      </c>
      <c r="S21268" s="1" t="s">
        <v>27</v>
      </c>
      <c r="T21268" s="1" t="s">
        <v>27</v>
      </c>
      <c r="U21268" s="1" t="s">
        <v>27</v>
      </c>
      <c r="V21268" s="1"/>
      <c r="W21268" s="1"/>
    </row>
    <row r="21269" spans="1:23" x14ac:dyDescent="0.3">
      <c r="A21269">
        <v>38727</v>
      </c>
      <c r="B21269" s="1" t="s">
        <v>73531</v>
      </c>
      <c r="C21269" s="1" t="s">
        <v>32</v>
      </c>
      <c r="D21269">
        <v>204356</v>
      </c>
      <c r="E21269" s="1" t="s">
        <v>73532</v>
      </c>
      <c r="F21269" s="1" t="s">
        <v>26</v>
      </c>
      <c r="G21269" s="1" t="s">
        <v>27</v>
      </c>
      <c r="H21269" s="1" t="s">
        <v>27</v>
      </c>
      <c r="I21269" s="1" t="s">
        <v>27</v>
      </c>
      <c r="P21269" s="1" t="s">
        <v>49500</v>
      </c>
      <c r="Q21269" s="1" t="s">
        <v>73533</v>
      </c>
      <c r="R21269" s="1" t="s">
        <v>206</v>
      </c>
      <c r="S21269" s="1" t="s">
        <v>27</v>
      </c>
      <c r="T21269" s="1" t="s">
        <v>27</v>
      </c>
      <c r="U21269" s="1" t="s">
        <v>27</v>
      </c>
      <c r="V21269" s="1"/>
      <c r="W21269" s="1"/>
    </row>
    <row r="21270" spans="1:23" x14ac:dyDescent="0.3">
      <c r="A21270">
        <v>38728</v>
      </c>
      <c r="B21270" s="1" t="s">
        <v>73534</v>
      </c>
      <c r="C21270" s="1" t="s">
        <v>32</v>
      </c>
      <c r="D21270">
        <v>188000</v>
      </c>
      <c r="E21270" s="1" t="s">
        <v>73535</v>
      </c>
      <c r="F21270" s="1" t="s">
        <v>26</v>
      </c>
      <c r="G21270" s="1" t="s">
        <v>27</v>
      </c>
      <c r="H21270" s="1" t="s">
        <v>27</v>
      </c>
      <c r="I21270" s="1" t="s">
        <v>27</v>
      </c>
      <c r="P21270" s="1" t="s">
        <v>49458</v>
      </c>
      <c r="Q21270" s="1" t="s">
        <v>73536</v>
      </c>
      <c r="R21270" s="1" t="s">
        <v>206</v>
      </c>
      <c r="S21270" s="1" t="s">
        <v>27</v>
      </c>
      <c r="T21270" s="1" t="s">
        <v>27</v>
      </c>
      <c r="U21270" s="1" t="s">
        <v>27</v>
      </c>
      <c r="V21270" s="1"/>
      <c r="W21270" s="1"/>
    </row>
    <row r="21271" spans="1:23" x14ac:dyDescent="0.3">
      <c r="A21271">
        <v>38729</v>
      </c>
      <c r="B21271" s="1" t="s">
        <v>73537</v>
      </c>
      <c r="C21271" s="1" t="s">
        <v>32</v>
      </c>
      <c r="D21271">
        <v>175000</v>
      </c>
      <c r="E21271" s="1" t="s">
        <v>73538</v>
      </c>
      <c r="F21271" s="1" t="s">
        <v>26</v>
      </c>
      <c r="G21271" s="1" t="s">
        <v>73539</v>
      </c>
      <c r="H21271" s="1" t="s">
        <v>73540</v>
      </c>
      <c r="I21271" s="1" t="s">
        <v>73541</v>
      </c>
      <c r="J21271">
        <v>0.23</v>
      </c>
      <c r="K21271">
        <v>27500</v>
      </c>
      <c r="L21271">
        <v>112300</v>
      </c>
      <c r="M21271">
        <v>139800</v>
      </c>
      <c r="N21271">
        <v>1997</v>
      </c>
      <c r="O21271">
        <v>3</v>
      </c>
      <c r="P21271" s="1" t="s">
        <v>1170</v>
      </c>
      <c r="Q21271" s="1" t="s">
        <v>37</v>
      </c>
      <c r="R21271" s="1" t="s">
        <v>49403</v>
      </c>
      <c r="S21271" s="1" t="s">
        <v>73542</v>
      </c>
      <c r="T21271" s="1" t="s">
        <v>206</v>
      </c>
      <c r="U21271" s="1" t="s">
        <v>73542</v>
      </c>
      <c r="V21271" s="1" t="s">
        <v>206</v>
      </c>
      <c r="W21271" s="1" t="s">
        <v>40</v>
      </c>
    </row>
    <row r="21272" spans="1:23" x14ac:dyDescent="0.3">
      <c r="A21272">
        <v>38730</v>
      </c>
      <c r="B21272" s="1" t="s">
        <v>73543</v>
      </c>
      <c r="C21272" s="1" t="s">
        <v>32</v>
      </c>
      <c r="D21272">
        <v>181000</v>
      </c>
      <c r="E21272" s="1" t="s">
        <v>73544</v>
      </c>
      <c r="F21272" s="1" t="s">
        <v>26</v>
      </c>
      <c r="G21272" s="1" t="s">
        <v>1801</v>
      </c>
      <c r="H21272" s="1" t="s">
        <v>73545</v>
      </c>
      <c r="I21272" s="1" t="s">
        <v>383</v>
      </c>
      <c r="J21272">
        <v>27500</v>
      </c>
      <c r="K21272">
        <v>124200</v>
      </c>
      <c r="L21272">
        <v>151700</v>
      </c>
      <c r="M21272">
        <v>1999</v>
      </c>
      <c r="N21272">
        <v>3</v>
      </c>
      <c r="O21272">
        <v>2</v>
      </c>
      <c r="P21272" s="1" t="s">
        <v>46</v>
      </c>
      <c r="Q21272" s="1" t="s">
        <v>49483</v>
      </c>
      <c r="R21272" s="1" t="s">
        <v>73546</v>
      </c>
      <c r="S21272" s="1" t="s">
        <v>206</v>
      </c>
      <c r="T21272" s="1" t="s">
        <v>73546</v>
      </c>
      <c r="U21272" s="1" t="s">
        <v>206</v>
      </c>
      <c r="V21272" s="1" t="s">
        <v>40</v>
      </c>
      <c r="W21272" s="1"/>
    </row>
    <row r="21273" spans="1:23" x14ac:dyDescent="0.3">
      <c r="A21273">
        <v>38731</v>
      </c>
      <c r="B21273" s="1" t="s">
        <v>73547</v>
      </c>
      <c r="C21273" s="1" t="s">
        <v>32</v>
      </c>
      <c r="D21273">
        <v>147000</v>
      </c>
      <c r="E21273" s="1" t="s">
        <v>73548</v>
      </c>
      <c r="F21273" s="1" t="s">
        <v>26</v>
      </c>
      <c r="G21273" s="1" t="s">
        <v>27</v>
      </c>
      <c r="H21273" s="1" t="s">
        <v>27</v>
      </c>
      <c r="I21273" s="1" t="s">
        <v>27</v>
      </c>
      <c r="P21273" s="1" t="s">
        <v>49395</v>
      </c>
      <c r="Q21273" s="1" t="s">
        <v>73549</v>
      </c>
      <c r="R21273" s="1" t="s">
        <v>206</v>
      </c>
      <c r="S21273" s="1" t="s">
        <v>27</v>
      </c>
      <c r="T21273" s="1" t="s">
        <v>27</v>
      </c>
      <c r="U21273" s="1" t="s">
        <v>27</v>
      </c>
      <c r="V21273" s="1"/>
      <c r="W21273" s="1"/>
    </row>
    <row r="21274" spans="1:23" x14ac:dyDescent="0.3">
      <c r="A21274">
        <v>38732</v>
      </c>
      <c r="B21274" s="1" t="s">
        <v>22571</v>
      </c>
      <c r="C21274" s="1" t="s">
        <v>32</v>
      </c>
      <c r="D21274">
        <v>82500</v>
      </c>
      <c r="E21274" s="1" t="s">
        <v>73550</v>
      </c>
      <c r="F21274" s="1" t="s">
        <v>26</v>
      </c>
      <c r="G21274" s="1" t="s">
        <v>27</v>
      </c>
      <c r="H21274" s="1" t="s">
        <v>27</v>
      </c>
      <c r="I21274" s="1" t="s">
        <v>27</v>
      </c>
      <c r="P21274" s="1" t="s">
        <v>49388</v>
      </c>
      <c r="Q21274" s="1" t="s">
        <v>22573</v>
      </c>
      <c r="R21274" s="1" t="s">
        <v>206</v>
      </c>
      <c r="S21274" s="1" t="s">
        <v>27</v>
      </c>
      <c r="T21274" s="1" t="s">
        <v>27</v>
      </c>
      <c r="U21274" s="1" t="s">
        <v>27</v>
      </c>
      <c r="V21274" s="1"/>
      <c r="W21274" s="1"/>
    </row>
    <row r="21275" spans="1:23" x14ac:dyDescent="0.3">
      <c r="A21275">
        <v>38733</v>
      </c>
      <c r="B21275" s="1" t="s">
        <v>73551</v>
      </c>
      <c r="C21275" s="1" t="s">
        <v>32</v>
      </c>
      <c r="D21275">
        <v>137000</v>
      </c>
      <c r="E21275" s="1" t="s">
        <v>73552</v>
      </c>
      <c r="F21275" s="1" t="s">
        <v>26</v>
      </c>
      <c r="G21275" s="1" t="s">
        <v>27</v>
      </c>
      <c r="H21275" s="1" t="s">
        <v>27</v>
      </c>
      <c r="I21275" s="1" t="s">
        <v>27</v>
      </c>
      <c r="P21275" s="1" t="s">
        <v>49399</v>
      </c>
      <c r="Q21275" s="1" t="s">
        <v>73553</v>
      </c>
      <c r="R21275" s="1" t="s">
        <v>206</v>
      </c>
      <c r="S21275" s="1" t="s">
        <v>27</v>
      </c>
      <c r="T21275" s="1" t="s">
        <v>27</v>
      </c>
      <c r="U21275" s="1" t="s">
        <v>27</v>
      </c>
      <c r="V21275" s="1"/>
      <c r="W21275" s="1"/>
    </row>
    <row r="21276" spans="1:23" x14ac:dyDescent="0.3">
      <c r="A21276">
        <v>38734</v>
      </c>
      <c r="B21276" s="1" t="s">
        <v>73554</v>
      </c>
      <c r="C21276" s="1" t="s">
        <v>32</v>
      </c>
      <c r="D21276">
        <v>130000</v>
      </c>
      <c r="E21276" s="1" t="s">
        <v>73555</v>
      </c>
      <c r="F21276" s="1" t="s">
        <v>26</v>
      </c>
      <c r="G21276" s="1" t="s">
        <v>28956</v>
      </c>
      <c r="H21276" s="1" t="s">
        <v>73556</v>
      </c>
      <c r="I21276" s="1" t="s">
        <v>638</v>
      </c>
      <c r="J21276">
        <v>22000</v>
      </c>
      <c r="K21276">
        <v>81600</v>
      </c>
      <c r="L21276">
        <v>103600</v>
      </c>
      <c r="M21276">
        <v>1991</v>
      </c>
      <c r="N21276">
        <v>3</v>
      </c>
      <c r="O21276">
        <v>2</v>
      </c>
      <c r="P21276" s="1" t="s">
        <v>37</v>
      </c>
      <c r="Q21276" s="1" t="s">
        <v>49395</v>
      </c>
      <c r="R21276" s="1" t="s">
        <v>73557</v>
      </c>
      <c r="S21276" s="1" t="s">
        <v>206</v>
      </c>
      <c r="T21276" s="1" t="s">
        <v>73557</v>
      </c>
      <c r="U21276" s="1" t="s">
        <v>206</v>
      </c>
      <c r="V21276" s="1" t="s">
        <v>40</v>
      </c>
      <c r="W21276" s="1"/>
    </row>
    <row r="21277" spans="1:23" x14ac:dyDescent="0.3">
      <c r="A21277">
        <v>38735</v>
      </c>
      <c r="B21277" s="1" t="s">
        <v>73558</v>
      </c>
      <c r="C21277" s="1" t="s">
        <v>24</v>
      </c>
      <c r="D21277">
        <v>119000</v>
      </c>
      <c r="E21277" s="1" t="s">
        <v>73559</v>
      </c>
      <c r="F21277" s="1" t="s">
        <v>26</v>
      </c>
      <c r="G21277" s="1" t="s">
        <v>27</v>
      </c>
      <c r="H21277" s="1" t="s">
        <v>27</v>
      </c>
      <c r="I21277" s="1" t="s">
        <v>27</v>
      </c>
      <c r="P21277" s="1" t="s">
        <v>49428</v>
      </c>
      <c r="Q21277" s="1" t="s">
        <v>73560</v>
      </c>
      <c r="R21277" s="1" t="s">
        <v>206</v>
      </c>
      <c r="S21277" s="1" t="s">
        <v>27</v>
      </c>
      <c r="T21277" s="1" t="s">
        <v>27</v>
      </c>
      <c r="U21277" s="1" t="s">
        <v>27</v>
      </c>
      <c r="V21277" s="1"/>
      <c r="W21277" s="1"/>
    </row>
    <row r="21278" spans="1:23" x14ac:dyDescent="0.3">
      <c r="A21278">
        <v>38736</v>
      </c>
      <c r="B21278" s="1" t="s">
        <v>73561</v>
      </c>
      <c r="C21278" s="1" t="s">
        <v>24</v>
      </c>
      <c r="D21278">
        <v>139000</v>
      </c>
      <c r="E21278" s="1" t="s">
        <v>73562</v>
      </c>
      <c r="F21278" s="1" t="s">
        <v>26</v>
      </c>
      <c r="G21278" s="1" t="s">
        <v>27</v>
      </c>
      <c r="H21278" s="1" t="s">
        <v>27</v>
      </c>
      <c r="I21278" s="1" t="s">
        <v>27</v>
      </c>
      <c r="P21278" s="1" t="s">
        <v>49546</v>
      </c>
      <c r="Q21278" s="1" t="s">
        <v>73563</v>
      </c>
      <c r="R21278" s="1" t="s">
        <v>206</v>
      </c>
      <c r="S21278" s="1" t="s">
        <v>27</v>
      </c>
      <c r="T21278" s="1" t="s">
        <v>27</v>
      </c>
      <c r="U21278" s="1" t="s">
        <v>27</v>
      </c>
      <c r="V21278" s="1"/>
      <c r="W21278" s="1"/>
    </row>
    <row r="21279" spans="1:23" x14ac:dyDescent="0.3">
      <c r="A21279">
        <v>38737</v>
      </c>
      <c r="B21279" s="1" t="s">
        <v>73564</v>
      </c>
      <c r="C21279" s="1" t="s">
        <v>24</v>
      </c>
      <c r="D21279">
        <v>119990</v>
      </c>
      <c r="E21279" s="1" t="s">
        <v>73565</v>
      </c>
      <c r="F21279" s="1" t="s">
        <v>26</v>
      </c>
      <c r="G21279" s="1" t="s">
        <v>27</v>
      </c>
      <c r="H21279" s="1" t="s">
        <v>27</v>
      </c>
      <c r="I21279" s="1" t="s">
        <v>27</v>
      </c>
      <c r="P21279" s="1" t="s">
        <v>49424</v>
      </c>
      <c r="Q21279" s="1" t="s">
        <v>73566</v>
      </c>
      <c r="R21279" s="1" t="s">
        <v>206</v>
      </c>
      <c r="S21279" s="1" t="s">
        <v>27</v>
      </c>
      <c r="T21279" s="1" t="s">
        <v>27</v>
      </c>
      <c r="U21279" s="1" t="s">
        <v>27</v>
      </c>
      <c r="V21279" s="1"/>
      <c r="W21279" s="1"/>
    </row>
    <row r="21280" spans="1:23" x14ac:dyDescent="0.3">
      <c r="A21280">
        <v>38738</v>
      </c>
      <c r="B21280" s="1" t="s">
        <v>73567</v>
      </c>
      <c r="C21280" s="1" t="s">
        <v>32</v>
      </c>
      <c r="D21280">
        <v>166000</v>
      </c>
      <c r="E21280" s="1" t="s">
        <v>73568</v>
      </c>
      <c r="F21280" s="1" t="s">
        <v>26</v>
      </c>
      <c r="G21280" s="1" t="s">
        <v>27</v>
      </c>
      <c r="H21280" s="1" t="s">
        <v>27</v>
      </c>
      <c r="I21280" s="1" t="s">
        <v>27</v>
      </c>
      <c r="P21280" s="1" t="s">
        <v>49409</v>
      </c>
      <c r="Q21280" s="1" t="s">
        <v>73569</v>
      </c>
      <c r="R21280" s="1" t="s">
        <v>206</v>
      </c>
      <c r="S21280" s="1" t="s">
        <v>27</v>
      </c>
      <c r="T21280" s="1" t="s">
        <v>27</v>
      </c>
      <c r="U21280" s="1" t="s">
        <v>27</v>
      </c>
      <c r="V21280" s="1"/>
      <c r="W21280" s="1"/>
    </row>
    <row r="21281" spans="1:23" x14ac:dyDescent="0.3">
      <c r="A21281">
        <v>38739</v>
      </c>
      <c r="B21281" s="1" t="s">
        <v>73570</v>
      </c>
      <c r="C21281" s="1" t="s">
        <v>32</v>
      </c>
      <c r="D21281">
        <v>178900</v>
      </c>
      <c r="E21281" s="1" t="s">
        <v>73571</v>
      </c>
      <c r="F21281" s="1" t="s">
        <v>26</v>
      </c>
      <c r="G21281" s="1" t="s">
        <v>27</v>
      </c>
      <c r="H21281" s="1" t="s">
        <v>27</v>
      </c>
      <c r="I21281" s="1" t="s">
        <v>27</v>
      </c>
      <c r="P21281" s="1" t="s">
        <v>49424</v>
      </c>
      <c r="Q21281" s="1" t="s">
        <v>73572</v>
      </c>
      <c r="R21281" s="1" t="s">
        <v>206</v>
      </c>
      <c r="S21281" s="1" t="s">
        <v>27</v>
      </c>
      <c r="T21281" s="1" t="s">
        <v>27</v>
      </c>
      <c r="U21281" s="1" t="s">
        <v>27</v>
      </c>
      <c r="V21281" s="1"/>
      <c r="W21281" s="1"/>
    </row>
    <row r="21282" spans="1:23" x14ac:dyDescent="0.3">
      <c r="A21282">
        <v>38740</v>
      </c>
      <c r="B21282" s="1" t="s">
        <v>73573</v>
      </c>
      <c r="C21282" s="1" t="s">
        <v>32</v>
      </c>
      <c r="D21282">
        <v>209000</v>
      </c>
      <c r="E21282" s="1" t="s">
        <v>73574</v>
      </c>
      <c r="F21282" s="1" t="s">
        <v>26</v>
      </c>
      <c r="G21282" s="1" t="s">
        <v>27</v>
      </c>
      <c r="H21282" s="1" t="s">
        <v>27</v>
      </c>
      <c r="I21282" s="1" t="s">
        <v>27</v>
      </c>
      <c r="P21282" s="1" t="s">
        <v>49388</v>
      </c>
      <c r="Q21282" s="1" t="s">
        <v>73575</v>
      </c>
      <c r="R21282" s="1" t="s">
        <v>206</v>
      </c>
      <c r="S21282" s="1" t="s">
        <v>27</v>
      </c>
      <c r="T21282" s="1" t="s">
        <v>27</v>
      </c>
      <c r="U21282" s="1" t="s">
        <v>27</v>
      </c>
      <c r="V21282" s="1"/>
      <c r="W21282" s="1"/>
    </row>
    <row r="21283" spans="1:23" x14ac:dyDescent="0.3">
      <c r="A21283">
        <v>38741</v>
      </c>
      <c r="B21283" s="1" t="s">
        <v>73576</v>
      </c>
      <c r="C21283" s="1" t="s">
        <v>32</v>
      </c>
      <c r="D21283">
        <v>138000</v>
      </c>
      <c r="E21283" s="1" t="s">
        <v>73577</v>
      </c>
      <c r="F21283" s="1" t="s">
        <v>26</v>
      </c>
      <c r="G21283" s="1" t="s">
        <v>73578</v>
      </c>
      <c r="H21283" s="1" t="s">
        <v>1228</v>
      </c>
      <c r="I21283" s="1" t="s">
        <v>211</v>
      </c>
      <c r="J21283">
        <v>22000</v>
      </c>
      <c r="K21283">
        <v>82400</v>
      </c>
      <c r="L21283">
        <v>104400</v>
      </c>
      <c r="M21283">
        <v>1993</v>
      </c>
      <c r="N21283">
        <v>3</v>
      </c>
      <c r="O21283">
        <v>2</v>
      </c>
      <c r="P21283" s="1" t="s">
        <v>37</v>
      </c>
      <c r="Q21283" s="1" t="s">
        <v>49500</v>
      </c>
      <c r="R21283" s="1" t="s">
        <v>73579</v>
      </c>
      <c r="S21283" s="1" t="s">
        <v>206</v>
      </c>
      <c r="T21283" s="1" t="s">
        <v>73579</v>
      </c>
      <c r="U21283" s="1" t="s">
        <v>206</v>
      </c>
      <c r="V21283" s="1" t="s">
        <v>40</v>
      </c>
      <c r="W21283" s="1"/>
    </row>
    <row r="21284" spans="1:23" x14ac:dyDescent="0.3">
      <c r="A21284">
        <v>38742</v>
      </c>
      <c r="B21284" s="1" t="s">
        <v>73580</v>
      </c>
      <c r="C21284" s="1" t="s">
        <v>32</v>
      </c>
      <c r="D21284">
        <v>150000</v>
      </c>
      <c r="E21284" s="1" t="s">
        <v>73581</v>
      </c>
      <c r="F21284" s="1" t="s">
        <v>26</v>
      </c>
      <c r="G21284" s="1" t="s">
        <v>27</v>
      </c>
      <c r="H21284" s="1" t="s">
        <v>27</v>
      </c>
      <c r="I21284" s="1" t="s">
        <v>27</v>
      </c>
      <c r="P21284" s="1" t="s">
        <v>49500</v>
      </c>
      <c r="Q21284" s="1" t="s">
        <v>73582</v>
      </c>
      <c r="R21284" s="1" t="s">
        <v>206</v>
      </c>
      <c r="S21284" s="1" t="s">
        <v>27</v>
      </c>
      <c r="T21284" s="1" t="s">
        <v>27</v>
      </c>
      <c r="U21284" s="1" t="s">
        <v>27</v>
      </c>
      <c r="V21284" s="1"/>
      <c r="W21284" s="1"/>
    </row>
    <row r="21285" spans="1:23" x14ac:dyDescent="0.3">
      <c r="A21285">
        <v>38743</v>
      </c>
      <c r="B21285" s="1" t="s">
        <v>73583</v>
      </c>
      <c r="C21285" s="1" t="s">
        <v>32</v>
      </c>
      <c r="D21285">
        <v>120000</v>
      </c>
      <c r="E21285" s="1" t="s">
        <v>73584</v>
      </c>
      <c r="F21285" s="1" t="s">
        <v>26</v>
      </c>
      <c r="G21285" s="1" t="s">
        <v>27</v>
      </c>
      <c r="H21285" s="1" t="s">
        <v>27</v>
      </c>
      <c r="I21285" s="1" t="s">
        <v>27</v>
      </c>
      <c r="P21285" s="1" t="s">
        <v>49409</v>
      </c>
      <c r="Q21285" s="1" t="s">
        <v>73585</v>
      </c>
      <c r="R21285" s="1" t="s">
        <v>206</v>
      </c>
      <c r="S21285" s="1" t="s">
        <v>27</v>
      </c>
      <c r="T21285" s="1" t="s">
        <v>27</v>
      </c>
      <c r="U21285" s="1" t="s">
        <v>27</v>
      </c>
      <c r="V21285" s="1"/>
      <c r="W21285" s="1"/>
    </row>
    <row r="21286" spans="1:23" x14ac:dyDescent="0.3">
      <c r="A21286">
        <v>38744</v>
      </c>
      <c r="B21286" s="1" t="s">
        <v>73586</v>
      </c>
      <c r="C21286" s="1" t="s">
        <v>32</v>
      </c>
      <c r="D21286">
        <v>180000</v>
      </c>
      <c r="E21286" s="1" t="s">
        <v>73587</v>
      </c>
      <c r="F21286" s="1" t="s">
        <v>26</v>
      </c>
      <c r="G21286" s="1" t="s">
        <v>1476</v>
      </c>
      <c r="H21286" s="1" t="s">
        <v>73588</v>
      </c>
      <c r="I21286" s="1" t="s">
        <v>386</v>
      </c>
      <c r="J21286">
        <v>40000</v>
      </c>
      <c r="K21286">
        <v>80500</v>
      </c>
      <c r="L21286">
        <v>120600</v>
      </c>
      <c r="M21286">
        <v>1988</v>
      </c>
      <c r="N21286">
        <v>3</v>
      </c>
      <c r="O21286">
        <v>1</v>
      </c>
      <c r="P21286" s="1" t="s">
        <v>37</v>
      </c>
      <c r="Q21286" s="1" t="s">
        <v>49500</v>
      </c>
      <c r="R21286" s="1" t="s">
        <v>73589</v>
      </c>
      <c r="S21286" s="1" t="s">
        <v>30</v>
      </c>
      <c r="T21286" s="1" t="s">
        <v>73589</v>
      </c>
      <c r="U21286" s="1" t="s">
        <v>30</v>
      </c>
      <c r="V21286" s="1" t="s">
        <v>40</v>
      </c>
      <c r="W21286" s="1"/>
    </row>
    <row r="21287" spans="1:23" x14ac:dyDescent="0.3">
      <c r="A21287">
        <v>38745</v>
      </c>
      <c r="B21287" s="1" t="s">
        <v>73590</v>
      </c>
      <c r="C21287" s="1" t="s">
        <v>32</v>
      </c>
      <c r="D21287">
        <v>235000</v>
      </c>
      <c r="E21287" s="1" t="s">
        <v>73591</v>
      </c>
      <c r="F21287" s="1" t="s">
        <v>26</v>
      </c>
      <c r="G21287" s="1" t="s">
        <v>1242</v>
      </c>
      <c r="H21287" s="1" t="s">
        <v>5996</v>
      </c>
      <c r="I21287" s="1" t="s">
        <v>169</v>
      </c>
      <c r="J21287">
        <v>40000</v>
      </c>
      <c r="K21287">
        <v>179800</v>
      </c>
      <c r="L21287">
        <v>219800</v>
      </c>
      <c r="M21287">
        <v>1930</v>
      </c>
      <c r="N21287">
        <v>3</v>
      </c>
      <c r="O21287">
        <v>1</v>
      </c>
      <c r="P21287" s="1" t="s">
        <v>37</v>
      </c>
      <c r="Q21287" s="1" t="s">
        <v>49424</v>
      </c>
      <c r="R21287" s="1" t="s">
        <v>73592</v>
      </c>
      <c r="S21287" s="1" t="s">
        <v>30</v>
      </c>
      <c r="T21287" s="1" t="s">
        <v>73592</v>
      </c>
      <c r="U21287" s="1" t="s">
        <v>30</v>
      </c>
      <c r="V21287" s="1" t="s">
        <v>40</v>
      </c>
      <c r="W21287" s="1"/>
    </row>
    <row r="21288" spans="1:23" x14ac:dyDescent="0.3">
      <c r="A21288">
        <v>38746</v>
      </c>
      <c r="B21288" s="1" t="s">
        <v>73593</v>
      </c>
      <c r="C21288" s="1" t="s">
        <v>5721</v>
      </c>
      <c r="D21288">
        <v>260000</v>
      </c>
      <c r="E21288" s="1" t="s">
        <v>73594</v>
      </c>
      <c r="F21288" s="1" t="s">
        <v>381</v>
      </c>
      <c r="G21288" s="1" t="s">
        <v>27</v>
      </c>
      <c r="H21288" s="1" t="s">
        <v>27</v>
      </c>
      <c r="I21288" s="1" t="s">
        <v>27</v>
      </c>
      <c r="P21288" s="1" t="s">
        <v>49444</v>
      </c>
      <c r="Q21288" s="1" t="s">
        <v>73595</v>
      </c>
      <c r="R21288" s="1" t="s">
        <v>30</v>
      </c>
      <c r="S21288" s="1" t="s">
        <v>27</v>
      </c>
      <c r="T21288" s="1" t="s">
        <v>27</v>
      </c>
      <c r="U21288" s="1" t="s">
        <v>27</v>
      </c>
      <c r="V21288" s="1"/>
      <c r="W21288" s="1"/>
    </row>
    <row r="21289" spans="1:23" x14ac:dyDescent="0.3">
      <c r="A21289">
        <v>38747</v>
      </c>
      <c r="B21289" s="1" t="s">
        <v>73596</v>
      </c>
      <c r="C21289" s="1" t="s">
        <v>32</v>
      </c>
      <c r="D21289">
        <v>230000</v>
      </c>
      <c r="E21289" s="1" t="s">
        <v>73597</v>
      </c>
      <c r="F21289" s="1" t="s">
        <v>26</v>
      </c>
      <c r="G21289" s="1" t="s">
        <v>4375</v>
      </c>
      <c r="H21289" s="1" t="s">
        <v>25377</v>
      </c>
      <c r="I21289" s="1" t="s">
        <v>638</v>
      </c>
      <c r="J21289">
        <v>40000</v>
      </c>
      <c r="K21289">
        <v>60000</v>
      </c>
      <c r="L21289">
        <v>100900</v>
      </c>
      <c r="M21289">
        <v>1900</v>
      </c>
      <c r="N21289">
        <v>3</v>
      </c>
      <c r="O21289">
        <v>1</v>
      </c>
      <c r="P21289" s="1" t="s">
        <v>37</v>
      </c>
      <c r="Q21289" s="1" t="s">
        <v>49428</v>
      </c>
      <c r="R21289" s="1" t="s">
        <v>73598</v>
      </c>
      <c r="S21289" s="1" t="s">
        <v>30</v>
      </c>
      <c r="T21289" s="1" t="s">
        <v>73598</v>
      </c>
      <c r="U21289" s="1" t="s">
        <v>30</v>
      </c>
      <c r="V21289" s="1" t="s">
        <v>40</v>
      </c>
      <c r="W21289" s="1"/>
    </row>
    <row r="21290" spans="1:23" x14ac:dyDescent="0.3">
      <c r="A21290">
        <v>38748</v>
      </c>
      <c r="B21290" s="1" t="s">
        <v>73599</v>
      </c>
      <c r="C21290" s="1" t="s">
        <v>24</v>
      </c>
      <c r="D21290">
        <v>322500</v>
      </c>
      <c r="E21290" s="1" t="s">
        <v>73600</v>
      </c>
      <c r="F21290" s="1" t="s">
        <v>26</v>
      </c>
      <c r="G21290" s="1" t="s">
        <v>27</v>
      </c>
      <c r="H21290" s="1" t="s">
        <v>27</v>
      </c>
      <c r="I21290" s="1" t="s">
        <v>27</v>
      </c>
      <c r="P21290" s="1" t="s">
        <v>49527</v>
      </c>
      <c r="Q21290" s="1" t="s">
        <v>73601</v>
      </c>
      <c r="R21290" s="1" t="s">
        <v>30</v>
      </c>
      <c r="S21290" s="1" t="s">
        <v>27</v>
      </c>
      <c r="T21290" s="1" t="s">
        <v>27</v>
      </c>
      <c r="U21290" s="1" t="s">
        <v>27</v>
      </c>
      <c r="V21290" s="1"/>
      <c r="W21290" s="1"/>
    </row>
    <row r="21291" spans="1:23" x14ac:dyDescent="0.3">
      <c r="A21291">
        <v>38749</v>
      </c>
      <c r="B21291" s="1" t="s">
        <v>73602</v>
      </c>
      <c r="C21291" s="1" t="s">
        <v>24</v>
      </c>
      <c r="D21291">
        <v>445000</v>
      </c>
      <c r="E21291" s="1" t="s">
        <v>73603</v>
      </c>
      <c r="F21291" s="1" t="s">
        <v>26</v>
      </c>
      <c r="G21291" s="1" t="s">
        <v>27</v>
      </c>
      <c r="H21291" s="1" t="s">
        <v>27</v>
      </c>
      <c r="I21291" s="1" t="s">
        <v>27</v>
      </c>
      <c r="P21291" s="1" t="s">
        <v>49399</v>
      </c>
      <c r="Q21291" s="1" t="s">
        <v>1735</v>
      </c>
      <c r="R21291" s="1" t="s">
        <v>30</v>
      </c>
      <c r="S21291" s="1" t="s">
        <v>27</v>
      </c>
      <c r="T21291" s="1" t="s">
        <v>27</v>
      </c>
      <c r="U21291" s="1" t="s">
        <v>27</v>
      </c>
      <c r="V21291" s="1"/>
      <c r="W21291" s="1"/>
    </row>
    <row r="21292" spans="1:23" x14ac:dyDescent="0.3">
      <c r="A21292">
        <v>38750</v>
      </c>
      <c r="B21292" s="1" t="s">
        <v>73604</v>
      </c>
      <c r="C21292" s="1" t="s">
        <v>24</v>
      </c>
      <c r="D21292">
        <v>325000</v>
      </c>
      <c r="E21292" s="1" t="s">
        <v>73605</v>
      </c>
      <c r="F21292" s="1" t="s">
        <v>26</v>
      </c>
      <c r="G21292" s="1" t="s">
        <v>27</v>
      </c>
      <c r="H21292" s="1" t="s">
        <v>27</v>
      </c>
      <c r="I21292" s="1" t="s">
        <v>27</v>
      </c>
      <c r="P21292" s="1" t="s">
        <v>49595</v>
      </c>
      <c r="Q21292" s="1" t="s">
        <v>1735</v>
      </c>
      <c r="R21292" s="1" t="s">
        <v>30</v>
      </c>
      <c r="S21292" s="1" t="s">
        <v>27</v>
      </c>
      <c r="T21292" s="1" t="s">
        <v>27</v>
      </c>
      <c r="U21292" s="1" t="s">
        <v>27</v>
      </c>
      <c r="V21292" s="1"/>
      <c r="W21292" s="1"/>
    </row>
    <row r="21293" spans="1:23" x14ac:dyDescent="0.3">
      <c r="A21293">
        <v>38751</v>
      </c>
      <c r="B21293" s="1" t="s">
        <v>73606</v>
      </c>
      <c r="C21293" s="1" t="s">
        <v>24</v>
      </c>
      <c r="D21293">
        <v>228000</v>
      </c>
      <c r="E21293" s="1" t="s">
        <v>73607</v>
      </c>
      <c r="F21293" s="1" t="s">
        <v>26</v>
      </c>
      <c r="G21293" s="1" t="s">
        <v>27</v>
      </c>
      <c r="H21293" s="1" t="s">
        <v>27</v>
      </c>
      <c r="I21293" s="1" t="s">
        <v>27</v>
      </c>
      <c r="P21293" s="1" t="s">
        <v>49496</v>
      </c>
      <c r="Q21293" s="1" t="s">
        <v>1735</v>
      </c>
      <c r="R21293" s="1" t="s">
        <v>30</v>
      </c>
      <c r="S21293" s="1" t="s">
        <v>27</v>
      </c>
      <c r="T21293" s="1" t="s">
        <v>27</v>
      </c>
      <c r="U21293" s="1" t="s">
        <v>27</v>
      </c>
      <c r="V21293" s="1"/>
      <c r="W21293" s="1"/>
    </row>
    <row r="21294" spans="1:23" x14ac:dyDescent="0.3">
      <c r="A21294">
        <v>38752</v>
      </c>
      <c r="B21294" s="1" t="s">
        <v>73608</v>
      </c>
      <c r="C21294" s="1" t="s">
        <v>24</v>
      </c>
      <c r="D21294">
        <v>310000</v>
      </c>
      <c r="E21294" s="1" t="s">
        <v>73609</v>
      </c>
      <c r="F21294" s="1" t="s">
        <v>26</v>
      </c>
      <c r="G21294" s="1" t="s">
        <v>27</v>
      </c>
      <c r="H21294" s="1" t="s">
        <v>27</v>
      </c>
      <c r="I21294" s="1" t="s">
        <v>27</v>
      </c>
      <c r="P21294" s="1" t="s">
        <v>49636</v>
      </c>
      <c r="Q21294" s="1" t="s">
        <v>1735</v>
      </c>
      <c r="R21294" s="1" t="s">
        <v>30</v>
      </c>
      <c r="S21294" s="1" t="s">
        <v>27</v>
      </c>
      <c r="T21294" s="1" t="s">
        <v>27</v>
      </c>
      <c r="U21294" s="1" t="s">
        <v>27</v>
      </c>
      <c r="V21294" s="1"/>
      <c r="W21294" s="1"/>
    </row>
    <row r="21295" spans="1:23" x14ac:dyDescent="0.3">
      <c r="A21295">
        <v>38753</v>
      </c>
      <c r="B21295" s="1" t="s">
        <v>73610</v>
      </c>
      <c r="C21295" s="1" t="s">
        <v>24</v>
      </c>
      <c r="D21295">
        <v>277083</v>
      </c>
      <c r="E21295" s="1" t="s">
        <v>73611</v>
      </c>
      <c r="F21295" s="1" t="s">
        <v>26</v>
      </c>
      <c r="G21295" s="1" t="s">
        <v>27</v>
      </c>
      <c r="H21295" s="1" t="s">
        <v>27</v>
      </c>
      <c r="I21295" s="1" t="s">
        <v>27</v>
      </c>
      <c r="P21295" s="1" t="s">
        <v>49496</v>
      </c>
      <c r="Q21295" s="1" t="s">
        <v>73612</v>
      </c>
      <c r="R21295" s="1" t="s">
        <v>30</v>
      </c>
      <c r="S21295" s="1" t="s">
        <v>27</v>
      </c>
      <c r="T21295" s="1" t="s">
        <v>27</v>
      </c>
      <c r="U21295" s="1" t="s">
        <v>27</v>
      </c>
      <c r="V21295" s="1"/>
      <c r="W21295" s="1"/>
    </row>
    <row r="21296" spans="1:23" x14ac:dyDescent="0.3">
      <c r="A21296">
        <v>38754</v>
      </c>
      <c r="B21296" s="1" t="s">
        <v>73613</v>
      </c>
      <c r="C21296" s="1" t="s">
        <v>24</v>
      </c>
      <c r="D21296">
        <v>286000</v>
      </c>
      <c r="E21296" s="1" t="s">
        <v>73614</v>
      </c>
      <c r="F21296" s="1" t="s">
        <v>26</v>
      </c>
      <c r="G21296" s="1" t="s">
        <v>27</v>
      </c>
      <c r="H21296" s="1" t="s">
        <v>27</v>
      </c>
      <c r="I21296" s="1" t="s">
        <v>27</v>
      </c>
      <c r="P21296" s="1" t="s">
        <v>49434</v>
      </c>
      <c r="Q21296" s="1" t="s">
        <v>73615</v>
      </c>
      <c r="R21296" s="1" t="s">
        <v>30</v>
      </c>
      <c r="S21296" s="1" t="s">
        <v>27</v>
      </c>
      <c r="T21296" s="1" t="s">
        <v>27</v>
      </c>
      <c r="U21296" s="1" t="s">
        <v>27</v>
      </c>
      <c r="V21296" s="1"/>
      <c r="W21296" s="1"/>
    </row>
    <row r="21297" spans="1:23" x14ac:dyDescent="0.3">
      <c r="A21297">
        <v>38755</v>
      </c>
      <c r="B21297" s="1" t="s">
        <v>73616</v>
      </c>
      <c r="C21297" s="1" t="s">
        <v>24</v>
      </c>
      <c r="D21297">
        <v>282500</v>
      </c>
      <c r="E21297" s="1" t="s">
        <v>73617</v>
      </c>
      <c r="F21297" s="1" t="s">
        <v>26</v>
      </c>
      <c r="G21297" s="1" t="s">
        <v>27</v>
      </c>
      <c r="H21297" s="1" t="s">
        <v>27</v>
      </c>
      <c r="I21297" s="1" t="s">
        <v>27</v>
      </c>
      <c r="P21297" s="1" t="s">
        <v>49409</v>
      </c>
      <c r="Q21297" s="1" t="s">
        <v>73618</v>
      </c>
      <c r="R21297" s="1" t="s">
        <v>30</v>
      </c>
      <c r="S21297" s="1" t="s">
        <v>27</v>
      </c>
      <c r="T21297" s="1" t="s">
        <v>27</v>
      </c>
      <c r="U21297" s="1" t="s">
        <v>27</v>
      </c>
      <c r="V21297" s="1"/>
      <c r="W21297" s="1"/>
    </row>
    <row r="21298" spans="1:23" x14ac:dyDescent="0.3">
      <c r="A21298">
        <v>38756</v>
      </c>
      <c r="B21298" s="1" t="s">
        <v>73619</v>
      </c>
      <c r="C21298" s="1" t="s">
        <v>24</v>
      </c>
      <c r="D21298">
        <v>278463</v>
      </c>
      <c r="E21298" s="1" t="s">
        <v>73620</v>
      </c>
      <c r="F21298" s="1" t="s">
        <v>26</v>
      </c>
      <c r="G21298" s="1" t="s">
        <v>27</v>
      </c>
      <c r="H21298" s="1" t="s">
        <v>27</v>
      </c>
      <c r="I21298" s="1" t="s">
        <v>27</v>
      </c>
      <c r="P21298" s="1" t="s">
        <v>49434</v>
      </c>
      <c r="Q21298" s="1" t="s">
        <v>73621</v>
      </c>
      <c r="R21298" s="1" t="s">
        <v>30</v>
      </c>
      <c r="S21298" s="1" t="s">
        <v>27</v>
      </c>
      <c r="T21298" s="1" t="s">
        <v>27</v>
      </c>
      <c r="U21298" s="1" t="s">
        <v>27</v>
      </c>
      <c r="V21298" s="1"/>
      <c r="W21298" s="1"/>
    </row>
    <row r="21299" spans="1:23" x14ac:dyDescent="0.3">
      <c r="A21299">
        <v>38757</v>
      </c>
      <c r="B21299" s="1" t="s">
        <v>73622</v>
      </c>
      <c r="C21299" s="1" t="s">
        <v>24</v>
      </c>
      <c r="D21299">
        <v>389900</v>
      </c>
      <c r="E21299" s="1" t="s">
        <v>73623</v>
      </c>
      <c r="F21299" s="1" t="s">
        <v>26</v>
      </c>
      <c r="G21299" s="1" t="s">
        <v>27</v>
      </c>
      <c r="H21299" s="1" t="s">
        <v>27</v>
      </c>
      <c r="I21299" s="1" t="s">
        <v>27</v>
      </c>
      <c r="P21299" s="1" t="s">
        <v>49424</v>
      </c>
      <c r="Q21299" s="1" t="s">
        <v>73624</v>
      </c>
      <c r="R21299" s="1" t="s">
        <v>30</v>
      </c>
      <c r="S21299" s="1" t="s">
        <v>27</v>
      </c>
      <c r="T21299" s="1" t="s">
        <v>27</v>
      </c>
      <c r="U21299" s="1" t="s">
        <v>27</v>
      </c>
      <c r="V21299" s="1"/>
      <c r="W21299" s="1"/>
    </row>
    <row r="21300" spans="1:23" x14ac:dyDescent="0.3">
      <c r="A21300">
        <v>38758</v>
      </c>
      <c r="B21300" s="1" t="s">
        <v>73625</v>
      </c>
      <c r="C21300" s="1" t="s">
        <v>24</v>
      </c>
      <c r="D21300">
        <v>389900</v>
      </c>
      <c r="E21300" s="1" t="s">
        <v>73626</v>
      </c>
      <c r="F21300" s="1" t="s">
        <v>26</v>
      </c>
      <c r="G21300" s="1" t="s">
        <v>27</v>
      </c>
      <c r="H21300" s="1" t="s">
        <v>27</v>
      </c>
      <c r="I21300" s="1" t="s">
        <v>27</v>
      </c>
      <c r="P21300" s="1" t="s">
        <v>49428</v>
      </c>
      <c r="Q21300" s="1" t="s">
        <v>73627</v>
      </c>
      <c r="R21300" s="1" t="s">
        <v>30</v>
      </c>
      <c r="S21300" s="1" t="s">
        <v>27</v>
      </c>
      <c r="T21300" s="1" t="s">
        <v>27</v>
      </c>
      <c r="U21300" s="1" t="s">
        <v>27</v>
      </c>
      <c r="V21300" s="1"/>
      <c r="W21300" s="1"/>
    </row>
    <row r="21301" spans="1:23" x14ac:dyDescent="0.3">
      <c r="A21301">
        <v>38759</v>
      </c>
      <c r="B21301" s="1" t="s">
        <v>73628</v>
      </c>
      <c r="C21301" s="1" t="s">
        <v>5721</v>
      </c>
      <c r="D21301">
        <v>72500</v>
      </c>
      <c r="E21301" s="1" t="s">
        <v>73629</v>
      </c>
      <c r="F21301" s="1" t="s">
        <v>381</v>
      </c>
      <c r="G21301" s="1" t="s">
        <v>73630</v>
      </c>
      <c r="H21301" s="1" t="s">
        <v>73631</v>
      </c>
      <c r="I21301" s="1" t="s">
        <v>889</v>
      </c>
      <c r="J21301">
        <v>40000</v>
      </c>
      <c r="K21301">
        <v>256400</v>
      </c>
      <c r="L21301">
        <v>296400</v>
      </c>
      <c r="M21301">
        <v>2016</v>
      </c>
      <c r="N21301">
        <v>3</v>
      </c>
      <c r="O21301">
        <v>2</v>
      </c>
      <c r="P21301" s="1" t="s">
        <v>46</v>
      </c>
      <c r="Q21301" s="1" t="s">
        <v>49424</v>
      </c>
      <c r="R21301" s="1" t="s">
        <v>73632</v>
      </c>
      <c r="S21301" s="1" t="s">
        <v>30</v>
      </c>
      <c r="T21301" s="1" t="s">
        <v>73632</v>
      </c>
      <c r="U21301" s="1" t="s">
        <v>30</v>
      </c>
      <c r="V21301" s="1" t="s">
        <v>40</v>
      </c>
      <c r="W21301" s="1"/>
    </row>
    <row r="21302" spans="1:23" x14ac:dyDescent="0.3">
      <c r="A21302">
        <v>38760</v>
      </c>
      <c r="B21302" s="1" t="s">
        <v>73633</v>
      </c>
      <c r="C21302" s="1" t="s">
        <v>32</v>
      </c>
      <c r="D21302">
        <v>300000</v>
      </c>
      <c r="E21302" s="1" t="s">
        <v>73634</v>
      </c>
      <c r="F21302" s="1" t="s">
        <v>26</v>
      </c>
      <c r="G21302" s="1" t="s">
        <v>24432</v>
      </c>
      <c r="H21302" s="1" t="s">
        <v>73635</v>
      </c>
      <c r="I21302" s="1" t="s">
        <v>460</v>
      </c>
      <c r="J21302">
        <v>40000</v>
      </c>
      <c r="K21302">
        <v>213400</v>
      </c>
      <c r="L21302">
        <v>254700</v>
      </c>
      <c r="M21302">
        <v>1920</v>
      </c>
      <c r="N21302">
        <v>3</v>
      </c>
      <c r="O21302">
        <v>2</v>
      </c>
      <c r="P21302" s="1" t="s">
        <v>37</v>
      </c>
      <c r="Q21302" s="1" t="s">
        <v>49424</v>
      </c>
      <c r="R21302" s="1" t="s">
        <v>73636</v>
      </c>
      <c r="S21302" s="1" t="s">
        <v>30</v>
      </c>
      <c r="T21302" s="1" t="s">
        <v>73636</v>
      </c>
      <c r="U21302" s="1" t="s">
        <v>30</v>
      </c>
      <c r="V21302" s="1" t="s">
        <v>40</v>
      </c>
      <c r="W21302" s="1"/>
    </row>
    <row r="21303" spans="1:23" x14ac:dyDescent="0.3">
      <c r="A21303">
        <v>38761</v>
      </c>
      <c r="B21303" s="1" t="s">
        <v>73637</v>
      </c>
      <c r="C21303" s="1" t="s">
        <v>24</v>
      </c>
      <c r="D21303">
        <v>290450</v>
      </c>
      <c r="E21303" s="1" t="s">
        <v>73638</v>
      </c>
      <c r="F21303" s="1" t="s">
        <v>26</v>
      </c>
      <c r="G21303" s="1" t="s">
        <v>27</v>
      </c>
      <c r="H21303" s="1" t="s">
        <v>27</v>
      </c>
      <c r="I21303" s="1" t="s">
        <v>27</v>
      </c>
      <c r="P21303" s="1" t="s">
        <v>49500</v>
      </c>
      <c r="Q21303" s="1" t="s">
        <v>73639</v>
      </c>
      <c r="R21303" s="1" t="s">
        <v>30</v>
      </c>
      <c r="S21303" s="1" t="s">
        <v>27</v>
      </c>
      <c r="T21303" s="1" t="s">
        <v>27</v>
      </c>
      <c r="U21303" s="1" t="s">
        <v>27</v>
      </c>
      <c r="V21303" s="1"/>
      <c r="W21303" s="1"/>
    </row>
    <row r="21304" spans="1:23" x14ac:dyDescent="0.3">
      <c r="A21304">
        <v>38762</v>
      </c>
      <c r="B21304" s="1" t="s">
        <v>73640</v>
      </c>
      <c r="C21304" s="1" t="s">
        <v>24</v>
      </c>
      <c r="D21304">
        <v>299900</v>
      </c>
      <c r="E21304" s="1" t="s">
        <v>73641</v>
      </c>
      <c r="F21304" s="1" t="s">
        <v>26</v>
      </c>
      <c r="G21304" s="1" t="s">
        <v>27</v>
      </c>
      <c r="H21304" s="1" t="s">
        <v>27</v>
      </c>
      <c r="I21304" s="1" t="s">
        <v>27</v>
      </c>
      <c r="P21304" s="1" t="s">
        <v>49500</v>
      </c>
      <c r="Q21304" s="1" t="s">
        <v>73642</v>
      </c>
      <c r="R21304" s="1" t="s">
        <v>30</v>
      </c>
      <c r="S21304" s="1" t="s">
        <v>27</v>
      </c>
      <c r="T21304" s="1" t="s">
        <v>27</v>
      </c>
      <c r="U21304" s="1" t="s">
        <v>27</v>
      </c>
      <c r="V21304" s="1"/>
      <c r="W21304" s="1"/>
    </row>
    <row r="21305" spans="1:23" x14ac:dyDescent="0.3">
      <c r="A21305">
        <v>38763</v>
      </c>
      <c r="B21305" s="1" t="s">
        <v>73643</v>
      </c>
      <c r="C21305" s="1" t="s">
        <v>24</v>
      </c>
      <c r="D21305">
        <v>440500</v>
      </c>
      <c r="E21305" s="1" t="s">
        <v>73644</v>
      </c>
      <c r="F21305" s="1" t="s">
        <v>26</v>
      </c>
      <c r="G21305" s="1" t="s">
        <v>27</v>
      </c>
      <c r="H21305" s="1" t="s">
        <v>27</v>
      </c>
      <c r="I21305" s="1" t="s">
        <v>27</v>
      </c>
      <c r="P21305" s="1" t="s">
        <v>49500</v>
      </c>
      <c r="Q21305" s="1" t="s">
        <v>73645</v>
      </c>
      <c r="R21305" s="1" t="s">
        <v>30</v>
      </c>
      <c r="S21305" s="1" t="s">
        <v>27</v>
      </c>
      <c r="T21305" s="1" t="s">
        <v>27</v>
      </c>
      <c r="U21305" s="1" t="s">
        <v>27</v>
      </c>
      <c r="V21305" s="1"/>
      <c r="W21305" s="1"/>
    </row>
    <row r="21306" spans="1:23" x14ac:dyDescent="0.3">
      <c r="A21306">
        <v>38764</v>
      </c>
      <c r="B21306" s="1" t="s">
        <v>73646</v>
      </c>
      <c r="C21306" s="1" t="s">
        <v>24</v>
      </c>
      <c r="D21306">
        <v>500000</v>
      </c>
      <c r="E21306" s="1" t="s">
        <v>73647</v>
      </c>
      <c r="F21306" s="1" t="s">
        <v>26</v>
      </c>
      <c r="G21306" s="1" t="s">
        <v>27</v>
      </c>
      <c r="H21306" s="1" t="s">
        <v>27</v>
      </c>
      <c r="I21306" s="1" t="s">
        <v>27</v>
      </c>
      <c r="P21306" s="1" t="s">
        <v>49595</v>
      </c>
      <c r="Q21306" s="1" t="s">
        <v>73648</v>
      </c>
      <c r="R21306" s="1" t="s">
        <v>30</v>
      </c>
      <c r="S21306" s="1" t="s">
        <v>27</v>
      </c>
      <c r="T21306" s="1" t="s">
        <v>27</v>
      </c>
      <c r="U21306" s="1" t="s">
        <v>27</v>
      </c>
      <c r="V21306" s="1"/>
      <c r="W21306" s="1"/>
    </row>
    <row r="21307" spans="1:23" x14ac:dyDescent="0.3">
      <c r="A21307">
        <v>38765</v>
      </c>
      <c r="B21307" s="1" t="s">
        <v>73649</v>
      </c>
      <c r="C21307" s="1" t="s">
        <v>24</v>
      </c>
      <c r="D21307">
        <v>500000</v>
      </c>
      <c r="E21307" s="1" t="s">
        <v>73650</v>
      </c>
      <c r="F21307" s="1" t="s">
        <v>26</v>
      </c>
      <c r="G21307" s="1" t="s">
        <v>27</v>
      </c>
      <c r="H21307" s="1" t="s">
        <v>27</v>
      </c>
      <c r="I21307" s="1" t="s">
        <v>27</v>
      </c>
      <c r="P21307" s="1" t="s">
        <v>49595</v>
      </c>
      <c r="Q21307" s="1" t="s">
        <v>73651</v>
      </c>
      <c r="R21307" s="1" t="s">
        <v>30</v>
      </c>
      <c r="S21307" s="1" t="s">
        <v>27</v>
      </c>
      <c r="T21307" s="1" t="s">
        <v>27</v>
      </c>
      <c r="U21307" s="1" t="s">
        <v>27</v>
      </c>
      <c r="V21307" s="1"/>
      <c r="W21307" s="1"/>
    </row>
    <row r="21308" spans="1:23" x14ac:dyDescent="0.3">
      <c r="A21308">
        <v>38766</v>
      </c>
      <c r="B21308" s="1" t="s">
        <v>73652</v>
      </c>
      <c r="C21308" s="1" t="s">
        <v>32</v>
      </c>
      <c r="D21308">
        <v>450000</v>
      </c>
      <c r="E21308" s="1" t="s">
        <v>73653</v>
      </c>
      <c r="F21308" s="1" t="s">
        <v>26</v>
      </c>
      <c r="G21308" s="1" t="s">
        <v>73654</v>
      </c>
      <c r="H21308" s="1" t="s">
        <v>83</v>
      </c>
      <c r="I21308" s="1" t="s">
        <v>1013</v>
      </c>
      <c r="J21308">
        <v>40000</v>
      </c>
      <c r="K21308">
        <v>247700</v>
      </c>
      <c r="L21308">
        <v>287700</v>
      </c>
      <c r="M21308">
        <v>1910</v>
      </c>
      <c r="N21308">
        <v>3</v>
      </c>
      <c r="O21308">
        <v>2</v>
      </c>
      <c r="P21308" s="1" t="s">
        <v>37</v>
      </c>
      <c r="Q21308" s="1" t="s">
        <v>49399</v>
      </c>
      <c r="R21308" s="1" t="s">
        <v>73655</v>
      </c>
      <c r="S21308" s="1" t="s">
        <v>30</v>
      </c>
      <c r="T21308" s="1" t="s">
        <v>73655</v>
      </c>
      <c r="U21308" s="1" t="s">
        <v>30</v>
      </c>
      <c r="V21308" s="1" t="s">
        <v>40</v>
      </c>
      <c r="W21308" s="1"/>
    </row>
    <row r="21309" spans="1:23" x14ac:dyDescent="0.3">
      <c r="A21309">
        <v>38767</v>
      </c>
      <c r="B21309" s="1" t="s">
        <v>73656</v>
      </c>
      <c r="C21309" s="1" t="s">
        <v>456</v>
      </c>
      <c r="D21309">
        <v>257000</v>
      </c>
      <c r="E21309" s="1" t="s">
        <v>73657</v>
      </c>
      <c r="F21309" s="1" t="s">
        <v>26</v>
      </c>
      <c r="G21309" s="1" t="s">
        <v>21205</v>
      </c>
      <c r="H21309" s="1" t="s">
        <v>73658</v>
      </c>
      <c r="I21309" s="1" t="s">
        <v>1740</v>
      </c>
      <c r="J21309">
        <v>40000</v>
      </c>
      <c r="K21309">
        <v>326900</v>
      </c>
      <c r="L21309">
        <v>369100</v>
      </c>
      <c r="M21309">
        <v>1899</v>
      </c>
      <c r="N21309">
        <v>2</v>
      </c>
      <c r="O21309">
        <v>1</v>
      </c>
      <c r="P21309" s="1" t="s">
        <v>37</v>
      </c>
      <c r="Q21309" s="1" t="s">
        <v>49636</v>
      </c>
      <c r="R21309" s="1" t="s">
        <v>73659</v>
      </c>
      <c r="S21309" s="1" t="s">
        <v>30</v>
      </c>
      <c r="T21309" s="1" t="s">
        <v>73659</v>
      </c>
      <c r="U21309" s="1" t="s">
        <v>30</v>
      </c>
      <c r="V21309" s="1" t="s">
        <v>40</v>
      </c>
      <c r="W21309" s="1"/>
    </row>
    <row r="21310" spans="1:23" x14ac:dyDescent="0.3">
      <c r="A21310">
        <v>38768</v>
      </c>
      <c r="B21310" s="1" t="s">
        <v>73660</v>
      </c>
      <c r="C21310" s="1" t="s">
        <v>24</v>
      </c>
      <c r="D21310">
        <v>400000</v>
      </c>
      <c r="E21310" s="1" t="s">
        <v>73661</v>
      </c>
      <c r="F21310" s="1" t="s">
        <v>26</v>
      </c>
      <c r="G21310" s="1" t="s">
        <v>27</v>
      </c>
      <c r="H21310" s="1" t="s">
        <v>27</v>
      </c>
      <c r="I21310" s="1" t="s">
        <v>27</v>
      </c>
      <c r="P21310" s="1" t="s">
        <v>49595</v>
      </c>
      <c r="Q21310" s="1" t="s">
        <v>73662</v>
      </c>
      <c r="R21310" s="1" t="s">
        <v>30</v>
      </c>
      <c r="S21310" s="1" t="s">
        <v>27</v>
      </c>
      <c r="T21310" s="1" t="s">
        <v>27</v>
      </c>
      <c r="U21310" s="1" t="s">
        <v>27</v>
      </c>
      <c r="V21310" s="1"/>
      <c r="W21310" s="1"/>
    </row>
    <row r="21311" spans="1:23" x14ac:dyDescent="0.3">
      <c r="A21311">
        <v>38769</v>
      </c>
      <c r="B21311" s="1" t="s">
        <v>73663</v>
      </c>
      <c r="C21311" s="1" t="s">
        <v>5721</v>
      </c>
      <c r="D21311">
        <v>275000</v>
      </c>
      <c r="E21311" s="1" t="s">
        <v>73664</v>
      </c>
      <c r="F21311" s="1" t="s">
        <v>381</v>
      </c>
      <c r="G21311" s="1" t="s">
        <v>27</v>
      </c>
      <c r="H21311" s="1" t="s">
        <v>27</v>
      </c>
      <c r="I21311" s="1" t="s">
        <v>27</v>
      </c>
      <c r="P21311" s="1" t="s">
        <v>49458</v>
      </c>
      <c r="Q21311" s="1" t="s">
        <v>73665</v>
      </c>
      <c r="R21311" s="1" t="s">
        <v>30</v>
      </c>
      <c r="S21311" s="1" t="s">
        <v>27</v>
      </c>
      <c r="T21311" s="1" t="s">
        <v>27</v>
      </c>
      <c r="U21311" s="1" t="s">
        <v>27</v>
      </c>
      <c r="V21311" s="1"/>
      <c r="W21311" s="1"/>
    </row>
    <row r="21312" spans="1:23" x14ac:dyDescent="0.3">
      <c r="A21312">
        <v>38770</v>
      </c>
      <c r="B21312" s="1" t="s">
        <v>73666</v>
      </c>
      <c r="C21312" s="1" t="s">
        <v>5721</v>
      </c>
      <c r="D21312">
        <v>275000</v>
      </c>
      <c r="E21312" s="1" t="s">
        <v>73664</v>
      </c>
      <c r="F21312" s="1" t="s">
        <v>381</v>
      </c>
      <c r="G21312" s="1" t="s">
        <v>27</v>
      </c>
      <c r="H21312" s="1" t="s">
        <v>27</v>
      </c>
      <c r="I21312" s="1" t="s">
        <v>27</v>
      </c>
      <c r="P21312" s="1" t="s">
        <v>49458</v>
      </c>
      <c r="Q21312" s="1" t="s">
        <v>73665</v>
      </c>
      <c r="R21312" s="1" t="s">
        <v>30</v>
      </c>
      <c r="S21312" s="1" t="s">
        <v>27</v>
      </c>
      <c r="T21312" s="1" t="s">
        <v>27</v>
      </c>
      <c r="U21312" s="1" t="s">
        <v>27</v>
      </c>
      <c r="V21312" s="1"/>
      <c r="W21312" s="1"/>
    </row>
    <row r="21313" spans="1:23" x14ac:dyDescent="0.3">
      <c r="A21313">
        <v>38771</v>
      </c>
      <c r="B21313" s="1" t="s">
        <v>73667</v>
      </c>
      <c r="C21313" s="1" t="s">
        <v>5721</v>
      </c>
      <c r="D21313">
        <v>275000</v>
      </c>
      <c r="E21313" s="1" t="s">
        <v>73664</v>
      </c>
      <c r="F21313" s="1" t="s">
        <v>381</v>
      </c>
      <c r="G21313" s="1" t="s">
        <v>27</v>
      </c>
      <c r="H21313" s="1" t="s">
        <v>27</v>
      </c>
      <c r="I21313" s="1" t="s">
        <v>27</v>
      </c>
      <c r="P21313" s="1" t="s">
        <v>49458</v>
      </c>
      <c r="Q21313" s="1" t="s">
        <v>73665</v>
      </c>
      <c r="R21313" s="1" t="s">
        <v>30</v>
      </c>
      <c r="S21313" s="1" t="s">
        <v>27</v>
      </c>
      <c r="T21313" s="1" t="s">
        <v>27</v>
      </c>
      <c r="U21313" s="1" t="s">
        <v>27</v>
      </c>
      <c r="V21313" s="1"/>
      <c r="W21313" s="1"/>
    </row>
    <row r="21314" spans="1:23" x14ac:dyDescent="0.3">
      <c r="A21314">
        <v>38772</v>
      </c>
      <c r="B21314" s="1" t="s">
        <v>73668</v>
      </c>
      <c r="C21314" s="1" t="s">
        <v>24</v>
      </c>
      <c r="D21314">
        <v>401000</v>
      </c>
      <c r="E21314" s="1" t="s">
        <v>73669</v>
      </c>
      <c r="F21314" s="1" t="s">
        <v>26</v>
      </c>
      <c r="G21314" s="1" t="s">
        <v>27</v>
      </c>
      <c r="H21314" s="1" t="s">
        <v>27</v>
      </c>
      <c r="I21314" s="1" t="s">
        <v>27</v>
      </c>
      <c r="P21314" s="1" t="s">
        <v>49473</v>
      </c>
      <c r="Q21314" s="1" t="s">
        <v>73670</v>
      </c>
      <c r="R21314" s="1" t="s">
        <v>30</v>
      </c>
      <c r="S21314" s="1" t="s">
        <v>27</v>
      </c>
      <c r="T21314" s="1" t="s">
        <v>27</v>
      </c>
      <c r="U21314" s="1" t="s">
        <v>27</v>
      </c>
      <c r="V21314" s="1"/>
      <c r="W21314" s="1"/>
    </row>
    <row r="21315" spans="1:23" x14ac:dyDescent="0.3">
      <c r="A21315">
        <v>38773</v>
      </c>
      <c r="B21315" s="1" t="s">
        <v>73671</v>
      </c>
      <c r="C21315" s="1" t="s">
        <v>24</v>
      </c>
      <c r="D21315">
        <v>209000</v>
      </c>
      <c r="E21315" s="1" t="s">
        <v>73672</v>
      </c>
      <c r="F21315" s="1" t="s">
        <v>26</v>
      </c>
      <c r="G21315" s="1" t="s">
        <v>27</v>
      </c>
      <c r="H21315" s="1" t="s">
        <v>27</v>
      </c>
      <c r="I21315" s="1" t="s">
        <v>27</v>
      </c>
      <c r="P21315" s="1" t="s">
        <v>49388</v>
      </c>
      <c r="Q21315" s="1" t="s">
        <v>17261</v>
      </c>
      <c r="R21315" s="1" t="s">
        <v>30</v>
      </c>
      <c r="S21315" s="1" t="s">
        <v>27</v>
      </c>
      <c r="T21315" s="1" t="s">
        <v>27</v>
      </c>
      <c r="U21315" s="1" t="s">
        <v>27</v>
      </c>
      <c r="V21315" s="1"/>
      <c r="W21315" s="1"/>
    </row>
    <row r="21316" spans="1:23" x14ac:dyDescent="0.3">
      <c r="A21316">
        <v>38774</v>
      </c>
      <c r="B21316" s="1" t="s">
        <v>73673</v>
      </c>
      <c r="C21316" s="1" t="s">
        <v>24</v>
      </c>
      <c r="D21316">
        <v>175000</v>
      </c>
      <c r="E21316" s="1" t="s">
        <v>73674</v>
      </c>
      <c r="F21316" s="1" t="s">
        <v>26</v>
      </c>
      <c r="G21316" s="1" t="s">
        <v>27</v>
      </c>
      <c r="H21316" s="1" t="s">
        <v>27</v>
      </c>
      <c r="I21316" s="1" t="s">
        <v>27</v>
      </c>
      <c r="P21316" s="1" t="s">
        <v>49412</v>
      </c>
      <c r="Q21316" s="1" t="s">
        <v>17261</v>
      </c>
      <c r="R21316" s="1" t="s">
        <v>30</v>
      </c>
      <c r="S21316" s="1" t="s">
        <v>27</v>
      </c>
      <c r="T21316" s="1" t="s">
        <v>27</v>
      </c>
      <c r="U21316" s="1" t="s">
        <v>27</v>
      </c>
      <c r="V21316" s="1"/>
      <c r="W21316" s="1"/>
    </row>
    <row r="21317" spans="1:23" x14ac:dyDescent="0.3">
      <c r="A21317">
        <v>38775</v>
      </c>
      <c r="B21317" s="1" t="s">
        <v>73675</v>
      </c>
      <c r="C21317" s="1" t="s">
        <v>24</v>
      </c>
      <c r="D21317">
        <v>192158</v>
      </c>
      <c r="E21317" s="1" t="s">
        <v>73676</v>
      </c>
      <c r="F21317" s="1" t="s">
        <v>26</v>
      </c>
      <c r="G21317" s="1" t="s">
        <v>27</v>
      </c>
      <c r="H21317" s="1" t="s">
        <v>27</v>
      </c>
      <c r="I21317" s="1" t="s">
        <v>27</v>
      </c>
      <c r="P21317" s="1" t="s">
        <v>49412</v>
      </c>
      <c r="Q21317" s="1" t="s">
        <v>17261</v>
      </c>
      <c r="R21317" s="1" t="s">
        <v>30</v>
      </c>
      <c r="S21317" s="1" t="s">
        <v>27</v>
      </c>
      <c r="T21317" s="1" t="s">
        <v>27</v>
      </c>
      <c r="U21317" s="1" t="s">
        <v>27</v>
      </c>
      <c r="V21317" s="1"/>
      <c r="W21317" s="1"/>
    </row>
    <row r="21318" spans="1:23" x14ac:dyDescent="0.3">
      <c r="A21318">
        <v>38776</v>
      </c>
      <c r="B21318" s="1" t="s">
        <v>73677</v>
      </c>
      <c r="C21318" s="1" t="s">
        <v>24</v>
      </c>
      <c r="D21318">
        <v>289792</v>
      </c>
      <c r="E21318" s="1" t="s">
        <v>73678</v>
      </c>
      <c r="F21318" s="1" t="s">
        <v>26</v>
      </c>
      <c r="G21318" s="1" t="s">
        <v>27</v>
      </c>
      <c r="H21318" s="1" t="s">
        <v>27</v>
      </c>
      <c r="I21318" s="1" t="s">
        <v>27</v>
      </c>
      <c r="P21318" s="1" t="s">
        <v>49424</v>
      </c>
      <c r="Q21318" s="1" t="s">
        <v>17261</v>
      </c>
      <c r="R21318" s="1" t="s">
        <v>30</v>
      </c>
      <c r="S21318" s="1" t="s">
        <v>27</v>
      </c>
      <c r="T21318" s="1" t="s">
        <v>27</v>
      </c>
      <c r="U21318" s="1" t="s">
        <v>27</v>
      </c>
      <c r="V21318" s="1"/>
      <c r="W21318" s="1"/>
    </row>
    <row r="21319" spans="1:23" x14ac:dyDescent="0.3">
      <c r="A21319">
        <v>38777</v>
      </c>
      <c r="B21319" s="1" t="s">
        <v>73679</v>
      </c>
      <c r="C21319" s="1" t="s">
        <v>24</v>
      </c>
      <c r="D21319">
        <v>290123</v>
      </c>
      <c r="E21319" s="1" t="s">
        <v>73680</v>
      </c>
      <c r="F21319" s="1" t="s">
        <v>26</v>
      </c>
      <c r="G21319" s="1" t="s">
        <v>27</v>
      </c>
      <c r="H21319" s="1" t="s">
        <v>27</v>
      </c>
      <c r="I21319" s="1" t="s">
        <v>27</v>
      </c>
      <c r="P21319" s="1" t="s">
        <v>49412</v>
      </c>
      <c r="Q21319" s="1" t="s">
        <v>17261</v>
      </c>
      <c r="R21319" s="1" t="s">
        <v>30</v>
      </c>
      <c r="S21319" s="1" t="s">
        <v>27</v>
      </c>
      <c r="T21319" s="1" t="s">
        <v>27</v>
      </c>
      <c r="U21319" s="1" t="s">
        <v>27</v>
      </c>
      <c r="V21319" s="1"/>
      <c r="W21319" s="1"/>
    </row>
    <row r="21320" spans="1:23" x14ac:dyDescent="0.3">
      <c r="A21320">
        <v>38778</v>
      </c>
      <c r="B21320" s="1" t="s">
        <v>73681</v>
      </c>
      <c r="C21320" s="1" t="s">
        <v>24</v>
      </c>
      <c r="D21320">
        <v>248055</v>
      </c>
      <c r="E21320" s="1" t="s">
        <v>73682</v>
      </c>
      <c r="F21320" s="1" t="s">
        <v>26</v>
      </c>
      <c r="G21320" s="1" t="s">
        <v>27</v>
      </c>
      <c r="H21320" s="1" t="s">
        <v>27</v>
      </c>
      <c r="I21320" s="1" t="s">
        <v>27</v>
      </c>
      <c r="P21320" s="1" t="s">
        <v>49403</v>
      </c>
      <c r="Q21320" s="1" t="s">
        <v>17261</v>
      </c>
      <c r="R21320" s="1" t="s">
        <v>30</v>
      </c>
      <c r="S21320" s="1" t="s">
        <v>27</v>
      </c>
      <c r="T21320" s="1" t="s">
        <v>27</v>
      </c>
      <c r="U21320" s="1" t="s">
        <v>27</v>
      </c>
      <c r="V21320" s="1"/>
      <c r="W21320" s="1"/>
    </row>
    <row r="21321" spans="1:23" x14ac:dyDescent="0.3">
      <c r="A21321">
        <v>38779</v>
      </c>
      <c r="B21321" s="1" t="s">
        <v>73683</v>
      </c>
      <c r="C21321" s="1" t="s">
        <v>24</v>
      </c>
      <c r="D21321">
        <v>266369</v>
      </c>
      <c r="E21321" s="1" t="s">
        <v>73684</v>
      </c>
      <c r="F21321" s="1" t="s">
        <v>26</v>
      </c>
      <c r="G21321" s="1" t="s">
        <v>27</v>
      </c>
      <c r="H21321" s="1" t="s">
        <v>27</v>
      </c>
      <c r="I21321" s="1" t="s">
        <v>27</v>
      </c>
      <c r="P21321" s="1" t="s">
        <v>49439</v>
      </c>
      <c r="Q21321" s="1" t="s">
        <v>17261</v>
      </c>
      <c r="R21321" s="1" t="s">
        <v>30</v>
      </c>
      <c r="S21321" s="1" t="s">
        <v>27</v>
      </c>
      <c r="T21321" s="1" t="s">
        <v>27</v>
      </c>
      <c r="U21321" s="1" t="s">
        <v>27</v>
      </c>
      <c r="V21321" s="1"/>
      <c r="W21321" s="1"/>
    </row>
    <row r="21322" spans="1:23" x14ac:dyDescent="0.3">
      <c r="A21322">
        <v>38780</v>
      </c>
      <c r="B21322" s="1" t="s">
        <v>73685</v>
      </c>
      <c r="C21322" s="1" t="s">
        <v>24</v>
      </c>
      <c r="D21322">
        <v>258294</v>
      </c>
      <c r="E21322" s="1" t="s">
        <v>73686</v>
      </c>
      <c r="F21322" s="1" t="s">
        <v>26</v>
      </c>
      <c r="G21322" s="1" t="s">
        <v>27</v>
      </c>
      <c r="H21322" s="1" t="s">
        <v>27</v>
      </c>
      <c r="I21322" s="1" t="s">
        <v>27</v>
      </c>
      <c r="P21322" s="1" t="s">
        <v>49409</v>
      </c>
      <c r="Q21322" s="1" t="s">
        <v>17261</v>
      </c>
      <c r="R21322" s="1" t="s">
        <v>30</v>
      </c>
      <c r="S21322" s="1" t="s">
        <v>27</v>
      </c>
      <c r="T21322" s="1" t="s">
        <v>27</v>
      </c>
      <c r="U21322" s="1" t="s">
        <v>27</v>
      </c>
      <c r="V21322" s="1"/>
      <c r="W21322" s="1"/>
    </row>
    <row r="21323" spans="1:23" x14ac:dyDescent="0.3">
      <c r="A21323">
        <v>38781</v>
      </c>
      <c r="B21323" s="1" t="s">
        <v>49293</v>
      </c>
      <c r="C21323" s="1" t="s">
        <v>24</v>
      </c>
      <c r="D21323">
        <v>244000</v>
      </c>
      <c r="E21323" s="1" t="s">
        <v>73687</v>
      </c>
      <c r="F21323" s="1" t="s">
        <v>26</v>
      </c>
      <c r="G21323" s="1" t="s">
        <v>27</v>
      </c>
      <c r="H21323" s="1" t="s">
        <v>27</v>
      </c>
      <c r="I21323" s="1" t="s">
        <v>27</v>
      </c>
      <c r="P21323" s="1" t="s">
        <v>49388</v>
      </c>
      <c r="Q21323" s="1" t="s">
        <v>17261</v>
      </c>
      <c r="R21323" s="1" t="s">
        <v>30</v>
      </c>
      <c r="S21323" s="1" t="s">
        <v>27</v>
      </c>
      <c r="T21323" s="1" t="s">
        <v>27</v>
      </c>
      <c r="U21323" s="1" t="s">
        <v>27</v>
      </c>
      <c r="V21323" s="1"/>
      <c r="W21323" s="1"/>
    </row>
    <row r="21324" spans="1:23" x14ac:dyDescent="0.3">
      <c r="A21324">
        <v>38782</v>
      </c>
      <c r="B21324" s="1" t="s">
        <v>51783</v>
      </c>
      <c r="C21324" s="1" t="s">
        <v>5721</v>
      </c>
      <c r="D21324">
        <v>2200000</v>
      </c>
      <c r="E21324" s="1" t="s">
        <v>73688</v>
      </c>
      <c r="F21324" s="1" t="s">
        <v>381</v>
      </c>
      <c r="G21324" s="1" t="s">
        <v>27</v>
      </c>
      <c r="H21324" s="1" t="s">
        <v>27</v>
      </c>
      <c r="I21324" s="1" t="s">
        <v>27</v>
      </c>
      <c r="P21324" s="1" t="s">
        <v>49399</v>
      </c>
      <c r="Q21324" s="1" t="s">
        <v>73689</v>
      </c>
      <c r="R21324" s="1" t="s">
        <v>30</v>
      </c>
      <c r="S21324" s="1" t="s">
        <v>27</v>
      </c>
      <c r="T21324" s="1" t="s">
        <v>27</v>
      </c>
      <c r="U21324" s="1" t="s">
        <v>27</v>
      </c>
      <c r="V21324" s="1"/>
      <c r="W21324" s="1"/>
    </row>
    <row r="21325" spans="1:23" x14ac:dyDescent="0.3">
      <c r="A21325">
        <v>38783</v>
      </c>
      <c r="B21325" s="1" t="s">
        <v>51786</v>
      </c>
      <c r="C21325" s="1" t="s">
        <v>5721</v>
      </c>
      <c r="D21325">
        <v>2200000</v>
      </c>
      <c r="E21325" s="1" t="s">
        <v>73688</v>
      </c>
      <c r="F21325" s="1" t="s">
        <v>381</v>
      </c>
      <c r="G21325" s="1" t="s">
        <v>27</v>
      </c>
      <c r="H21325" s="1" t="s">
        <v>27</v>
      </c>
      <c r="I21325" s="1" t="s">
        <v>27</v>
      </c>
      <c r="P21325" s="1" t="s">
        <v>49399</v>
      </c>
      <c r="Q21325" s="1" t="s">
        <v>73690</v>
      </c>
      <c r="R21325" s="1" t="s">
        <v>30</v>
      </c>
      <c r="S21325" s="1" t="s">
        <v>27</v>
      </c>
      <c r="T21325" s="1" t="s">
        <v>27</v>
      </c>
      <c r="U21325" s="1" t="s">
        <v>27</v>
      </c>
      <c r="V21325" s="1"/>
      <c r="W21325" s="1"/>
    </row>
    <row r="21326" spans="1:23" x14ac:dyDescent="0.3">
      <c r="A21326">
        <v>38784</v>
      </c>
      <c r="B21326" s="1" t="s">
        <v>51787</v>
      </c>
      <c r="C21326" s="1" t="s">
        <v>5721</v>
      </c>
      <c r="D21326">
        <v>2200000</v>
      </c>
      <c r="E21326" s="1" t="s">
        <v>73688</v>
      </c>
      <c r="F21326" s="1" t="s">
        <v>381</v>
      </c>
      <c r="G21326" s="1" t="s">
        <v>27</v>
      </c>
      <c r="H21326" s="1" t="s">
        <v>27</v>
      </c>
      <c r="I21326" s="1" t="s">
        <v>27</v>
      </c>
      <c r="P21326" s="1" t="s">
        <v>49399</v>
      </c>
      <c r="Q21326" s="1" t="s">
        <v>73691</v>
      </c>
      <c r="R21326" s="1" t="s">
        <v>30</v>
      </c>
      <c r="S21326" s="1" t="s">
        <v>27</v>
      </c>
      <c r="T21326" s="1" t="s">
        <v>27</v>
      </c>
      <c r="U21326" s="1" t="s">
        <v>27</v>
      </c>
      <c r="V21326" s="1"/>
      <c r="W21326" s="1"/>
    </row>
    <row r="21327" spans="1:23" x14ac:dyDescent="0.3">
      <c r="A21327">
        <v>38785</v>
      </c>
      <c r="B21327" s="1" t="s">
        <v>51788</v>
      </c>
      <c r="C21327" s="1" t="s">
        <v>5721</v>
      </c>
      <c r="D21327">
        <v>2200000</v>
      </c>
      <c r="E21327" s="1" t="s">
        <v>73688</v>
      </c>
      <c r="F21327" s="1" t="s">
        <v>381</v>
      </c>
      <c r="G21327" s="1" t="s">
        <v>27</v>
      </c>
      <c r="H21327" s="1" t="s">
        <v>27</v>
      </c>
      <c r="I21327" s="1" t="s">
        <v>27</v>
      </c>
      <c r="P21327" s="1" t="s">
        <v>49399</v>
      </c>
      <c r="Q21327" s="1" t="s">
        <v>73692</v>
      </c>
      <c r="R21327" s="1" t="s">
        <v>30</v>
      </c>
      <c r="S21327" s="1" t="s">
        <v>27</v>
      </c>
      <c r="T21327" s="1" t="s">
        <v>27</v>
      </c>
      <c r="U21327" s="1" t="s">
        <v>27</v>
      </c>
      <c r="V21327" s="1"/>
      <c r="W21327" s="1"/>
    </row>
    <row r="21328" spans="1:23" x14ac:dyDescent="0.3">
      <c r="A21328">
        <v>38786</v>
      </c>
      <c r="B21328" s="1" t="s">
        <v>51789</v>
      </c>
      <c r="C21328" s="1" t="s">
        <v>5721</v>
      </c>
      <c r="D21328">
        <v>2200000</v>
      </c>
      <c r="E21328" s="1" t="s">
        <v>73688</v>
      </c>
      <c r="F21328" s="1" t="s">
        <v>381</v>
      </c>
      <c r="G21328" s="1" t="s">
        <v>27</v>
      </c>
      <c r="H21328" s="1" t="s">
        <v>27</v>
      </c>
      <c r="I21328" s="1" t="s">
        <v>27</v>
      </c>
      <c r="P21328" s="1" t="s">
        <v>49399</v>
      </c>
      <c r="Q21328" s="1" t="s">
        <v>73693</v>
      </c>
      <c r="R21328" s="1" t="s">
        <v>30</v>
      </c>
      <c r="S21328" s="1" t="s">
        <v>27</v>
      </c>
      <c r="T21328" s="1" t="s">
        <v>27</v>
      </c>
      <c r="U21328" s="1" t="s">
        <v>27</v>
      </c>
      <c r="V21328" s="1"/>
      <c r="W21328" s="1"/>
    </row>
    <row r="21329" spans="1:23" x14ac:dyDescent="0.3">
      <c r="A21329">
        <v>38787</v>
      </c>
      <c r="B21329" s="1" t="s">
        <v>51790</v>
      </c>
      <c r="C21329" s="1" t="s">
        <v>5721</v>
      </c>
      <c r="D21329">
        <v>2200000</v>
      </c>
      <c r="E21329" s="1" t="s">
        <v>73688</v>
      </c>
      <c r="F21329" s="1" t="s">
        <v>381</v>
      </c>
      <c r="G21329" s="1" t="s">
        <v>27</v>
      </c>
      <c r="H21329" s="1" t="s">
        <v>27</v>
      </c>
      <c r="I21329" s="1" t="s">
        <v>27</v>
      </c>
      <c r="P21329" s="1" t="s">
        <v>49399</v>
      </c>
      <c r="Q21329" s="1" t="s">
        <v>73694</v>
      </c>
      <c r="R21329" s="1" t="s">
        <v>30</v>
      </c>
      <c r="S21329" s="1" t="s">
        <v>27</v>
      </c>
      <c r="T21329" s="1" t="s">
        <v>27</v>
      </c>
      <c r="U21329" s="1" t="s">
        <v>27</v>
      </c>
      <c r="V21329" s="1"/>
      <c r="W21329" s="1"/>
    </row>
    <row r="21330" spans="1:23" x14ac:dyDescent="0.3">
      <c r="A21330">
        <v>38788</v>
      </c>
      <c r="B21330" s="1" t="s">
        <v>51791</v>
      </c>
      <c r="C21330" s="1" t="s">
        <v>5721</v>
      </c>
      <c r="D21330">
        <v>2200000</v>
      </c>
      <c r="E21330" s="1" t="s">
        <v>73688</v>
      </c>
      <c r="F21330" s="1" t="s">
        <v>381</v>
      </c>
      <c r="G21330" s="1" t="s">
        <v>27</v>
      </c>
      <c r="H21330" s="1" t="s">
        <v>27</v>
      </c>
      <c r="I21330" s="1" t="s">
        <v>27</v>
      </c>
      <c r="P21330" s="1" t="s">
        <v>49399</v>
      </c>
      <c r="Q21330" s="1" t="s">
        <v>73695</v>
      </c>
      <c r="R21330" s="1" t="s">
        <v>30</v>
      </c>
      <c r="S21330" s="1" t="s">
        <v>27</v>
      </c>
      <c r="T21330" s="1" t="s">
        <v>27</v>
      </c>
      <c r="U21330" s="1" t="s">
        <v>27</v>
      </c>
      <c r="V21330" s="1"/>
      <c r="W21330" s="1"/>
    </row>
    <row r="21331" spans="1:23" x14ac:dyDescent="0.3">
      <c r="A21331">
        <v>38789</v>
      </c>
      <c r="B21331" s="1" t="s">
        <v>51792</v>
      </c>
      <c r="C21331" s="1" t="s">
        <v>5721</v>
      </c>
      <c r="D21331">
        <v>2200000</v>
      </c>
      <c r="E21331" s="1" t="s">
        <v>73688</v>
      </c>
      <c r="F21331" s="1" t="s">
        <v>381</v>
      </c>
      <c r="G21331" s="1" t="s">
        <v>27</v>
      </c>
      <c r="H21331" s="1" t="s">
        <v>27</v>
      </c>
      <c r="I21331" s="1" t="s">
        <v>27</v>
      </c>
      <c r="P21331" s="1" t="s">
        <v>49399</v>
      </c>
      <c r="Q21331" s="1" t="s">
        <v>73696</v>
      </c>
      <c r="R21331" s="1" t="s">
        <v>30</v>
      </c>
      <c r="S21331" s="1" t="s">
        <v>27</v>
      </c>
      <c r="T21331" s="1" t="s">
        <v>27</v>
      </c>
      <c r="U21331" s="1" t="s">
        <v>27</v>
      </c>
      <c r="V21331" s="1"/>
      <c r="W21331" s="1"/>
    </row>
    <row r="21332" spans="1:23" x14ac:dyDescent="0.3">
      <c r="A21332">
        <v>38790</v>
      </c>
      <c r="B21332" s="1" t="s">
        <v>51793</v>
      </c>
      <c r="C21332" s="1" t="s">
        <v>5721</v>
      </c>
      <c r="D21332">
        <v>2200000</v>
      </c>
      <c r="E21332" s="1" t="s">
        <v>73688</v>
      </c>
      <c r="F21332" s="1" t="s">
        <v>381</v>
      </c>
      <c r="G21332" s="1" t="s">
        <v>27</v>
      </c>
      <c r="H21332" s="1" t="s">
        <v>27</v>
      </c>
      <c r="I21332" s="1" t="s">
        <v>27</v>
      </c>
      <c r="P21332" s="1" t="s">
        <v>49399</v>
      </c>
      <c r="Q21332" s="1" t="s">
        <v>73697</v>
      </c>
      <c r="R21332" s="1" t="s">
        <v>30</v>
      </c>
      <c r="S21332" s="1" t="s">
        <v>27</v>
      </c>
      <c r="T21332" s="1" t="s">
        <v>27</v>
      </c>
      <c r="U21332" s="1" t="s">
        <v>27</v>
      </c>
      <c r="V21332" s="1"/>
      <c r="W21332" s="1"/>
    </row>
    <row r="21333" spans="1:23" x14ac:dyDescent="0.3">
      <c r="A21333">
        <v>38791</v>
      </c>
      <c r="B21333" s="1" t="s">
        <v>51794</v>
      </c>
      <c r="C21333" s="1" t="s">
        <v>5721</v>
      </c>
      <c r="D21333">
        <v>2200000</v>
      </c>
      <c r="E21333" s="1" t="s">
        <v>73688</v>
      </c>
      <c r="F21333" s="1" t="s">
        <v>381</v>
      </c>
      <c r="G21333" s="1" t="s">
        <v>27</v>
      </c>
      <c r="H21333" s="1" t="s">
        <v>27</v>
      </c>
      <c r="I21333" s="1" t="s">
        <v>27</v>
      </c>
      <c r="P21333" s="1" t="s">
        <v>49399</v>
      </c>
      <c r="Q21333" s="1" t="s">
        <v>73698</v>
      </c>
      <c r="R21333" s="1" t="s">
        <v>30</v>
      </c>
      <c r="S21333" s="1" t="s">
        <v>27</v>
      </c>
      <c r="T21333" s="1" t="s">
        <v>27</v>
      </c>
      <c r="U21333" s="1" t="s">
        <v>27</v>
      </c>
      <c r="V21333" s="1"/>
      <c r="W21333" s="1"/>
    </row>
    <row r="21334" spans="1:23" x14ac:dyDescent="0.3">
      <c r="A21334">
        <v>38792</v>
      </c>
      <c r="B21334" s="1" t="s">
        <v>73699</v>
      </c>
      <c r="C21334" s="1" t="s">
        <v>5721</v>
      </c>
      <c r="D21334">
        <v>126000</v>
      </c>
      <c r="E21334" s="1" t="s">
        <v>73700</v>
      </c>
      <c r="F21334" s="1" t="s">
        <v>381</v>
      </c>
      <c r="G21334" s="1" t="s">
        <v>67193</v>
      </c>
      <c r="H21334" s="1" t="s">
        <v>73701</v>
      </c>
      <c r="I21334" s="1" t="s">
        <v>36</v>
      </c>
      <c r="J21334">
        <v>40000</v>
      </c>
      <c r="K21334">
        <v>0</v>
      </c>
      <c r="L21334">
        <v>40000</v>
      </c>
      <c r="P21334" s="1" t="s">
        <v>27</v>
      </c>
      <c r="Q21334" s="1" t="s">
        <v>49458</v>
      </c>
      <c r="R21334" s="1" t="s">
        <v>73702</v>
      </c>
      <c r="S21334" s="1" t="s">
        <v>30</v>
      </c>
      <c r="T21334" s="1" t="s">
        <v>73702</v>
      </c>
      <c r="U21334" s="1" t="s">
        <v>30</v>
      </c>
      <c r="V21334" s="1" t="s">
        <v>40</v>
      </c>
      <c r="W21334" s="1"/>
    </row>
    <row r="21335" spans="1:23" x14ac:dyDescent="0.3">
      <c r="A21335">
        <v>38793</v>
      </c>
      <c r="B21335" s="1" t="s">
        <v>73703</v>
      </c>
      <c r="C21335" s="1" t="s">
        <v>24</v>
      </c>
      <c r="D21335">
        <v>388000</v>
      </c>
      <c r="E21335" s="1" t="s">
        <v>73704</v>
      </c>
      <c r="F21335" s="1" t="s">
        <v>26</v>
      </c>
      <c r="G21335" s="1" t="s">
        <v>27</v>
      </c>
      <c r="H21335" s="1" t="s">
        <v>27</v>
      </c>
      <c r="I21335" s="1" t="s">
        <v>27</v>
      </c>
      <c r="P21335" s="1" t="s">
        <v>49428</v>
      </c>
      <c r="Q21335" s="1" t="s">
        <v>73705</v>
      </c>
      <c r="R21335" s="1" t="s">
        <v>30</v>
      </c>
      <c r="S21335" s="1" t="s">
        <v>27</v>
      </c>
      <c r="T21335" s="1" t="s">
        <v>27</v>
      </c>
      <c r="U21335" s="1" t="s">
        <v>27</v>
      </c>
      <c r="V21335" s="1"/>
      <c r="W21335" s="1"/>
    </row>
    <row r="21336" spans="1:23" x14ac:dyDescent="0.3">
      <c r="A21336">
        <v>38794</v>
      </c>
      <c r="B21336" s="1" t="s">
        <v>73706</v>
      </c>
      <c r="C21336" s="1" t="s">
        <v>24</v>
      </c>
      <c r="D21336">
        <v>148000</v>
      </c>
      <c r="E21336" s="1" t="s">
        <v>73707</v>
      </c>
      <c r="F21336" s="1" t="s">
        <v>26</v>
      </c>
      <c r="G21336" s="1" t="s">
        <v>27</v>
      </c>
      <c r="H21336" s="1" t="s">
        <v>27</v>
      </c>
      <c r="I21336" s="1" t="s">
        <v>27</v>
      </c>
      <c r="P21336" s="1" t="s">
        <v>49424</v>
      </c>
      <c r="Q21336" s="1" t="s">
        <v>73708</v>
      </c>
      <c r="R21336" s="1" t="s">
        <v>30</v>
      </c>
      <c r="S21336" s="1" t="s">
        <v>27</v>
      </c>
      <c r="T21336" s="1" t="s">
        <v>27</v>
      </c>
      <c r="U21336" s="1" t="s">
        <v>27</v>
      </c>
      <c r="V21336" s="1"/>
      <c r="W21336" s="1"/>
    </row>
    <row r="21337" spans="1:23" x14ac:dyDescent="0.3">
      <c r="A21337">
        <v>38795</v>
      </c>
      <c r="B21337" s="1" t="s">
        <v>73709</v>
      </c>
      <c r="C21337" s="1" t="s">
        <v>24</v>
      </c>
      <c r="D21337">
        <v>230000</v>
      </c>
      <c r="E21337" s="1" t="s">
        <v>73710</v>
      </c>
      <c r="F21337" s="1" t="s">
        <v>26</v>
      </c>
      <c r="G21337" s="1" t="s">
        <v>27</v>
      </c>
      <c r="H21337" s="1" t="s">
        <v>27</v>
      </c>
      <c r="I21337" s="1" t="s">
        <v>27</v>
      </c>
      <c r="P21337" s="1" t="s">
        <v>49458</v>
      </c>
      <c r="Q21337" s="1" t="s">
        <v>1744</v>
      </c>
      <c r="R21337" s="1" t="s">
        <v>30</v>
      </c>
      <c r="S21337" s="1" t="s">
        <v>27</v>
      </c>
      <c r="T21337" s="1" t="s">
        <v>27</v>
      </c>
      <c r="U21337" s="1" t="s">
        <v>27</v>
      </c>
      <c r="V21337" s="1"/>
      <c r="W21337" s="1"/>
    </row>
    <row r="21338" spans="1:23" x14ac:dyDescent="0.3">
      <c r="A21338">
        <v>38796</v>
      </c>
      <c r="B21338" s="1" t="s">
        <v>73711</v>
      </c>
      <c r="C21338" s="1" t="s">
        <v>24</v>
      </c>
      <c r="D21338">
        <v>350000</v>
      </c>
      <c r="E21338" s="1" t="s">
        <v>73712</v>
      </c>
      <c r="F21338" s="1" t="s">
        <v>26</v>
      </c>
      <c r="G21338" s="1" t="s">
        <v>27</v>
      </c>
      <c r="H21338" s="1" t="s">
        <v>27</v>
      </c>
      <c r="I21338" s="1" t="s">
        <v>27</v>
      </c>
      <c r="P21338" s="1" t="s">
        <v>49439</v>
      </c>
      <c r="Q21338" s="1" t="s">
        <v>17308</v>
      </c>
      <c r="R21338" s="1" t="s">
        <v>30</v>
      </c>
      <c r="S21338" s="1" t="s">
        <v>27</v>
      </c>
      <c r="T21338" s="1" t="s">
        <v>27</v>
      </c>
      <c r="U21338" s="1" t="s">
        <v>27</v>
      </c>
      <c r="V21338" s="1"/>
      <c r="W21338" s="1"/>
    </row>
    <row r="21339" spans="1:23" x14ac:dyDescent="0.3">
      <c r="A21339">
        <v>38797</v>
      </c>
      <c r="B21339" s="1" t="s">
        <v>73713</v>
      </c>
      <c r="C21339" s="1" t="s">
        <v>24</v>
      </c>
      <c r="D21339">
        <v>227000</v>
      </c>
      <c r="E21339" s="1" t="s">
        <v>73714</v>
      </c>
      <c r="F21339" s="1" t="s">
        <v>26</v>
      </c>
      <c r="G21339" s="1" t="s">
        <v>27</v>
      </c>
      <c r="H21339" s="1" t="s">
        <v>27</v>
      </c>
      <c r="I21339" s="1" t="s">
        <v>27</v>
      </c>
      <c r="P21339" s="1" t="s">
        <v>49477</v>
      </c>
      <c r="Q21339" s="1" t="s">
        <v>73715</v>
      </c>
      <c r="R21339" s="1" t="s">
        <v>30</v>
      </c>
      <c r="S21339" s="1" t="s">
        <v>27</v>
      </c>
      <c r="T21339" s="1" t="s">
        <v>27</v>
      </c>
      <c r="U21339" s="1" t="s">
        <v>27</v>
      </c>
      <c r="V21339" s="1"/>
      <c r="W21339" s="1"/>
    </row>
    <row r="21340" spans="1:23" x14ac:dyDescent="0.3">
      <c r="A21340">
        <v>38798</v>
      </c>
      <c r="B21340" s="1" t="s">
        <v>73716</v>
      </c>
      <c r="C21340" s="1" t="s">
        <v>24</v>
      </c>
      <c r="D21340">
        <v>240500</v>
      </c>
      <c r="E21340" s="1" t="s">
        <v>73717</v>
      </c>
      <c r="F21340" s="1" t="s">
        <v>26</v>
      </c>
      <c r="G21340" s="1" t="s">
        <v>27</v>
      </c>
      <c r="H21340" s="1" t="s">
        <v>27</v>
      </c>
      <c r="I21340" s="1" t="s">
        <v>27</v>
      </c>
      <c r="P21340" s="1" t="s">
        <v>49500</v>
      </c>
      <c r="Q21340" s="1" t="s">
        <v>1761</v>
      </c>
      <c r="R21340" s="1" t="s">
        <v>30</v>
      </c>
      <c r="S21340" s="1" t="s">
        <v>27</v>
      </c>
      <c r="T21340" s="1" t="s">
        <v>27</v>
      </c>
      <c r="U21340" s="1" t="s">
        <v>27</v>
      </c>
      <c r="V21340" s="1"/>
      <c r="W21340" s="1"/>
    </row>
    <row r="21341" spans="1:23" x14ac:dyDescent="0.3">
      <c r="A21341">
        <v>38799</v>
      </c>
      <c r="B21341" s="1" t="s">
        <v>73718</v>
      </c>
      <c r="C21341" s="1" t="s">
        <v>24</v>
      </c>
      <c r="D21341">
        <v>556000</v>
      </c>
      <c r="E21341" s="1" t="s">
        <v>73719</v>
      </c>
      <c r="F21341" s="1" t="s">
        <v>26</v>
      </c>
      <c r="G21341" s="1" t="s">
        <v>27</v>
      </c>
      <c r="H21341" s="1" t="s">
        <v>27</v>
      </c>
      <c r="I21341" s="1" t="s">
        <v>27</v>
      </c>
      <c r="P21341" s="1" t="s">
        <v>49388</v>
      </c>
      <c r="Q21341" s="1" t="s">
        <v>1761</v>
      </c>
      <c r="R21341" s="1" t="s">
        <v>30</v>
      </c>
      <c r="S21341" s="1" t="s">
        <v>27</v>
      </c>
      <c r="T21341" s="1" t="s">
        <v>27</v>
      </c>
      <c r="U21341" s="1" t="s">
        <v>27</v>
      </c>
      <c r="V21341" s="1"/>
      <c r="W21341" s="1"/>
    </row>
    <row r="21342" spans="1:23" x14ac:dyDescent="0.3">
      <c r="A21342">
        <v>38800</v>
      </c>
      <c r="B21342" s="1" t="s">
        <v>73720</v>
      </c>
      <c r="C21342" s="1" t="s">
        <v>24</v>
      </c>
      <c r="D21342">
        <v>547013</v>
      </c>
      <c r="E21342" s="1" t="s">
        <v>73721</v>
      </c>
      <c r="F21342" s="1" t="s">
        <v>26</v>
      </c>
      <c r="G21342" s="1" t="s">
        <v>27</v>
      </c>
      <c r="H21342" s="1" t="s">
        <v>27</v>
      </c>
      <c r="I21342" s="1" t="s">
        <v>27</v>
      </c>
      <c r="P21342" s="1" t="s">
        <v>49424</v>
      </c>
      <c r="Q21342" s="1" t="s">
        <v>17319</v>
      </c>
      <c r="R21342" s="1" t="s">
        <v>30</v>
      </c>
      <c r="S21342" s="1" t="s">
        <v>27</v>
      </c>
      <c r="T21342" s="1" t="s">
        <v>27</v>
      </c>
      <c r="U21342" s="1" t="s">
        <v>27</v>
      </c>
      <c r="V21342" s="1"/>
      <c r="W21342" s="1"/>
    </row>
    <row r="21343" spans="1:23" x14ac:dyDescent="0.3">
      <c r="A21343">
        <v>38801</v>
      </c>
      <c r="B21343" s="1" t="s">
        <v>13825</v>
      </c>
      <c r="C21343" s="1" t="s">
        <v>24</v>
      </c>
      <c r="D21343">
        <v>369000</v>
      </c>
      <c r="E21343" s="1" t="s">
        <v>73722</v>
      </c>
      <c r="F21343" s="1" t="s">
        <v>26</v>
      </c>
      <c r="G21343" s="1" t="s">
        <v>27</v>
      </c>
      <c r="H21343" s="1" t="s">
        <v>27</v>
      </c>
      <c r="I21343" s="1" t="s">
        <v>27</v>
      </c>
      <c r="P21343" s="1" t="s">
        <v>49527</v>
      </c>
      <c r="Q21343" s="1" t="s">
        <v>17319</v>
      </c>
      <c r="R21343" s="1" t="s">
        <v>30</v>
      </c>
      <c r="S21343" s="1" t="s">
        <v>27</v>
      </c>
      <c r="T21343" s="1" t="s">
        <v>27</v>
      </c>
      <c r="U21343" s="1" t="s">
        <v>27</v>
      </c>
      <c r="V21343" s="1"/>
      <c r="W21343" s="1"/>
    </row>
    <row r="21344" spans="1:23" x14ac:dyDescent="0.3">
      <c r="A21344">
        <v>38802</v>
      </c>
      <c r="B21344" s="1" t="s">
        <v>73723</v>
      </c>
      <c r="C21344" s="1" t="s">
        <v>24</v>
      </c>
      <c r="D21344">
        <v>528000</v>
      </c>
      <c r="E21344" s="1" t="s">
        <v>73724</v>
      </c>
      <c r="F21344" s="1" t="s">
        <v>26</v>
      </c>
      <c r="G21344" s="1" t="s">
        <v>27</v>
      </c>
      <c r="H21344" s="1" t="s">
        <v>27</v>
      </c>
      <c r="I21344" s="1" t="s">
        <v>27</v>
      </c>
      <c r="P21344" s="1" t="s">
        <v>49434</v>
      </c>
      <c r="Q21344" s="1" t="s">
        <v>17319</v>
      </c>
      <c r="R21344" s="1" t="s">
        <v>30</v>
      </c>
      <c r="S21344" s="1" t="s">
        <v>27</v>
      </c>
      <c r="T21344" s="1" t="s">
        <v>27</v>
      </c>
      <c r="U21344" s="1" t="s">
        <v>27</v>
      </c>
      <c r="V21344" s="1"/>
      <c r="W21344" s="1"/>
    </row>
    <row r="21345" spans="1:23" x14ac:dyDescent="0.3">
      <c r="A21345">
        <v>38803</v>
      </c>
      <c r="B21345" s="1" t="s">
        <v>73725</v>
      </c>
      <c r="C21345" s="1" t="s">
        <v>24</v>
      </c>
      <c r="D21345">
        <v>386000</v>
      </c>
      <c r="E21345" s="1" t="s">
        <v>73726</v>
      </c>
      <c r="F21345" s="1" t="s">
        <v>26</v>
      </c>
      <c r="G21345" s="1" t="s">
        <v>27</v>
      </c>
      <c r="H21345" s="1" t="s">
        <v>27</v>
      </c>
      <c r="I21345" s="1" t="s">
        <v>27</v>
      </c>
      <c r="P21345" s="1" t="s">
        <v>49388</v>
      </c>
      <c r="Q21345" s="1" t="s">
        <v>17319</v>
      </c>
      <c r="R21345" s="1" t="s">
        <v>30</v>
      </c>
      <c r="S21345" s="1" t="s">
        <v>27</v>
      </c>
      <c r="T21345" s="1" t="s">
        <v>27</v>
      </c>
      <c r="U21345" s="1" t="s">
        <v>27</v>
      </c>
      <c r="V21345" s="1"/>
      <c r="W21345" s="1"/>
    </row>
    <row r="21346" spans="1:23" x14ac:dyDescent="0.3">
      <c r="A21346">
        <v>38804</v>
      </c>
      <c r="B21346" s="1" t="s">
        <v>73727</v>
      </c>
      <c r="C21346" s="1" t="s">
        <v>24</v>
      </c>
      <c r="D21346">
        <v>424881</v>
      </c>
      <c r="E21346" s="1" t="s">
        <v>73728</v>
      </c>
      <c r="F21346" s="1" t="s">
        <v>26</v>
      </c>
      <c r="G21346" s="1" t="s">
        <v>27</v>
      </c>
      <c r="H21346" s="1" t="s">
        <v>27</v>
      </c>
      <c r="I21346" s="1" t="s">
        <v>27</v>
      </c>
      <c r="P21346" s="1" t="s">
        <v>49636</v>
      </c>
      <c r="Q21346" s="1" t="s">
        <v>17319</v>
      </c>
      <c r="R21346" s="1" t="s">
        <v>30</v>
      </c>
      <c r="S21346" s="1" t="s">
        <v>27</v>
      </c>
      <c r="T21346" s="1" t="s">
        <v>27</v>
      </c>
      <c r="U21346" s="1" t="s">
        <v>27</v>
      </c>
      <c r="V21346" s="1"/>
      <c r="W21346" s="1"/>
    </row>
    <row r="21347" spans="1:23" x14ac:dyDescent="0.3">
      <c r="A21347">
        <v>38805</v>
      </c>
      <c r="B21347" s="1" t="s">
        <v>73729</v>
      </c>
      <c r="C21347" s="1" t="s">
        <v>24</v>
      </c>
      <c r="D21347">
        <v>379000</v>
      </c>
      <c r="E21347" s="1" t="s">
        <v>73730</v>
      </c>
      <c r="F21347" s="1" t="s">
        <v>26</v>
      </c>
      <c r="G21347" s="1" t="s">
        <v>27</v>
      </c>
      <c r="H21347" s="1" t="s">
        <v>27</v>
      </c>
      <c r="I21347" s="1" t="s">
        <v>27</v>
      </c>
      <c r="P21347" s="1" t="s">
        <v>49428</v>
      </c>
      <c r="Q21347" s="1" t="s">
        <v>17319</v>
      </c>
      <c r="R21347" s="1" t="s">
        <v>30</v>
      </c>
      <c r="S21347" s="1" t="s">
        <v>27</v>
      </c>
      <c r="T21347" s="1" t="s">
        <v>27</v>
      </c>
      <c r="U21347" s="1" t="s">
        <v>27</v>
      </c>
      <c r="V21347" s="1"/>
      <c r="W21347" s="1"/>
    </row>
    <row r="21348" spans="1:23" x14ac:dyDescent="0.3">
      <c r="A21348">
        <v>38806</v>
      </c>
      <c r="B21348" s="1" t="s">
        <v>73731</v>
      </c>
      <c r="C21348" s="1" t="s">
        <v>24</v>
      </c>
      <c r="D21348">
        <v>440510</v>
      </c>
      <c r="E21348" s="1" t="s">
        <v>73732</v>
      </c>
      <c r="F21348" s="1" t="s">
        <v>26</v>
      </c>
      <c r="G21348" s="1" t="s">
        <v>27</v>
      </c>
      <c r="H21348" s="1" t="s">
        <v>27</v>
      </c>
      <c r="I21348" s="1" t="s">
        <v>27</v>
      </c>
      <c r="P21348" s="1" t="s">
        <v>49527</v>
      </c>
      <c r="Q21348" s="1" t="s">
        <v>17319</v>
      </c>
      <c r="R21348" s="1" t="s">
        <v>30</v>
      </c>
      <c r="S21348" s="1" t="s">
        <v>27</v>
      </c>
      <c r="T21348" s="1" t="s">
        <v>27</v>
      </c>
      <c r="U21348" s="1" t="s">
        <v>27</v>
      </c>
      <c r="V21348" s="1"/>
      <c r="W21348" s="1"/>
    </row>
    <row r="21349" spans="1:23" x14ac:dyDescent="0.3">
      <c r="A21349">
        <v>38807</v>
      </c>
      <c r="B21349" s="1" t="s">
        <v>73733</v>
      </c>
      <c r="C21349" s="1" t="s">
        <v>24</v>
      </c>
      <c r="D21349">
        <v>555500</v>
      </c>
      <c r="E21349" s="1" t="s">
        <v>73734</v>
      </c>
      <c r="F21349" s="1" t="s">
        <v>26</v>
      </c>
      <c r="G21349" s="1" t="s">
        <v>27</v>
      </c>
      <c r="H21349" s="1" t="s">
        <v>27</v>
      </c>
      <c r="I21349" s="1" t="s">
        <v>27</v>
      </c>
      <c r="P21349" s="1" t="s">
        <v>49439</v>
      </c>
      <c r="Q21349" s="1" t="s">
        <v>17319</v>
      </c>
      <c r="R21349" s="1" t="s">
        <v>30</v>
      </c>
      <c r="S21349" s="1" t="s">
        <v>27</v>
      </c>
      <c r="T21349" s="1" t="s">
        <v>27</v>
      </c>
      <c r="U21349" s="1" t="s">
        <v>27</v>
      </c>
      <c r="V21349" s="1"/>
      <c r="W21349" s="1"/>
    </row>
    <row r="21350" spans="1:23" x14ac:dyDescent="0.3">
      <c r="A21350">
        <v>38808</v>
      </c>
      <c r="B21350" s="1" t="s">
        <v>73735</v>
      </c>
      <c r="C21350" s="1" t="s">
        <v>24</v>
      </c>
      <c r="D21350">
        <v>616000</v>
      </c>
      <c r="E21350" s="1" t="s">
        <v>73736</v>
      </c>
      <c r="F21350" s="1" t="s">
        <v>26</v>
      </c>
      <c r="G21350" s="1" t="s">
        <v>27</v>
      </c>
      <c r="H21350" s="1" t="s">
        <v>27</v>
      </c>
      <c r="I21350" s="1" t="s">
        <v>27</v>
      </c>
      <c r="P21350" s="1" t="s">
        <v>49473</v>
      </c>
      <c r="Q21350" s="1" t="s">
        <v>17319</v>
      </c>
      <c r="R21350" s="1" t="s">
        <v>30</v>
      </c>
      <c r="S21350" s="1" t="s">
        <v>27</v>
      </c>
      <c r="T21350" s="1" t="s">
        <v>27</v>
      </c>
      <c r="U21350" s="1" t="s">
        <v>27</v>
      </c>
      <c r="V21350" s="1"/>
      <c r="W21350" s="1"/>
    </row>
    <row r="21351" spans="1:23" x14ac:dyDescent="0.3">
      <c r="A21351">
        <v>38809</v>
      </c>
      <c r="B21351" s="1" t="s">
        <v>73737</v>
      </c>
      <c r="C21351" s="1" t="s">
        <v>24</v>
      </c>
      <c r="D21351">
        <v>604705</v>
      </c>
      <c r="E21351" s="1" t="s">
        <v>73738</v>
      </c>
      <c r="F21351" s="1" t="s">
        <v>26</v>
      </c>
      <c r="G21351" s="1" t="s">
        <v>27</v>
      </c>
      <c r="H21351" s="1" t="s">
        <v>27</v>
      </c>
      <c r="I21351" s="1" t="s">
        <v>27</v>
      </c>
      <c r="P21351" s="1" t="s">
        <v>49500</v>
      </c>
      <c r="Q21351" s="1" t="s">
        <v>17319</v>
      </c>
      <c r="R21351" s="1" t="s">
        <v>30</v>
      </c>
      <c r="S21351" s="1" t="s">
        <v>27</v>
      </c>
      <c r="T21351" s="1" t="s">
        <v>27</v>
      </c>
      <c r="U21351" s="1" t="s">
        <v>27</v>
      </c>
      <c r="V21351" s="1"/>
      <c r="W21351" s="1"/>
    </row>
    <row r="21352" spans="1:23" x14ac:dyDescent="0.3">
      <c r="A21352">
        <v>38810</v>
      </c>
      <c r="B21352" s="1" t="s">
        <v>73739</v>
      </c>
      <c r="C21352" s="1" t="s">
        <v>24</v>
      </c>
      <c r="D21352">
        <v>636236</v>
      </c>
      <c r="E21352" s="1" t="s">
        <v>73740</v>
      </c>
      <c r="F21352" s="1" t="s">
        <v>26</v>
      </c>
      <c r="G21352" s="1" t="s">
        <v>27</v>
      </c>
      <c r="H21352" s="1" t="s">
        <v>27</v>
      </c>
      <c r="I21352" s="1" t="s">
        <v>27</v>
      </c>
      <c r="P21352" s="1" t="s">
        <v>49636</v>
      </c>
      <c r="Q21352" s="1" t="s">
        <v>17319</v>
      </c>
      <c r="R21352" s="1" t="s">
        <v>30</v>
      </c>
      <c r="S21352" s="1" t="s">
        <v>27</v>
      </c>
      <c r="T21352" s="1" t="s">
        <v>27</v>
      </c>
      <c r="U21352" s="1" t="s">
        <v>27</v>
      </c>
      <c r="V21352" s="1"/>
      <c r="W21352" s="1"/>
    </row>
    <row r="21353" spans="1:23" x14ac:dyDescent="0.3">
      <c r="A21353">
        <v>38811</v>
      </c>
      <c r="B21353" s="1" t="s">
        <v>73741</v>
      </c>
      <c r="C21353" s="1" t="s">
        <v>24</v>
      </c>
      <c r="D21353">
        <v>569500</v>
      </c>
      <c r="E21353" s="1" t="s">
        <v>73742</v>
      </c>
      <c r="F21353" s="1" t="s">
        <v>26</v>
      </c>
      <c r="G21353" s="1" t="s">
        <v>27</v>
      </c>
      <c r="H21353" s="1" t="s">
        <v>27</v>
      </c>
      <c r="I21353" s="1" t="s">
        <v>27</v>
      </c>
      <c r="P21353" s="1" t="s">
        <v>49527</v>
      </c>
      <c r="Q21353" s="1" t="s">
        <v>17319</v>
      </c>
      <c r="R21353" s="1" t="s">
        <v>30</v>
      </c>
      <c r="S21353" s="1" t="s">
        <v>27</v>
      </c>
      <c r="T21353" s="1" t="s">
        <v>27</v>
      </c>
      <c r="U21353" s="1" t="s">
        <v>27</v>
      </c>
      <c r="V21353" s="1"/>
      <c r="W21353" s="1"/>
    </row>
    <row r="21354" spans="1:23" x14ac:dyDescent="0.3">
      <c r="A21354">
        <v>38812</v>
      </c>
      <c r="B21354" s="1" t="s">
        <v>73743</v>
      </c>
      <c r="C21354" s="1" t="s">
        <v>24</v>
      </c>
      <c r="D21354">
        <v>3075000</v>
      </c>
      <c r="E21354" s="1" t="s">
        <v>73744</v>
      </c>
      <c r="F21354" s="1" t="s">
        <v>26</v>
      </c>
      <c r="G21354" s="1" t="s">
        <v>27</v>
      </c>
      <c r="H21354" s="1" t="s">
        <v>27</v>
      </c>
      <c r="I21354" s="1" t="s">
        <v>27</v>
      </c>
      <c r="P21354" s="1" t="s">
        <v>49500</v>
      </c>
      <c r="Q21354" s="1" t="s">
        <v>17319</v>
      </c>
      <c r="R21354" s="1" t="s">
        <v>30</v>
      </c>
      <c r="S21354" s="1" t="s">
        <v>27</v>
      </c>
      <c r="T21354" s="1" t="s">
        <v>27</v>
      </c>
      <c r="U21354" s="1" t="s">
        <v>27</v>
      </c>
      <c r="V21354" s="1"/>
      <c r="W21354" s="1"/>
    </row>
    <row r="21355" spans="1:23" x14ac:dyDescent="0.3">
      <c r="A21355">
        <v>38813</v>
      </c>
      <c r="B21355" s="1" t="s">
        <v>73745</v>
      </c>
      <c r="C21355" s="1" t="s">
        <v>24</v>
      </c>
      <c r="D21355">
        <v>256000</v>
      </c>
      <c r="E21355" s="1" t="s">
        <v>73746</v>
      </c>
      <c r="F21355" s="1" t="s">
        <v>26</v>
      </c>
      <c r="G21355" s="1" t="s">
        <v>27</v>
      </c>
      <c r="H21355" s="1" t="s">
        <v>27</v>
      </c>
      <c r="I21355" s="1" t="s">
        <v>27</v>
      </c>
      <c r="P21355" s="1" t="s">
        <v>49496</v>
      </c>
      <c r="Q21355" s="1" t="s">
        <v>73747</v>
      </c>
      <c r="R21355" s="1" t="s">
        <v>30</v>
      </c>
      <c r="S21355" s="1" t="s">
        <v>27</v>
      </c>
      <c r="T21355" s="1" t="s">
        <v>27</v>
      </c>
      <c r="U21355" s="1" t="s">
        <v>27</v>
      </c>
      <c r="V21355" s="1"/>
      <c r="W21355" s="1"/>
    </row>
    <row r="21356" spans="1:23" x14ac:dyDescent="0.3">
      <c r="A21356">
        <v>38814</v>
      </c>
      <c r="B21356" s="1" t="s">
        <v>73748</v>
      </c>
      <c r="C21356" s="1" t="s">
        <v>24</v>
      </c>
      <c r="D21356">
        <v>200000</v>
      </c>
      <c r="E21356" s="1" t="s">
        <v>73749</v>
      </c>
      <c r="F21356" s="1" t="s">
        <v>26</v>
      </c>
      <c r="G21356" s="1" t="s">
        <v>27</v>
      </c>
      <c r="H21356" s="1" t="s">
        <v>27</v>
      </c>
      <c r="I21356" s="1" t="s">
        <v>27</v>
      </c>
      <c r="P21356" s="1" t="s">
        <v>49483</v>
      </c>
      <c r="Q21356" s="1" t="s">
        <v>73750</v>
      </c>
      <c r="R21356" s="1" t="s">
        <v>30</v>
      </c>
      <c r="S21356" s="1" t="s">
        <v>27</v>
      </c>
      <c r="T21356" s="1" t="s">
        <v>27</v>
      </c>
      <c r="U21356" s="1" t="s">
        <v>27</v>
      </c>
      <c r="V21356" s="1"/>
      <c r="W21356" s="1"/>
    </row>
    <row r="21357" spans="1:23" x14ac:dyDescent="0.3">
      <c r="A21357">
        <v>38815</v>
      </c>
      <c r="B21357" s="1" t="s">
        <v>73751</v>
      </c>
      <c r="C21357" s="1" t="s">
        <v>24</v>
      </c>
      <c r="D21357">
        <v>235000</v>
      </c>
      <c r="E21357" s="1" t="s">
        <v>73752</v>
      </c>
      <c r="F21357" s="1" t="s">
        <v>26</v>
      </c>
      <c r="G21357" s="1" t="s">
        <v>27</v>
      </c>
      <c r="H21357" s="1" t="s">
        <v>27</v>
      </c>
      <c r="I21357" s="1" t="s">
        <v>27</v>
      </c>
      <c r="P21357" s="1" t="s">
        <v>49500</v>
      </c>
      <c r="Q21357" s="1" t="s">
        <v>73753</v>
      </c>
      <c r="R21357" s="1" t="s">
        <v>30</v>
      </c>
      <c r="S21357" s="1" t="s">
        <v>27</v>
      </c>
      <c r="T21357" s="1" t="s">
        <v>27</v>
      </c>
      <c r="U21357" s="1" t="s">
        <v>27</v>
      </c>
      <c r="V21357" s="1"/>
      <c r="W21357" s="1"/>
    </row>
    <row r="21358" spans="1:23" x14ac:dyDescent="0.3">
      <c r="A21358">
        <v>38816</v>
      </c>
      <c r="B21358" s="1" t="s">
        <v>73754</v>
      </c>
      <c r="C21358" s="1" t="s">
        <v>24</v>
      </c>
      <c r="D21358">
        <v>272000</v>
      </c>
      <c r="E21358" s="1" t="s">
        <v>73755</v>
      </c>
      <c r="F21358" s="1" t="s">
        <v>26</v>
      </c>
      <c r="G21358" s="1" t="s">
        <v>27</v>
      </c>
      <c r="H21358" s="1" t="s">
        <v>27</v>
      </c>
      <c r="I21358" s="1" t="s">
        <v>27</v>
      </c>
      <c r="P21358" s="1" t="s">
        <v>49477</v>
      </c>
      <c r="Q21358" s="1" t="s">
        <v>1766</v>
      </c>
      <c r="R21358" s="1" t="s">
        <v>30</v>
      </c>
      <c r="S21358" s="1" t="s">
        <v>27</v>
      </c>
      <c r="T21358" s="1" t="s">
        <v>27</v>
      </c>
      <c r="U21358" s="1" t="s">
        <v>27</v>
      </c>
      <c r="V21358" s="1"/>
      <c r="W21358" s="1"/>
    </row>
    <row r="21359" spans="1:23" x14ac:dyDescent="0.3">
      <c r="A21359">
        <v>38817</v>
      </c>
      <c r="B21359" s="1" t="s">
        <v>73756</v>
      </c>
      <c r="C21359" s="1" t="s">
        <v>24</v>
      </c>
      <c r="D21359">
        <v>273900</v>
      </c>
      <c r="E21359" s="1" t="s">
        <v>73757</v>
      </c>
      <c r="F21359" s="1" t="s">
        <v>26</v>
      </c>
      <c r="G21359" s="1" t="s">
        <v>27</v>
      </c>
      <c r="H21359" s="1" t="s">
        <v>27</v>
      </c>
      <c r="I21359" s="1" t="s">
        <v>27</v>
      </c>
      <c r="P21359" s="1" t="s">
        <v>49388</v>
      </c>
      <c r="Q21359" s="1" t="s">
        <v>1766</v>
      </c>
      <c r="R21359" s="1" t="s">
        <v>30</v>
      </c>
      <c r="S21359" s="1" t="s">
        <v>27</v>
      </c>
      <c r="T21359" s="1" t="s">
        <v>27</v>
      </c>
      <c r="U21359" s="1" t="s">
        <v>27</v>
      </c>
      <c r="V21359" s="1"/>
      <c r="W21359" s="1"/>
    </row>
    <row r="21360" spans="1:23" x14ac:dyDescent="0.3">
      <c r="A21360">
        <v>38818</v>
      </c>
      <c r="B21360" s="1" t="s">
        <v>73758</v>
      </c>
      <c r="C21360" s="1" t="s">
        <v>24</v>
      </c>
      <c r="D21360">
        <v>535000</v>
      </c>
      <c r="E21360" s="1" t="s">
        <v>73759</v>
      </c>
      <c r="F21360" s="1" t="s">
        <v>26</v>
      </c>
      <c r="G21360" s="1" t="s">
        <v>27</v>
      </c>
      <c r="H21360" s="1" t="s">
        <v>27</v>
      </c>
      <c r="I21360" s="1" t="s">
        <v>27</v>
      </c>
      <c r="P21360" s="1" t="s">
        <v>49477</v>
      </c>
      <c r="Q21360" s="1" t="s">
        <v>1766</v>
      </c>
      <c r="R21360" s="1" t="s">
        <v>30</v>
      </c>
      <c r="S21360" s="1" t="s">
        <v>27</v>
      </c>
      <c r="T21360" s="1" t="s">
        <v>27</v>
      </c>
      <c r="U21360" s="1" t="s">
        <v>27</v>
      </c>
      <c r="V21360" s="1"/>
      <c r="W21360" s="1"/>
    </row>
    <row r="21361" spans="1:23" x14ac:dyDescent="0.3">
      <c r="A21361">
        <v>38819</v>
      </c>
      <c r="B21361" s="1" t="s">
        <v>45173</v>
      </c>
      <c r="C21361" s="1" t="s">
        <v>24</v>
      </c>
      <c r="D21361">
        <v>325000</v>
      </c>
      <c r="E21361" s="1" t="s">
        <v>73760</v>
      </c>
      <c r="F21361" s="1" t="s">
        <v>26</v>
      </c>
      <c r="G21361" s="1" t="s">
        <v>27</v>
      </c>
      <c r="H21361" s="1" t="s">
        <v>27</v>
      </c>
      <c r="I21361" s="1" t="s">
        <v>27</v>
      </c>
      <c r="P21361" s="1" t="s">
        <v>49409</v>
      </c>
      <c r="Q21361" s="1" t="s">
        <v>1766</v>
      </c>
      <c r="R21361" s="1" t="s">
        <v>30</v>
      </c>
      <c r="S21361" s="1" t="s">
        <v>27</v>
      </c>
      <c r="T21361" s="1" t="s">
        <v>27</v>
      </c>
      <c r="U21361" s="1" t="s">
        <v>27</v>
      </c>
      <c r="V21361" s="1"/>
      <c r="W21361" s="1"/>
    </row>
    <row r="21362" spans="1:23" x14ac:dyDescent="0.3">
      <c r="A21362">
        <v>38820</v>
      </c>
      <c r="B21362" s="1" t="s">
        <v>73761</v>
      </c>
      <c r="C21362" s="1" t="s">
        <v>24</v>
      </c>
      <c r="D21362">
        <v>377000</v>
      </c>
      <c r="E21362" s="1" t="s">
        <v>73762</v>
      </c>
      <c r="F21362" s="1" t="s">
        <v>26</v>
      </c>
      <c r="G21362" s="1" t="s">
        <v>27</v>
      </c>
      <c r="H21362" s="1" t="s">
        <v>27</v>
      </c>
      <c r="I21362" s="1" t="s">
        <v>27</v>
      </c>
      <c r="P21362" s="1" t="s">
        <v>49434</v>
      </c>
      <c r="Q21362" s="1" t="s">
        <v>1766</v>
      </c>
      <c r="R21362" s="1" t="s">
        <v>30</v>
      </c>
      <c r="S21362" s="1" t="s">
        <v>27</v>
      </c>
      <c r="T21362" s="1" t="s">
        <v>27</v>
      </c>
      <c r="U21362" s="1" t="s">
        <v>27</v>
      </c>
      <c r="V21362" s="1"/>
      <c r="W21362" s="1"/>
    </row>
    <row r="21363" spans="1:23" x14ac:dyDescent="0.3">
      <c r="A21363">
        <v>38821</v>
      </c>
      <c r="B21363" s="1" t="s">
        <v>73763</v>
      </c>
      <c r="C21363" s="1" t="s">
        <v>24</v>
      </c>
      <c r="D21363">
        <v>488500</v>
      </c>
      <c r="E21363" s="1" t="s">
        <v>73764</v>
      </c>
      <c r="F21363" s="1" t="s">
        <v>26</v>
      </c>
      <c r="G21363" s="1" t="s">
        <v>27</v>
      </c>
      <c r="H21363" s="1" t="s">
        <v>27</v>
      </c>
      <c r="I21363" s="1" t="s">
        <v>27</v>
      </c>
      <c r="P21363" s="1" t="s">
        <v>49388</v>
      </c>
      <c r="Q21363" s="1" t="s">
        <v>1766</v>
      </c>
      <c r="R21363" s="1" t="s">
        <v>30</v>
      </c>
      <c r="S21363" s="1" t="s">
        <v>27</v>
      </c>
      <c r="T21363" s="1" t="s">
        <v>27</v>
      </c>
      <c r="U21363" s="1" t="s">
        <v>27</v>
      </c>
      <c r="V21363" s="1"/>
      <c r="W21363" s="1"/>
    </row>
    <row r="21364" spans="1:23" x14ac:dyDescent="0.3">
      <c r="A21364">
        <v>38822</v>
      </c>
      <c r="B21364" s="1" t="s">
        <v>73765</v>
      </c>
      <c r="C21364" s="1" t="s">
        <v>24</v>
      </c>
      <c r="D21364">
        <v>612000</v>
      </c>
      <c r="E21364" s="1" t="s">
        <v>73766</v>
      </c>
      <c r="F21364" s="1" t="s">
        <v>26</v>
      </c>
      <c r="G21364" s="1" t="s">
        <v>27</v>
      </c>
      <c r="H21364" s="1" t="s">
        <v>27</v>
      </c>
      <c r="I21364" s="1" t="s">
        <v>27</v>
      </c>
      <c r="P21364" s="1" t="s">
        <v>49595</v>
      </c>
      <c r="Q21364" s="1" t="s">
        <v>1766</v>
      </c>
      <c r="R21364" s="1" t="s">
        <v>30</v>
      </c>
      <c r="S21364" s="1" t="s">
        <v>27</v>
      </c>
      <c r="T21364" s="1" t="s">
        <v>27</v>
      </c>
      <c r="U21364" s="1" t="s">
        <v>27</v>
      </c>
      <c r="V21364" s="1"/>
      <c r="W21364" s="1"/>
    </row>
    <row r="21365" spans="1:23" x14ac:dyDescent="0.3">
      <c r="A21365">
        <v>38823</v>
      </c>
      <c r="B21365" s="1" t="s">
        <v>73767</v>
      </c>
      <c r="C21365" s="1" t="s">
        <v>32</v>
      </c>
      <c r="D21365">
        <v>71500</v>
      </c>
      <c r="E21365" s="1" t="s">
        <v>73768</v>
      </c>
      <c r="F21365" s="1" t="s">
        <v>26</v>
      </c>
      <c r="G21365" s="1" t="s">
        <v>73769</v>
      </c>
      <c r="H21365" s="1" t="s">
        <v>83</v>
      </c>
      <c r="I21365" s="1" t="s">
        <v>386</v>
      </c>
      <c r="J21365">
        <v>7500</v>
      </c>
      <c r="K21365">
        <v>61200</v>
      </c>
      <c r="L21365">
        <v>68700</v>
      </c>
      <c r="M21365">
        <v>1929</v>
      </c>
      <c r="N21365">
        <v>4</v>
      </c>
      <c r="O21365">
        <v>1</v>
      </c>
      <c r="P21365" s="1" t="s">
        <v>37</v>
      </c>
      <c r="Q21365" s="1" t="s">
        <v>73770</v>
      </c>
      <c r="R21365" s="1" t="s">
        <v>73771</v>
      </c>
      <c r="S21365" s="1" t="s">
        <v>30</v>
      </c>
      <c r="T21365" s="1" t="s">
        <v>73771</v>
      </c>
      <c r="U21365" s="1" t="s">
        <v>30</v>
      </c>
      <c r="V21365" s="1" t="s">
        <v>40</v>
      </c>
      <c r="W21365" s="1"/>
    </row>
    <row r="21366" spans="1:23" x14ac:dyDescent="0.3">
      <c r="A21366">
        <v>38824</v>
      </c>
      <c r="B21366" s="1" t="s">
        <v>73772</v>
      </c>
      <c r="C21366" s="1" t="s">
        <v>5721</v>
      </c>
      <c r="D21366">
        <v>90000</v>
      </c>
      <c r="E21366" s="1" t="s">
        <v>73773</v>
      </c>
      <c r="F21366" s="1" t="s">
        <v>381</v>
      </c>
      <c r="G21366" s="1" t="s">
        <v>73774</v>
      </c>
      <c r="H21366" s="1" t="s">
        <v>1536</v>
      </c>
      <c r="I21366" s="1" t="s">
        <v>1740</v>
      </c>
      <c r="J21366">
        <v>10000</v>
      </c>
      <c r="K21366">
        <v>0</v>
      </c>
      <c r="L21366">
        <v>10000</v>
      </c>
      <c r="P21366" s="1" t="s">
        <v>27</v>
      </c>
      <c r="Q21366" s="1" t="s">
        <v>73775</v>
      </c>
      <c r="R21366" s="1" t="s">
        <v>73776</v>
      </c>
      <c r="S21366" s="1" t="s">
        <v>30</v>
      </c>
      <c r="T21366" s="1" t="s">
        <v>73776</v>
      </c>
      <c r="U21366" s="1" t="s">
        <v>30</v>
      </c>
      <c r="V21366" s="1" t="s">
        <v>40</v>
      </c>
      <c r="W21366" s="1"/>
    </row>
    <row r="21367" spans="1:23" x14ac:dyDescent="0.3">
      <c r="A21367">
        <v>38825</v>
      </c>
      <c r="B21367" s="1" t="s">
        <v>73777</v>
      </c>
      <c r="C21367" s="1" t="s">
        <v>24</v>
      </c>
      <c r="D21367">
        <v>394075</v>
      </c>
      <c r="E21367" s="1" t="s">
        <v>73778</v>
      </c>
      <c r="F21367" s="1" t="s">
        <v>26</v>
      </c>
      <c r="G21367" s="1" t="s">
        <v>27</v>
      </c>
      <c r="H21367" s="1" t="s">
        <v>27</v>
      </c>
      <c r="I21367" s="1" t="s">
        <v>27</v>
      </c>
      <c r="P21367" s="1" t="s">
        <v>73779</v>
      </c>
      <c r="Q21367" s="1" t="s">
        <v>73780</v>
      </c>
      <c r="R21367" s="1" t="s">
        <v>30</v>
      </c>
      <c r="S21367" s="1" t="s">
        <v>27</v>
      </c>
      <c r="T21367" s="1" t="s">
        <v>27</v>
      </c>
      <c r="U21367" s="1" t="s">
        <v>27</v>
      </c>
      <c r="V21367" s="1"/>
      <c r="W21367" s="1"/>
    </row>
    <row r="21368" spans="1:23" x14ac:dyDescent="0.3">
      <c r="A21368">
        <v>38826</v>
      </c>
      <c r="B21368" s="1" t="s">
        <v>73781</v>
      </c>
      <c r="C21368" s="1" t="s">
        <v>24</v>
      </c>
      <c r="D21368">
        <v>403600</v>
      </c>
      <c r="E21368" s="1" t="s">
        <v>73782</v>
      </c>
      <c r="F21368" s="1" t="s">
        <v>26</v>
      </c>
      <c r="G21368" s="1" t="s">
        <v>27</v>
      </c>
      <c r="H21368" s="1" t="s">
        <v>27</v>
      </c>
      <c r="I21368" s="1" t="s">
        <v>27</v>
      </c>
      <c r="P21368" s="1" t="s">
        <v>73783</v>
      </c>
      <c r="Q21368" s="1" t="s">
        <v>73784</v>
      </c>
      <c r="R21368" s="1" t="s">
        <v>30</v>
      </c>
      <c r="S21368" s="1" t="s">
        <v>27</v>
      </c>
      <c r="T21368" s="1" t="s">
        <v>27</v>
      </c>
      <c r="U21368" s="1" t="s">
        <v>27</v>
      </c>
      <c r="V21368" s="1"/>
      <c r="W21368" s="1"/>
    </row>
    <row r="21369" spans="1:23" x14ac:dyDescent="0.3">
      <c r="A21369">
        <v>38827</v>
      </c>
      <c r="B21369" s="1" t="s">
        <v>73785</v>
      </c>
      <c r="C21369" s="1" t="s">
        <v>139</v>
      </c>
      <c r="D21369">
        <v>199500</v>
      </c>
      <c r="E21369" s="1" t="s">
        <v>73786</v>
      </c>
      <c r="F21369" s="1" t="s">
        <v>26</v>
      </c>
      <c r="G21369" s="1" t="s">
        <v>27</v>
      </c>
      <c r="H21369" s="1" t="s">
        <v>27</v>
      </c>
      <c r="I21369" s="1" t="s">
        <v>27</v>
      </c>
      <c r="P21369" s="1" t="s">
        <v>73787</v>
      </c>
      <c r="Q21369" s="1" t="s">
        <v>73788</v>
      </c>
      <c r="R21369" s="1" t="s">
        <v>30</v>
      </c>
      <c r="S21369" s="1" t="s">
        <v>27</v>
      </c>
      <c r="T21369" s="1" t="s">
        <v>27</v>
      </c>
      <c r="U21369" s="1" t="s">
        <v>27</v>
      </c>
      <c r="V21369" s="1"/>
      <c r="W21369" s="1"/>
    </row>
    <row r="21370" spans="1:23" x14ac:dyDescent="0.3">
      <c r="A21370">
        <v>38828</v>
      </c>
      <c r="B21370" s="1" t="s">
        <v>73789</v>
      </c>
      <c r="C21370" s="1" t="s">
        <v>32</v>
      </c>
      <c r="D21370">
        <v>290000</v>
      </c>
      <c r="E21370" s="1" t="s">
        <v>73790</v>
      </c>
      <c r="F21370" s="1" t="s">
        <v>26</v>
      </c>
      <c r="G21370" s="1" t="s">
        <v>14304</v>
      </c>
      <c r="H21370" s="1" t="s">
        <v>811</v>
      </c>
      <c r="I21370" s="1" t="s">
        <v>3870</v>
      </c>
      <c r="J21370">
        <v>20000</v>
      </c>
      <c r="K21370">
        <v>224500</v>
      </c>
      <c r="L21370">
        <v>244500</v>
      </c>
      <c r="M21370">
        <v>1930</v>
      </c>
      <c r="N21370">
        <v>4</v>
      </c>
      <c r="O21370">
        <v>2</v>
      </c>
      <c r="P21370" s="1" t="s">
        <v>37</v>
      </c>
      <c r="Q21370" s="1" t="s">
        <v>73791</v>
      </c>
      <c r="R21370" s="1" t="s">
        <v>73792</v>
      </c>
      <c r="S21370" s="1" t="s">
        <v>30</v>
      </c>
      <c r="T21370" s="1" t="s">
        <v>73792</v>
      </c>
      <c r="U21370" s="1" t="s">
        <v>30</v>
      </c>
      <c r="V21370" s="1" t="s">
        <v>40</v>
      </c>
      <c r="W21370" s="1"/>
    </row>
    <row r="21371" spans="1:23" x14ac:dyDescent="0.3">
      <c r="A21371">
        <v>38829</v>
      </c>
      <c r="B21371" s="1" t="s">
        <v>73793</v>
      </c>
      <c r="C21371" s="1" t="s">
        <v>32</v>
      </c>
      <c r="D21371">
        <v>60000</v>
      </c>
      <c r="E21371" s="1" t="s">
        <v>73794</v>
      </c>
      <c r="F21371" s="1" t="s">
        <v>26</v>
      </c>
      <c r="G21371" s="1" t="s">
        <v>34598</v>
      </c>
      <c r="H21371" s="1" t="s">
        <v>161</v>
      </c>
      <c r="I21371" s="1" t="s">
        <v>1259</v>
      </c>
      <c r="J21371">
        <v>20000</v>
      </c>
      <c r="K21371">
        <v>68700</v>
      </c>
      <c r="L21371">
        <v>93000</v>
      </c>
      <c r="M21371">
        <v>1955</v>
      </c>
      <c r="N21371">
        <v>2</v>
      </c>
      <c r="O21371">
        <v>1</v>
      </c>
      <c r="P21371" s="1" t="s">
        <v>37</v>
      </c>
      <c r="Q21371" s="1" t="s">
        <v>73795</v>
      </c>
      <c r="R21371" s="1" t="s">
        <v>73796</v>
      </c>
      <c r="S21371" s="1" t="s">
        <v>30</v>
      </c>
      <c r="T21371" s="1" t="s">
        <v>73796</v>
      </c>
      <c r="U21371" s="1" t="s">
        <v>30</v>
      </c>
      <c r="V21371" s="1" t="s">
        <v>40</v>
      </c>
      <c r="W21371" s="1"/>
    </row>
    <row r="21372" spans="1:23" x14ac:dyDescent="0.3">
      <c r="A21372">
        <v>38830</v>
      </c>
      <c r="B21372" s="1" t="s">
        <v>73797</v>
      </c>
      <c r="C21372" s="1" t="s">
        <v>5721</v>
      </c>
      <c r="D21372">
        <v>125000</v>
      </c>
      <c r="E21372" s="1" t="s">
        <v>73798</v>
      </c>
      <c r="F21372" s="1" t="s">
        <v>381</v>
      </c>
      <c r="G21372" s="1" t="s">
        <v>73799</v>
      </c>
      <c r="H21372" s="1" t="s">
        <v>17050</v>
      </c>
      <c r="I21372" s="1" t="s">
        <v>1259</v>
      </c>
      <c r="J21372">
        <v>22000</v>
      </c>
      <c r="K21372">
        <v>0</v>
      </c>
      <c r="L21372">
        <v>22000</v>
      </c>
      <c r="P21372" s="1" t="s">
        <v>27</v>
      </c>
      <c r="Q21372" s="1" t="s">
        <v>73791</v>
      </c>
      <c r="R21372" s="1" t="s">
        <v>73800</v>
      </c>
      <c r="S21372" s="1" t="s">
        <v>30</v>
      </c>
      <c r="T21372" s="1" t="s">
        <v>73800</v>
      </c>
      <c r="U21372" s="1" t="s">
        <v>30</v>
      </c>
      <c r="V21372" s="1" t="s">
        <v>40</v>
      </c>
      <c r="W21372" s="1"/>
    </row>
    <row r="21373" spans="1:23" x14ac:dyDescent="0.3">
      <c r="A21373">
        <v>38831</v>
      </c>
      <c r="B21373" s="1" t="s">
        <v>73801</v>
      </c>
      <c r="C21373" s="1" t="s">
        <v>32</v>
      </c>
      <c r="D21373">
        <v>64000</v>
      </c>
      <c r="E21373" s="1" t="s">
        <v>73802</v>
      </c>
      <c r="F21373" s="1" t="s">
        <v>26</v>
      </c>
      <c r="G21373" s="1" t="s">
        <v>5403</v>
      </c>
      <c r="H21373" s="1" t="s">
        <v>73803</v>
      </c>
      <c r="I21373" s="1" t="s">
        <v>383</v>
      </c>
      <c r="J21373">
        <v>25000</v>
      </c>
      <c r="K21373">
        <v>48800</v>
      </c>
      <c r="L21373">
        <v>73800</v>
      </c>
      <c r="M21373">
        <v>1946</v>
      </c>
      <c r="N21373">
        <v>3</v>
      </c>
      <c r="O21373">
        <v>1</v>
      </c>
      <c r="P21373" s="1" t="s">
        <v>37</v>
      </c>
      <c r="Q21373" s="1" t="s">
        <v>73779</v>
      </c>
      <c r="R21373" s="1" t="s">
        <v>73804</v>
      </c>
      <c r="S21373" s="1" t="s">
        <v>30</v>
      </c>
      <c r="T21373" s="1" t="s">
        <v>73804</v>
      </c>
      <c r="U21373" s="1" t="s">
        <v>30</v>
      </c>
      <c r="V21373" s="1" t="s">
        <v>40</v>
      </c>
      <c r="W21373" s="1"/>
    </row>
    <row r="21374" spans="1:23" x14ac:dyDescent="0.3">
      <c r="A21374">
        <v>38832</v>
      </c>
      <c r="B21374" s="1" t="s">
        <v>73805</v>
      </c>
      <c r="C21374" s="1" t="s">
        <v>32</v>
      </c>
      <c r="D21374">
        <v>173000</v>
      </c>
      <c r="E21374" s="1" t="s">
        <v>73806</v>
      </c>
      <c r="F21374" s="1" t="s">
        <v>26</v>
      </c>
      <c r="G21374" s="1" t="s">
        <v>642</v>
      </c>
      <c r="H21374" s="1" t="s">
        <v>73807</v>
      </c>
      <c r="I21374" s="1" t="s">
        <v>2220</v>
      </c>
      <c r="J21374">
        <v>18000</v>
      </c>
      <c r="K21374">
        <v>72600</v>
      </c>
      <c r="L21374">
        <v>90600</v>
      </c>
      <c r="M21374">
        <v>1956</v>
      </c>
      <c r="N21374">
        <v>2</v>
      </c>
      <c r="O21374">
        <v>1</v>
      </c>
      <c r="P21374" s="1" t="s">
        <v>37</v>
      </c>
      <c r="Q21374" s="1" t="s">
        <v>73779</v>
      </c>
      <c r="R21374" s="1" t="s">
        <v>73808</v>
      </c>
      <c r="S21374" s="1" t="s">
        <v>30</v>
      </c>
      <c r="T21374" s="1" t="s">
        <v>73808</v>
      </c>
      <c r="U21374" s="1" t="s">
        <v>30</v>
      </c>
      <c r="V21374" s="1" t="s">
        <v>40</v>
      </c>
      <c r="W21374" s="1"/>
    </row>
    <row r="21375" spans="1:23" x14ac:dyDescent="0.3">
      <c r="A21375">
        <v>38833</v>
      </c>
      <c r="B21375" s="1" t="s">
        <v>57226</v>
      </c>
      <c r="C21375" s="1" t="s">
        <v>32</v>
      </c>
      <c r="D21375">
        <v>150000</v>
      </c>
      <c r="E21375" s="1" t="s">
        <v>73809</v>
      </c>
      <c r="F21375" s="1" t="s">
        <v>26</v>
      </c>
      <c r="G21375" s="1" t="s">
        <v>57228</v>
      </c>
      <c r="H21375" s="1" t="s">
        <v>57229</v>
      </c>
      <c r="I21375" s="1" t="s">
        <v>1389</v>
      </c>
      <c r="J21375">
        <v>25000</v>
      </c>
      <c r="K21375">
        <v>112500</v>
      </c>
      <c r="L21375">
        <v>142100</v>
      </c>
      <c r="M21375">
        <v>1920</v>
      </c>
      <c r="N21375">
        <v>2</v>
      </c>
      <c r="O21375">
        <v>1</v>
      </c>
      <c r="P21375" s="1" t="s">
        <v>37</v>
      </c>
      <c r="Q21375" s="1" t="s">
        <v>73810</v>
      </c>
      <c r="R21375" s="1" t="s">
        <v>57232</v>
      </c>
      <c r="S21375" s="1" t="s">
        <v>30</v>
      </c>
      <c r="T21375" s="1" t="s">
        <v>57232</v>
      </c>
      <c r="U21375" s="1" t="s">
        <v>30</v>
      </c>
      <c r="V21375" s="1" t="s">
        <v>40</v>
      </c>
      <c r="W21375" s="1"/>
    </row>
    <row r="21376" spans="1:23" x14ac:dyDescent="0.3">
      <c r="A21376">
        <v>38834</v>
      </c>
      <c r="B21376" s="1" t="s">
        <v>73811</v>
      </c>
      <c r="C21376" s="1" t="s">
        <v>32</v>
      </c>
      <c r="D21376">
        <v>136000</v>
      </c>
      <c r="E21376" s="1" t="s">
        <v>73812</v>
      </c>
      <c r="F21376" s="1" t="s">
        <v>26</v>
      </c>
      <c r="G21376" s="1" t="s">
        <v>73813</v>
      </c>
      <c r="H21376" s="1" t="s">
        <v>73814</v>
      </c>
      <c r="I21376" s="1" t="s">
        <v>36</v>
      </c>
      <c r="J21376">
        <v>25000</v>
      </c>
      <c r="K21376">
        <v>66900</v>
      </c>
      <c r="L21376">
        <v>91900</v>
      </c>
      <c r="M21376">
        <v>1956</v>
      </c>
      <c r="N21376">
        <v>2</v>
      </c>
      <c r="O21376">
        <v>1</v>
      </c>
      <c r="P21376" s="1" t="s">
        <v>37</v>
      </c>
      <c r="Q21376" s="1" t="s">
        <v>73783</v>
      </c>
      <c r="R21376" s="1" t="s">
        <v>73815</v>
      </c>
      <c r="S21376" s="1" t="s">
        <v>30</v>
      </c>
      <c r="T21376" s="1" t="s">
        <v>73815</v>
      </c>
      <c r="U21376" s="1" t="s">
        <v>30</v>
      </c>
      <c r="V21376" s="1" t="s">
        <v>40</v>
      </c>
      <c r="W21376" s="1"/>
    </row>
    <row r="21377" spans="1:23" x14ac:dyDescent="0.3">
      <c r="A21377">
        <v>38835</v>
      </c>
      <c r="B21377" s="1" t="s">
        <v>73816</v>
      </c>
      <c r="C21377" s="1" t="s">
        <v>32</v>
      </c>
      <c r="D21377">
        <v>95000</v>
      </c>
      <c r="E21377" s="1" t="s">
        <v>73817</v>
      </c>
      <c r="F21377" s="1" t="s">
        <v>26</v>
      </c>
      <c r="G21377" s="1" t="s">
        <v>73818</v>
      </c>
      <c r="H21377" s="1" t="s">
        <v>64</v>
      </c>
      <c r="I21377" s="1" t="s">
        <v>1259</v>
      </c>
      <c r="J21377">
        <v>25000</v>
      </c>
      <c r="K21377">
        <v>94000</v>
      </c>
      <c r="L21377">
        <v>123400</v>
      </c>
      <c r="M21377">
        <v>1945</v>
      </c>
      <c r="N21377">
        <v>3</v>
      </c>
      <c r="O21377">
        <v>1</v>
      </c>
      <c r="P21377" s="1" t="s">
        <v>37</v>
      </c>
      <c r="Q21377" s="1" t="s">
        <v>73819</v>
      </c>
      <c r="R21377" s="1" t="s">
        <v>73820</v>
      </c>
      <c r="S21377" s="1" t="s">
        <v>30</v>
      </c>
      <c r="T21377" s="1" t="s">
        <v>73820</v>
      </c>
      <c r="U21377" s="1" t="s">
        <v>30</v>
      </c>
      <c r="V21377" s="1" t="s">
        <v>40</v>
      </c>
      <c r="W21377" s="1"/>
    </row>
    <row r="21378" spans="1:23" x14ac:dyDescent="0.3">
      <c r="A21378">
        <v>38836</v>
      </c>
      <c r="B21378" s="1" t="s">
        <v>49449</v>
      </c>
      <c r="C21378" s="1" t="s">
        <v>32</v>
      </c>
      <c r="D21378">
        <v>161000</v>
      </c>
      <c r="E21378" s="1" t="s">
        <v>73821</v>
      </c>
      <c r="F21378" s="1" t="s">
        <v>26</v>
      </c>
      <c r="G21378" s="1" t="s">
        <v>49451</v>
      </c>
      <c r="H21378" s="1" t="s">
        <v>44690</v>
      </c>
      <c r="I21378" s="1" t="s">
        <v>2220</v>
      </c>
      <c r="J21378">
        <v>18000</v>
      </c>
      <c r="K21378">
        <v>73900</v>
      </c>
      <c r="L21378">
        <v>99900</v>
      </c>
      <c r="M21378">
        <v>1949</v>
      </c>
      <c r="N21378">
        <v>2</v>
      </c>
      <c r="O21378">
        <v>1</v>
      </c>
      <c r="P21378" s="1" t="s">
        <v>37</v>
      </c>
      <c r="Q21378" s="1" t="s">
        <v>73791</v>
      </c>
      <c r="R21378" s="1" t="s">
        <v>49452</v>
      </c>
      <c r="S21378" s="1" t="s">
        <v>30</v>
      </c>
      <c r="T21378" s="1" t="s">
        <v>49452</v>
      </c>
      <c r="U21378" s="1" t="s">
        <v>30</v>
      </c>
      <c r="V21378" s="1" t="s">
        <v>40</v>
      </c>
      <c r="W21378" s="1"/>
    </row>
    <row r="21379" spans="1:23" x14ac:dyDescent="0.3">
      <c r="A21379">
        <v>38837</v>
      </c>
      <c r="B21379" s="1" t="s">
        <v>73822</v>
      </c>
      <c r="C21379" s="1" t="s">
        <v>32</v>
      </c>
      <c r="D21379">
        <v>264900</v>
      </c>
      <c r="E21379" s="1" t="s">
        <v>73823</v>
      </c>
      <c r="F21379" s="1" t="s">
        <v>26</v>
      </c>
      <c r="G21379" s="1" t="s">
        <v>73824</v>
      </c>
      <c r="H21379" s="1" t="s">
        <v>73825</v>
      </c>
      <c r="I21379" s="1" t="s">
        <v>24298</v>
      </c>
      <c r="J21379">
        <v>0.27</v>
      </c>
      <c r="K21379">
        <v>18000</v>
      </c>
      <c r="L21379">
        <v>112400</v>
      </c>
      <c r="M21379">
        <v>130400</v>
      </c>
      <c r="N21379">
        <v>1949</v>
      </c>
      <c r="O21379">
        <v>2</v>
      </c>
      <c r="P21379" s="1" t="s">
        <v>476</v>
      </c>
      <c r="Q21379" s="1" t="s">
        <v>37</v>
      </c>
      <c r="R21379" s="1" t="s">
        <v>73826</v>
      </c>
      <c r="S21379" s="1" t="s">
        <v>73827</v>
      </c>
      <c r="T21379" s="1" t="s">
        <v>30</v>
      </c>
      <c r="U21379" s="1" t="s">
        <v>73827</v>
      </c>
      <c r="V21379" s="1" t="s">
        <v>30</v>
      </c>
      <c r="W21379" s="1" t="s">
        <v>40</v>
      </c>
    </row>
    <row r="21380" spans="1:23" x14ac:dyDescent="0.3">
      <c r="A21380">
        <v>38838</v>
      </c>
      <c r="B21380" s="1" t="s">
        <v>73828</v>
      </c>
      <c r="C21380" s="1" t="s">
        <v>32</v>
      </c>
      <c r="D21380">
        <v>100000</v>
      </c>
      <c r="E21380" s="1" t="s">
        <v>73829</v>
      </c>
      <c r="F21380" s="1" t="s">
        <v>26</v>
      </c>
      <c r="G21380" s="1" t="s">
        <v>3350</v>
      </c>
      <c r="H21380" s="1" t="s">
        <v>3351</v>
      </c>
      <c r="I21380" s="1" t="s">
        <v>2220</v>
      </c>
      <c r="J21380">
        <v>26000</v>
      </c>
      <c r="K21380">
        <v>81000</v>
      </c>
      <c r="L21380">
        <v>108600</v>
      </c>
      <c r="M21380">
        <v>1949</v>
      </c>
      <c r="N21380">
        <v>3</v>
      </c>
      <c r="O21380">
        <v>1</v>
      </c>
      <c r="P21380" s="1" t="s">
        <v>37</v>
      </c>
      <c r="Q21380" s="1" t="s">
        <v>73826</v>
      </c>
      <c r="R21380" s="1" t="s">
        <v>73830</v>
      </c>
      <c r="S21380" s="1" t="s">
        <v>30</v>
      </c>
      <c r="T21380" s="1" t="s">
        <v>73830</v>
      </c>
      <c r="U21380" s="1" t="s">
        <v>30</v>
      </c>
      <c r="V21380" s="1" t="s">
        <v>40</v>
      </c>
      <c r="W21380" s="1"/>
    </row>
    <row r="21381" spans="1:23" x14ac:dyDescent="0.3">
      <c r="A21381">
        <v>38839</v>
      </c>
      <c r="B21381" s="1" t="s">
        <v>73831</v>
      </c>
      <c r="C21381" s="1" t="s">
        <v>24</v>
      </c>
      <c r="D21381">
        <v>83420</v>
      </c>
      <c r="E21381" s="1" t="s">
        <v>73832</v>
      </c>
      <c r="F21381" s="1" t="s">
        <v>26</v>
      </c>
      <c r="G21381" s="1" t="s">
        <v>27</v>
      </c>
      <c r="H21381" s="1" t="s">
        <v>27</v>
      </c>
      <c r="I21381" s="1" t="s">
        <v>27</v>
      </c>
      <c r="P21381" s="1" t="s">
        <v>73779</v>
      </c>
      <c r="Q21381" s="1" t="s">
        <v>3659</v>
      </c>
      <c r="R21381" s="1" t="s">
        <v>30</v>
      </c>
      <c r="S21381" s="1" t="s">
        <v>27</v>
      </c>
      <c r="T21381" s="1" t="s">
        <v>27</v>
      </c>
      <c r="U21381" s="1" t="s">
        <v>27</v>
      </c>
      <c r="V21381" s="1"/>
      <c r="W21381" s="1"/>
    </row>
    <row r="21382" spans="1:23" x14ac:dyDescent="0.3">
      <c r="A21382">
        <v>38840</v>
      </c>
      <c r="B21382" s="1" t="s">
        <v>73833</v>
      </c>
      <c r="C21382" s="1" t="s">
        <v>24</v>
      </c>
      <c r="D21382">
        <v>66900</v>
      </c>
      <c r="E21382" s="1" t="s">
        <v>73834</v>
      </c>
      <c r="F21382" s="1" t="s">
        <v>26</v>
      </c>
      <c r="G21382" s="1" t="s">
        <v>27</v>
      </c>
      <c r="H21382" s="1" t="s">
        <v>27</v>
      </c>
      <c r="I21382" s="1" t="s">
        <v>27</v>
      </c>
      <c r="P21382" s="1" t="s">
        <v>73835</v>
      </c>
      <c r="Q21382" s="1" t="s">
        <v>3659</v>
      </c>
      <c r="R21382" s="1" t="s">
        <v>30</v>
      </c>
      <c r="S21382" s="1" t="s">
        <v>27</v>
      </c>
      <c r="T21382" s="1" t="s">
        <v>27</v>
      </c>
      <c r="U21382" s="1" t="s">
        <v>27</v>
      </c>
      <c r="V21382" s="1"/>
      <c r="W21382" s="1"/>
    </row>
    <row r="21383" spans="1:23" x14ac:dyDescent="0.3">
      <c r="A21383">
        <v>38841</v>
      </c>
      <c r="B21383" s="1" t="s">
        <v>73836</v>
      </c>
      <c r="C21383" s="1" t="s">
        <v>32</v>
      </c>
      <c r="D21383">
        <v>165000</v>
      </c>
      <c r="E21383" s="1" t="s">
        <v>73837</v>
      </c>
      <c r="F21383" s="1" t="s">
        <v>26</v>
      </c>
      <c r="G21383" s="1" t="s">
        <v>23908</v>
      </c>
      <c r="H21383" s="1" t="s">
        <v>73838</v>
      </c>
      <c r="I21383" s="1" t="s">
        <v>58</v>
      </c>
      <c r="J21383">
        <v>25000</v>
      </c>
      <c r="K21383">
        <v>86200</v>
      </c>
      <c r="L21383">
        <v>130400</v>
      </c>
      <c r="M21383">
        <v>1955</v>
      </c>
      <c r="N21383">
        <v>3</v>
      </c>
      <c r="O21383">
        <v>2</v>
      </c>
      <c r="P21383" s="1" t="s">
        <v>37</v>
      </c>
      <c r="Q21383" s="1" t="s">
        <v>73787</v>
      </c>
      <c r="R21383" s="1" t="s">
        <v>73839</v>
      </c>
      <c r="S21383" s="1" t="s">
        <v>30</v>
      </c>
      <c r="T21383" s="1" t="s">
        <v>73839</v>
      </c>
      <c r="U21383" s="1" t="s">
        <v>30</v>
      </c>
      <c r="V21383" s="1" t="s">
        <v>40</v>
      </c>
      <c r="W21383" s="1"/>
    </row>
    <row r="21384" spans="1:23" x14ac:dyDescent="0.3">
      <c r="A21384">
        <v>38842</v>
      </c>
      <c r="B21384" s="1" t="s">
        <v>73840</v>
      </c>
      <c r="C21384" s="1" t="s">
        <v>32</v>
      </c>
      <c r="D21384">
        <v>160000</v>
      </c>
      <c r="E21384" s="1" t="s">
        <v>73841</v>
      </c>
      <c r="F21384" s="1" t="s">
        <v>26</v>
      </c>
      <c r="G21384" s="1" t="s">
        <v>73842</v>
      </c>
      <c r="H21384" s="1" t="s">
        <v>73843</v>
      </c>
      <c r="I21384" s="1" t="s">
        <v>1462</v>
      </c>
      <c r="J21384">
        <v>25000</v>
      </c>
      <c r="K21384">
        <v>107800</v>
      </c>
      <c r="L21384">
        <v>132800</v>
      </c>
      <c r="M21384">
        <v>1964</v>
      </c>
      <c r="N21384">
        <v>3</v>
      </c>
      <c r="O21384">
        <v>2</v>
      </c>
      <c r="P21384" s="1" t="s">
        <v>46</v>
      </c>
      <c r="Q21384" s="1" t="s">
        <v>73783</v>
      </c>
      <c r="R21384" s="1" t="s">
        <v>73844</v>
      </c>
      <c r="S21384" s="1" t="s">
        <v>30</v>
      </c>
      <c r="T21384" s="1" t="s">
        <v>73844</v>
      </c>
      <c r="U21384" s="1" t="s">
        <v>30</v>
      </c>
      <c r="V21384" s="1" t="s">
        <v>40</v>
      </c>
      <c r="W21384" s="1"/>
    </row>
    <row r="21385" spans="1:23" x14ac:dyDescent="0.3">
      <c r="A21385">
        <v>38843</v>
      </c>
      <c r="B21385" s="1" t="s">
        <v>73845</v>
      </c>
      <c r="C21385" s="1" t="s">
        <v>32</v>
      </c>
      <c r="D21385">
        <v>145000</v>
      </c>
      <c r="E21385" s="1" t="s">
        <v>73846</v>
      </c>
      <c r="F21385" s="1" t="s">
        <v>26</v>
      </c>
      <c r="G21385" s="1" t="s">
        <v>5078</v>
      </c>
      <c r="H21385" s="1" t="s">
        <v>73847</v>
      </c>
      <c r="I21385" s="1" t="s">
        <v>115</v>
      </c>
      <c r="J21385">
        <v>28400</v>
      </c>
      <c r="K21385">
        <v>183300</v>
      </c>
      <c r="L21385">
        <v>213300</v>
      </c>
      <c r="M21385">
        <v>1960</v>
      </c>
      <c r="N21385">
        <v>3</v>
      </c>
      <c r="O21385">
        <v>1</v>
      </c>
      <c r="P21385" s="1" t="s">
        <v>46</v>
      </c>
      <c r="Q21385" s="1" t="s">
        <v>73848</v>
      </c>
      <c r="R21385" s="1" t="s">
        <v>73849</v>
      </c>
      <c r="S21385" s="1" t="s">
        <v>30</v>
      </c>
      <c r="T21385" s="1" t="s">
        <v>73849</v>
      </c>
      <c r="U21385" s="1" t="s">
        <v>30</v>
      </c>
      <c r="V21385" s="1" t="s">
        <v>40</v>
      </c>
      <c r="W21385" s="1"/>
    </row>
    <row r="21386" spans="1:23" x14ac:dyDescent="0.3">
      <c r="A21386">
        <v>38844</v>
      </c>
      <c r="B21386" s="1" t="s">
        <v>73850</v>
      </c>
      <c r="C21386" s="1" t="s">
        <v>32</v>
      </c>
      <c r="D21386">
        <v>95000</v>
      </c>
      <c r="E21386" s="1" t="s">
        <v>73851</v>
      </c>
      <c r="F21386" s="1" t="s">
        <v>26</v>
      </c>
      <c r="G21386" s="1" t="s">
        <v>73852</v>
      </c>
      <c r="H21386" s="1" t="s">
        <v>5585</v>
      </c>
      <c r="I21386" s="1" t="s">
        <v>1259</v>
      </c>
      <c r="J21386">
        <v>16000</v>
      </c>
      <c r="K21386">
        <v>0</v>
      </c>
      <c r="L21386">
        <v>16000</v>
      </c>
      <c r="P21386" s="1" t="s">
        <v>27</v>
      </c>
      <c r="Q21386" s="1" t="s">
        <v>73783</v>
      </c>
      <c r="R21386" s="1" t="s">
        <v>73853</v>
      </c>
      <c r="S21386" s="1" t="s">
        <v>30</v>
      </c>
      <c r="T21386" s="1" t="s">
        <v>73853</v>
      </c>
      <c r="U21386" s="1" t="s">
        <v>30</v>
      </c>
      <c r="V21386" s="1" t="s">
        <v>40</v>
      </c>
      <c r="W21386" s="1"/>
    </row>
    <row r="21387" spans="1:23" x14ac:dyDescent="0.3">
      <c r="A21387">
        <v>38845</v>
      </c>
      <c r="B21387" s="1" t="s">
        <v>73854</v>
      </c>
      <c r="C21387" s="1" t="s">
        <v>32</v>
      </c>
      <c r="D21387">
        <v>95000</v>
      </c>
      <c r="E21387" s="1" t="s">
        <v>73855</v>
      </c>
      <c r="F21387" s="1" t="s">
        <v>26</v>
      </c>
      <c r="G21387" s="1" t="s">
        <v>73852</v>
      </c>
      <c r="H21387" s="1" t="s">
        <v>5585</v>
      </c>
      <c r="I21387" s="1" t="s">
        <v>1259</v>
      </c>
      <c r="J21387">
        <v>16000</v>
      </c>
      <c r="K21387">
        <v>0</v>
      </c>
      <c r="L21387">
        <v>16000</v>
      </c>
      <c r="P21387" s="1" t="s">
        <v>27</v>
      </c>
      <c r="Q21387" s="1" t="s">
        <v>73856</v>
      </c>
      <c r="R21387" s="1" t="s">
        <v>73857</v>
      </c>
      <c r="S21387" s="1" t="s">
        <v>30</v>
      </c>
      <c r="T21387" s="1" t="s">
        <v>73857</v>
      </c>
      <c r="U21387" s="1" t="s">
        <v>30</v>
      </c>
      <c r="V21387" s="1" t="s">
        <v>40</v>
      </c>
      <c r="W21387" s="1"/>
    </row>
    <row r="21388" spans="1:23" x14ac:dyDescent="0.3">
      <c r="A21388">
        <v>38846</v>
      </c>
      <c r="B21388" s="1" t="s">
        <v>73858</v>
      </c>
      <c r="C21388" s="1" t="s">
        <v>32</v>
      </c>
      <c r="D21388">
        <v>70000</v>
      </c>
      <c r="E21388" s="1" t="s">
        <v>73859</v>
      </c>
      <c r="F21388" s="1" t="s">
        <v>26</v>
      </c>
      <c r="G21388" s="1" t="s">
        <v>73860</v>
      </c>
      <c r="H21388" s="1" t="s">
        <v>73861</v>
      </c>
      <c r="I21388" s="1" t="s">
        <v>396</v>
      </c>
      <c r="J21388">
        <v>16000</v>
      </c>
      <c r="K21388">
        <v>231000</v>
      </c>
      <c r="L21388">
        <v>247000</v>
      </c>
      <c r="M21388">
        <v>2016</v>
      </c>
      <c r="N21388">
        <v>3</v>
      </c>
      <c r="O21388">
        <v>2</v>
      </c>
      <c r="P21388" s="1" t="s">
        <v>46</v>
      </c>
      <c r="Q21388" s="1" t="s">
        <v>73791</v>
      </c>
      <c r="R21388" s="1" t="s">
        <v>73862</v>
      </c>
      <c r="S21388" s="1" t="s">
        <v>30</v>
      </c>
      <c r="T21388" s="1" t="s">
        <v>73862</v>
      </c>
      <c r="U21388" s="1" t="s">
        <v>30</v>
      </c>
      <c r="V21388" s="1" t="s">
        <v>40</v>
      </c>
      <c r="W21388" s="1"/>
    </row>
    <row r="21389" spans="1:23" x14ac:dyDescent="0.3">
      <c r="A21389">
        <v>38847</v>
      </c>
      <c r="B21389" s="1" t="s">
        <v>73863</v>
      </c>
      <c r="C21389" s="1" t="s">
        <v>32</v>
      </c>
      <c r="D21389">
        <v>175000</v>
      </c>
      <c r="E21389" s="1" t="s">
        <v>73864</v>
      </c>
      <c r="F21389" s="1" t="s">
        <v>26</v>
      </c>
      <c r="G21389" s="1" t="s">
        <v>11057</v>
      </c>
      <c r="H21389" s="1" t="s">
        <v>73865</v>
      </c>
      <c r="I21389" s="1" t="s">
        <v>1259</v>
      </c>
      <c r="J21389">
        <v>26000</v>
      </c>
      <c r="K21389">
        <v>109100</v>
      </c>
      <c r="L21389">
        <v>135100</v>
      </c>
      <c r="M21389">
        <v>1931</v>
      </c>
      <c r="N21389">
        <v>2</v>
      </c>
      <c r="O21389">
        <v>1</v>
      </c>
      <c r="P21389" s="1" t="s">
        <v>37</v>
      </c>
      <c r="Q21389" s="1" t="s">
        <v>73775</v>
      </c>
      <c r="R21389" s="1" t="s">
        <v>73866</v>
      </c>
      <c r="S21389" s="1" t="s">
        <v>30</v>
      </c>
      <c r="T21389" s="1" t="s">
        <v>73866</v>
      </c>
      <c r="U21389" s="1" t="s">
        <v>30</v>
      </c>
      <c r="V21389" s="1" t="s">
        <v>40</v>
      </c>
      <c r="W21389" s="1"/>
    </row>
    <row r="21390" spans="1:23" x14ac:dyDescent="0.3">
      <c r="A21390">
        <v>38848</v>
      </c>
      <c r="B21390" s="1" t="s">
        <v>73867</v>
      </c>
      <c r="C21390" s="1" t="s">
        <v>32</v>
      </c>
      <c r="D21390">
        <v>235000</v>
      </c>
      <c r="E21390" s="1" t="s">
        <v>73868</v>
      </c>
      <c r="F21390" s="1" t="s">
        <v>26</v>
      </c>
      <c r="G21390" s="1" t="s">
        <v>73869</v>
      </c>
      <c r="H21390" s="1" t="s">
        <v>73870</v>
      </c>
      <c r="I21390" s="1" t="s">
        <v>900</v>
      </c>
      <c r="J21390">
        <v>26000</v>
      </c>
      <c r="K21390">
        <v>155500</v>
      </c>
      <c r="L21390">
        <v>183600</v>
      </c>
      <c r="M21390">
        <v>1920</v>
      </c>
      <c r="N21390">
        <v>2</v>
      </c>
      <c r="O21390">
        <v>1</v>
      </c>
      <c r="P21390" s="1" t="s">
        <v>37</v>
      </c>
      <c r="Q21390" s="1" t="s">
        <v>73795</v>
      </c>
      <c r="R21390" s="1" t="s">
        <v>73871</v>
      </c>
      <c r="S21390" s="1" t="s">
        <v>30</v>
      </c>
      <c r="T21390" s="1" t="s">
        <v>73871</v>
      </c>
      <c r="U21390" s="1" t="s">
        <v>30</v>
      </c>
      <c r="V21390" s="1" t="s">
        <v>40</v>
      </c>
      <c r="W21390" s="1"/>
    </row>
    <row r="21391" spans="1:23" x14ac:dyDescent="0.3">
      <c r="A21391">
        <v>38849</v>
      </c>
      <c r="B21391" s="1" t="s">
        <v>73872</v>
      </c>
      <c r="C21391" s="1" t="s">
        <v>32</v>
      </c>
      <c r="D21391">
        <v>163500</v>
      </c>
      <c r="E21391" s="1" t="s">
        <v>73873</v>
      </c>
      <c r="F21391" s="1" t="s">
        <v>26</v>
      </c>
      <c r="G21391" s="1" t="s">
        <v>73874</v>
      </c>
      <c r="H21391" s="1" t="s">
        <v>73875</v>
      </c>
      <c r="I21391" s="1" t="s">
        <v>58</v>
      </c>
      <c r="J21391">
        <v>25000</v>
      </c>
      <c r="K21391">
        <v>86000</v>
      </c>
      <c r="L21391">
        <v>111900</v>
      </c>
      <c r="M21391">
        <v>1955</v>
      </c>
      <c r="N21391">
        <v>3</v>
      </c>
      <c r="O21391">
        <v>1</v>
      </c>
      <c r="P21391" s="1" t="s">
        <v>37</v>
      </c>
      <c r="Q21391" s="1" t="s">
        <v>73775</v>
      </c>
      <c r="R21391" s="1" t="s">
        <v>73876</v>
      </c>
      <c r="S21391" s="1" t="s">
        <v>30</v>
      </c>
      <c r="T21391" s="1" t="s">
        <v>73876</v>
      </c>
      <c r="U21391" s="1" t="s">
        <v>30</v>
      </c>
      <c r="V21391" s="1" t="s">
        <v>40</v>
      </c>
      <c r="W21391" s="1"/>
    </row>
    <row r="21392" spans="1:23" x14ac:dyDescent="0.3">
      <c r="A21392">
        <v>38850</v>
      </c>
      <c r="B21392" s="1" t="s">
        <v>73877</v>
      </c>
      <c r="C21392" s="1" t="s">
        <v>32</v>
      </c>
      <c r="D21392">
        <v>265000</v>
      </c>
      <c r="E21392" s="1" t="s">
        <v>73878</v>
      </c>
      <c r="F21392" s="1" t="s">
        <v>26</v>
      </c>
      <c r="G21392" s="1" t="s">
        <v>73879</v>
      </c>
      <c r="H21392" s="1" t="s">
        <v>73880</v>
      </c>
      <c r="I21392" s="1" t="s">
        <v>36</v>
      </c>
      <c r="J21392">
        <v>16000</v>
      </c>
      <c r="K21392">
        <v>150200</v>
      </c>
      <c r="L21392">
        <v>170900</v>
      </c>
      <c r="M21392">
        <v>1926</v>
      </c>
      <c r="N21392">
        <v>4</v>
      </c>
      <c r="O21392">
        <v>1</v>
      </c>
      <c r="P21392" s="1" t="s">
        <v>37</v>
      </c>
      <c r="Q21392" s="1" t="s">
        <v>73779</v>
      </c>
      <c r="R21392" s="1" t="s">
        <v>73881</v>
      </c>
      <c r="S21392" s="1" t="s">
        <v>30</v>
      </c>
      <c r="T21392" s="1" t="s">
        <v>73881</v>
      </c>
      <c r="U21392" s="1" t="s">
        <v>30</v>
      </c>
      <c r="V21392" s="1" t="s">
        <v>40</v>
      </c>
      <c r="W21392" s="1"/>
    </row>
    <row r="21393" spans="1:23" x14ac:dyDescent="0.3">
      <c r="A21393">
        <v>38851</v>
      </c>
      <c r="B21393" s="1" t="s">
        <v>73882</v>
      </c>
      <c r="C21393" s="1" t="s">
        <v>32</v>
      </c>
      <c r="D21393">
        <v>45000</v>
      </c>
      <c r="E21393" s="1" t="s">
        <v>73883</v>
      </c>
      <c r="F21393" s="1" t="s">
        <v>26</v>
      </c>
      <c r="G21393" s="1" t="s">
        <v>73884</v>
      </c>
      <c r="H21393" s="1" t="s">
        <v>73885</v>
      </c>
      <c r="I21393" s="1" t="s">
        <v>102</v>
      </c>
      <c r="J21393">
        <v>26000</v>
      </c>
      <c r="K21393">
        <v>263800</v>
      </c>
      <c r="L21393">
        <v>289800</v>
      </c>
      <c r="M21393">
        <v>2016</v>
      </c>
      <c r="N21393">
        <v>3</v>
      </c>
      <c r="O21393">
        <v>2</v>
      </c>
      <c r="P21393" s="1" t="s">
        <v>46</v>
      </c>
      <c r="Q21393" s="1" t="s">
        <v>73819</v>
      </c>
      <c r="R21393" s="1" t="s">
        <v>73886</v>
      </c>
      <c r="S21393" s="1" t="s">
        <v>30</v>
      </c>
      <c r="T21393" s="1" t="s">
        <v>73886</v>
      </c>
      <c r="U21393" s="1" t="s">
        <v>30</v>
      </c>
      <c r="V21393" s="1" t="s">
        <v>40</v>
      </c>
      <c r="W21393" s="1"/>
    </row>
    <row r="21394" spans="1:23" x14ac:dyDescent="0.3">
      <c r="A21394">
        <v>38852</v>
      </c>
      <c r="B21394" s="1" t="s">
        <v>73887</v>
      </c>
      <c r="C21394" s="1" t="s">
        <v>32</v>
      </c>
      <c r="D21394">
        <v>50000</v>
      </c>
      <c r="E21394" s="1" t="s">
        <v>73888</v>
      </c>
      <c r="F21394" s="1" t="s">
        <v>26</v>
      </c>
      <c r="G21394" s="1" t="s">
        <v>64756</v>
      </c>
      <c r="H21394" s="1" t="s">
        <v>73889</v>
      </c>
      <c r="I21394" s="1" t="s">
        <v>102</v>
      </c>
      <c r="J21394">
        <v>26000</v>
      </c>
      <c r="K21394">
        <v>236600</v>
      </c>
      <c r="L21394">
        <v>262600</v>
      </c>
      <c r="M21394">
        <v>2016</v>
      </c>
      <c r="N21394">
        <v>3</v>
      </c>
      <c r="O21394">
        <v>2</v>
      </c>
      <c r="P21394" s="1" t="s">
        <v>46</v>
      </c>
      <c r="Q21394" s="1" t="s">
        <v>73819</v>
      </c>
      <c r="R21394" s="1" t="s">
        <v>73890</v>
      </c>
      <c r="S21394" s="1" t="s">
        <v>30</v>
      </c>
      <c r="T21394" s="1" t="s">
        <v>73890</v>
      </c>
      <c r="U21394" s="1" t="s">
        <v>30</v>
      </c>
      <c r="V21394" s="1" t="s">
        <v>40</v>
      </c>
      <c r="W21394" s="1"/>
    </row>
    <row r="21395" spans="1:23" x14ac:dyDescent="0.3">
      <c r="A21395">
        <v>38853</v>
      </c>
      <c r="B21395" s="1" t="s">
        <v>73891</v>
      </c>
      <c r="C21395" s="1" t="s">
        <v>32</v>
      </c>
      <c r="D21395">
        <v>170000</v>
      </c>
      <c r="E21395" s="1" t="s">
        <v>73892</v>
      </c>
      <c r="F21395" s="1" t="s">
        <v>26</v>
      </c>
      <c r="G21395" s="1" t="s">
        <v>73893</v>
      </c>
      <c r="H21395" s="1" t="s">
        <v>46054</v>
      </c>
      <c r="I21395" s="1" t="s">
        <v>115</v>
      </c>
      <c r="J21395">
        <v>26000</v>
      </c>
      <c r="K21395">
        <v>109900</v>
      </c>
      <c r="L21395">
        <v>135900</v>
      </c>
      <c r="M21395">
        <v>1956</v>
      </c>
      <c r="N21395">
        <v>5</v>
      </c>
      <c r="O21395">
        <v>1</v>
      </c>
      <c r="P21395" s="1" t="s">
        <v>37</v>
      </c>
      <c r="Q21395" s="1" t="s">
        <v>73894</v>
      </c>
      <c r="R21395" s="1" t="s">
        <v>73895</v>
      </c>
      <c r="S21395" s="1" t="s">
        <v>30</v>
      </c>
      <c r="T21395" s="1" t="s">
        <v>73895</v>
      </c>
      <c r="U21395" s="1" t="s">
        <v>30</v>
      </c>
      <c r="V21395" s="1" t="s">
        <v>40</v>
      </c>
      <c r="W21395" s="1"/>
    </row>
    <row r="21396" spans="1:23" x14ac:dyDescent="0.3">
      <c r="A21396">
        <v>38854</v>
      </c>
      <c r="B21396" s="1" t="s">
        <v>73896</v>
      </c>
      <c r="C21396" s="1" t="s">
        <v>32</v>
      </c>
      <c r="D21396">
        <v>159000</v>
      </c>
      <c r="E21396" s="1" t="s">
        <v>73897</v>
      </c>
      <c r="F21396" s="1" t="s">
        <v>26</v>
      </c>
      <c r="G21396" s="1" t="s">
        <v>51133</v>
      </c>
      <c r="H21396" s="1" t="s">
        <v>73898</v>
      </c>
      <c r="I21396" s="1" t="s">
        <v>73899</v>
      </c>
      <c r="J21396">
        <v>0.33</v>
      </c>
      <c r="K21396">
        <v>26000</v>
      </c>
      <c r="L21396">
        <v>120800</v>
      </c>
      <c r="M21396">
        <v>146800</v>
      </c>
      <c r="N21396">
        <v>1966</v>
      </c>
      <c r="O21396">
        <v>4</v>
      </c>
      <c r="P21396" s="1" t="s">
        <v>1170</v>
      </c>
      <c r="Q21396" s="1" t="s">
        <v>37</v>
      </c>
      <c r="R21396" s="1" t="s">
        <v>73900</v>
      </c>
      <c r="S21396" s="1" t="s">
        <v>73901</v>
      </c>
      <c r="T21396" s="1" t="s">
        <v>30</v>
      </c>
      <c r="U21396" s="1" t="s">
        <v>73901</v>
      </c>
      <c r="V21396" s="1" t="s">
        <v>30</v>
      </c>
      <c r="W21396" s="1" t="s">
        <v>40</v>
      </c>
    </row>
    <row r="21397" spans="1:23" x14ac:dyDescent="0.3">
      <c r="A21397">
        <v>38855</v>
      </c>
      <c r="B21397" s="1" t="s">
        <v>73902</v>
      </c>
      <c r="C21397" s="1" t="s">
        <v>32</v>
      </c>
      <c r="D21397">
        <v>132000</v>
      </c>
      <c r="E21397" s="1" t="s">
        <v>73903</v>
      </c>
      <c r="F21397" s="1" t="s">
        <v>26</v>
      </c>
      <c r="G21397" s="1" t="s">
        <v>8142</v>
      </c>
      <c r="H21397" s="1" t="s">
        <v>8143</v>
      </c>
      <c r="I21397" s="1" t="s">
        <v>1124</v>
      </c>
      <c r="J21397">
        <v>25000</v>
      </c>
      <c r="K21397">
        <v>89400</v>
      </c>
      <c r="L21397">
        <v>114400</v>
      </c>
      <c r="M21397">
        <v>1955</v>
      </c>
      <c r="N21397">
        <v>2</v>
      </c>
      <c r="O21397">
        <v>1</v>
      </c>
      <c r="P21397" s="1" t="s">
        <v>37</v>
      </c>
      <c r="Q21397" s="1" t="s">
        <v>73856</v>
      </c>
      <c r="R21397" s="1" t="s">
        <v>73904</v>
      </c>
      <c r="S21397" s="1" t="s">
        <v>30</v>
      </c>
      <c r="T21397" s="1" t="s">
        <v>73904</v>
      </c>
      <c r="U21397" s="1" t="s">
        <v>30</v>
      </c>
      <c r="V21397" s="1" t="s">
        <v>40</v>
      </c>
      <c r="W21397" s="1"/>
    </row>
    <row r="21398" spans="1:23" x14ac:dyDescent="0.3">
      <c r="A21398">
        <v>38856</v>
      </c>
      <c r="B21398" s="1" t="s">
        <v>73905</v>
      </c>
      <c r="C21398" s="1" t="s">
        <v>32</v>
      </c>
      <c r="D21398">
        <v>216500</v>
      </c>
      <c r="E21398" s="1" t="s">
        <v>73906</v>
      </c>
      <c r="F21398" s="1" t="s">
        <v>26</v>
      </c>
      <c r="G21398" s="1" t="s">
        <v>13307</v>
      </c>
      <c r="H21398" s="1" t="s">
        <v>7844</v>
      </c>
      <c r="I21398" s="1" t="s">
        <v>128</v>
      </c>
      <c r="J21398">
        <v>25000</v>
      </c>
      <c r="K21398">
        <v>123200</v>
      </c>
      <c r="L21398">
        <v>148200</v>
      </c>
      <c r="M21398">
        <v>1953</v>
      </c>
      <c r="N21398">
        <v>3</v>
      </c>
      <c r="O21398">
        <v>1</v>
      </c>
      <c r="P21398" s="1" t="s">
        <v>37</v>
      </c>
      <c r="Q21398" s="1" t="s">
        <v>73770</v>
      </c>
      <c r="R21398" s="1" t="s">
        <v>73907</v>
      </c>
      <c r="S21398" s="1" t="s">
        <v>30</v>
      </c>
      <c r="T21398" s="1" t="s">
        <v>73907</v>
      </c>
      <c r="U21398" s="1" t="s">
        <v>30</v>
      </c>
      <c r="V21398" s="1" t="s">
        <v>40</v>
      </c>
      <c r="W21398" s="1"/>
    </row>
    <row r="21399" spans="1:23" x14ac:dyDescent="0.3">
      <c r="A21399">
        <v>38857</v>
      </c>
      <c r="B21399" s="1" t="s">
        <v>73908</v>
      </c>
      <c r="C21399" s="1" t="s">
        <v>32</v>
      </c>
      <c r="D21399">
        <v>139900</v>
      </c>
      <c r="E21399" s="1" t="s">
        <v>73909</v>
      </c>
      <c r="F21399" s="1" t="s">
        <v>26</v>
      </c>
      <c r="G21399" s="1" t="s">
        <v>73910</v>
      </c>
      <c r="H21399" s="1" t="s">
        <v>4711</v>
      </c>
      <c r="I21399" s="1" t="s">
        <v>2676</v>
      </c>
      <c r="J21399">
        <v>18000</v>
      </c>
      <c r="K21399">
        <v>180500</v>
      </c>
      <c r="L21399">
        <v>206100</v>
      </c>
      <c r="M21399">
        <v>1953</v>
      </c>
      <c r="N21399">
        <v>3</v>
      </c>
      <c r="O21399">
        <v>1</v>
      </c>
      <c r="P21399" s="1" t="s">
        <v>46</v>
      </c>
      <c r="Q21399" s="1" t="s">
        <v>73787</v>
      </c>
      <c r="R21399" s="1" t="s">
        <v>73911</v>
      </c>
      <c r="S21399" s="1" t="s">
        <v>30</v>
      </c>
      <c r="T21399" s="1" t="s">
        <v>73911</v>
      </c>
      <c r="U21399" s="1" t="s">
        <v>30</v>
      </c>
      <c r="V21399" s="1" t="s">
        <v>40</v>
      </c>
      <c r="W21399" s="1"/>
    </row>
    <row r="21400" spans="1:23" x14ac:dyDescent="0.3">
      <c r="A21400">
        <v>38858</v>
      </c>
      <c r="B21400" s="1" t="s">
        <v>73912</v>
      </c>
      <c r="C21400" s="1" t="s">
        <v>32</v>
      </c>
      <c r="D21400">
        <v>189900</v>
      </c>
      <c r="E21400" s="1" t="s">
        <v>73913</v>
      </c>
      <c r="F21400" s="1" t="s">
        <v>26</v>
      </c>
      <c r="G21400" s="1" t="s">
        <v>981</v>
      </c>
      <c r="H21400" s="1" t="s">
        <v>73914</v>
      </c>
      <c r="I21400" s="1" t="s">
        <v>1645</v>
      </c>
      <c r="J21400">
        <v>21500</v>
      </c>
      <c r="K21400">
        <v>106300</v>
      </c>
      <c r="L21400">
        <v>127800</v>
      </c>
      <c r="M21400">
        <v>1967</v>
      </c>
      <c r="N21400">
        <v>2</v>
      </c>
      <c r="O21400">
        <v>2</v>
      </c>
      <c r="P21400" s="1" t="s">
        <v>46</v>
      </c>
      <c r="Q21400" s="1" t="s">
        <v>73783</v>
      </c>
      <c r="R21400" s="1" t="s">
        <v>73915</v>
      </c>
      <c r="S21400" s="1" t="s">
        <v>30</v>
      </c>
      <c r="T21400" s="1" t="s">
        <v>73915</v>
      </c>
      <c r="U21400" s="1" t="s">
        <v>30</v>
      </c>
      <c r="V21400" s="1" t="s">
        <v>40</v>
      </c>
      <c r="W21400" s="1"/>
    </row>
    <row r="21401" spans="1:23" x14ac:dyDescent="0.3">
      <c r="A21401">
        <v>38859</v>
      </c>
      <c r="B21401" s="1" t="s">
        <v>73916</v>
      </c>
      <c r="C21401" s="1" t="s">
        <v>32</v>
      </c>
      <c r="D21401">
        <v>195000</v>
      </c>
      <c r="E21401" s="1" t="s">
        <v>73917</v>
      </c>
      <c r="F21401" s="1" t="s">
        <v>26</v>
      </c>
      <c r="G21401" s="1" t="s">
        <v>19930</v>
      </c>
      <c r="H21401" s="1" t="s">
        <v>73918</v>
      </c>
      <c r="I21401" s="1" t="s">
        <v>26732</v>
      </c>
      <c r="J21401">
        <v>0.48</v>
      </c>
      <c r="K21401">
        <v>21500</v>
      </c>
      <c r="L21401">
        <v>113000</v>
      </c>
      <c r="M21401">
        <v>134500</v>
      </c>
      <c r="N21401">
        <v>1967</v>
      </c>
      <c r="O21401">
        <v>3</v>
      </c>
      <c r="P21401" s="1" t="s">
        <v>476</v>
      </c>
      <c r="Q21401" s="1" t="s">
        <v>37</v>
      </c>
      <c r="R21401" s="1" t="s">
        <v>73810</v>
      </c>
      <c r="S21401" s="1" t="s">
        <v>73919</v>
      </c>
      <c r="T21401" s="1" t="s">
        <v>30</v>
      </c>
      <c r="U21401" s="1" t="s">
        <v>73919</v>
      </c>
      <c r="V21401" s="1" t="s">
        <v>30</v>
      </c>
      <c r="W21401" s="1" t="s">
        <v>40</v>
      </c>
    </row>
    <row r="21402" spans="1:23" x14ac:dyDescent="0.3">
      <c r="A21402">
        <v>38860</v>
      </c>
      <c r="B21402" s="1" t="s">
        <v>73920</v>
      </c>
      <c r="C21402" s="1" t="s">
        <v>32</v>
      </c>
      <c r="D21402">
        <v>128000</v>
      </c>
      <c r="E21402" s="1" t="s">
        <v>73921</v>
      </c>
      <c r="F21402" s="1" t="s">
        <v>26</v>
      </c>
      <c r="G21402" s="1" t="s">
        <v>19362</v>
      </c>
      <c r="H21402" s="1" t="s">
        <v>73922</v>
      </c>
      <c r="I21402" s="1" t="s">
        <v>102</v>
      </c>
      <c r="J21402">
        <v>21500</v>
      </c>
      <c r="K21402">
        <v>105000</v>
      </c>
      <c r="L21402">
        <v>129800</v>
      </c>
      <c r="M21402">
        <v>1965</v>
      </c>
      <c r="N21402">
        <v>4</v>
      </c>
      <c r="O21402">
        <v>2</v>
      </c>
      <c r="P21402" s="1" t="s">
        <v>37</v>
      </c>
      <c r="Q21402" s="1" t="s">
        <v>73923</v>
      </c>
      <c r="R21402" s="1" t="s">
        <v>73924</v>
      </c>
      <c r="S21402" s="1" t="s">
        <v>30</v>
      </c>
      <c r="T21402" s="1" t="s">
        <v>73924</v>
      </c>
      <c r="U21402" s="1" t="s">
        <v>30</v>
      </c>
      <c r="V21402" s="1" t="s">
        <v>40</v>
      </c>
      <c r="W21402" s="1"/>
    </row>
    <row r="21403" spans="1:23" x14ac:dyDescent="0.3">
      <c r="A21403">
        <v>38861</v>
      </c>
      <c r="B21403" s="1" t="s">
        <v>73925</v>
      </c>
      <c r="C21403" s="1" t="s">
        <v>32</v>
      </c>
      <c r="D21403">
        <v>150000</v>
      </c>
      <c r="E21403" s="1" t="s">
        <v>73926</v>
      </c>
      <c r="F21403" s="1" t="s">
        <v>26</v>
      </c>
      <c r="G21403" s="1" t="s">
        <v>3889</v>
      </c>
      <c r="H21403" s="1" t="s">
        <v>73927</v>
      </c>
      <c r="I21403" s="1" t="s">
        <v>115</v>
      </c>
      <c r="J21403">
        <v>21500</v>
      </c>
      <c r="K21403">
        <v>85200</v>
      </c>
      <c r="L21403">
        <v>119700</v>
      </c>
      <c r="M21403">
        <v>1964</v>
      </c>
      <c r="N21403">
        <v>4</v>
      </c>
      <c r="O21403">
        <v>1</v>
      </c>
      <c r="P21403" s="1" t="s">
        <v>46</v>
      </c>
      <c r="Q21403" s="1" t="s">
        <v>73819</v>
      </c>
      <c r="R21403" s="1" t="s">
        <v>73928</v>
      </c>
      <c r="S21403" s="1" t="s">
        <v>30</v>
      </c>
      <c r="T21403" s="1" t="s">
        <v>73928</v>
      </c>
      <c r="U21403" s="1" t="s">
        <v>30</v>
      </c>
      <c r="V21403" s="1" t="s">
        <v>40</v>
      </c>
      <c r="W21403" s="1"/>
    </row>
    <row r="21404" spans="1:23" x14ac:dyDescent="0.3">
      <c r="A21404">
        <v>38862</v>
      </c>
      <c r="B21404" s="1" t="s">
        <v>73929</v>
      </c>
      <c r="C21404" s="1" t="s">
        <v>32</v>
      </c>
      <c r="D21404">
        <v>150000</v>
      </c>
      <c r="E21404" s="1" t="s">
        <v>73930</v>
      </c>
      <c r="F21404" s="1" t="s">
        <v>26</v>
      </c>
      <c r="G21404" s="1" t="s">
        <v>73931</v>
      </c>
      <c r="H21404" s="1" t="s">
        <v>73932</v>
      </c>
      <c r="I21404" s="1" t="s">
        <v>1515</v>
      </c>
      <c r="J21404">
        <v>21500</v>
      </c>
      <c r="K21404">
        <v>82500</v>
      </c>
      <c r="L21404">
        <v>104000</v>
      </c>
      <c r="M21404">
        <v>1968</v>
      </c>
      <c r="N21404">
        <v>3</v>
      </c>
      <c r="O21404">
        <v>1</v>
      </c>
      <c r="P21404" s="1" t="s">
        <v>46</v>
      </c>
      <c r="Q21404" s="1" t="s">
        <v>73856</v>
      </c>
      <c r="R21404" s="1" t="s">
        <v>73933</v>
      </c>
      <c r="S21404" s="1" t="s">
        <v>30</v>
      </c>
      <c r="T21404" s="1" t="s">
        <v>73933</v>
      </c>
      <c r="U21404" s="1" t="s">
        <v>30</v>
      </c>
      <c r="V21404" s="1" t="s">
        <v>40</v>
      </c>
      <c r="W21404" s="1"/>
    </row>
    <row r="21405" spans="1:23" x14ac:dyDescent="0.3">
      <c r="A21405">
        <v>38863</v>
      </c>
      <c r="B21405" s="1" t="s">
        <v>73934</v>
      </c>
      <c r="C21405" s="1" t="s">
        <v>32</v>
      </c>
      <c r="D21405">
        <v>256500</v>
      </c>
      <c r="E21405" s="1" t="s">
        <v>73935</v>
      </c>
      <c r="F21405" s="1" t="s">
        <v>26</v>
      </c>
      <c r="G21405" s="1" t="s">
        <v>73936</v>
      </c>
      <c r="H21405" s="1" t="s">
        <v>73937</v>
      </c>
      <c r="I21405" s="1" t="s">
        <v>2676</v>
      </c>
      <c r="J21405">
        <v>35500</v>
      </c>
      <c r="K21405">
        <v>161800</v>
      </c>
      <c r="L21405">
        <v>197300</v>
      </c>
      <c r="M21405">
        <v>1955</v>
      </c>
      <c r="N21405">
        <v>2</v>
      </c>
      <c r="O21405">
        <v>2</v>
      </c>
      <c r="P21405" s="1" t="s">
        <v>37</v>
      </c>
      <c r="Q21405" s="1" t="s">
        <v>73791</v>
      </c>
      <c r="R21405" s="1" t="s">
        <v>73938</v>
      </c>
      <c r="S21405" s="1" t="s">
        <v>30</v>
      </c>
      <c r="T21405" s="1" t="s">
        <v>73938</v>
      </c>
      <c r="U21405" s="1" t="s">
        <v>30</v>
      </c>
      <c r="V21405" s="1" t="s">
        <v>40</v>
      </c>
      <c r="W21405" s="1"/>
    </row>
    <row r="21406" spans="1:23" x14ac:dyDescent="0.3">
      <c r="A21406">
        <v>38864</v>
      </c>
      <c r="B21406" s="1" t="s">
        <v>73939</v>
      </c>
      <c r="C21406" s="1" t="s">
        <v>32</v>
      </c>
      <c r="D21406">
        <v>305000</v>
      </c>
      <c r="E21406" s="1" t="s">
        <v>73940</v>
      </c>
      <c r="F21406" s="1" t="s">
        <v>26</v>
      </c>
      <c r="G21406" s="1" t="s">
        <v>73941</v>
      </c>
      <c r="H21406" s="1" t="s">
        <v>73942</v>
      </c>
      <c r="I21406" s="1" t="s">
        <v>149</v>
      </c>
      <c r="J21406">
        <v>35500</v>
      </c>
      <c r="K21406">
        <v>207700</v>
      </c>
      <c r="L21406">
        <v>243200</v>
      </c>
      <c r="M21406">
        <v>1955</v>
      </c>
      <c r="N21406">
        <v>3</v>
      </c>
      <c r="O21406">
        <v>1</v>
      </c>
      <c r="P21406" s="1" t="s">
        <v>46</v>
      </c>
      <c r="Q21406" s="1" t="s">
        <v>73943</v>
      </c>
      <c r="R21406" s="1" t="s">
        <v>73944</v>
      </c>
      <c r="S21406" s="1" t="s">
        <v>30</v>
      </c>
      <c r="T21406" s="1" t="s">
        <v>73944</v>
      </c>
      <c r="U21406" s="1" t="s">
        <v>30</v>
      </c>
      <c r="V21406" s="1" t="s">
        <v>40</v>
      </c>
      <c r="W21406" s="1"/>
    </row>
    <row r="21407" spans="1:23" x14ac:dyDescent="0.3">
      <c r="A21407">
        <v>38865</v>
      </c>
      <c r="B21407" s="1" t="s">
        <v>73945</v>
      </c>
      <c r="C21407" s="1" t="s">
        <v>32</v>
      </c>
      <c r="D21407">
        <v>215000</v>
      </c>
      <c r="E21407" s="1" t="s">
        <v>73946</v>
      </c>
      <c r="F21407" s="1" t="s">
        <v>26</v>
      </c>
      <c r="G21407" s="1" t="s">
        <v>26916</v>
      </c>
      <c r="H21407" s="1" t="s">
        <v>34079</v>
      </c>
      <c r="I21407" s="1" t="s">
        <v>1892</v>
      </c>
      <c r="J21407">
        <v>35500</v>
      </c>
      <c r="K21407">
        <v>110600</v>
      </c>
      <c r="L21407">
        <v>146100</v>
      </c>
      <c r="M21407">
        <v>1957</v>
      </c>
      <c r="N21407">
        <v>2</v>
      </c>
      <c r="O21407">
        <v>1</v>
      </c>
      <c r="P21407" s="1" t="s">
        <v>46</v>
      </c>
      <c r="Q21407" s="1" t="s">
        <v>73943</v>
      </c>
      <c r="R21407" s="1" t="s">
        <v>73947</v>
      </c>
      <c r="S21407" s="1" t="s">
        <v>30</v>
      </c>
      <c r="T21407" s="1" t="s">
        <v>73947</v>
      </c>
      <c r="U21407" s="1" t="s">
        <v>30</v>
      </c>
      <c r="V21407" s="1" t="s">
        <v>40</v>
      </c>
      <c r="W21407" s="1"/>
    </row>
    <row r="21408" spans="1:23" x14ac:dyDescent="0.3">
      <c r="A21408">
        <v>38866</v>
      </c>
      <c r="B21408" s="1" t="s">
        <v>73948</v>
      </c>
      <c r="C21408" s="1" t="s">
        <v>32</v>
      </c>
      <c r="D21408">
        <v>115000</v>
      </c>
      <c r="E21408" s="1" t="s">
        <v>73949</v>
      </c>
      <c r="F21408" s="1" t="s">
        <v>26</v>
      </c>
      <c r="G21408" s="1" t="s">
        <v>73950</v>
      </c>
      <c r="H21408" s="1" t="s">
        <v>38102</v>
      </c>
      <c r="I21408" s="1" t="s">
        <v>602</v>
      </c>
      <c r="J21408">
        <v>21500</v>
      </c>
      <c r="K21408">
        <v>72600</v>
      </c>
      <c r="L21408">
        <v>94100</v>
      </c>
      <c r="M21408">
        <v>1963</v>
      </c>
      <c r="N21408">
        <v>3</v>
      </c>
      <c r="O21408">
        <v>1</v>
      </c>
      <c r="P21408" s="1" t="s">
        <v>37</v>
      </c>
      <c r="Q21408" s="1" t="s">
        <v>73795</v>
      </c>
      <c r="R21408" s="1" t="s">
        <v>73951</v>
      </c>
      <c r="S21408" s="1" t="s">
        <v>30</v>
      </c>
      <c r="T21408" s="1" t="s">
        <v>73951</v>
      </c>
      <c r="U21408" s="1" t="s">
        <v>30</v>
      </c>
      <c r="V21408" s="1" t="s">
        <v>40</v>
      </c>
      <c r="W21408" s="1"/>
    </row>
    <row r="21409" spans="1:23" x14ac:dyDescent="0.3">
      <c r="A21409">
        <v>38867</v>
      </c>
      <c r="B21409" s="1" t="s">
        <v>73952</v>
      </c>
      <c r="C21409" s="1" t="s">
        <v>24</v>
      </c>
      <c r="D21409">
        <v>12000</v>
      </c>
      <c r="E21409" s="1" t="s">
        <v>73953</v>
      </c>
      <c r="F21409" s="1" t="s">
        <v>26</v>
      </c>
      <c r="G21409" s="1" t="s">
        <v>27</v>
      </c>
      <c r="H21409" s="1" t="s">
        <v>27</v>
      </c>
      <c r="I21409" s="1" t="s">
        <v>27</v>
      </c>
      <c r="P21409" s="1" t="s">
        <v>73810</v>
      </c>
      <c r="Q21409" s="1" t="s">
        <v>3728</v>
      </c>
      <c r="R21409" s="1" t="s">
        <v>30</v>
      </c>
      <c r="S21409" s="1" t="s">
        <v>27</v>
      </c>
      <c r="T21409" s="1" t="s">
        <v>27</v>
      </c>
      <c r="U21409" s="1" t="s">
        <v>27</v>
      </c>
      <c r="V21409" s="1"/>
      <c r="W21409" s="1"/>
    </row>
    <row r="21410" spans="1:23" x14ac:dyDescent="0.3">
      <c r="A21410">
        <v>38868</v>
      </c>
      <c r="B21410" s="1" t="s">
        <v>73952</v>
      </c>
      <c r="C21410" s="1" t="s">
        <v>24</v>
      </c>
      <c r="D21410">
        <v>5750</v>
      </c>
      <c r="E21410" s="1" t="s">
        <v>73954</v>
      </c>
      <c r="F21410" s="1" t="s">
        <v>26</v>
      </c>
      <c r="G21410" s="1" t="s">
        <v>27</v>
      </c>
      <c r="H21410" s="1" t="s">
        <v>27</v>
      </c>
      <c r="I21410" s="1" t="s">
        <v>27</v>
      </c>
      <c r="P21410" s="1" t="s">
        <v>73795</v>
      </c>
      <c r="Q21410" s="1" t="s">
        <v>3728</v>
      </c>
      <c r="R21410" s="1" t="s">
        <v>30</v>
      </c>
      <c r="S21410" s="1" t="s">
        <v>27</v>
      </c>
      <c r="T21410" s="1" t="s">
        <v>27</v>
      </c>
      <c r="U21410" s="1" t="s">
        <v>27</v>
      </c>
      <c r="V21410" s="1"/>
      <c r="W21410" s="1"/>
    </row>
    <row r="21411" spans="1:23" x14ac:dyDescent="0.3">
      <c r="A21411">
        <v>38869</v>
      </c>
      <c r="B21411" s="1" t="s">
        <v>73955</v>
      </c>
      <c r="C21411" s="1" t="s">
        <v>32</v>
      </c>
      <c r="D21411">
        <v>115000</v>
      </c>
      <c r="E21411" s="1" t="s">
        <v>73956</v>
      </c>
      <c r="F21411" s="1" t="s">
        <v>26</v>
      </c>
      <c r="G21411" s="1" t="s">
        <v>73957</v>
      </c>
      <c r="H21411" s="1" t="s">
        <v>73958</v>
      </c>
      <c r="I21411" s="1" t="s">
        <v>1259</v>
      </c>
      <c r="J21411">
        <v>21500</v>
      </c>
      <c r="K21411">
        <v>78600</v>
      </c>
      <c r="L21411">
        <v>100100</v>
      </c>
      <c r="M21411">
        <v>1962</v>
      </c>
      <c r="N21411">
        <v>3</v>
      </c>
      <c r="O21411">
        <v>1</v>
      </c>
      <c r="P21411" s="1" t="s">
        <v>46</v>
      </c>
      <c r="Q21411" s="1" t="s">
        <v>73959</v>
      </c>
      <c r="R21411" s="1" t="s">
        <v>73960</v>
      </c>
      <c r="S21411" s="1" t="s">
        <v>30</v>
      </c>
      <c r="T21411" s="1" t="s">
        <v>73960</v>
      </c>
      <c r="U21411" s="1" t="s">
        <v>30</v>
      </c>
      <c r="V21411" s="1" t="s">
        <v>40</v>
      </c>
      <c r="W21411" s="1"/>
    </row>
    <row r="21412" spans="1:23" x14ac:dyDescent="0.3">
      <c r="A21412">
        <v>38870</v>
      </c>
      <c r="B21412" s="1" t="s">
        <v>73961</v>
      </c>
      <c r="C21412" s="1" t="s">
        <v>32</v>
      </c>
      <c r="D21412">
        <v>265000</v>
      </c>
      <c r="E21412" s="1" t="s">
        <v>73962</v>
      </c>
      <c r="F21412" s="1" t="s">
        <v>26</v>
      </c>
      <c r="G21412" s="1" t="s">
        <v>73963</v>
      </c>
      <c r="H21412" s="1" t="s">
        <v>921</v>
      </c>
      <c r="I21412" s="1" t="s">
        <v>3870</v>
      </c>
      <c r="J21412">
        <v>47000</v>
      </c>
      <c r="K21412">
        <v>175500</v>
      </c>
      <c r="L21412">
        <v>222500</v>
      </c>
      <c r="M21412">
        <v>1955</v>
      </c>
      <c r="N21412">
        <v>3</v>
      </c>
      <c r="O21412">
        <v>1</v>
      </c>
      <c r="P21412" s="1" t="s">
        <v>46</v>
      </c>
      <c r="Q21412" s="1" t="s">
        <v>73770</v>
      </c>
      <c r="R21412" s="1" t="s">
        <v>73964</v>
      </c>
      <c r="S21412" s="1" t="s">
        <v>30</v>
      </c>
      <c r="T21412" s="1" t="s">
        <v>73964</v>
      </c>
      <c r="U21412" s="1" t="s">
        <v>30</v>
      </c>
      <c r="V21412" s="1" t="s">
        <v>40</v>
      </c>
      <c r="W21412" s="1"/>
    </row>
    <row r="21413" spans="1:23" x14ac:dyDescent="0.3">
      <c r="A21413">
        <v>38871</v>
      </c>
      <c r="B21413" s="1" t="s">
        <v>73965</v>
      </c>
      <c r="C21413" s="1" t="s">
        <v>32</v>
      </c>
      <c r="D21413">
        <v>290000</v>
      </c>
      <c r="E21413" s="1" t="s">
        <v>73966</v>
      </c>
      <c r="F21413" s="1" t="s">
        <v>26</v>
      </c>
      <c r="G21413" s="1" t="s">
        <v>73967</v>
      </c>
      <c r="H21413" s="1" t="s">
        <v>73968</v>
      </c>
      <c r="I21413" s="1" t="s">
        <v>73969</v>
      </c>
      <c r="J21413">
        <v>0.68</v>
      </c>
      <c r="K21413">
        <v>47000</v>
      </c>
      <c r="L21413">
        <v>294300</v>
      </c>
      <c r="M21413">
        <v>341300</v>
      </c>
      <c r="N21413">
        <v>1955</v>
      </c>
      <c r="O21413">
        <v>3</v>
      </c>
      <c r="P21413" s="1" t="s">
        <v>476</v>
      </c>
      <c r="Q21413" s="1" t="s">
        <v>37</v>
      </c>
      <c r="R21413" s="1" t="s">
        <v>73835</v>
      </c>
      <c r="S21413" s="1" t="s">
        <v>73970</v>
      </c>
      <c r="T21413" s="1" t="s">
        <v>30</v>
      </c>
      <c r="U21413" s="1" t="s">
        <v>73970</v>
      </c>
      <c r="V21413" s="1" t="s">
        <v>30</v>
      </c>
      <c r="W21413" s="1" t="s">
        <v>40</v>
      </c>
    </row>
    <row r="21414" spans="1:23" x14ac:dyDescent="0.3">
      <c r="A21414">
        <v>38872</v>
      </c>
      <c r="B21414" s="1" t="s">
        <v>73971</v>
      </c>
      <c r="C21414" s="1" t="s">
        <v>32</v>
      </c>
      <c r="D21414">
        <v>315000</v>
      </c>
      <c r="E21414" s="1" t="s">
        <v>73972</v>
      </c>
      <c r="F21414" s="1" t="s">
        <v>26</v>
      </c>
      <c r="G21414" s="1" t="s">
        <v>11081</v>
      </c>
      <c r="H21414" s="1" t="s">
        <v>73973</v>
      </c>
      <c r="I21414" s="1" t="s">
        <v>73974</v>
      </c>
      <c r="J21414">
        <v>0.44</v>
      </c>
      <c r="K21414">
        <v>46000</v>
      </c>
      <c r="L21414">
        <v>208400</v>
      </c>
      <c r="M21414">
        <v>255700</v>
      </c>
      <c r="N21414">
        <v>1955</v>
      </c>
      <c r="O21414">
        <v>3</v>
      </c>
      <c r="P21414" s="1" t="s">
        <v>476</v>
      </c>
      <c r="Q21414" s="1" t="s">
        <v>37</v>
      </c>
      <c r="R21414" s="1" t="s">
        <v>73975</v>
      </c>
      <c r="S21414" s="1" t="s">
        <v>73976</v>
      </c>
      <c r="T21414" s="1" t="s">
        <v>30</v>
      </c>
      <c r="U21414" s="1" t="s">
        <v>73976</v>
      </c>
      <c r="V21414" s="1" t="s">
        <v>30</v>
      </c>
      <c r="W21414" s="1" t="s">
        <v>40</v>
      </c>
    </row>
    <row r="21415" spans="1:23" x14ac:dyDescent="0.3">
      <c r="A21415">
        <v>38873</v>
      </c>
      <c r="B21415" s="1" t="s">
        <v>73977</v>
      </c>
      <c r="C21415" s="1" t="s">
        <v>32</v>
      </c>
      <c r="D21415">
        <v>365000</v>
      </c>
      <c r="E21415" s="1" t="s">
        <v>73978</v>
      </c>
      <c r="F21415" s="1" t="s">
        <v>26</v>
      </c>
      <c r="G21415" s="1" t="s">
        <v>73979</v>
      </c>
      <c r="H21415" s="1" t="s">
        <v>73980</v>
      </c>
      <c r="I21415" s="1" t="s">
        <v>73981</v>
      </c>
      <c r="J21415">
        <v>0.69</v>
      </c>
      <c r="K21415">
        <v>46000</v>
      </c>
      <c r="L21415">
        <v>237100</v>
      </c>
      <c r="M21415">
        <v>283100</v>
      </c>
      <c r="N21415">
        <v>1956</v>
      </c>
      <c r="O21415">
        <v>2</v>
      </c>
      <c r="P21415" s="1" t="s">
        <v>476</v>
      </c>
      <c r="Q21415" s="1" t="s">
        <v>37</v>
      </c>
      <c r="R21415" s="1" t="s">
        <v>73779</v>
      </c>
      <c r="S21415" s="1" t="s">
        <v>73982</v>
      </c>
      <c r="T21415" s="1" t="s">
        <v>30</v>
      </c>
      <c r="U21415" s="1" t="s">
        <v>73982</v>
      </c>
      <c r="V21415" s="1" t="s">
        <v>30</v>
      </c>
      <c r="W21415" s="1" t="s">
        <v>40</v>
      </c>
    </row>
    <row r="21416" spans="1:23" x14ac:dyDescent="0.3">
      <c r="A21416">
        <v>38874</v>
      </c>
      <c r="B21416" s="1" t="s">
        <v>73983</v>
      </c>
      <c r="C21416" s="1" t="s">
        <v>32</v>
      </c>
      <c r="D21416">
        <v>215000</v>
      </c>
      <c r="E21416" s="1" t="s">
        <v>73984</v>
      </c>
      <c r="F21416" s="1" t="s">
        <v>26</v>
      </c>
      <c r="G21416" s="1" t="s">
        <v>2224</v>
      </c>
      <c r="H21416" s="1" t="s">
        <v>73985</v>
      </c>
      <c r="I21416" s="1" t="s">
        <v>2003</v>
      </c>
      <c r="J21416">
        <v>46000</v>
      </c>
      <c r="K21416">
        <v>221600</v>
      </c>
      <c r="L21416">
        <v>272700</v>
      </c>
      <c r="M21416">
        <v>1955</v>
      </c>
      <c r="N21416">
        <v>3</v>
      </c>
      <c r="O21416">
        <v>1</v>
      </c>
      <c r="P21416" s="1" t="s">
        <v>46</v>
      </c>
      <c r="Q21416" s="1" t="s">
        <v>73835</v>
      </c>
      <c r="R21416" s="1" t="s">
        <v>73986</v>
      </c>
      <c r="S21416" s="1" t="s">
        <v>30</v>
      </c>
      <c r="T21416" s="1" t="s">
        <v>73986</v>
      </c>
      <c r="U21416" s="1" t="s">
        <v>30</v>
      </c>
      <c r="V21416" s="1" t="s">
        <v>40</v>
      </c>
      <c r="W21416" s="1"/>
    </row>
    <row r="21417" spans="1:23" x14ac:dyDescent="0.3">
      <c r="A21417">
        <v>38875</v>
      </c>
      <c r="B21417" s="1" t="s">
        <v>73987</v>
      </c>
      <c r="C21417" s="1" t="s">
        <v>32</v>
      </c>
      <c r="D21417">
        <v>379000</v>
      </c>
      <c r="E21417" s="1" t="s">
        <v>73988</v>
      </c>
      <c r="F21417" s="1" t="s">
        <v>26</v>
      </c>
      <c r="G21417" s="1" t="s">
        <v>73989</v>
      </c>
      <c r="H21417" s="1" t="s">
        <v>73990</v>
      </c>
      <c r="I21417" s="1" t="s">
        <v>1389</v>
      </c>
      <c r="J21417">
        <v>47000</v>
      </c>
      <c r="K21417">
        <v>237800</v>
      </c>
      <c r="L21417">
        <v>284800</v>
      </c>
      <c r="M21417">
        <v>1964</v>
      </c>
      <c r="N21417">
        <v>3</v>
      </c>
      <c r="O21417">
        <v>1</v>
      </c>
      <c r="P21417" s="1" t="s">
        <v>46</v>
      </c>
      <c r="Q21417" s="1" t="s">
        <v>73991</v>
      </c>
      <c r="R21417" s="1" t="s">
        <v>73992</v>
      </c>
      <c r="S21417" s="1" t="s">
        <v>30</v>
      </c>
      <c r="T21417" s="1" t="s">
        <v>73992</v>
      </c>
      <c r="U21417" s="1" t="s">
        <v>30</v>
      </c>
      <c r="V21417" s="1" t="s">
        <v>40</v>
      </c>
      <c r="W21417" s="1"/>
    </row>
    <row r="21418" spans="1:23" x14ac:dyDescent="0.3">
      <c r="A21418">
        <v>38876</v>
      </c>
      <c r="B21418" s="1" t="s">
        <v>73993</v>
      </c>
      <c r="C21418" s="1" t="s">
        <v>32</v>
      </c>
      <c r="D21418">
        <v>318000</v>
      </c>
      <c r="E21418" s="1" t="s">
        <v>73994</v>
      </c>
      <c r="F21418" s="1" t="s">
        <v>26</v>
      </c>
      <c r="G21418" s="1" t="s">
        <v>73995</v>
      </c>
      <c r="H21418" s="1" t="s">
        <v>73996</v>
      </c>
      <c r="I21418" s="1" t="s">
        <v>108</v>
      </c>
      <c r="J21418">
        <v>47000</v>
      </c>
      <c r="K21418">
        <v>194500</v>
      </c>
      <c r="L21418">
        <v>241500</v>
      </c>
      <c r="M21418">
        <v>1955</v>
      </c>
      <c r="N21418">
        <v>2</v>
      </c>
      <c r="O21418">
        <v>2</v>
      </c>
      <c r="P21418" s="1" t="s">
        <v>37</v>
      </c>
      <c r="Q21418" s="1" t="s">
        <v>73975</v>
      </c>
      <c r="R21418" s="1" t="s">
        <v>73997</v>
      </c>
      <c r="S21418" s="1" t="s">
        <v>30</v>
      </c>
      <c r="T21418" s="1" t="s">
        <v>73997</v>
      </c>
      <c r="U21418" s="1" t="s">
        <v>30</v>
      </c>
      <c r="V21418" s="1" t="s">
        <v>40</v>
      </c>
      <c r="W21418" s="1"/>
    </row>
    <row r="21419" spans="1:23" x14ac:dyDescent="0.3">
      <c r="A21419">
        <v>38877</v>
      </c>
      <c r="B21419" s="1" t="s">
        <v>73998</v>
      </c>
      <c r="C21419" s="1" t="s">
        <v>32</v>
      </c>
      <c r="D21419">
        <v>365000</v>
      </c>
      <c r="E21419" s="1" t="s">
        <v>73999</v>
      </c>
      <c r="F21419" s="1" t="s">
        <v>26</v>
      </c>
      <c r="G21419" s="1" t="s">
        <v>24829</v>
      </c>
      <c r="H21419" s="1" t="s">
        <v>74000</v>
      </c>
      <c r="I21419" s="1" t="s">
        <v>2836</v>
      </c>
      <c r="J21419">
        <v>47000</v>
      </c>
      <c r="K21419">
        <v>418100</v>
      </c>
      <c r="L21419">
        <v>465100</v>
      </c>
      <c r="M21419">
        <v>1960</v>
      </c>
      <c r="N21419">
        <v>3</v>
      </c>
      <c r="O21419">
        <v>3</v>
      </c>
      <c r="P21419" s="1" t="s">
        <v>37</v>
      </c>
      <c r="Q21419" s="1" t="s">
        <v>73991</v>
      </c>
      <c r="R21419" s="1" t="s">
        <v>74001</v>
      </c>
      <c r="S21419" s="1" t="s">
        <v>30</v>
      </c>
      <c r="T21419" s="1" t="s">
        <v>74001</v>
      </c>
      <c r="U21419" s="1" t="s">
        <v>30</v>
      </c>
      <c r="V21419" s="1" t="s">
        <v>40</v>
      </c>
      <c r="W21419" s="1"/>
    </row>
    <row r="21420" spans="1:23" x14ac:dyDescent="0.3">
      <c r="A21420">
        <v>38878</v>
      </c>
      <c r="B21420" s="1" t="s">
        <v>74002</v>
      </c>
      <c r="C21420" s="1" t="s">
        <v>32</v>
      </c>
      <c r="D21420">
        <v>157500</v>
      </c>
      <c r="E21420" s="1" t="s">
        <v>74003</v>
      </c>
      <c r="F21420" s="1" t="s">
        <v>26</v>
      </c>
      <c r="G21420" s="1" t="s">
        <v>74004</v>
      </c>
      <c r="H21420" s="1" t="s">
        <v>74005</v>
      </c>
      <c r="I21420" s="1" t="s">
        <v>74006</v>
      </c>
      <c r="J21420">
        <v>0.36</v>
      </c>
      <c r="K21420">
        <v>30200</v>
      </c>
      <c r="L21420">
        <v>174800</v>
      </c>
      <c r="M21420">
        <v>205000</v>
      </c>
      <c r="N21420">
        <v>1961</v>
      </c>
      <c r="O21420">
        <v>3</v>
      </c>
      <c r="P21420" s="1" t="s">
        <v>46</v>
      </c>
      <c r="Q21420" s="1" t="s">
        <v>46</v>
      </c>
      <c r="R21420" s="1" t="s">
        <v>73991</v>
      </c>
      <c r="S21420" s="1" t="s">
        <v>74007</v>
      </c>
      <c r="T21420" s="1" t="s">
        <v>30</v>
      </c>
      <c r="U21420" s="1" t="s">
        <v>74007</v>
      </c>
      <c r="V21420" s="1" t="s">
        <v>30</v>
      </c>
      <c r="W21420" s="1" t="s">
        <v>40</v>
      </c>
    </row>
    <row r="21421" spans="1:23" x14ac:dyDescent="0.3">
      <c r="A21421">
        <v>38879</v>
      </c>
      <c r="B21421" s="1" t="s">
        <v>74002</v>
      </c>
      <c r="C21421" s="1" t="s">
        <v>32</v>
      </c>
      <c r="D21421">
        <v>165000</v>
      </c>
      <c r="E21421" s="1" t="s">
        <v>74008</v>
      </c>
      <c r="F21421" s="1" t="s">
        <v>26</v>
      </c>
      <c r="G21421" s="1" t="s">
        <v>74004</v>
      </c>
      <c r="H21421" s="1" t="s">
        <v>74005</v>
      </c>
      <c r="I21421" s="1" t="s">
        <v>74006</v>
      </c>
      <c r="J21421">
        <v>0.36</v>
      </c>
      <c r="K21421">
        <v>30200</v>
      </c>
      <c r="L21421">
        <v>174800</v>
      </c>
      <c r="M21421">
        <v>205000</v>
      </c>
      <c r="N21421">
        <v>1961</v>
      </c>
      <c r="O21421">
        <v>3</v>
      </c>
      <c r="P21421" s="1" t="s">
        <v>46</v>
      </c>
      <c r="Q21421" s="1" t="s">
        <v>46</v>
      </c>
      <c r="R21421" s="1" t="s">
        <v>74009</v>
      </c>
      <c r="S21421" s="1" t="s">
        <v>74007</v>
      </c>
      <c r="T21421" s="1" t="s">
        <v>30</v>
      </c>
      <c r="U21421" s="1" t="s">
        <v>74007</v>
      </c>
      <c r="V21421" s="1" t="s">
        <v>30</v>
      </c>
      <c r="W21421" s="1" t="s">
        <v>40</v>
      </c>
    </row>
    <row r="21422" spans="1:23" x14ac:dyDescent="0.3">
      <c r="A21422">
        <v>38880</v>
      </c>
      <c r="B21422" s="1" t="s">
        <v>74010</v>
      </c>
      <c r="C21422" s="1" t="s">
        <v>32</v>
      </c>
      <c r="D21422">
        <v>95000</v>
      </c>
      <c r="E21422" s="1" t="s">
        <v>74011</v>
      </c>
      <c r="F21422" s="1" t="s">
        <v>26</v>
      </c>
      <c r="G21422" s="1" t="s">
        <v>2165</v>
      </c>
      <c r="H21422" s="1" t="s">
        <v>74012</v>
      </c>
      <c r="I21422" s="1" t="s">
        <v>121</v>
      </c>
      <c r="J21422">
        <v>30200</v>
      </c>
      <c r="K21422">
        <v>119800</v>
      </c>
      <c r="L21422">
        <v>150000</v>
      </c>
      <c r="M21422">
        <v>1961</v>
      </c>
      <c r="N21422">
        <v>3</v>
      </c>
      <c r="O21422">
        <v>1</v>
      </c>
      <c r="P21422" s="1" t="s">
        <v>46</v>
      </c>
      <c r="Q21422" s="1" t="s">
        <v>73779</v>
      </c>
      <c r="R21422" s="1" t="s">
        <v>74013</v>
      </c>
      <c r="S21422" s="1" t="s">
        <v>30</v>
      </c>
      <c r="T21422" s="1" t="s">
        <v>74013</v>
      </c>
      <c r="U21422" s="1" t="s">
        <v>30</v>
      </c>
      <c r="V21422" s="1" t="s">
        <v>40</v>
      </c>
      <c r="W21422" s="1"/>
    </row>
    <row r="21423" spans="1:23" x14ac:dyDescent="0.3">
      <c r="A21423">
        <v>38881</v>
      </c>
      <c r="B21423" s="1" t="s">
        <v>74010</v>
      </c>
      <c r="C21423" s="1" t="s">
        <v>32</v>
      </c>
      <c r="D21423">
        <v>147500</v>
      </c>
      <c r="E21423" s="1" t="s">
        <v>74014</v>
      </c>
      <c r="F21423" s="1" t="s">
        <v>26</v>
      </c>
      <c r="G21423" s="1" t="s">
        <v>2165</v>
      </c>
      <c r="H21423" s="1" t="s">
        <v>74012</v>
      </c>
      <c r="I21423" s="1" t="s">
        <v>121</v>
      </c>
      <c r="J21423">
        <v>30200</v>
      </c>
      <c r="K21423">
        <v>119800</v>
      </c>
      <c r="L21423">
        <v>150000</v>
      </c>
      <c r="M21423">
        <v>1961</v>
      </c>
      <c r="N21423">
        <v>3</v>
      </c>
      <c r="O21423">
        <v>1</v>
      </c>
      <c r="P21423" s="1" t="s">
        <v>46</v>
      </c>
      <c r="Q21423" s="1" t="s">
        <v>74009</v>
      </c>
      <c r="R21423" s="1" t="s">
        <v>74013</v>
      </c>
      <c r="S21423" s="1" t="s">
        <v>30</v>
      </c>
      <c r="T21423" s="1" t="s">
        <v>74013</v>
      </c>
      <c r="U21423" s="1" t="s">
        <v>30</v>
      </c>
      <c r="V21423" s="1" t="s">
        <v>40</v>
      </c>
      <c r="W21423" s="1"/>
    </row>
    <row r="21424" spans="1:23" x14ac:dyDescent="0.3">
      <c r="A21424">
        <v>38882</v>
      </c>
      <c r="B21424" s="1" t="s">
        <v>74015</v>
      </c>
      <c r="C21424" s="1" t="s">
        <v>32</v>
      </c>
      <c r="D21424">
        <v>250000</v>
      </c>
      <c r="E21424" s="1" t="s">
        <v>74016</v>
      </c>
      <c r="F21424" s="1" t="s">
        <v>26</v>
      </c>
      <c r="G21424" s="1" t="s">
        <v>42223</v>
      </c>
      <c r="H21424" s="1" t="s">
        <v>74017</v>
      </c>
      <c r="I21424" s="1" t="s">
        <v>102</v>
      </c>
      <c r="J21424">
        <v>35500</v>
      </c>
      <c r="K21424">
        <v>165000</v>
      </c>
      <c r="L21424">
        <v>200500</v>
      </c>
      <c r="M21424">
        <v>1961</v>
      </c>
      <c r="N21424">
        <v>3</v>
      </c>
      <c r="O21424">
        <v>1</v>
      </c>
      <c r="P21424" s="1" t="s">
        <v>46</v>
      </c>
      <c r="Q21424" s="1" t="s">
        <v>73819</v>
      </c>
      <c r="R21424" s="1" t="s">
        <v>74018</v>
      </c>
      <c r="S21424" s="1" t="s">
        <v>30</v>
      </c>
      <c r="T21424" s="1" t="s">
        <v>74018</v>
      </c>
      <c r="U21424" s="1" t="s">
        <v>30</v>
      </c>
      <c r="V21424" s="1" t="s">
        <v>40</v>
      </c>
      <c r="W21424" s="1"/>
    </row>
    <row r="21425" spans="1:23" x14ac:dyDescent="0.3">
      <c r="A21425">
        <v>38883</v>
      </c>
      <c r="B21425" s="1" t="s">
        <v>74019</v>
      </c>
      <c r="C21425" s="1" t="s">
        <v>32</v>
      </c>
      <c r="D21425">
        <v>262000</v>
      </c>
      <c r="E21425" s="1" t="s">
        <v>74020</v>
      </c>
      <c r="F21425" s="1" t="s">
        <v>26</v>
      </c>
      <c r="G21425" s="1" t="s">
        <v>642</v>
      </c>
      <c r="H21425" s="1" t="s">
        <v>43168</v>
      </c>
      <c r="I21425" s="1" t="s">
        <v>74021</v>
      </c>
      <c r="K21425">
        <v>1</v>
      </c>
      <c r="L21425">
        <v>35500</v>
      </c>
      <c r="M21425">
        <v>156400</v>
      </c>
      <c r="N21425">
        <v>202000</v>
      </c>
      <c r="O21425">
        <v>1956</v>
      </c>
      <c r="P21425" s="1" t="s">
        <v>1170</v>
      </c>
      <c r="Q21425" s="1" t="s">
        <v>46</v>
      </c>
      <c r="R21425" s="1" t="s">
        <v>46</v>
      </c>
      <c r="S21425" s="1" t="s">
        <v>73779</v>
      </c>
      <c r="T21425" s="1" t="s">
        <v>74022</v>
      </c>
      <c r="U21425" s="1" t="s">
        <v>30</v>
      </c>
      <c r="V21425" s="1" t="s">
        <v>74022</v>
      </c>
      <c r="W21425" s="1" t="s">
        <v>30</v>
      </c>
    </row>
    <row r="21426" spans="1:23" x14ac:dyDescent="0.3">
      <c r="A21426">
        <v>38884</v>
      </c>
      <c r="B21426" s="1" t="s">
        <v>66220</v>
      </c>
      <c r="C21426" s="1" t="s">
        <v>24</v>
      </c>
      <c r="D21426">
        <v>42000</v>
      </c>
      <c r="E21426" s="1" t="s">
        <v>74023</v>
      </c>
      <c r="F21426" s="1" t="s">
        <v>26</v>
      </c>
      <c r="G21426" s="1" t="s">
        <v>27</v>
      </c>
      <c r="H21426" s="1" t="s">
        <v>27</v>
      </c>
      <c r="I21426" s="1" t="s">
        <v>27</v>
      </c>
      <c r="P21426" s="1" t="s">
        <v>73787</v>
      </c>
      <c r="Q21426" s="1" t="s">
        <v>23062</v>
      </c>
      <c r="R21426" s="1" t="s">
        <v>30</v>
      </c>
      <c r="S21426" s="1" t="s">
        <v>27</v>
      </c>
      <c r="T21426" s="1" t="s">
        <v>27</v>
      </c>
      <c r="U21426" s="1" t="s">
        <v>27</v>
      </c>
      <c r="V21426" s="1"/>
      <c r="W21426" s="1"/>
    </row>
    <row r="21427" spans="1:23" x14ac:dyDescent="0.3">
      <c r="A21427">
        <v>38885</v>
      </c>
      <c r="B21427" s="1" t="s">
        <v>74024</v>
      </c>
      <c r="C21427" s="1" t="s">
        <v>32</v>
      </c>
      <c r="D21427">
        <v>167000</v>
      </c>
      <c r="E21427" s="1" t="s">
        <v>74025</v>
      </c>
      <c r="F21427" s="1" t="s">
        <v>26</v>
      </c>
      <c r="G21427" s="1" t="s">
        <v>74026</v>
      </c>
      <c r="H21427" s="1" t="s">
        <v>74027</v>
      </c>
      <c r="I21427" s="1" t="s">
        <v>602</v>
      </c>
      <c r="J21427">
        <v>28000</v>
      </c>
      <c r="K21427">
        <v>92400</v>
      </c>
      <c r="L21427">
        <v>121300</v>
      </c>
      <c r="M21427">
        <v>1967</v>
      </c>
      <c r="N21427">
        <v>3</v>
      </c>
      <c r="O21427">
        <v>2</v>
      </c>
      <c r="P21427" s="1" t="s">
        <v>37</v>
      </c>
      <c r="Q21427" s="1" t="s">
        <v>73923</v>
      </c>
      <c r="R21427" s="1" t="s">
        <v>74028</v>
      </c>
      <c r="S21427" s="1" t="s">
        <v>30</v>
      </c>
      <c r="T21427" s="1" t="s">
        <v>74028</v>
      </c>
      <c r="U21427" s="1" t="s">
        <v>30</v>
      </c>
      <c r="V21427" s="1" t="s">
        <v>40</v>
      </c>
      <c r="W21427" s="1"/>
    </row>
    <row r="21428" spans="1:23" x14ac:dyDescent="0.3">
      <c r="A21428">
        <v>38886</v>
      </c>
      <c r="B21428" s="1" t="s">
        <v>74029</v>
      </c>
      <c r="C21428" s="1" t="s">
        <v>32</v>
      </c>
      <c r="D21428">
        <v>280000</v>
      </c>
      <c r="E21428" s="1" t="s">
        <v>74030</v>
      </c>
      <c r="F21428" s="1" t="s">
        <v>26</v>
      </c>
      <c r="G21428" s="1" t="s">
        <v>73879</v>
      </c>
      <c r="H21428" s="1" t="s">
        <v>74031</v>
      </c>
      <c r="I21428" s="1" t="s">
        <v>3908</v>
      </c>
      <c r="J21428">
        <v>46000</v>
      </c>
      <c r="K21428">
        <v>186400</v>
      </c>
      <c r="L21428">
        <v>232400</v>
      </c>
      <c r="M21428">
        <v>1959</v>
      </c>
      <c r="N21428">
        <v>3</v>
      </c>
      <c r="O21428">
        <v>1</v>
      </c>
      <c r="P21428" s="1" t="s">
        <v>46</v>
      </c>
      <c r="Q21428" s="1" t="s">
        <v>73779</v>
      </c>
      <c r="R21428" s="1" t="s">
        <v>74032</v>
      </c>
      <c r="S21428" s="1" t="s">
        <v>30</v>
      </c>
      <c r="T21428" s="1" t="s">
        <v>74032</v>
      </c>
      <c r="U21428" s="1" t="s">
        <v>30</v>
      </c>
      <c r="V21428" s="1" t="s">
        <v>40</v>
      </c>
      <c r="W21428" s="1"/>
    </row>
    <row r="21429" spans="1:23" x14ac:dyDescent="0.3">
      <c r="A21429">
        <v>38887</v>
      </c>
      <c r="B21429" s="1" t="s">
        <v>74033</v>
      </c>
      <c r="C21429" s="1" t="s">
        <v>32</v>
      </c>
      <c r="D21429">
        <v>174900</v>
      </c>
      <c r="E21429" s="1" t="s">
        <v>74034</v>
      </c>
      <c r="F21429" s="1" t="s">
        <v>26</v>
      </c>
      <c r="G21429" s="1" t="s">
        <v>74035</v>
      </c>
      <c r="H21429" s="1" t="s">
        <v>74036</v>
      </c>
      <c r="I21429" s="1" t="s">
        <v>58</v>
      </c>
      <c r="J21429">
        <v>25200</v>
      </c>
      <c r="K21429">
        <v>71800</v>
      </c>
      <c r="L21429">
        <v>97000</v>
      </c>
      <c r="M21429">
        <v>1962</v>
      </c>
      <c r="N21429">
        <v>2</v>
      </c>
      <c r="O21429">
        <v>1</v>
      </c>
      <c r="P21429" s="1" t="s">
        <v>37</v>
      </c>
      <c r="Q21429" s="1" t="s">
        <v>73810</v>
      </c>
      <c r="R21429" s="1" t="s">
        <v>74037</v>
      </c>
      <c r="S21429" s="1" t="s">
        <v>30</v>
      </c>
      <c r="T21429" s="1" t="s">
        <v>74037</v>
      </c>
      <c r="U21429" s="1" t="s">
        <v>30</v>
      </c>
      <c r="V21429" s="1" t="s">
        <v>40</v>
      </c>
      <c r="W21429" s="1"/>
    </row>
    <row r="21430" spans="1:23" x14ac:dyDescent="0.3">
      <c r="A21430">
        <v>38888</v>
      </c>
      <c r="B21430" s="1" t="s">
        <v>74038</v>
      </c>
      <c r="C21430" s="1" t="s">
        <v>32</v>
      </c>
      <c r="D21430">
        <v>355000</v>
      </c>
      <c r="E21430" s="1" t="s">
        <v>74039</v>
      </c>
      <c r="F21430" s="1" t="s">
        <v>26</v>
      </c>
      <c r="G21430" s="1" t="s">
        <v>59536</v>
      </c>
      <c r="H21430" s="1" t="s">
        <v>74040</v>
      </c>
      <c r="I21430" s="1" t="s">
        <v>52462</v>
      </c>
      <c r="J21430">
        <v>52000</v>
      </c>
      <c r="K21430">
        <v>214400</v>
      </c>
      <c r="L21430">
        <v>266400</v>
      </c>
      <c r="M21430">
        <v>1960</v>
      </c>
      <c r="N21430">
        <v>3</v>
      </c>
      <c r="O21430">
        <v>1</v>
      </c>
      <c r="P21430" s="1" t="s">
        <v>46</v>
      </c>
      <c r="Q21430" s="1" t="s">
        <v>73770</v>
      </c>
      <c r="R21430" s="1" t="s">
        <v>74041</v>
      </c>
      <c r="S21430" s="1" t="s">
        <v>30</v>
      </c>
      <c r="T21430" s="1" t="s">
        <v>74041</v>
      </c>
      <c r="U21430" s="1" t="s">
        <v>30</v>
      </c>
      <c r="V21430" s="1" t="s">
        <v>40</v>
      </c>
      <c r="W21430" s="1"/>
    </row>
    <row r="21431" spans="1:23" x14ac:dyDescent="0.3">
      <c r="A21431">
        <v>38889</v>
      </c>
      <c r="B21431" s="1" t="s">
        <v>74042</v>
      </c>
      <c r="C21431" s="1" t="s">
        <v>32</v>
      </c>
      <c r="D21431">
        <v>130000</v>
      </c>
      <c r="E21431" s="1" t="s">
        <v>74043</v>
      </c>
      <c r="F21431" s="1" t="s">
        <v>26</v>
      </c>
      <c r="G21431" s="1" t="s">
        <v>23132</v>
      </c>
      <c r="H21431" s="1" t="s">
        <v>74044</v>
      </c>
      <c r="I21431" s="1" t="s">
        <v>48596</v>
      </c>
      <c r="J21431">
        <v>0.37</v>
      </c>
      <c r="K21431">
        <v>26000</v>
      </c>
      <c r="L21431">
        <v>78100</v>
      </c>
      <c r="M21431">
        <v>104100</v>
      </c>
      <c r="N21431">
        <v>1957</v>
      </c>
      <c r="O21431">
        <v>2</v>
      </c>
      <c r="P21431" s="1" t="s">
        <v>46</v>
      </c>
      <c r="Q21431" s="1" t="s">
        <v>37</v>
      </c>
      <c r="R21431" s="1" t="s">
        <v>73791</v>
      </c>
      <c r="S21431" s="1" t="s">
        <v>74045</v>
      </c>
      <c r="T21431" s="1" t="s">
        <v>30</v>
      </c>
      <c r="U21431" s="1" t="s">
        <v>74045</v>
      </c>
      <c r="V21431" s="1" t="s">
        <v>30</v>
      </c>
      <c r="W21431" s="1" t="s">
        <v>40</v>
      </c>
    </row>
    <row r="21432" spans="1:23" x14ac:dyDescent="0.3">
      <c r="A21432">
        <v>38890</v>
      </c>
      <c r="B21432" s="1" t="s">
        <v>74046</v>
      </c>
      <c r="C21432" s="1" t="s">
        <v>32</v>
      </c>
      <c r="D21432">
        <v>157700</v>
      </c>
      <c r="E21432" s="1" t="s">
        <v>74047</v>
      </c>
      <c r="F21432" s="1" t="s">
        <v>26</v>
      </c>
      <c r="G21432" s="1" t="s">
        <v>36511</v>
      </c>
      <c r="H21432" s="1" t="s">
        <v>15073</v>
      </c>
      <c r="I21432" s="1" t="s">
        <v>2003</v>
      </c>
      <c r="J21432">
        <v>26000</v>
      </c>
      <c r="K21432">
        <v>87900</v>
      </c>
      <c r="L21432">
        <v>113900</v>
      </c>
      <c r="M21432">
        <v>1961</v>
      </c>
      <c r="N21432">
        <v>3</v>
      </c>
      <c r="O21432">
        <v>1</v>
      </c>
      <c r="P21432" s="1" t="s">
        <v>37</v>
      </c>
      <c r="Q21432" s="1" t="s">
        <v>73943</v>
      </c>
      <c r="R21432" s="1" t="s">
        <v>74048</v>
      </c>
      <c r="S21432" s="1" t="s">
        <v>30</v>
      </c>
      <c r="T21432" s="1" t="s">
        <v>74048</v>
      </c>
      <c r="U21432" s="1" t="s">
        <v>30</v>
      </c>
      <c r="V21432" s="1" t="s">
        <v>40</v>
      </c>
      <c r="W21432" s="1"/>
    </row>
    <row r="21433" spans="1:23" x14ac:dyDescent="0.3">
      <c r="A21433">
        <v>38891</v>
      </c>
      <c r="B21433" s="1" t="s">
        <v>74049</v>
      </c>
      <c r="C21433" s="1" t="s">
        <v>32</v>
      </c>
      <c r="D21433">
        <v>152963</v>
      </c>
      <c r="E21433" s="1" t="s">
        <v>74050</v>
      </c>
      <c r="F21433" s="1" t="s">
        <v>26</v>
      </c>
      <c r="G21433" s="1" t="s">
        <v>11756</v>
      </c>
      <c r="H21433" s="1" t="s">
        <v>74051</v>
      </c>
      <c r="I21433" s="1" t="s">
        <v>2676</v>
      </c>
      <c r="J21433">
        <v>28800</v>
      </c>
      <c r="K21433">
        <v>134700</v>
      </c>
      <c r="L21433">
        <v>163500</v>
      </c>
      <c r="M21433">
        <v>1966</v>
      </c>
      <c r="N21433">
        <v>3</v>
      </c>
      <c r="O21433">
        <v>1</v>
      </c>
      <c r="P21433" s="1" t="s">
        <v>46</v>
      </c>
      <c r="Q21433" s="1" t="s">
        <v>73975</v>
      </c>
      <c r="R21433" s="1" t="s">
        <v>74052</v>
      </c>
      <c r="S21433" s="1" t="s">
        <v>30</v>
      </c>
      <c r="T21433" s="1" t="s">
        <v>74052</v>
      </c>
      <c r="U21433" s="1" t="s">
        <v>30</v>
      </c>
      <c r="V21433" s="1" t="s">
        <v>40</v>
      </c>
      <c r="W21433" s="1"/>
    </row>
    <row r="21434" spans="1:23" x14ac:dyDescent="0.3">
      <c r="A21434">
        <v>38892</v>
      </c>
      <c r="B21434" s="1" t="s">
        <v>66241</v>
      </c>
      <c r="C21434" s="1" t="s">
        <v>32</v>
      </c>
      <c r="D21434">
        <v>249942</v>
      </c>
      <c r="E21434" s="1" t="s">
        <v>74053</v>
      </c>
      <c r="F21434" s="1" t="s">
        <v>26</v>
      </c>
      <c r="G21434" s="1" t="s">
        <v>32662</v>
      </c>
      <c r="H21434" s="1" t="s">
        <v>66243</v>
      </c>
      <c r="I21434" s="1" t="s">
        <v>1280</v>
      </c>
      <c r="J21434">
        <v>32000</v>
      </c>
      <c r="K21434">
        <v>140600</v>
      </c>
      <c r="L21434">
        <v>172600</v>
      </c>
      <c r="M21434">
        <v>1956</v>
      </c>
      <c r="N21434">
        <v>3</v>
      </c>
      <c r="O21434">
        <v>2</v>
      </c>
      <c r="P21434" s="1" t="s">
        <v>37</v>
      </c>
      <c r="Q21434" s="1" t="s">
        <v>73775</v>
      </c>
      <c r="R21434" s="1" t="s">
        <v>66244</v>
      </c>
      <c r="S21434" s="1" t="s">
        <v>30</v>
      </c>
      <c r="T21434" s="1" t="s">
        <v>66244</v>
      </c>
      <c r="U21434" s="1" t="s">
        <v>30</v>
      </c>
      <c r="V21434" s="1" t="s">
        <v>40</v>
      </c>
      <c r="W21434" s="1"/>
    </row>
    <row r="21435" spans="1:23" x14ac:dyDescent="0.3">
      <c r="A21435">
        <v>38893</v>
      </c>
      <c r="B21435" s="1" t="s">
        <v>74054</v>
      </c>
      <c r="C21435" s="1" t="s">
        <v>32</v>
      </c>
      <c r="D21435">
        <v>288500</v>
      </c>
      <c r="E21435" s="1" t="s">
        <v>74055</v>
      </c>
      <c r="F21435" s="1" t="s">
        <v>26</v>
      </c>
      <c r="G21435" s="1" t="s">
        <v>29053</v>
      </c>
      <c r="H21435" s="1" t="s">
        <v>74056</v>
      </c>
      <c r="I21435" s="1" t="s">
        <v>128</v>
      </c>
      <c r="J21435">
        <v>32000</v>
      </c>
      <c r="K21435">
        <v>172300</v>
      </c>
      <c r="L21435">
        <v>204300</v>
      </c>
      <c r="M21435">
        <v>1998</v>
      </c>
      <c r="N21435">
        <v>4</v>
      </c>
      <c r="O21435">
        <v>3</v>
      </c>
      <c r="P21435" s="1" t="s">
        <v>37</v>
      </c>
      <c r="Q21435" s="1" t="s">
        <v>73894</v>
      </c>
      <c r="R21435" s="1" t="s">
        <v>74057</v>
      </c>
      <c r="S21435" s="1" t="s">
        <v>30</v>
      </c>
      <c r="T21435" s="1" t="s">
        <v>74057</v>
      </c>
      <c r="U21435" s="1" t="s">
        <v>30</v>
      </c>
      <c r="V21435" s="1" t="s">
        <v>40</v>
      </c>
      <c r="W21435" s="1"/>
    </row>
    <row r="21436" spans="1:23" x14ac:dyDescent="0.3">
      <c r="A21436">
        <v>38894</v>
      </c>
      <c r="B21436" s="1" t="s">
        <v>74058</v>
      </c>
      <c r="C21436" s="1" t="s">
        <v>32</v>
      </c>
      <c r="D21436">
        <v>244500</v>
      </c>
      <c r="E21436" s="1" t="s">
        <v>74059</v>
      </c>
      <c r="F21436" s="1" t="s">
        <v>26</v>
      </c>
      <c r="G21436" s="1" t="s">
        <v>63506</v>
      </c>
      <c r="H21436" s="1" t="s">
        <v>74060</v>
      </c>
      <c r="I21436" s="1" t="s">
        <v>47881</v>
      </c>
      <c r="J21436">
        <v>0.37</v>
      </c>
      <c r="K21436">
        <v>32000</v>
      </c>
      <c r="L21436">
        <v>138600</v>
      </c>
      <c r="M21436">
        <v>170600</v>
      </c>
      <c r="N21436">
        <v>1966</v>
      </c>
      <c r="O21436">
        <v>4</v>
      </c>
      <c r="P21436" s="1" t="s">
        <v>476</v>
      </c>
      <c r="Q21436" s="1" t="s">
        <v>46</v>
      </c>
      <c r="R21436" s="1" t="s">
        <v>73783</v>
      </c>
      <c r="S21436" s="1" t="s">
        <v>74061</v>
      </c>
      <c r="T21436" s="1" t="s">
        <v>30</v>
      </c>
      <c r="U21436" s="1" t="s">
        <v>74061</v>
      </c>
      <c r="V21436" s="1" t="s">
        <v>30</v>
      </c>
      <c r="W21436" s="1" t="s">
        <v>40</v>
      </c>
    </row>
    <row r="21437" spans="1:23" x14ac:dyDescent="0.3">
      <c r="A21437">
        <v>38895</v>
      </c>
      <c r="B21437" s="1" t="s">
        <v>74062</v>
      </c>
      <c r="C21437" s="1" t="s">
        <v>32</v>
      </c>
      <c r="D21437">
        <v>225000</v>
      </c>
      <c r="E21437" s="1" t="s">
        <v>74063</v>
      </c>
      <c r="F21437" s="1" t="s">
        <v>26</v>
      </c>
      <c r="G21437" s="1" t="s">
        <v>43646</v>
      </c>
      <c r="H21437" s="1" t="s">
        <v>74064</v>
      </c>
      <c r="I21437" s="1" t="s">
        <v>698</v>
      </c>
      <c r="J21437">
        <v>32000</v>
      </c>
      <c r="K21437">
        <v>137900</v>
      </c>
      <c r="L21437">
        <v>169900</v>
      </c>
      <c r="M21437">
        <v>1961</v>
      </c>
      <c r="N21437">
        <v>3</v>
      </c>
      <c r="O21437">
        <v>1</v>
      </c>
      <c r="P21437" s="1" t="s">
        <v>46</v>
      </c>
      <c r="Q21437" s="1" t="s">
        <v>73923</v>
      </c>
      <c r="R21437" s="1" t="s">
        <v>74065</v>
      </c>
      <c r="S21437" s="1" t="s">
        <v>30</v>
      </c>
      <c r="T21437" s="1" t="s">
        <v>74065</v>
      </c>
      <c r="U21437" s="1" t="s">
        <v>30</v>
      </c>
      <c r="V21437" s="1" t="s">
        <v>40</v>
      </c>
      <c r="W21437" s="1"/>
    </row>
    <row r="21438" spans="1:23" x14ac:dyDescent="0.3">
      <c r="A21438">
        <v>38896</v>
      </c>
      <c r="B21438" s="1" t="s">
        <v>74066</v>
      </c>
      <c r="C21438" s="1" t="s">
        <v>139</v>
      </c>
      <c r="D21438">
        <v>185000</v>
      </c>
      <c r="E21438" s="1" t="s">
        <v>74067</v>
      </c>
      <c r="F21438" s="1" t="s">
        <v>26</v>
      </c>
      <c r="G21438" s="1" t="s">
        <v>27</v>
      </c>
      <c r="H21438" s="1" t="s">
        <v>3646</v>
      </c>
      <c r="I21438" s="1" t="s">
        <v>14970</v>
      </c>
      <c r="J21438">
        <v>116600</v>
      </c>
      <c r="K21438">
        <v>148600</v>
      </c>
      <c r="L21438">
        <v>1950</v>
      </c>
      <c r="M21438">
        <v>4</v>
      </c>
      <c r="N21438">
        <v>3</v>
      </c>
      <c r="O21438">
        <v>0</v>
      </c>
      <c r="P21438" s="1" t="s">
        <v>73943</v>
      </c>
      <c r="Q21438" s="1" t="s">
        <v>74068</v>
      </c>
      <c r="R21438" s="1" t="s">
        <v>30</v>
      </c>
      <c r="S21438" s="1" t="s">
        <v>74068</v>
      </c>
      <c r="T21438" s="1" t="s">
        <v>30</v>
      </c>
      <c r="U21438" s="1" t="s">
        <v>40</v>
      </c>
      <c r="V21438" s="1"/>
      <c r="W21438" s="1"/>
    </row>
    <row r="21439" spans="1:23" x14ac:dyDescent="0.3">
      <c r="A21439">
        <v>38897</v>
      </c>
      <c r="B21439" s="1" t="s">
        <v>74066</v>
      </c>
      <c r="C21439" s="1" t="s">
        <v>139</v>
      </c>
      <c r="D21439">
        <v>165000</v>
      </c>
      <c r="E21439" s="1" t="s">
        <v>74069</v>
      </c>
      <c r="F21439" s="1" t="s">
        <v>26</v>
      </c>
      <c r="G21439" s="1" t="s">
        <v>27</v>
      </c>
      <c r="H21439" s="1" t="s">
        <v>3646</v>
      </c>
      <c r="I21439" s="1" t="s">
        <v>14970</v>
      </c>
      <c r="J21439">
        <v>116600</v>
      </c>
      <c r="K21439">
        <v>148600</v>
      </c>
      <c r="L21439">
        <v>1950</v>
      </c>
      <c r="M21439">
        <v>4</v>
      </c>
      <c r="N21439">
        <v>3</v>
      </c>
      <c r="O21439">
        <v>0</v>
      </c>
      <c r="P21439" s="1" t="s">
        <v>73819</v>
      </c>
      <c r="Q21439" s="1" t="s">
        <v>74068</v>
      </c>
      <c r="R21439" s="1" t="s">
        <v>30</v>
      </c>
      <c r="S21439" s="1" t="s">
        <v>74068</v>
      </c>
      <c r="T21439" s="1" t="s">
        <v>30</v>
      </c>
      <c r="U21439" s="1" t="s">
        <v>40</v>
      </c>
      <c r="V21439" s="1"/>
      <c r="W21439" s="1"/>
    </row>
    <row r="21440" spans="1:23" x14ac:dyDescent="0.3">
      <c r="A21440">
        <v>38898</v>
      </c>
      <c r="B21440" s="1" t="s">
        <v>74070</v>
      </c>
      <c r="C21440" s="1" t="s">
        <v>32</v>
      </c>
      <c r="D21440">
        <v>239900</v>
      </c>
      <c r="E21440" s="1" t="s">
        <v>74071</v>
      </c>
      <c r="F21440" s="1" t="s">
        <v>26</v>
      </c>
      <c r="G21440" s="1" t="s">
        <v>74072</v>
      </c>
      <c r="H21440" s="1" t="s">
        <v>72809</v>
      </c>
      <c r="I21440" s="1" t="s">
        <v>677</v>
      </c>
      <c r="J21440">
        <v>32000</v>
      </c>
      <c r="K21440">
        <v>160600</v>
      </c>
      <c r="L21440">
        <v>204100</v>
      </c>
      <c r="M21440">
        <v>1960</v>
      </c>
      <c r="N21440">
        <v>3</v>
      </c>
      <c r="O21440">
        <v>1</v>
      </c>
      <c r="P21440" s="1" t="s">
        <v>46</v>
      </c>
      <c r="Q21440" s="1" t="s">
        <v>73810</v>
      </c>
      <c r="R21440" s="1" t="s">
        <v>74073</v>
      </c>
      <c r="S21440" s="1" t="s">
        <v>30</v>
      </c>
      <c r="T21440" s="1" t="s">
        <v>74073</v>
      </c>
      <c r="U21440" s="1" t="s">
        <v>30</v>
      </c>
      <c r="V21440" s="1" t="s">
        <v>40</v>
      </c>
      <c r="W21440" s="1"/>
    </row>
    <row r="21441" spans="1:23" x14ac:dyDescent="0.3">
      <c r="A21441">
        <v>38899</v>
      </c>
      <c r="B21441" s="1" t="s">
        <v>74074</v>
      </c>
      <c r="C21441" s="1" t="s">
        <v>32</v>
      </c>
      <c r="D21441">
        <v>130000</v>
      </c>
      <c r="E21441" s="1" t="s">
        <v>74075</v>
      </c>
      <c r="F21441" s="1" t="s">
        <v>26</v>
      </c>
      <c r="G21441" s="1" t="s">
        <v>59600</v>
      </c>
      <c r="H21441" s="1" t="s">
        <v>74076</v>
      </c>
      <c r="I21441" s="1" t="s">
        <v>1903</v>
      </c>
      <c r="J21441">
        <v>26000</v>
      </c>
      <c r="K21441">
        <v>76500</v>
      </c>
      <c r="L21441">
        <v>107700</v>
      </c>
      <c r="M21441">
        <v>1960</v>
      </c>
      <c r="N21441">
        <v>3</v>
      </c>
      <c r="O21441">
        <v>1</v>
      </c>
      <c r="P21441" s="1" t="s">
        <v>37</v>
      </c>
      <c r="Q21441" s="1" t="s">
        <v>73991</v>
      </c>
      <c r="R21441" s="1" t="s">
        <v>74077</v>
      </c>
      <c r="S21441" s="1" t="s">
        <v>30</v>
      </c>
      <c r="T21441" s="1" t="s">
        <v>74077</v>
      </c>
      <c r="U21441" s="1" t="s">
        <v>30</v>
      </c>
      <c r="V21441" s="1" t="s">
        <v>40</v>
      </c>
      <c r="W21441" s="1"/>
    </row>
    <row r="21442" spans="1:23" x14ac:dyDescent="0.3">
      <c r="A21442">
        <v>38900</v>
      </c>
      <c r="B21442" s="1" t="s">
        <v>74078</v>
      </c>
      <c r="C21442" s="1" t="s">
        <v>32</v>
      </c>
      <c r="D21442">
        <v>55000</v>
      </c>
      <c r="E21442" s="1" t="s">
        <v>74079</v>
      </c>
      <c r="F21442" s="1" t="s">
        <v>26</v>
      </c>
      <c r="G21442" s="1" t="s">
        <v>74080</v>
      </c>
      <c r="H21442" s="1" t="s">
        <v>74081</v>
      </c>
      <c r="I21442" s="1" t="s">
        <v>74082</v>
      </c>
      <c r="J21442">
        <v>0.36</v>
      </c>
      <c r="K21442">
        <v>21000</v>
      </c>
      <c r="L21442">
        <v>105500</v>
      </c>
      <c r="M21442">
        <v>126500</v>
      </c>
      <c r="N21442">
        <v>1957</v>
      </c>
      <c r="O21442">
        <v>3</v>
      </c>
      <c r="P21442" s="1" t="s">
        <v>46</v>
      </c>
      <c r="Q21442" s="1" t="s">
        <v>37</v>
      </c>
      <c r="R21442" s="1" t="s">
        <v>73856</v>
      </c>
      <c r="S21442" s="1" t="s">
        <v>74083</v>
      </c>
      <c r="T21442" s="1" t="s">
        <v>30</v>
      </c>
      <c r="U21442" s="1" t="s">
        <v>74083</v>
      </c>
      <c r="V21442" s="1" t="s">
        <v>30</v>
      </c>
      <c r="W21442" s="1" t="s">
        <v>40</v>
      </c>
    </row>
    <row r="21443" spans="1:23" x14ac:dyDescent="0.3">
      <c r="A21443">
        <v>38901</v>
      </c>
      <c r="B21443" s="1" t="s">
        <v>49679</v>
      </c>
      <c r="C21443" s="1" t="s">
        <v>32</v>
      </c>
      <c r="D21443">
        <v>115500</v>
      </c>
      <c r="E21443" s="1" t="s">
        <v>74084</v>
      </c>
      <c r="F21443" s="1" t="s">
        <v>26</v>
      </c>
      <c r="G21443" s="1" t="s">
        <v>7583</v>
      </c>
      <c r="H21443" s="1" t="s">
        <v>49681</v>
      </c>
      <c r="I21443" s="1" t="s">
        <v>108</v>
      </c>
      <c r="J21443">
        <v>21000</v>
      </c>
      <c r="K21443">
        <v>88300</v>
      </c>
      <c r="L21443">
        <v>110000</v>
      </c>
      <c r="M21443">
        <v>1958</v>
      </c>
      <c r="N21443">
        <v>2</v>
      </c>
      <c r="O21443">
        <v>1</v>
      </c>
      <c r="P21443" s="1" t="s">
        <v>37</v>
      </c>
      <c r="Q21443" s="1" t="s">
        <v>73835</v>
      </c>
      <c r="R21443" s="1" t="s">
        <v>49682</v>
      </c>
      <c r="S21443" s="1" t="s">
        <v>30</v>
      </c>
      <c r="T21443" s="1" t="s">
        <v>49682</v>
      </c>
      <c r="U21443" s="1" t="s">
        <v>30</v>
      </c>
      <c r="V21443" s="1" t="s">
        <v>40</v>
      </c>
      <c r="W21443" s="1"/>
    </row>
    <row r="21444" spans="1:23" x14ac:dyDescent="0.3">
      <c r="A21444">
        <v>38902</v>
      </c>
      <c r="B21444" s="1" t="s">
        <v>74085</v>
      </c>
      <c r="C21444" s="1" t="s">
        <v>32</v>
      </c>
      <c r="D21444">
        <v>88900</v>
      </c>
      <c r="E21444" s="1" t="s">
        <v>74086</v>
      </c>
      <c r="F21444" s="1" t="s">
        <v>26</v>
      </c>
      <c r="G21444" s="1" t="s">
        <v>74087</v>
      </c>
      <c r="H21444" s="1" t="s">
        <v>74088</v>
      </c>
      <c r="I21444" s="1" t="s">
        <v>74089</v>
      </c>
      <c r="J21444">
        <v>0.19</v>
      </c>
      <c r="K21444">
        <v>15000</v>
      </c>
      <c r="L21444">
        <v>56800</v>
      </c>
      <c r="M21444">
        <v>71800</v>
      </c>
      <c r="N21444">
        <v>1978</v>
      </c>
      <c r="O21444">
        <v>3</v>
      </c>
      <c r="P21444" s="1" t="s">
        <v>46</v>
      </c>
      <c r="Q21444" s="1" t="s">
        <v>46</v>
      </c>
      <c r="R21444" s="1" t="s">
        <v>73783</v>
      </c>
      <c r="S21444" s="1" t="s">
        <v>74090</v>
      </c>
      <c r="T21444" s="1" t="s">
        <v>30</v>
      </c>
      <c r="U21444" s="1" t="s">
        <v>74090</v>
      </c>
      <c r="V21444" s="1" t="s">
        <v>30</v>
      </c>
      <c r="W21444" s="1" t="s">
        <v>40</v>
      </c>
    </row>
    <row r="21445" spans="1:23" x14ac:dyDescent="0.3">
      <c r="A21445">
        <v>38903</v>
      </c>
      <c r="B21445" s="1" t="s">
        <v>74091</v>
      </c>
      <c r="C21445" s="1" t="s">
        <v>32</v>
      </c>
      <c r="D21445">
        <v>369000</v>
      </c>
      <c r="E21445" s="1" t="s">
        <v>74092</v>
      </c>
      <c r="F21445" s="1" t="s">
        <v>26</v>
      </c>
      <c r="G21445" s="1" t="s">
        <v>8673</v>
      </c>
      <c r="H21445" s="1" t="s">
        <v>74093</v>
      </c>
      <c r="I21445" s="1" t="s">
        <v>188</v>
      </c>
      <c r="J21445">
        <v>60000</v>
      </c>
      <c r="K21445">
        <v>217500</v>
      </c>
      <c r="L21445">
        <v>279100</v>
      </c>
      <c r="M21445">
        <v>1967</v>
      </c>
      <c r="N21445">
        <v>3</v>
      </c>
      <c r="O21445">
        <v>2</v>
      </c>
      <c r="P21445" s="1" t="s">
        <v>37</v>
      </c>
      <c r="Q21445" s="1" t="s">
        <v>73856</v>
      </c>
      <c r="R21445" s="1" t="s">
        <v>74094</v>
      </c>
      <c r="S21445" s="1" t="s">
        <v>30</v>
      </c>
      <c r="T21445" s="1" t="s">
        <v>74094</v>
      </c>
      <c r="U21445" s="1" t="s">
        <v>30</v>
      </c>
      <c r="V21445" s="1" t="s">
        <v>40</v>
      </c>
      <c r="W21445" s="1"/>
    </row>
    <row r="21446" spans="1:23" x14ac:dyDescent="0.3">
      <c r="A21446">
        <v>38904</v>
      </c>
      <c r="B21446" s="1" t="s">
        <v>74095</v>
      </c>
      <c r="C21446" s="1" t="s">
        <v>24</v>
      </c>
      <c r="D21446">
        <v>140000</v>
      </c>
      <c r="E21446" s="1" t="s">
        <v>74096</v>
      </c>
      <c r="F21446" s="1" t="s">
        <v>26</v>
      </c>
      <c r="G21446" s="1" t="s">
        <v>27</v>
      </c>
      <c r="H21446" s="1" t="s">
        <v>27</v>
      </c>
      <c r="I21446" s="1" t="s">
        <v>27</v>
      </c>
      <c r="P21446" s="1" t="s">
        <v>74009</v>
      </c>
      <c r="Q21446" s="1" t="s">
        <v>74097</v>
      </c>
      <c r="R21446" s="1" t="s">
        <v>180</v>
      </c>
      <c r="S21446" s="1" t="s">
        <v>27</v>
      </c>
      <c r="T21446" s="1" t="s">
        <v>27</v>
      </c>
      <c r="U21446" s="1" t="s">
        <v>27</v>
      </c>
      <c r="V21446" s="1"/>
      <c r="W21446" s="1"/>
    </row>
    <row r="21447" spans="1:23" x14ac:dyDescent="0.3">
      <c r="A21447">
        <v>38905</v>
      </c>
      <c r="B21447" s="1" t="s">
        <v>74098</v>
      </c>
      <c r="C21447" s="1" t="s">
        <v>24</v>
      </c>
      <c r="D21447">
        <v>170000</v>
      </c>
      <c r="E21447" s="1" t="s">
        <v>74099</v>
      </c>
      <c r="F21447" s="1" t="s">
        <v>26</v>
      </c>
      <c r="G21447" s="1" t="s">
        <v>27</v>
      </c>
      <c r="H21447" s="1" t="s">
        <v>27</v>
      </c>
      <c r="I21447" s="1" t="s">
        <v>27</v>
      </c>
      <c r="P21447" s="1" t="s">
        <v>73923</v>
      </c>
      <c r="Q21447" s="1" t="s">
        <v>74100</v>
      </c>
      <c r="R21447" s="1" t="s">
        <v>180</v>
      </c>
      <c r="S21447" s="1" t="s">
        <v>27</v>
      </c>
      <c r="T21447" s="1" t="s">
        <v>27</v>
      </c>
      <c r="U21447" s="1" t="s">
        <v>27</v>
      </c>
      <c r="V21447" s="1"/>
      <c r="W21447" s="1"/>
    </row>
    <row r="21448" spans="1:23" x14ac:dyDescent="0.3">
      <c r="A21448">
        <v>38906</v>
      </c>
      <c r="B21448" s="1" t="s">
        <v>74101</v>
      </c>
      <c r="C21448" s="1" t="s">
        <v>24</v>
      </c>
      <c r="D21448">
        <v>349900</v>
      </c>
      <c r="E21448" s="1" t="s">
        <v>74102</v>
      </c>
      <c r="F21448" s="1" t="s">
        <v>26</v>
      </c>
      <c r="G21448" s="1" t="s">
        <v>27</v>
      </c>
      <c r="H21448" s="1" t="s">
        <v>27</v>
      </c>
      <c r="I21448" s="1" t="s">
        <v>27</v>
      </c>
      <c r="P21448" s="1" t="s">
        <v>73819</v>
      </c>
      <c r="Q21448" s="1" t="s">
        <v>74103</v>
      </c>
      <c r="R21448" s="1" t="s">
        <v>180</v>
      </c>
      <c r="S21448" s="1" t="s">
        <v>27</v>
      </c>
      <c r="T21448" s="1" t="s">
        <v>27</v>
      </c>
      <c r="U21448" s="1" t="s">
        <v>27</v>
      </c>
      <c r="V21448" s="1"/>
      <c r="W21448" s="1"/>
    </row>
    <row r="21449" spans="1:23" x14ac:dyDescent="0.3">
      <c r="A21449">
        <v>38907</v>
      </c>
      <c r="B21449" s="1" t="s">
        <v>74104</v>
      </c>
      <c r="C21449" s="1" t="s">
        <v>24</v>
      </c>
      <c r="D21449">
        <v>319000</v>
      </c>
      <c r="E21449" s="1" t="s">
        <v>74105</v>
      </c>
      <c r="F21449" s="1" t="s">
        <v>26</v>
      </c>
      <c r="G21449" s="1" t="s">
        <v>27</v>
      </c>
      <c r="H21449" s="1" t="s">
        <v>27</v>
      </c>
      <c r="I21449" s="1" t="s">
        <v>27</v>
      </c>
      <c r="P21449" s="1" t="s">
        <v>73775</v>
      </c>
      <c r="Q21449" s="1" t="s">
        <v>3964</v>
      </c>
      <c r="R21449" s="1" t="s">
        <v>180</v>
      </c>
      <c r="S21449" s="1" t="s">
        <v>27</v>
      </c>
      <c r="T21449" s="1" t="s">
        <v>27</v>
      </c>
      <c r="U21449" s="1" t="s">
        <v>27</v>
      </c>
      <c r="V21449" s="1"/>
      <c r="W21449" s="1"/>
    </row>
    <row r="21450" spans="1:23" x14ac:dyDescent="0.3">
      <c r="A21450">
        <v>38908</v>
      </c>
      <c r="B21450" s="1" t="s">
        <v>74106</v>
      </c>
      <c r="C21450" s="1" t="s">
        <v>32</v>
      </c>
      <c r="D21450">
        <v>358521</v>
      </c>
      <c r="E21450" s="1" t="s">
        <v>74107</v>
      </c>
      <c r="F21450" s="1" t="s">
        <v>26</v>
      </c>
      <c r="G21450" s="1" t="s">
        <v>27</v>
      </c>
      <c r="H21450" s="1" t="s">
        <v>27</v>
      </c>
      <c r="I21450" s="1" t="s">
        <v>27</v>
      </c>
      <c r="P21450" s="1" t="s">
        <v>73856</v>
      </c>
      <c r="Q21450" s="1" t="s">
        <v>74108</v>
      </c>
      <c r="R21450" s="1" t="s">
        <v>180</v>
      </c>
      <c r="S21450" s="1" t="s">
        <v>27</v>
      </c>
      <c r="T21450" s="1" t="s">
        <v>27</v>
      </c>
      <c r="U21450" s="1" t="s">
        <v>27</v>
      </c>
      <c r="V21450" s="1"/>
      <c r="W21450" s="1"/>
    </row>
    <row r="21451" spans="1:23" x14ac:dyDescent="0.3">
      <c r="A21451">
        <v>38909</v>
      </c>
      <c r="B21451" s="1" t="s">
        <v>74109</v>
      </c>
      <c r="C21451" s="1" t="s">
        <v>24</v>
      </c>
      <c r="D21451">
        <v>115000</v>
      </c>
      <c r="E21451" s="1" t="s">
        <v>74110</v>
      </c>
      <c r="F21451" s="1" t="s">
        <v>26</v>
      </c>
      <c r="G21451" s="1" t="s">
        <v>27</v>
      </c>
      <c r="H21451" s="1" t="s">
        <v>27</v>
      </c>
      <c r="I21451" s="1" t="s">
        <v>27</v>
      </c>
      <c r="P21451" s="1" t="s">
        <v>73923</v>
      </c>
      <c r="Q21451" s="1" t="s">
        <v>74111</v>
      </c>
      <c r="R21451" s="1" t="s">
        <v>30</v>
      </c>
      <c r="S21451" s="1" t="s">
        <v>27</v>
      </c>
      <c r="T21451" s="1" t="s">
        <v>27</v>
      </c>
      <c r="U21451" s="1" t="s">
        <v>27</v>
      </c>
      <c r="V21451" s="1"/>
      <c r="W21451" s="1"/>
    </row>
    <row r="21452" spans="1:23" x14ac:dyDescent="0.3">
      <c r="A21452">
        <v>38910</v>
      </c>
      <c r="B21452" s="1" t="s">
        <v>74112</v>
      </c>
      <c r="C21452" s="1" t="s">
        <v>24</v>
      </c>
      <c r="D21452">
        <v>115000</v>
      </c>
      <c r="E21452" s="1" t="s">
        <v>74110</v>
      </c>
      <c r="F21452" s="1" t="s">
        <v>26</v>
      </c>
      <c r="G21452" s="1" t="s">
        <v>27</v>
      </c>
      <c r="H21452" s="1" t="s">
        <v>27</v>
      </c>
      <c r="I21452" s="1" t="s">
        <v>27</v>
      </c>
      <c r="P21452" s="1" t="s">
        <v>73923</v>
      </c>
      <c r="Q21452" s="1" t="s">
        <v>74111</v>
      </c>
      <c r="R21452" s="1" t="s">
        <v>30</v>
      </c>
      <c r="S21452" s="1" t="s">
        <v>27</v>
      </c>
      <c r="T21452" s="1" t="s">
        <v>27</v>
      </c>
      <c r="U21452" s="1" t="s">
        <v>27</v>
      </c>
      <c r="V21452" s="1"/>
      <c r="W21452" s="1"/>
    </row>
    <row r="21453" spans="1:23" x14ac:dyDescent="0.3">
      <c r="A21453">
        <v>38911</v>
      </c>
      <c r="B21453" s="1" t="s">
        <v>74113</v>
      </c>
      <c r="C21453" s="1" t="s">
        <v>24</v>
      </c>
      <c r="D21453">
        <v>131000</v>
      </c>
      <c r="E21453" s="1" t="s">
        <v>74114</v>
      </c>
      <c r="F21453" s="1" t="s">
        <v>26</v>
      </c>
      <c r="G21453" s="1" t="s">
        <v>27</v>
      </c>
      <c r="H21453" s="1" t="s">
        <v>27</v>
      </c>
      <c r="I21453" s="1" t="s">
        <v>27</v>
      </c>
      <c r="P21453" s="1" t="s">
        <v>73791</v>
      </c>
      <c r="Q21453" s="1" t="s">
        <v>74115</v>
      </c>
      <c r="R21453" s="1" t="s">
        <v>30</v>
      </c>
      <c r="S21453" s="1" t="s">
        <v>27</v>
      </c>
      <c r="T21453" s="1" t="s">
        <v>27</v>
      </c>
      <c r="U21453" s="1" t="s">
        <v>27</v>
      </c>
      <c r="V21453" s="1"/>
      <c r="W21453" s="1"/>
    </row>
    <row r="21454" spans="1:23" x14ac:dyDescent="0.3">
      <c r="A21454">
        <v>38912</v>
      </c>
      <c r="B21454" s="1" t="s">
        <v>74116</v>
      </c>
      <c r="C21454" s="1" t="s">
        <v>32</v>
      </c>
      <c r="D21454">
        <v>185000</v>
      </c>
      <c r="E21454" s="1" t="s">
        <v>74117</v>
      </c>
      <c r="F21454" s="1" t="s">
        <v>26</v>
      </c>
      <c r="G21454" s="1" t="s">
        <v>58898</v>
      </c>
      <c r="H21454" s="1" t="s">
        <v>74118</v>
      </c>
      <c r="I21454" s="1" t="s">
        <v>602</v>
      </c>
      <c r="J21454">
        <v>32000</v>
      </c>
      <c r="K21454">
        <v>98600</v>
      </c>
      <c r="L21454">
        <v>130600</v>
      </c>
      <c r="M21454">
        <v>1982</v>
      </c>
      <c r="N21454">
        <v>3</v>
      </c>
      <c r="O21454">
        <v>2</v>
      </c>
      <c r="P21454" s="1" t="s">
        <v>37</v>
      </c>
      <c r="Q21454" s="1" t="s">
        <v>74009</v>
      </c>
      <c r="R21454" s="1" t="s">
        <v>74119</v>
      </c>
      <c r="S21454" s="1" t="s">
        <v>30</v>
      </c>
      <c r="T21454" s="1" t="s">
        <v>74119</v>
      </c>
      <c r="U21454" s="1" t="s">
        <v>30</v>
      </c>
      <c r="V21454" s="1" t="s">
        <v>40</v>
      </c>
      <c r="W21454" s="1"/>
    </row>
    <row r="21455" spans="1:23" x14ac:dyDescent="0.3">
      <c r="A21455">
        <v>38913</v>
      </c>
      <c r="B21455" s="1" t="s">
        <v>74120</v>
      </c>
      <c r="C21455" s="1" t="s">
        <v>32</v>
      </c>
      <c r="D21455">
        <v>160000</v>
      </c>
      <c r="E21455" s="1" t="s">
        <v>74121</v>
      </c>
      <c r="F21455" s="1" t="s">
        <v>26</v>
      </c>
      <c r="G21455" s="1" t="s">
        <v>74122</v>
      </c>
      <c r="H21455" s="1" t="s">
        <v>74123</v>
      </c>
      <c r="I21455" s="1" t="s">
        <v>74124</v>
      </c>
      <c r="J21455">
        <v>0.25</v>
      </c>
      <c r="K21455">
        <v>32000</v>
      </c>
      <c r="L21455">
        <v>137400</v>
      </c>
      <c r="M21455">
        <v>169400</v>
      </c>
      <c r="N21455">
        <v>1977</v>
      </c>
      <c r="O21455">
        <v>3</v>
      </c>
      <c r="P21455" s="1" t="s">
        <v>46</v>
      </c>
      <c r="Q21455" s="1" t="s">
        <v>46</v>
      </c>
      <c r="R21455" s="1" t="s">
        <v>74125</v>
      </c>
      <c r="S21455" s="1" t="s">
        <v>74126</v>
      </c>
      <c r="T21455" s="1" t="s">
        <v>30</v>
      </c>
      <c r="U21455" s="1" t="s">
        <v>74126</v>
      </c>
      <c r="V21455" s="1" t="s">
        <v>30</v>
      </c>
      <c r="W21455" s="1" t="s">
        <v>40</v>
      </c>
    </row>
    <row r="21456" spans="1:23" x14ac:dyDescent="0.3">
      <c r="A21456">
        <v>38914</v>
      </c>
      <c r="B21456" s="1" t="s">
        <v>74127</v>
      </c>
      <c r="C21456" s="1" t="s">
        <v>32</v>
      </c>
      <c r="D21456">
        <v>154000</v>
      </c>
      <c r="E21456" s="1" t="s">
        <v>74128</v>
      </c>
      <c r="F21456" s="1" t="s">
        <v>26</v>
      </c>
      <c r="G21456" s="1" t="s">
        <v>74129</v>
      </c>
      <c r="H21456" s="1" t="s">
        <v>74130</v>
      </c>
      <c r="I21456" s="1" t="s">
        <v>1645</v>
      </c>
      <c r="J21456">
        <v>25000</v>
      </c>
      <c r="K21456">
        <v>86500</v>
      </c>
      <c r="L21456">
        <v>125800</v>
      </c>
      <c r="M21456">
        <v>1959</v>
      </c>
      <c r="N21456">
        <v>3</v>
      </c>
      <c r="O21456">
        <v>1</v>
      </c>
      <c r="P21456" s="1" t="s">
        <v>37</v>
      </c>
      <c r="Q21456" s="1" t="s">
        <v>73975</v>
      </c>
      <c r="R21456" s="1" t="s">
        <v>74131</v>
      </c>
      <c r="S21456" s="1" t="s">
        <v>30</v>
      </c>
      <c r="T21456" s="1" t="s">
        <v>74131</v>
      </c>
      <c r="U21456" s="1" t="s">
        <v>30</v>
      </c>
      <c r="V21456" s="1" t="s">
        <v>40</v>
      </c>
      <c r="W21456" s="1"/>
    </row>
    <row r="21457" spans="1:23" x14ac:dyDescent="0.3">
      <c r="A21457">
        <v>38915</v>
      </c>
      <c r="B21457" s="1" t="s">
        <v>74132</v>
      </c>
      <c r="C21457" s="1" t="s">
        <v>456</v>
      </c>
      <c r="D21457">
        <v>184600</v>
      </c>
      <c r="E21457" s="1" t="s">
        <v>74133</v>
      </c>
      <c r="F21457" s="1" t="s">
        <v>26</v>
      </c>
      <c r="G21457" s="1" t="s">
        <v>74134</v>
      </c>
      <c r="H21457" s="1" t="s">
        <v>83</v>
      </c>
      <c r="I21457" s="1" t="s">
        <v>45</v>
      </c>
      <c r="J21457">
        <v>28800</v>
      </c>
      <c r="K21457">
        <v>134500</v>
      </c>
      <c r="L21457">
        <v>163300</v>
      </c>
      <c r="M21457">
        <v>1984</v>
      </c>
      <c r="N21457">
        <v>3</v>
      </c>
      <c r="O21457">
        <v>3</v>
      </c>
      <c r="P21457" s="1" t="s">
        <v>37</v>
      </c>
      <c r="Q21457" s="1" t="s">
        <v>73770</v>
      </c>
      <c r="R21457" s="1" t="s">
        <v>74135</v>
      </c>
      <c r="S21457" s="1" t="s">
        <v>30</v>
      </c>
      <c r="T21457" s="1" t="s">
        <v>74135</v>
      </c>
      <c r="U21457" s="1" t="s">
        <v>30</v>
      </c>
      <c r="V21457" s="1" t="s">
        <v>40</v>
      </c>
      <c r="W21457" s="1"/>
    </row>
    <row r="21458" spans="1:23" x14ac:dyDescent="0.3">
      <c r="A21458">
        <v>38916</v>
      </c>
      <c r="B21458" s="1" t="s">
        <v>74136</v>
      </c>
      <c r="C21458" s="1" t="s">
        <v>32</v>
      </c>
      <c r="D21458">
        <v>333400</v>
      </c>
      <c r="E21458" s="1" t="s">
        <v>74137</v>
      </c>
      <c r="F21458" s="1" t="s">
        <v>26</v>
      </c>
      <c r="G21458" s="1" t="s">
        <v>74138</v>
      </c>
      <c r="H21458" s="1" t="s">
        <v>74139</v>
      </c>
      <c r="I21458" s="1" t="s">
        <v>9807</v>
      </c>
      <c r="J21458">
        <v>64100</v>
      </c>
      <c r="K21458">
        <v>173100</v>
      </c>
      <c r="L21458">
        <v>237200</v>
      </c>
      <c r="M21458">
        <v>1962</v>
      </c>
      <c r="N21458">
        <v>3</v>
      </c>
      <c r="O21458">
        <v>2</v>
      </c>
      <c r="P21458" s="1" t="s">
        <v>37</v>
      </c>
      <c r="Q21458" s="1" t="s">
        <v>73783</v>
      </c>
      <c r="R21458" s="1" t="s">
        <v>74140</v>
      </c>
      <c r="S21458" s="1" t="s">
        <v>30</v>
      </c>
      <c r="T21458" s="1" t="s">
        <v>74140</v>
      </c>
      <c r="U21458" s="1" t="s">
        <v>30</v>
      </c>
      <c r="V21458" s="1" t="s">
        <v>40</v>
      </c>
      <c r="W21458" s="1"/>
    </row>
    <row r="21459" spans="1:23" x14ac:dyDescent="0.3">
      <c r="A21459">
        <v>38917</v>
      </c>
      <c r="B21459" s="1" t="s">
        <v>74141</v>
      </c>
      <c r="C21459" s="1" t="s">
        <v>24</v>
      </c>
      <c r="D21459">
        <v>170000</v>
      </c>
      <c r="E21459" s="1" t="s">
        <v>74142</v>
      </c>
      <c r="F21459" s="1" t="s">
        <v>26</v>
      </c>
      <c r="G21459" s="1" t="s">
        <v>27</v>
      </c>
      <c r="H21459" s="1" t="s">
        <v>27</v>
      </c>
      <c r="I21459" s="1" t="s">
        <v>27</v>
      </c>
      <c r="P21459" s="1" t="s">
        <v>73975</v>
      </c>
      <c r="Q21459" s="1" t="s">
        <v>17684</v>
      </c>
      <c r="R21459" s="1" t="s">
        <v>30</v>
      </c>
      <c r="S21459" s="1" t="s">
        <v>27</v>
      </c>
      <c r="T21459" s="1" t="s">
        <v>27</v>
      </c>
      <c r="U21459" s="1" t="s">
        <v>27</v>
      </c>
      <c r="V21459" s="1"/>
      <c r="W21459" s="1"/>
    </row>
    <row r="21460" spans="1:23" x14ac:dyDescent="0.3">
      <c r="A21460">
        <v>38918</v>
      </c>
      <c r="B21460" s="1" t="s">
        <v>74143</v>
      </c>
      <c r="C21460" s="1" t="s">
        <v>32</v>
      </c>
      <c r="D21460">
        <v>225500</v>
      </c>
      <c r="E21460" s="1" t="s">
        <v>74144</v>
      </c>
      <c r="F21460" s="1" t="s">
        <v>26</v>
      </c>
      <c r="G21460" s="1" t="s">
        <v>27</v>
      </c>
      <c r="H21460" s="1" t="s">
        <v>27</v>
      </c>
      <c r="I21460" s="1" t="s">
        <v>27</v>
      </c>
      <c r="P21460" s="1" t="s">
        <v>73819</v>
      </c>
      <c r="Q21460" s="1" t="s">
        <v>74145</v>
      </c>
      <c r="R21460" s="1" t="s">
        <v>30</v>
      </c>
      <c r="S21460" s="1" t="s">
        <v>27</v>
      </c>
      <c r="T21460" s="1" t="s">
        <v>27</v>
      </c>
      <c r="U21460" s="1" t="s">
        <v>27</v>
      </c>
      <c r="V21460" s="1"/>
      <c r="W21460" s="1"/>
    </row>
    <row r="21461" spans="1:23" x14ac:dyDescent="0.3">
      <c r="A21461">
        <v>38919</v>
      </c>
      <c r="B21461" s="1" t="s">
        <v>74146</v>
      </c>
      <c r="C21461" s="1" t="s">
        <v>32</v>
      </c>
      <c r="D21461">
        <v>209000</v>
      </c>
      <c r="E21461" s="1" t="s">
        <v>74147</v>
      </c>
      <c r="F21461" s="1" t="s">
        <v>26</v>
      </c>
      <c r="G21461" s="1" t="s">
        <v>27</v>
      </c>
      <c r="H21461" s="1" t="s">
        <v>27</v>
      </c>
      <c r="I21461" s="1" t="s">
        <v>27</v>
      </c>
      <c r="P21461" s="1" t="s">
        <v>73856</v>
      </c>
      <c r="Q21461" s="1" t="s">
        <v>74148</v>
      </c>
      <c r="R21461" s="1" t="s">
        <v>30</v>
      </c>
      <c r="S21461" s="1" t="s">
        <v>27</v>
      </c>
      <c r="T21461" s="1" t="s">
        <v>27</v>
      </c>
      <c r="U21461" s="1" t="s">
        <v>27</v>
      </c>
      <c r="V21461" s="1"/>
      <c r="W21461" s="1"/>
    </row>
    <row r="21462" spans="1:23" x14ac:dyDescent="0.3">
      <c r="A21462">
        <v>38920</v>
      </c>
      <c r="B21462" s="1" t="s">
        <v>74149</v>
      </c>
      <c r="C21462" s="1" t="s">
        <v>32</v>
      </c>
      <c r="D21462">
        <v>113000</v>
      </c>
      <c r="E21462" s="1" t="s">
        <v>74150</v>
      </c>
      <c r="F21462" s="1" t="s">
        <v>26</v>
      </c>
      <c r="G21462" s="1" t="s">
        <v>27</v>
      </c>
      <c r="H21462" s="1" t="s">
        <v>27</v>
      </c>
      <c r="I21462" s="1" t="s">
        <v>27</v>
      </c>
      <c r="P21462" s="1" t="s">
        <v>73856</v>
      </c>
      <c r="Q21462" s="1" t="s">
        <v>74151</v>
      </c>
      <c r="R21462" s="1" t="s">
        <v>30</v>
      </c>
      <c r="S21462" s="1" t="s">
        <v>27</v>
      </c>
      <c r="T21462" s="1" t="s">
        <v>27</v>
      </c>
      <c r="U21462" s="1" t="s">
        <v>27</v>
      </c>
      <c r="V21462" s="1"/>
      <c r="W21462" s="1"/>
    </row>
    <row r="21463" spans="1:23" x14ac:dyDescent="0.3">
      <c r="A21463">
        <v>38921</v>
      </c>
      <c r="B21463" s="1" t="s">
        <v>74152</v>
      </c>
      <c r="C21463" s="1" t="s">
        <v>24</v>
      </c>
      <c r="D21463">
        <v>184000</v>
      </c>
      <c r="E21463" s="1" t="s">
        <v>74153</v>
      </c>
      <c r="F21463" s="1" t="s">
        <v>26</v>
      </c>
      <c r="G21463" s="1" t="s">
        <v>27</v>
      </c>
      <c r="H21463" s="1" t="s">
        <v>27</v>
      </c>
      <c r="I21463" s="1" t="s">
        <v>27</v>
      </c>
      <c r="P21463" s="1" t="s">
        <v>73826</v>
      </c>
      <c r="Q21463" s="1" t="s">
        <v>74154</v>
      </c>
      <c r="R21463" s="1" t="s">
        <v>30</v>
      </c>
      <c r="S21463" s="1" t="s">
        <v>27</v>
      </c>
      <c r="T21463" s="1" t="s">
        <v>27</v>
      </c>
      <c r="U21463" s="1" t="s">
        <v>27</v>
      </c>
      <c r="V21463" s="1"/>
      <c r="W21463" s="1"/>
    </row>
    <row r="21464" spans="1:23" x14ac:dyDescent="0.3">
      <c r="A21464">
        <v>38922</v>
      </c>
      <c r="B21464" s="1" t="s">
        <v>74155</v>
      </c>
      <c r="C21464" s="1" t="s">
        <v>24</v>
      </c>
      <c r="D21464">
        <v>144000</v>
      </c>
      <c r="E21464" s="1" t="s">
        <v>74156</v>
      </c>
      <c r="F21464" s="1" t="s">
        <v>26</v>
      </c>
      <c r="G21464" s="1" t="s">
        <v>27</v>
      </c>
      <c r="H21464" s="1" t="s">
        <v>27</v>
      </c>
      <c r="I21464" s="1" t="s">
        <v>27</v>
      </c>
      <c r="P21464" s="1" t="s">
        <v>73795</v>
      </c>
      <c r="Q21464" s="1" t="s">
        <v>74157</v>
      </c>
      <c r="R21464" s="1" t="s">
        <v>30</v>
      </c>
      <c r="S21464" s="1" t="s">
        <v>27</v>
      </c>
      <c r="T21464" s="1" t="s">
        <v>27</v>
      </c>
      <c r="U21464" s="1" t="s">
        <v>27</v>
      </c>
      <c r="V21464" s="1"/>
      <c r="W21464" s="1"/>
    </row>
    <row r="21465" spans="1:23" x14ac:dyDescent="0.3">
      <c r="A21465">
        <v>38923</v>
      </c>
      <c r="B21465" s="1" t="s">
        <v>60415</v>
      </c>
      <c r="C21465" s="1" t="s">
        <v>24</v>
      </c>
      <c r="D21465">
        <v>274900</v>
      </c>
      <c r="E21465" s="1" t="s">
        <v>74158</v>
      </c>
      <c r="F21465" s="1" t="s">
        <v>26</v>
      </c>
      <c r="G21465" s="1" t="s">
        <v>27</v>
      </c>
      <c r="H21465" s="1" t="s">
        <v>27</v>
      </c>
      <c r="I21465" s="1" t="s">
        <v>27</v>
      </c>
      <c r="P21465" s="1" t="s">
        <v>73900</v>
      </c>
      <c r="Q21465" s="1" t="s">
        <v>60417</v>
      </c>
      <c r="R21465" s="1" t="s">
        <v>30</v>
      </c>
      <c r="S21465" s="1" t="s">
        <v>27</v>
      </c>
      <c r="T21465" s="1" t="s">
        <v>27</v>
      </c>
      <c r="U21465" s="1" t="s">
        <v>27</v>
      </c>
      <c r="V21465" s="1"/>
      <c r="W21465" s="1"/>
    </row>
    <row r="21466" spans="1:23" x14ac:dyDescent="0.3">
      <c r="A21466">
        <v>38924</v>
      </c>
      <c r="B21466" s="1" t="s">
        <v>74159</v>
      </c>
      <c r="C21466" s="1" t="s">
        <v>24</v>
      </c>
      <c r="D21466">
        <v>292000</v>
      </c>
      <c r="E21466" s="1" t="s">
        <v>74160</v>
      </c>
      <c r="F21466" s="1" t="s">
        <v>26</v>
      </c>
      <c r="G21466" s="1" t="s">
        <v>27</v>
      </c>
      <c r="H21466" s="1" t="s">
        <v>27</v>
      </c>
      <c r="I21466" s="1" t="s">
        <v>27</v>
      </c>
      <c r="P21466" s="1" t="s">
        <v>73783</v>
      </c>
      <c r="Q21466" s="1" t="s">
        <v>74161</v>
      </c>
      <c r="R21466" s="1" t="s">
        <v>30</v>
      </c>
      <c r="S21466" s="1" t="s">
        <v>27</v>
      </c>
      <c r="T21466" s="1" t="s">
        <v>27</v>
      </c>
      <c r="U21466" s="1" t="s">
        <v>27</v>
      </c>
      <c r="V21466" s="1"/>
      <c r="W21466" s="1"/>
    </row>
    <row r="21467" spans="1:23" x14ac:dyDescent="0.3">
      <c r="A21467">
        <v>38925</v>
      </c>
      <c r="B21467" s="1" t="s">
        <v>74162</v>
      </c>
      <c r="C21467" s="1" t="s">
        <v>24</v>
      </c>
      <c r="D21467">
        <v>279500</v>
      </c>
      <c r="E21467" s="1" t="s">
        <v>74163</v>
      </c>
      <c r="F21467" s="1" t="s">
        <v>26</v>
      </c>
      <c r="G21467" s="1" t="s">
        <v>27</v>
      </c>
      <c r="H21467" s="1" t="s">
        <v>27</v>
      </c>
      <c r="I21467" s="1" t="s">
        <v>27</v>
      </c>
      <c r="P21467" s="1" t="s">
        <v>73848</v>
      </c>
      <c r="Q21467" s="1" t="s">
        <v>74164</v>
      </c>
      <c r="R21467" s="1" t="s">
        <v>30</v>
      </c>
      <c r="S21467" s="1" t="s">
        <v>27</v>
      </c>
      <c r="T21467" s="1" t="s">
        <v>27</v>
      </c>
      <c r="U21467" s="1" t="s">
        <v>27</v>
      </c>
      <c r="V21467" s="1"/>
      <c r="W21467" s="1"/>
    </row>
    <row r="21468" spans="1:23" x14ac:dyDescent="0.3">
      <c r="A21468">
        <v>38926</v>
      </c>
      <c r="B21468" s="1" t="s">
        <v>74165</v>
      </c>
      <c r="C21468" s="1" t="s">
        <v>32</v>
      </c>
      <c r="D21468">
        <v>291000</v>
      </c>
      <c r="E21468" s="1" t="s">
        <v>74166</v>
      </c>
      <c r="F21468" s="1" t="s">
        <v>26</v>
      </c>
      <c r="G21468" s="1" t="s">
        <v>27</v>
      </c>
      <c r="H21468" s="1" t="s">
        <v>27</v>
      </c>
      <c r="I21468" s="1" t="s">
        <v>27</v>
      </c>
      <c r="P21468" s="1" t="s">
        <v>73848</v>
      </c>
      <c r="Q21468" s="1" t="s">
        <v>74167</v>
      </c>
      <c r="R21468" s="1" t="s">
        <v>30</v>
      </c>
      <c r="S21468" s="1" t="s">
        <v>27</v>
      </c>
      <c r="T21468" s="1" t="s">
        <v>27</v>
      </c>
      <c r="U21468" s="1" t="s">
        <v>27</v>
      </c>
      <c r="V21468" s="1"/>
      <c r="W21468" s="1"/>
    </row>
    <row r="21469" spans="1:23" x14ac:dyDescent="0.3">
      <c r="A21469">
        <v>38927</v>
      </c>
      <c r="B21469" s="1" t="s">
        <v>74168</v>
      </c>
      <c r="C21469" s="1" t="s">
        <v>24</v>
      </c>
      <c r="D21469">
        <v>185000</v>
      </c>
      <c r="E21469" s="1" t="s">
        <v>74169</v>
      </c>
      <c r="F21469" s="1" t="s">
        <v>26</v>
      </c>
      <c r="G21469" s="1" t="s">
        <v>27</v>
      </c>
      <c r="H21469" s="1" t="s">
        <v>27</v>
      </c>
      <c r="I21469" s="1" t="s">
        <v>27</v>
      </c>
      <c r="P21469" s="1" t="s">
        <v>73795</v>
      </c>
      <c r="Q21469" s="1" t="s">
        <v>74170</v>
      </c>
      <c r="R21469" s="1" t="s">
        <v>30</v>
      </c>
      <c r="S21469" s="1" t="s">
        <v>27</v>
      </c>
      <c r="T21469" s="1" t="s">
        <v>27</v>
      </c>
      <c r="U21469" s="1" t="s">
        <v>27</v>
      </c>
      <c r="V21469" s="1"/>
      <c r="W21469" s="1"/>
    </row>
    <row r="21470" spans="1:23" x14ac:dyDescent="0.3">
      <c r="A21470">
        <v>38928</v>
      </c>
      <c r="B21470" s="1" t="s">
        <v>74171</v>
      </c>
      <c r="C21470" s="1" t="s">
        <v>24</v>
      </c>
      <c r="D21470">
        <v>149900</v>
      </c>
      <c r="E21470" s="1" t="s">
        <v>74172</v>
      </c>
      <c r="F21470" s="1" t="s">
        <v>26</v>
      </c>
      <c r="G21470" s="1" t="s">
        <v>27</v>
      </c>
      <c r="H21470" s="1" t="s">
        <v>27</v>
      </c>
      <c r="I21470" s="1" t="s">
        <v>27</v>
      </c>
      <c r="P21470" s="1" t="s">
        <v>73835</v>
      </c>
      <c r="Q21470" s="1" t="s">
        <v>74173</v>
      </c>
      <c r="R21470" s="1" t="s">
        <v>30</v>
      </c>
      <c r="S21470" s="1" t="s">
        <v>27</v>
      </c>
      <c r="T21470" s="1" t="s">
        <v>27</v>
      </c>
      <c r="U21470" s="1" t="s">
        <v>27</v>
      </c>
      <c r="V21470" s="1"/>
      <c r="W21470" s="1"/>
    </row>
    <row r="21471" spans="1:23" x14ac:dyDescent="0.3">
      <c r="A21471">
        <v>38929</v>
      </c>
      <c r="B21471" s="1" t="s">
        <v>74171</v>
      </c>
      <c r="C21471" s="1" t="s">
        <v>24</v>
      </c>
      <c r="D21471">
        <v>149900</v>
      </c>
      <c r="E21471" s="1" t="s">
        <v>74174</v>
      </c>
      <c r="F21471" s="1" t="s">
        <v>26</v>
      </c>
      <c r="G21471" s="1" t="s">
        <v>27</v>
      </c>
      <c r="H21471" s="1" t="s">
        <v>27</v>
      </c>
      <c r="I21471" s="1" t="s">
        <v>27</v>
      </c>
      <c r="P21471" s="1" t="s">
        <v>73835</v>
      </c>
      <c r="Q21471" s="1" t="s">
        <v>74173</v>
      </c>
      <c r="R21471" s="1" t="s">
        <v>30</v>
      </c>
      <c r="S21471" s="1" t="s">
        <v>27</v>
      </c>
      <c r="T21471" s="1" t="s">
        <v>27</v>
      </c>
      <c r="U21471" s="1" t="s">
        <v>27</v>
      </c>
      <c r="V21471" s="1"/>
      <c r="W21471" s="1"/>
    </row>
    <row r="21472" spans="1:23" x14ac:dyDescent="0.3">
      <c r="A21472">
        <v>38930</v>
      </c>
      <c r="B21472" s="1" t="s">
        <v>74175</v>
      </c>
      <c r="C21472" s="1" t="s">
        <v>24</v>
      </c>
      <c r="D21472">
        <v>143000</v>
      </c>
      <c r="E21472" s="1" t="s">
        <v>74176</v>
      </c>
      <c r="F21472" s="1" t="s">
        <v>26</v>
      </c>
      <c r="G21472" s="1" t="s">
        <v>27</v>
      </c>
      <c r="H21472" s="1" t="s">
        <v>27</v>
      </c>
      <c r="I21472" s="1" t="s">
        <v>27</v>
      </c>
      <c r="P21472" s="1" t="s">
        <v>73848</v>
      </c>
      <c r="Q21472" s="1" t="s">
        <v>74177</v>
      </c>
      <c r="R21472" s="1" t="s">
        <v>30</v>
      </c>
      <c r="S21472" s="1" t="s">
        <v>27</v>
      </c>
      <c r="T21472" s="1" t="s">
        <v>27</v>
      </c>
      <c r="U21472" s="1" t="s">
        <v>27</v>
      </c>
      <c r="V21472" s="1"/>
      <c r="W21472" s="1"/>
    </row>
    <row r="21473" spans="1:23" x14ac:dyDescent="0.3">
      <c r="A21473">
        <v>38931</v>
      </c>
      <c r="B21473" s="1" t="s">
        <v>74178</v>
      </c>
      <c r="C21473" s="1" t="s">
        <v>24</v>
      </c>
      <c r="D21473">
        <v>130653</v>
      </c>
      <c r="E21473" s="1" t="s">
        <v>74179</v>
      </c>
      <c r="F21473" s="1" t="s">
        <v>26</v>
      </c>
      <c r="G21473" s="1" t="s">
        <v>27</v>
      </c>
      <c r="H21473" s="1" t="s">
        <v>27</v>
      </c>
      <c r="I21473" s="1" t="s">
        <v>27</v>
      </c>
      <c r="P21473" s="1" t="s">
        <v>73770</v>
      </c>
      <c r="Q21473" s="1" t="s">
        <v>74180</v>
      </c>
      <c r="R21473" s="1" t="s">
        <v>30</v>
      </c>
      <c r="S21473" s="1" t="s">
        <v>27</v>
      </c>
      <c r="T21473" s="1" t="s">
        <v>27</v>
      </c>
      <c r="U21473" s="1" t="s">
        <v>27</v>
      </c>
      <c r="V21473" s="1"/>
      <c r="W21473" s="1"/>
    </row>
    <row r="21474" spans="1:23" x14ac:dyDescent="0.3">
      <c r="A21474">
        <v>38932</v>
      </c>
      <c r="B21474" s="1" t="s">
        <v>60457</v>
      </c>
      <c r="C21474" s="1" t="s">
        <v>24</v>
      </c>
      <c r="D21474">
        <v>103000</v>
      </c>
      <c r="E21474" s="1" t="s">
        <v>74181</v>
      </c>
      <c r="F21474" s="1" t="s">
        <v>26</v>
      </c>
      <c r="G21474" s="1" t="s">
        <v>27</v>
      </c>
      <c r="H21474" s="1" t="s">
        <v>27</v>
      </c>
      <c r="I21474" s="1" t="s">
        <v>27</v>
      </c>
      <c r="P21474" s="1" t="s">
        <v>73991</v>
      </c>
      <c r="Q21474" s="1" t="s">
        <v>60459</v>
      </c>
      <c r="R21474" s="1" t="s">
        <v>206</v>
      </c>
      <c r="S21474" s="1" t="s">
        <v>27</v>
      </c>
      <c r="T21474" s="1" t="s">
        <v>27</v>
      </c>
      <c r="U21474" s="1" t="s">
        <v>27</v>
      </c>
      <c r="V21474" s="1"/>
      <c r="W21474" s="1"/>
    </row>
    <row r="21475" spans="1:23" x14ac:dyDescent="0.3">
      <c r="A21475">
        <v>38933</v>
      </c>
      <c r="B21475" s="1" t="s">
        <v>74182</v>
      </c>
      <c r="C21475" s="1" t="s">
        <v>24</v>
      </c>
      <c r="D21475">
        <v>107900</v>
      </c>
      <c r="E21475" s="1" t="s">
        <v>74183</v>
      </c>
      <c r="F21475" s="1" t="s">
        <v>26</v>
      </c>
      <c r="G21475" s="1" t="s">
        <v>27</v>
      </c>
      <c r="H21475" s="1" t="s">
        <v>27</v>
      </c>
      <c r="I21475" s="1" t="s">
        <v>27</v>
      </c>
      <c r="P21475" s="1" t="s">
        <v>73991</v>
      </c>
      <c r="Q21475" s="1" t="s">
        <v>74184</v>
      </c>
      <c r="R21475" s="1" t="s">
        <v>206</v>
      </c>
      <c r="S21475" s="1" t="s">
        <v>27</v>
      </c>
      <c r="T21475" s="1" t="s">
        <v>27</v>
      </c>
      <c r="U21475" s="1" t="s">
        <v>27</v>
      </c>
      <c r="V21475" s="1"/>
      <c r="W21475" s="1"/>
    </row>
    <row r="21476" spans="1:23" x14ac:dyDescent="0.3">
      <c r="A21476">
        <v>38934</v>
      </c>
      <c r="B21476" s="1" t="s">
        <v>74185</v>
      </c>
      <c r="C21476" s="1" t="s">
        <v>32</v>
      </c>
      <c r="D21476">
        <v>145000</v>
      </c>
      <c r="E21476" s="1" t="s">
        <v>74186</v>
      </c>
      <c r="F21476" s="1" t="s">
        <v>26</v>
      </c>
      <c r="G21476" s="1" t="s">
        <v>27</v>
      </c>
      <c r="H21476" s="1" t="s">
        <v>27</v>
      </c>
      <c r="I21476" s="1" t="s">
        <v>27</v>
      </c>
      <c r="P21476" s="1" t="s">
        <v>73991</v>
      </c>
      <c r="Q21476" s="1" t="s">
        <v>74187</v>
      </c>
      <c r="R21476" s="1" t="s">
        <v>206</v>
      </c>
      <c r="S21476" s="1" t="s">
        <v>27</v>
      </c>
      <c r="T21476" s="1" t="s">
        <v>27</v>
      </c>
      <c r="U21476" s="1" t="s">
        <v>27</v>
      </c>
      <c r="V21476" s="1"/>
      <c r="W21476" s="1"/>
    </row>
    <row r="21477" spans="1:23" x14ac:dyDescent="0.3">
      <c r="A21477">
        <v>38935</v>
      </c>
      <c r="B21477" s="1" t="s">
        <v>74188</v>
      </c>
      <c r="C21477" s="1" t="s">
        <v>32</v>
      </c>
      <c r="D21477">
        <v>141500</v>
      </c>
      <c r="E21477" s="1" t="s">
        <v>74189</v>
      </c>
      <c r="F21477" s="1" t="s">
        <v>26</v>
      </c>
      <c r="G21477" s="1" t="s">
        <v>74190</v>
      </c>
      <c r="H21477" s="1" t="s">
        <v>74191</v>
      </c>
      <c r="I21477" s="1" t="s">
        <v>74192</v>
      </c>
      <c r="J21477">
        <v>0.32</v>
      </c>
      <c r="K21477">
        <v>24000</v>
      </c>
      <c r="L21477">
        <v>86000</v>
      </c>
      <c r="M21477">
        <v>112400</v>
      </c>
      <c r="N21477">
        <v>1968</v>
      </c>
      <c r="O21477">
        <v>3</v>
      </c>
      <c r="P21477" s="1" t="s">
        <v>46</v>
      </c>
      <c r="Q21477" s="1" t="s">
        <v>46</v>
      </c>
      <c r="R21477" s="1" t="s">
        <v>73819</v>
      </c>
      <c r="S21477" s="1" t="s">
        <v>74193</v>
      </c>
      <c r="T21477" s="1" t="s">
        <v>206</v>
      </c>
      <c r="U21477" s="1" t="s">
        <v>74193</v>
      </c>
      <c r="V21477" s="1" t="s">
        <v>206</v>
      </c>
      <c r="W21477" s="1" t="s">
        <v>40</v>
      </c>
    </row>
    <row r="21478" spans="1:23" x14ac:dyDescent="0.3">
      <c r="A21478">
        <v>38936</v>
      </c>
      <c r="B21478" s="1" t="s">
        <v>74194</v>
      </c>
      <c r="C21478" s="1" t="s">
        <v>32</v>
      </c>
      <c r="D21478">
        <v>168000</v>
      </c>
      <c r="E21478" s="1" t="s">
        <v>74195</v>
      </c>
      <c r="F21478" s="1" t="s">
        <v>26</v>
      </c>
      <c r="G21478" s="1" t="s">
        <v>27</v>
      </c>
      <c r="H21478" s="1" t="s">
        <v>27</v>
      </c>
      <c r="I21478" s="1" t="s">
        <v>27</v>
      </c>
      <c r="P21478" s="1" t="s">
        <v>73835</v>
      </c>
      <c r="Q21478" s="1" t="s">
        <v>74196</v>
      </c>
      <c r="R21478" s="1" t="s">
        <v>206</v>
      </c>
      <c r="S21478" s="1" t="s">
        <v>27</v>
      </c>
      <c r="T21478" s="1" t="s">
        <v>27</v>
      </c>
      <c r="U21478" s="1" t="s">
        <v>27</v>
      </c>
      <c r="V21478" s="1"/>
      <c r="W21478" s="1"/>
    </row>
    <row r="21479" spans="1:23" x14ac:dyDescent="0.3">
      <c r="A21479">
        <v>38937</v>
      </c>
      <c r="B21479" s="1" t="s">
        <v>74197</v>
      </c>
      <c r="C21479" s="1" t="s">
        <v>139</v>
      </c>
      <c r="D21479">
        <v>130000</v>
      </c>
      <c r="E21479" s="1" t="s">
        <v>74198</v>
      </c>
      <c r="F21479" s="1" t="s">
        <v>26</v>
      </c>
      <c r="G21479" s="1" t="s">
        <v>74199</v>
      </c>
      <c r="H21479" s="1" t="s">
        <v>74200</v>
      </c>
      <c r="I21479" s="1" t="s">
        <v>514</v>
      </c>
      <c r="J21479">
        <v>17000</v>
      </c>
      <c r="K21479">
        <v>69600</v>
      </c>
      <c r="L21479">
        <v>86600</v>
      </c>
      <c r="M21479">
        <v>1976</v>
      </c>
      <c r="N21479">
        <v>4</v>
      </c>
      <c r="O21479">
        <v>2</v>
      </c>
      <c r="P21479" s="1" t="s">
        <v>37</v>
      </c>
      <c r="Q21479" s="1" t="s">
        <v>73900</v>
      </c>
      <c r="R21479" s="1" t="s">
        <v>74201</v>
      </c>
      <c r="S21479" s="1" t="s">
        <v>206</v>
      </c>
      <c r="T21479" s="1" t="s">
        <v>74201</v>
      </c>
      <c r="U21479" s="1" t="s">
        <v>206</v>
      </c>
      <c r="V21479" s="1" t="s">
        <v>40</v>
      </c>
      <c r="W21479" s="1"/>
    </row>
    <row r="21480" spans="1:23" x14ac:dyDescent="0.3">
      <c r="A21480">
        <v>38938</v>
      </c>
      <c r="B21480" s="1" t="s">
        <v>74202</v>
      </c>
      <c r="C21480" s="1" t="s">
        <v>32</v>
      </c>
      <c r="D21480">
        <v>150000</v>
      </c>
      <c r="E21480" s="1" t="s">
        <v>74203</v>
      </c>
      <c r="F21480" s="1" t="s">
        <v>26</v>
      </c>
      <c r="G21480" s="1" t="s">
        <v>74204</v>
      </c>
      <c r="H21480" s="1" t="s">
        <v>74205</v>
      </c>
      <c r="I21480" s="1" t="s">
        <v>115</v>
      </c>
      <c r="J21480">
        <v>24000</v>
      </c>
      <c r="K21480">
        <v>85400</v>
      </c>
      <c r="L21480">
        <v>109400</v>
      </c>
      <c r="M21480">
        <v>1971</v>
      </c>
      <c r="N21480">
        <v>3</v>
      </c>
      <c r="O21480">
        <v>1</v>
      </c>
      <c r="P21480" s="1" t="s">
        <v>46</v>
      </c>
      <c r="Q21480" s="1" t="s">
        <v>73848</v>
      </c>
      <c r="R21480" s="1" t="s">
        <v>74206</v>
      </c>
      <c r="S21480" s="1" t="s">
        <v>30</v>
      </c>
      <c r="T21480" s="1" t="s">
        <v>74206</v>
      </c>
      <c r="U21480" s="1" t="s">
        <v>30</v>
      </c>
      <c r="V21480" s="1" t="s">
        <v>40</v>
      </c>
      <c r="W21480" s="1"/>
    </row>
    <row r="21481" spans="1:23" x14ac:dyDescent="0.3">
      <c r="A21481">
        <v>38939</v>
      </c>
      <c r="B21481" s="1" t="s">
        <v>74207</v>
      </c>
      <c r="C21481" s="1" t="s">
        <v>32</v>
      </c>
      <c r="D21481">
        <v>152500</v>
      </c>
      <c r="E21481" s="1" t="s">
        <v>74208</v>
      </c>
      <c r="F21481" s="1" t="s">
        <v>26</v>
      </c>
      <c r="G21481" s="1" t="s">
        <v>74209</v>
      </c>
      <c r="H21481" s="1" t="s">
        <v>83</v>
      </c>
      <c r="I21481" s="1" t="s">
        <v>115</v>
      </c>
      <c r="J21481">
        <v>24000</v>
      </c>
      <c r="K21481">
        <v>91500</v>
      </c>
      <c r="L21481">
        <v>115500</v>
      </c>
      <c r="M21481">
        <v>1987</v>
      </c>
      <c r="N21481">
        <v>3</v>
      </c>
      <c r="O21481">
        <v>2</v>
      </c>
      <c r="P21481" s="1" t="s">
        <v>37</v>
      </c>
      <c r="Q21481" s="1" t="s">
        <v>73787</v>
      </c>
      <c r="R21481" s="1" t="s">
        <v>74210</v>
      </c>
      <c r="S21481" s="1" t="s">
        <v>30</v>
      </c>
      <c r="T21481" s="1" t="s">
        <v>74210</v>
      </c>
      <c r="U21481" s="1" t="s">
        <v>30</v>
      </c>
      <c r="V21481" s="1" t="s">
        <v>40</v>
      </c>
      <c r="W21481" s="1"/>
    </row>
    <row r="21482" spans="1:23" x14ac:dyDescent="0.3">
      <c r="A21482">
        <v>38940</v>
      </c>
      <c r="B21482" s="1" t="s">
        <v>74211</v>
      </c>
      <c r="C21482" s="1" t="s">
        <v>24</v>
      </c>
      <c r="D21482">
        <v>94000</v>
      </c>
      <c r="E21482" s="1" t="s">
        <v>74212</v>
      </c>
      <c r="F21482" s="1" t="s">
        <v>26</v>
      </c>
      <c r="G21482" s="1" t="s">
        <v>27</v>
      </c>
      <c r="H21482" s="1" t="s">
        <v>27</v>
      </c>
      <c r="I21482" s="1" t="s">
        <v>27</v>
      </c>
      <c r="P21482" s="1" t="s">
        <v>73775</v>
      </c>
      <c r="Q21482" s="1" t="s">
        <v>21638</v>
      </c>
      <c r="R21482" s="1" t="s">
        <v>30</v>
      </c>
      <c r="S21482" s="1" t="s">
        <v>27</v>
      </c>
      <c r="T21482" s="1" t="s">
        <v>27</v>
      </c>
      <c r="U21482" s="1" t="s">
        <v>27</v>
      </c>
      <c r="V21482" s="1"/>
      <c r="W21482" s="1"/>
    </row>
    <row r="21483" spans="1:23" x14ac:dyDescent="0.3">
      <c r="A21483">
        <v>38941</v>
      </c>
      <c r="B21483" s="1" t="s">
        <v>74213</v>
      </c>
      <c r="C21483" s="1" t="s">
        <v>32</v>
      </c>
      <c r="D21483">
        <v>128590</v>
      </c>
      <c r="E21483" s="1" t="s">
        <v>74214</v>
      </c>
      <c r="F21483" s="1" t="s">
        <v>26</v>
      </c>
      <c r="G21483" s="1" t="s">
        <v>60646</v>
      </c>
      <c r="H21483" s="1" t="s">
        <v>74215</v>
      </c>
      <c r="I21483" s="1" t="s">
        <v>74216</v>
      </c>
      <c r="J21483">
        <v>0.32</v>
      </c>
      <c r="K21483">
        <v>24000</v>
      </c>
      <c r="L21483">
        <v>76600</v>
      </c>
      <c r="M21483">
        <v>100600</v>
      </c>
      <c r="N21483">
        <v>1972</v>
      </c>
      <c r="O21483">
        <v>3</v>
      </c>
      <c r="P21483" s="1" t="s">
        <v>46</v>
      </c>
      <c r="Q21483" s="1" t="s">
        <v>37</v>
      </c>
      <c r="R21483" s="1" t="s">
        <v>73975</v>
      </c>
      <c r="S21483" s="1" t="s">
        <v>74217</v>
      </c>
      <c r="T21483" s="1" t="s">
        <v>30</v>
      </c>
      <c r="U21483" s="1" t="s">
        <v>74217</v>
      </c>
      <c r="V21483" s="1" t="s">
        <v>30</v>
      </c>
      <c r="W21483" s="1" t="s">
        <v>40</v>
      </c>
    </row>
    <row r="21484" spans="1:23" x14ac:dyDescent="0.3">
      <c r="A21484">
        <v>38942</v>
      </c>
      <c r="B21484" s="1" t="s">
        <v>74218</v>
      </c>
      <c r="C21484" s="1" t="s">
        <v>24</v>
      </c>
      <c r="D21484">
        <v>90000</v>
      </c>
      <c r="E21484" s="1" t="s">
        <v>74219</v>
      </c>
      <c r="F21484" s="1" t="s">
        <v>26</v>
      </c>
      <c r="G21484" s="1" t="s">
        <v>27</v>
      </c>
      <c r="H21484" s="1" t="s">
        <v>27</v>
      </c>
      <c r="I21484" s="1" t="s">
        <v>27</v>
      </c>
      <c r="P21484" s="1" t="s">
        <v>73770</v>
      </c>
      <c r="Q21484" s="1" t="s">
        <v>15082</v>
      </c>
      <c r="R21484" s="1" t="s">
        <v>30</v>
      </c>
      <c r="S21484" s="1" t="s">
        <v>27</v>
      </c>
      <c r="T21484" s="1" t="s">
        <v>27</v>
      </c>
      <c r="U21484" s="1" t="s">
        <v>27</v>
      </c>
      <c r="V21484" s="1"/>
      <c r="W21484" s="1"/>
    </row>
    <row r="21485" spans="1:23" x14ac:dyDescent="0.3">
      <c r="A21485">
        <v>38943</v>
      </c>
      <c r="B21485" s="1" t="s">
        <v>74220</v>
      </c>
      <c r="C21485" s="1" t="s">
        <v>32</v>
      </c>
      <c r="D21485">
        <v>177000</v>
      </c>
      <c r="E21485" s="1" t="s">
        <v>74221</v>
      </c>
      <c r="F21485" s="1" t="s">
        <v>26</v>
      </c>
      <c r="G21485" s="1" t="s">
        <v>74222</v>
      </c>
      <c r="H21485" s="1" t="s">
        <v>74223</v>
      </c>
      <c r="I21485" s="1" t="s">
        <v>11438</v>
      </c>
      <c r="J21485">
        <v>0.32</v>
      </c>
      <c r="K21485">
        <v>25000</v>
      </c>
      <c r="L21485">
        <v>92000</v>
      </c>
      <c r="M21485">
        <v>117000</v>
      </c>
      <c r="N21485">
        <v>1977</v>
      </c>
      <c r="O21485">
        <v>3</v>
      </c>
      <c r="P21485" s="1" t="s">
        <v>476</v>
      </c>
      <c r="Q21485" s="1" t="s">
        <v>37</v>
      </c>
      <c r="R21485" s="1" t="s">
        <v>73923</v>
      </c>
      <c r="S21485" s="1" t="s">
        <v>74224</v>
      </c>
      <c r="T21485" s="1" t="s">
        <v>30</v>
      </c>
      <c r="U21485" s="1" t="s">
        <v>74224</v>
      </c>
      <c r="V21485" s="1" t="s">
        <v>30</v>
      </c>
      <c r="W21485" s="1" t="s">
        <v>40</v>
      </c>
    </row>
    <row r="21486" spans="1:23" x14ac:dyDescent="0.3">
      <c r="A21486">
        <v>38944</v>
      </c>
      <c r="B21486" s="1" t="s">
        <v>74225</v>
      </c>
      <c r="C21486" s="1" t="s">
        <v>32</v>
      </c>
      <c r="D21486">
        <v>92500</v>
      </c>
      <c r="E21486" s="1" t="s">
        <v>74226</v>
      </c>
      <c r="F21486" s="1" t="s">
        <v>26</v>
      </c>
      <c r="G21486" s="1" t="s">
        <v>74227</v>
      </c>
      <c r="H21486" s="1" t="s">
        <v>74228</v>
      </c>
      <c r="I21486" s="1" t="s">
        <v>74229</v>
      </c>
      <c r="J21486">
        <v>0.32</v>
      </c>
      <c r="K21486">
        <v>27000</v>
      </c>
      <c r="L21486">
        <v>69700</v>
      </c>
      <c r="M21486">
        <v>96700</v>
      </c>
      <c r="N21486">
        <v>1979</v>
      </c>
      <c r="O21486">
        <v>3</v>
      </c>
      <c r="P21486" s="1" t="s">
        <v>476</v>
      </c>
      <c r="Q21486" s="1" t="s">
        <v>37</v>
      </c>
      <c r="R21486" s="1" t="s">
        <v>73819</v>
      </c>
      <c r="S21486" s="1" t="s">
        <v>74230</v>
      </c>
      <c r="T21486" s="1" t="s">
        <v>206</v>
      </c>
      <c r="U21486" s="1" t="s">
        <v>74230</v>
      </c>
      <c r="V21486" s="1" t="s">
        <v>206</v>
      </c>
      <c r="W21486" s="1" t="s">
        <v>40</v>
      </c>
    </row>
    <row r="21487" spans="1:23" x14ac:dyDescent="0.3">
      <c r="A21487">
        <v>38945</v>
      </c>
      <c r="B21487" s="1" t="s">
        <v>74231</v>
      </c>
      <c r="C21487" s="1" t="s">
        <v>24</v>
      </c>
      <c r="D21487">
        <v>220000</v>
      </c>
      <c r="E21487" s="1" t="s">
        <v>74232</v>
      </c>
      <c r="F21487" s="1" t="s">
        <v>26</v>
      </c>
      <c r="G21487" s="1" t="s">
        <v>27</v>
      </c>
      <c r="H21487" s="1" t="s">
        <v>27</v>
      </c>
      <c r="I21487" s="1" t="s">
        <v>27</v>
      </c>
      <c r="P21487" s="1" t="s">
        <v>73791</v>
      </c>
      <c r="Q21487" s="1" t="s">
        <v>74233</v>
      </c>
      <c r="R21487" s="1" t="s">
        <v>180</v>
      </c>
      <c r="S21487" s="1" t="s">
        <v>27</v>
      </c>
      <c r="T21487" s="1" t="s">
        <v>27</v>
      </c>
      <c r="U21487" s="1" t="s">
        <v>27</v>
      </c>
      <c r="V21487" s="1"/>
      <c r="W21487" s="1"/>
    </row>
    <row r="21488" spans="1:23" x14ac:dyDescent="0.3">
      <c r="A21488">
        <v>38946</v>
      </c>
      <c r="B21488" s="1" t="s">
        <v>74234</v>
      </c>
      <c r="C21488" s="1" t="s">
        <v>24</v>
      </c>
      <c r="D21488">
        <v>244000</v>
      </c>
      <c r="E21488" s="1" t="s">
        <v>74235</v>
      </c>
      <c r="F21488" s="1" t="s">
        <v>26</v>
      </c>
      <c r="G21488" s="1" t="s">
        <v>27</v>
      </c>
      <c r="H21488" s="1" t="s">
        <v>27</v>
      </c>
      <c r="I21488" s="1" t="s">
        <v>27</v>
      </c>
      <c r="P21488" s="1" t="s">
        <v>74009</v>
      </c>
      <c r="Q21488" s="1" t="s">
        <v>74236</v>
      </c>
      <c r="R21488" s="1" t="s">
        <v>180</v>
      </c>
      <c r="S21488" s="1" t="s">
        <v>27</v>
      </c>
      <c r="T21488" s="1" t="s">
        <v>27</v>
      </c>
      <c r="U21488" s="1" t="s">
        <v>27</v>
      </c>
      <c r="V21488" s="1"/>
      <c r="W21488" s="1"/>
    </row>
    <row r="21489" spans="1:23" x14ac:dyDescent="0.3">
      <c r="A21489">
        <v>38947</v>
      </c>
      <c r="B21489" s="1" t="s">
        <v>74237</v>
      </c>
      <c r="C21489" s="1" t="s">
        <v>32</v>
      </c>
      <c r="D21489">
        <v>355000</v>
      </c>
      <c r="E21489" s="1" t="s">
        <v>74238</v>
      </c>
      <c r="F21489" s="1" t="s">
        <v>26</v>
      </c>
      <c r="G21489" s="1" t="s">
        <v>27</v>
      </c>
      <c r="H21489" s="1" t="s">
        <v>27</v>
      </c>
      <c r="I21489" s="1" t="s">
        <v>27</v>
      </c>
      <c r="P21489" s="1" t="s">
        <v>73900</v>
      </c>
      <c r="Q21489" s="1" t="s">
        <v>74239</v>
      </c>
      <c r="R21489" s="1" t="s">
        <v>180</v>
      </c>
      <c r="S21489" s="1" t="s">
        <v>27</v>
      </c>
      <c r="T21489" s="1" t="s">
        <v>27</v>
      </c>
      <c r="U21489" s="1" t="s">
        <v>27</v>
      </c>
      <c r="V21489" s="1"/>
      <c r="W21489" s="1"/>
    </row>
    <row r="21490" spans="1:23" x14ac:dyDescent="0.3">
      <c r="A21490">
        <v>38948</v>
      </c>
      <c r="B21490" s="1" t="s">
        <v>74240</v>
      </c>
      <c r="C21490" s="1" t="s">
        <v>32</v>
      </c>
      <c r="D21490">
        <v>350000</v>
      </c>
      <c r="E21490" s="1" t="s">
        <v>74241</v>
      </c>
      <c r="F21490" s="1" t="s">
        <v>26</v>
      </c>
      <c r="G21490" s="1" t="s">
        <v>27</v>
      </c>
      <c r="H21490" s="1" t="s">
        <v>27</v>
      </c>
      <c r="I21490" s="1" t="s">
        <v>27</v>
      </c>
      <c r="P21490" s="1" t="s">
        <v>73923</v>
      </c>
      <c r="Q21490" s="1" t="s">
        <v>74242</v>
      </c>
      <c r="R21490" s="1" t="s">
        <v>180</v>
      </c>
      <c r="S21490" s="1" t="s">
        <v>27</v>
      </c>
      <c r="T21490" s="1" t="s">
        <v>27</v>
      </c>
      <c r="U21490" s="1" t="s">
        <v>27</v>
      </c>
      <c r="V21490" s="1"/>
      <c r="W21490" s="1"/>
    </row>
    <row r="21491" spans="1:23" x14ac:dyDescent="0.3">
      <c r="A21491">
        <v>38949</v>
      </c>
      <c r="B21491" s="1" t="s">
        <v>74243</v>
      </c>
      <c r="C21491" s="1" t="s">
        <v>24</v>
      </c>
      <c r="D21491">
        <v>265000</v>
      </c>
      <c r="E21491" s="1" t="s">
        <v>74244</v>
      </c>
      <c r="F21491" s="1" t="s">
        <v>26</v>
      </c>
      <c r="G21491" s="1" t="s">
        <v>27</v>
      </c>
      <c r="H21491" s="1" t="s">
        <v>27</v>
      </c>
      <c r="I21491" s="1" t="s">
        <v>27</v>
      </c>
      <c r="P21491" s="1" t="s">
        <v>73856</v>
      </c>
      <c r="Q21491" s="1" t="s">
        <v>74245</v>
      </c>
      <c r="R21491" s="1" t="s">
        <v>180</v>
      </c>
      <c r="S21491" s="1" t="s">
        <v>27</v>
      </c>
      <c r="T21491" s="1" t="s">
        <v>27</v>
      </c>
      <c r="U21491" s="1" t="s">
        <v>27</v>
      </c>
      <c r="V21491" s="1"/>
      <c r="W21491" s="1"/>
    </row>
    <row r="21492" spans="1:23" x14ac:dyDescent="0.3">
      <c r="A21492">
        <v>38950</v>
      </c>
      <c r="B21492" s="1" t="s">
        <v>74246</v>
      </c>
      <c r="C21492" s="1" t="s">
        <v>32</v>
      </c>
      <c r="D21492">
        <v>460000</v>
      </c>
      <c r="E21492" s="1" t="s">
        <v>74247</v>
      </c>
      <c r="F21492" s="1" t="s">
        <v>26</v>
      </c>
      <c r="G21492" s="1" t="s">
        <v>27</v>
      </c>
      <c r="H21492" s="1" t="s">
        <v>27</v>
      </c>
      <c r="I21492" s="1" t="s">
        <v>27</v>
      </c>
      <c r="P21492" s="1" t="s">
        <v>73975</v>
      </c>
      <c r="Q21492" s="1" t="s">
        <v>74248</v>
      </c>
      <c r="R21492" s="1" t="s">
        <v>180</v>
      </c>
      <c r="S21492" s="1" t="s">
        <v>27</v>
      </c>
      <c r="T21492" s="1" t="s">
        <v>27</v>
      </c>
      <c r="U21492" s="1" t="s">
        <v>27</v>
      </c>
      <c r="V21492" s="1"/>
      <c r="W21492" s="1"/>
    </row>
    <row r="21493" spans="1:23" x14ac:dyDescent="0.3">
      <c r="A21493">
        <v>38951</v>
      </c>
      <c r="B21493" s="1" t="s">
        <v>74249</v>
      </c>
      <c r="C21493" s="1" t="s">
        <v>24</v>
      </c>
      <c r="D21493">
        <v>305000</v>
      </c>
      <c r="E21493" s="1" t="s">
        <v>74250</v>
      </c>
      <c r="F21493" s="1" t="s">
        <v>26</v>
      </c>
      <c r="G21493" s="1" t="s">
        <v>27</v>
      </c>
      <c r="H21493" s="1" t="s">
        <v>27</v>
      </c>
      <c r="I21493" s="1" t="s">
        <v>27</v>
      </c>
      <c r="P21493" s="1" t="s">
        <v>73779</v>
      </c>
      <c r="Q21493" s="1" t="s">
        <v>218</v>
      </c>
      <c r="R21493" s="1" t="s">
        <v>180</v>
      </c>
      <c r="S21493" s="1" t="s">
        <v>27</v>
      </c>
      <c r="T21493" s="1" t="s">
        <v>27</v>
      </c>
      <c r="U21493" s="1" t="s">
        <v>27</v>
      </c>
      <c r="V21493" s="1"/>
      <c r="W21493" s="1"/>
    </row>
    <row r="21494" spans="1:23" x14ac:dyDescent="0.3">
      <c r="A21494">
        <v>38952</v>
      </c>
      <c r="B21494" s="1" t="s">
        <v>74251</v>
      </c>
      <c r="C21494" s="1" t="s">
        <v>24</v>
      </c>
      <c r="D21494">
        <v>240000</v>
      </c>
      <c r="E21494" s="1" t="s">
        <v>74252</v>
      </c>
      <c r="F21494" s="1" t="s">
        <v>26</v>
      </c>
      <c r="G21494" s="1" t="s">
        <v>27</v>
      </c>
      <c r="H21494" s="1" t="s">
        <v>27</v>
      </c>
      <c r="I21494" s="1" t="s">
        <v>27</v>
      </c>
      <c r="P21494" s="1" t="s">
        <v>74009</v>
      </c>
      <c r="Q21494" s="1" t="s">
        <v>223</v>
      </c>
      <c r="R21494" s="1" t="s">
        <v>180</v>
      </c>
      <c r="S21494" s="1" t="s">
        <v>27</v>
      </c>
      <c r="T21494" s="1" t="s">
        <v>27</v>
      </c>
      <c r="U21494" s="1" t="s">
        <v>27</v>
      </c>
      <c r="V21494" s="1"/>
      <c r="W21494" s="1"/>
    </row>
    <row r="21495" spans="1:23" x14ac:dyDescent="0.3">
      <c r="A21495">
        <v>38953</v>
      </c>
      <c r="B21495" s="1" t="s">
        <v>74253</v>
      </c>
      <c r="C21495" s="1" t="s">
        <v>24</v>
      </c>
      <c r="D21495">
        <v>222000</v>
      </c>
      <c r="E21495" s="1" t="s">
        <v>74254</v>
      </c>
      <c r="F21495" s="1" t="s">
        <v>26</v>
      </c>
      <c r="G21495" s="1" t="s">
        <v>27</v>
      </c>
      <c r="H21495" s="1" t="s">
        <v>27</v>
      </c>
      <c r="I21495" s="1" t="s">
        <v>27</v>
      </c>
      <c r="P21495" s="1" t="s">
        <v>73779</v>
      </c>
      <c r="Q21495" s="1" t="s">
        <v>223</v>
      </c>
      <c r="R21495" s="1" t="s">
        <v>180</v>
      </c>
      <c r="S21495" s="1" t="s">
        <v>27</v>
      </c>
      <c r="T21495" s="1" t="s">
        <v>27</v>
      </c>
      <c r="U21495" s="1" t="s">
        <v>27</v>
      </c>
      <c r="V21495" s="1"/>
      <c r="W21495" s="1"/>
    </row>
    <row r="21496" spans="1:23" x14ac:dyDescent="0.3">
      <c r="A21496">
        <v>38954</v>
      </c>
      <c r="B21496" s="1" t="s">
        <v>74255</v>
      </c>
      <c r="C21496" s="1" t="s">
        <v>32</v>
      </c>
      <c r="D21496">
        <v>307000</v>
      </c>
      <c r="E21496" s="1" t="s">
        <v>74256</v>
      </c>
      <c r="F21496" s="1" t="s">
        <v>26</v>
      </c>
      <c r="G21496" s="1" t="s">
        <v>27</v>
      </c>
      <c r="H21496" s="1" t="s">
        <v>27</v>
      </c>
      <c r="I21496" s="1" t="s">
        <v>27</v>
      </c>
      <c r="P21496" s="1" t="s">
        <v>73770</v>
      </c>
      <c r="Q21496" s="1" t="s">
        <v>74257</v>
      </c>
      <c r="R21496" s="1" t="s">
        <v>180</v>
      </c>
      <c r="S21496" s="1" t="s">
        <v>27</v>
      </c>
      <c r="T21496" s="1" t="s">
        <v>27</v>
      </c>
      <c r="U21496" s="1" t="s">
        <v>27</v>
      </c>
      <c r="V21496" s="1"/>
      <c r="W21496" s="1"/>
    </row>
    <row r="21497" spans="1:23" x14ac:dyDescent="0.3">
      <c r="A21497">
        <v>38955</v>
      </c>
      <c r="B21497" s="1" t="s">
        <v>74258</v>
      </c>
      <c r="C21497" s="1" t="s">
        <v>32</v>
      </c>
      <c r="D21497">
        <v>345000</v>
      </c>
      <c r="E21497" s="1" t="s">
        <v>74259</v>
      </c>
      <c r="F21497" s="1" t="s">
        <v>26</v>
      </c>
      <c r="G21497" s="1" t="s">
        <v>27</v>
      </c>
      <c r="H21497" s="1" t="s">
        <v>27</v>
      </c>
      <c r="I21497" s="1" t="s">
        <v>27</v>
      </c>
      <c r="P21497" s="1" t="s">
        <v>73819</v>
      </c>
      <c r="Q21497" s="1" t="s">
        <v>74260</v>
      </c>
      <c r="R21497" s="1" t="s">
        <v>180</v>
      </c>
      <c r="S21497" s="1" t="s">
        <v>27</v>
      </c>
      <c r="T21497" s="1" t="s">
        <v>27</v>
      </c>
      <c r="U21497" s="1" t="s">
        <v>27</v>
      </c>
      <c r="V21497" s="1"/>
      <c r="W21497" s="1"/>
    </row>
    <row r="21498" spans="1:23" x14ac:dyDescent="0.3">
      <c r="A21498">
        <v>38956</v>
      </c>
      <c r="B21498" s="1" t="s">
        <v>74261</v>
      </c>
      <c r="C21498" s="1" t="s">
        <v>32</v>
      </c>
      <c r="D21498">
        <v>262500</v>
      </c>
      <c r="E21498" s="1" t="s">
        <v>74262</v>
      </c>
      <c r="F21498" s="1" t="s">
        <v>26</v>
      </c>
      <c r="G21498" s="1" t="s">
        <v>27</v>
      </c>
      <c r="H21498" s="1" t="s">
        <v>27</v>
      </c>
      <c r="I21498" s="1" t="s">
        <v>27</v>
      </c>
      <c r="P21498" s="1" t="s">
        <v>74263</v>
      </c>
      <c r="Q21498" s="1" t="s">
        <v>74264</v>
      </c>
      <c r="R21498" s="1" t="s">
        <v>30</v>
      </c>
      <c r="S21498" s="1" t="s">
        <v>27</v>
      </c>
      <c r="T21498" s="1" t="s">
        <v>27</v>
      </c>
      <c r="U21498" s="1" t="s">
        <v>27</v>
      </c>
      <c r="V21498" s="1"/>
      <c r="W21498" s="1"/>
    </row>
    <row r="21499" spans="1:23" x14ac:dyDescent="0.3">
      <c r="A21499">
        <v>38957</v>
      </c>
      <c r="B21499" s="1" t="s">
        <v>60571</v>
      </c>
      <c r="C21499" s="1" t="s">
        <v>32</v>
      </c>
      <c r="D21499">
        <v>273900</v>
      </c>
      <c r="E21499" s="1" t="s">
        <v>74265</v>
      </c>
      <c r="F21499" s="1" t="s">
        <v>26</v>
      </c>
      <c r="G21499" s="1" t="s">
        <v>27</v>
      </c>
      <c r="H21499" s="1" t="s">
        <v>27</v>
      </c>
      <c r="I21499" s="1" t="s">
        <v>27</v>
      </c>
      <c r="P21499" s="1" t="s">
        <v>73991</v>
      </c>
      <c r="Q21499" s="1" t="s">
        <v>60573</v>
      </c>
      <c r="R21499" s="1" t="s">
        <v>30</v>
      </c>
      <c r="S21499" s="1" t="s">
        <v>27</v>
      </c>
      <c r="T21499" s="1" t="s">
        <v>27</v>
      </c>
      <c r="U21499" s="1" t="s">
        <v>27</v>
      </c>
      <c r="V21499" s="1"/>
      <c r="W21499" s="1"/>
    </row>
    <row r="21500" spans="1:23" x14ac:dyDescent="0.3">
      <c r="A21500">
        <v>38958</v>
      </c>
      <c r="B21500" s="1" t="s">
        <v>74266</v>
      </c>
      <c r="C21500" s="1" t="s">
        <v>32</v>
      </c>
      <c r="D21500">
        <v>323500</v>
      </c>
      <c r="E21500" s="1" t="s">
        <v>74267</v>
      </c>
      <c r="F21500" s="1" t="s">
        <v>26</v>
      </c>
      <c r="G21500" s="1" t="s">
        <v>27</v>
      </c>
      <c r="H21500" s="1" t="s">
        <v>27</v>
      </c>
      <c r="I21500" s="1" t="s">
        <v>27</v>
      </c>
      <c r="P21500" s="1" t="s">
        <v>73943</v>
      </c>
      <c r="Q21500" s="1" t="s">
        <v>74268</v>
      </c>
      <c r="R21500" s="1" t="s">
        <v>30</v>
      </c>
      <c r="S21500" s="1" t="s">
        <v>27</v>
      </c>
      <c r="T21500" s="1" t="s">
        <v>27</v>
      </c>
      <c r="U21500" s="1" t="s">
        <v>27</v>
      </c>
      <c r="V21500" s="1"/>
      <c r="W21500" s="1"/>
    </row>
    <row r="21501" spans="1:23" x14ac:dyDescent="0.3">
      <c r="A21501">
        <v>38959</v>
      </c>
      <c r="B21501" s="1" t="s">
        <v>74269</v>
      </c>
      <c r="C21501" s="1" t="s">
        <v>32</v>
      </c>
      <c r="D21501">
        <v>299900</v>
      </c>
      <c r="E21501" s="1" t="s">
        <v>74270</v>
      </c>
      <c r="F21501" s="1" t="s">
        <v>26</v>
      </c>
      <c r="G21501" s="1" t="s">
        <v>27</v>
      </c>
      <c r="H21501" s="1" t="s">
        <v>27</v>
      </c>
      <c r="I21501" s="1" t="s">
        <v>27</v>
      </c>
      <c r="P21501" s="1" t="s">
        <v>73835</v>
      </c>
      <c r="Q21501" s="1" t="s">
        <v>74271</v>
      </c>
      <c r="R21501" s="1" t="s">
        <v>30</v>
      </c>
      <c r="S21501" s="1" t="s">
        <v>27</v>
      </c>
      <c r="T21501" s="1" t="s">
        <v>27</v>
      </c>
      <c r="U21501" s="1" t="s">
        <v>27</v>
      </c>
      <c r="V21501" s="1"/>
      <c r="W21501" s="1"/>
    </row>
    <row r="21502" spans="1:23" x14ac:dyDescent="0.3">
      <c r="A21502">
        <v>38960</v>
      </c>
      <c r="B21502" s="1" t="s">
        <v>74272</v>
      </c>
      <c r="C21502" s="1" t="s">
        <v>32</v>
      </c>
      <c r="D21502">
        <v>262000</v>
      </c>
      <c r="E21502" s="1" t="s">
        <v>74273</v>
      </c>
      <c r="F21502" s="1" t="s">
        <v>26</v>
      </c>
      <c r="G21502" s="1" t="s">
        <v>27</v>
      </c>
      <c r="H21502" s="1" t="s">
        <v>27</v>
      </c>
      <c r="I21502" s="1" t="s">
        <v>27</v>
      </c>
      <c r="P21502" s="1" t="s">
        <v>73835</v>
      </c>
      <c r="Q21502" s="1" t="s">
        <v>74274</v>
      </c>
      <c r="R21502" s="1" t="s">
        <v>30</v>
      </c>
      <c r="S21502" s="1" t="s">
        <v>27</v>
      </c>
      <c r="T21502" s="1" t="s">
        <v>27</v>
      </c>
      <c r="U21502" s="1" t="s">
        <v>27</v>
      </c>
      <c r="V21502" s="1"/>
      <c r="W21502" s="1"/>
    </row>
    <row r="21503" spans="1:23" x14ac:dyDescent="0.3">
      <c r="A21503">
        <v>38961</v>
      </c>
      <c r="B21503" s="1" t="s">
        <v>74275</v>
      </c>
      <c r="C21503" s="1" t="s">
        <v>32</v>
      </c>
      <c r="D21503">
        <v>397500</v>
      </c>
      <c r="E21503" s="1" t="s">
        <v>74276</v>
      </c>
      <c r="F21503" s="1" t="s">
        <v>26</v>
      </c>
      <c r="G21503" s="1" t="s">
        <v>27</v>
      </c>
      <c r="H21503" s="1" t="s">
        <v>27</v>
      </c>
      <c r="I21503" s="1" t="s">
        <v>27</v>
      </c>
      <c r="P21503" s="1" t="s">
        <v>73775</v>
      </c>
      <c r="Q21503" s="1" t="s">
        <v>74277</v>
      </c>
      <c r="R21503" s="1" t="s">
        <v>180</v>
      </c>
      <c r="S21503" s="1" t="s">
        <v>27</v>
      </c>
      <c r="T21503" s="1" t="s">
        <v>27</v>
      </c>
      <c r="U21503" s="1" t="s">
        <v>27</v>
      </c>
      <c r="V21503" s="1"/>
      <c r="W21503" s="1"/>
    </row>
    <row r="21504" spans="1:23" x14ac:dyDescent="0.3">
      <c r="A21504">
        <v>38962</v>
      </c>
      <c r="B21504" s="1" t="s">
        <v>74278</v>
      </c>
      <c r="C21504" s="1" t="s">
        <v>32</v>
      </c>
      <c r="D21504">
        <v>304500</v>
      </c>
      <c r="E21504" s="1" t="s">
        <v>74279</v>
      </c>
      <c r="F21504" s="1" t="s">
        <v>26</v>
      </c>
      <c r="G21504" s="1" t="s">
        <v>27</v>
      </c>
      <c r="H21504" s="1" t="s">
        <v>27</v>
      </c>
      <c r="I21504" s="1" t="s">
        <v>27</v>
      </c>
      <c r="P21504" s="1" t="s">
        <v>73835</v>
      </c>
      <c r="Q21504" s="1" t="s">
        <v>74280</v>
      </c>
      <c r="R21504" s="1" t="s">
        <v>180</v>
      </c>
      <c r="S21504" s="1" t="s">
        <v>27</v>
      </c>
      <c r="T21504" s="1" t="s">
        <v>27</v>
      </c>
      <c r="U21504" s="1" t="s">
        <v>27</v>
      </c>
      <c r="V21504" s="1"/>
      <c r="W21504" s="1"/>
    </row>
    <row r="21505" spans="1:23" x14ac:dyDescent="0.3">
      <c r="A21505">
        <v>38963</v>
      </c>
      <c r="B21505" s="1" t="s">
        <v>74281</v>
      </c>
      <c r="C21505" s="1" t="s">
        <v>32</v>
      </c>
      <c r="D21505">
        <v>140000</v>
      </c>
      <c r="E21505" s="1" t="s">
        <v>74282</v>
      </c>
      <c r="F21505" s="1" t="s">
        <v>26</v>
      </c>
      <c r="G21505" s="1" t="s">
        <v>27</v>
      </c>
      <c r="H21505" s="1" t="s">
        <v>27</v>
      </c>
      <c r="I21505" s="1" t="s">
        <v>27</v>
      </c>
      <c r="P21505" s="1" t="s">
        <v>73848</v>
      </c>
      <c r="Q21505" s="1" t="s">
        <v>74283</v>
      </c>
      <c r="R21505" s="1" t="s">
        <v>206</v>
      </c>
      <c r="S21505" s="1" t="s">
        <v>27</v>
      </c>
      <c r="T21505" s="1" t="s">
        <v>27</v>
      </c>
      <c r="U21505" s="1" t="s">
        <v>27</v>
      </c>
      <c r="V21505" s="1"/>
      <c r="W21505" s="1"/>
    </row>
    <row r="21506" spans="1:23" x14ac:dyDescent="0.3">
      <c r="A21506">
        <v>38964</v>
      </c>
      <c r="B21506" s="1" t="s">
        <v>74284</v>
      </c>
      <c r="C21506" s="1" t="s">
        <v>32</v>
      </c>
      <c r="D21506">
        <v>154000</v>
      </c>
      <c r="E21506" s="1" t="s">
        <v>74285</v>
      </c>
      <c r="F21506" s="1" t="s">
        <v>26</v>
      </c>
      <c r="G21506" s="1" t="s">
        <v>27</v>
      </c>
      <c r="H21506" s="1" t="s">
        <v>27</v>
      </c>
      <c r="I21506" s="1" t="s">
        <v>27</v>
      </c>
      <c r="P21506" s="1" t="s">
        <v>73975</v>
      </c>
      <c r="Q21506" s="1" t="s">
        <v>74286</v>
      </c>
      <c r="R21506" s="1" t="s">
        <v>206</v>
      </c>
      <c r="S21506" s="1" t="s">
        <v>27</v>
      </c>
      <c r="T21506" s="1" t="s">
        <v>27</v>
      </c>
      <c r="U21506" s="1" t="s">
        <v>27</v>
      </c>
      <c r="V21506" s="1"/>
      <c r="W21506" s="1"/>
    </row>
    <row r="21507" spans="1:23" x14ac:dyDescent="0.3">
      <c r="A21507">
        <v>38965</v>
      </c>
      <c r="B21507" s="1" t="s">
        <v>74287</v>
      </c>
      <c r="C21507" s="1" t="s">
        <v>32</v>
      </c>
      <c r="D21507">
        <v>212100</v>
      </c>
      <c r="E21507" s="1" t="s">
        <v>74288</v>
      </c>
      <c r="F21507" s="1" t="s">
        <v>26</v>
      </c>
      <c r="G21507" s="1" t="s">
        <v>27</v>
      </c>
      <c r="H21507" s="1" t="s">
        <v>27</v>
      </c>
      <c r="I21507" s="1" t="s">
        <v>27</v>
      </c>
      <c r="P21507" s="1" t="s">
        <v>73975</v>
      </c>
      <c r="Q21507" s="1" t="s">
        <v>74289</v>
      </c>
      <c r="R21507" s="1" t="s">
        <v>30</v>
      </c>
      <c r="S21507" s="1" t="s">
        <v>27</v>
      </c>
      <c r="T21507" s="1" t="s">
        <v>27</v>
      </c>
      <c r="U21507" s="1" t="s">
        <v>27</v>
      </c>
      <c r="V21507" s="1"/>
      <c r="W21507" s="1"/>
    </row>
    <row r="21508" spans="1:23" x14ac:dyDescent="0.3">
      <c r="A21508">
        <v>38966</v>
      </c>
      <c r="B21508" s="1" t="s">
        <v>74290</v>
      </c>
      <c r="C21508" s="1" t="s">
        <v>32</v>
      </c>
      <c r="D21508">
        <v>357500</v>
      </c>
      <c r="E21508" s="1" t="s">
        <v>74291</v>
      </c>
      <c r="F21508" s="1" t="s">
        <v>26</v>
      </c>
      <c r="G21508" s="1" t="s">
        <v>27</v>
      </c>
      <c r="H21508" s="1" t="s">
        <v>27</v>
      </c>
      <c r="I21508" s="1" t="s">
        <v>27</v>
      </c>
      <c r="P21508" s="1" t="s">
        <v>73819</v>
      </c>
      <c r="Q21508" s="1" t="s">
        <v>74292</v>
      </c>
      <c r="R21508" s="1" t="s">
        <v>180</v>
      </c>
      <c r="S21508" s="1" t="s">
        <v>27</v>
      </c>
      <c r="T21508" s="1" t="s">
        <v>27</v>
      </c>
      <c r="U21508" s="1" t="s">
        <v>27</v>
      </c>
      <c r="V21508" s="1"/>
      <c r="W21508" s="1"/>
    </row>
    <row r="21509" spans="1:23" x14ac:dyDescent="0.3">
      <c r="A21509">
        <v>38967</v>
      </c>
      <c r="B21509" s="1" t="s">
        <v>74293</v>
      </c>
      <c r="C21509" s="1" t="s">
        <v>32</v>
      </c>
      <c r="D21509">
        <v>319500</v>
      </c>
      <c r="E21509" s="1" t="s">
        <v>74294</v>
      </c>
      <c r="F21509" s="1" t="s">
        <v>26</v>
      </c>
      <c r="G21509" s="1" t="s">
        <v>27</v>
      </c>
      <c r="H21509" s="1" t="s">
        <v>27</v>
      </c>
      <c r="I21509" s="1" t="s">
        <v>27</v>
      </c>
      <c r="P21509" s="1" t="s">
        <v>73900</v>
      </c>
      <c r="Q21509" s="1" t="s">
        <v>74295</v>
      </c>
      <c r="R21509" s="1" t="s">
        <v>30</v>
      </c>
      <c r="S21509" s="1" t="s">
        <v>27</v>
      </c>
      <c r="T21509" s="1" t="s">
        <v>27</v>
      </c>
      <c r="U21509" s="1" t="s">
        <v>27</v>
      </c>
      <c r="V21509" s="1"/>
      <c r="W21509" s="1"/>
    </row>
    <row r="21510" spans="1:23" x14ac:dyDescent="0.3">
      <c r="A21510">
        <v>38968</v>
      </c>
      <c r="B21510" s="1" t="s">
        <v>74296</v>
      </c>
      <c r="C21510" s="1" t="s">
        <v>5721</v>
      </c>
      <c r="D21510">
        <v>40000</v>
      </c>
      <c r="E21510" s="1" t="s">
        <v>74297</v>
      </c>
      <c r="F21510" s="1" t="s">
        <v>381</v>
      </c>
      <c r="G21510" s="1" t="s">
        <v>27</v>
      </c>
      <c r="H21510" s="1" t="s">
        <v>27</v>
      </c>
      <c r="I21510" s="1" t="s">
        <v>27</v>
      </c>
      <c r="P21510" s="1" t="s">
        <v>73787</v>
      </c>
      <c r="Q21510" s="1" t="s">
        <v>74298</v>
      </c>
      <c r="R21510" s="1" t="s">
        <v>30</v>
      </c>
      <c r="S21510" s="1" t="s">
        <v>27</v>
      </c>
      <c r="T21510" s="1" t="s">
        <v>27</v>
      </c>
      <c r="U21510" s="1" t="s">
        <v>27</v>
      </c>
      <c r="V21510" s="1"/>
      <c r="W21510" s="1"/>
    </row>
    <row r="21511" spans="1:23" x14ac:dyDescent="0.3">
      <c r="A21511">
        <v>38969</v>
      </c>
      <c r="B21511" s="1" t="s">
        <v>74299</v>
      </c>
      <c r="C21511" s="1" t="s">
        <v>32</v>
      </c>
      <c r="D21511">
        <v>367475</v>
      </c>
      <c r="E21511" s="1" t="s">
        <v>74300</v>
      </c>
      <c r="F21511" s="1" t="s">
        <v>26</v>
      </c>
      <c r="G21511" s="1" t="s">
        <v>27</v>
      </c>
      <c r="H21511" s="1" t="s">
        <v>27</v>
      </c>
      <c r="I21511" s="1" t="s">
        <v>27</v>
      </c>
      <c r="P21511" s="1" t="s">
        <v>73779</v>
      </c>
      <c r="Q21511" s="1" t="s">
        <v>74301</v>
      </c>
      <c r="R21511" s="1" t="s">
        <v>30</v>
      </c>
      <c r="S21511" s="1" t="s">
        <v>27</v>
      </c>
      <c r="T21511" s="1" t="s">
        <v>27</v>
      </c>
      <c r="U21511" s="1" t="s">
        <v>27</v>
      </c>
      <c r="V21511" s="1"/>
      <c r="W21511" s="1"/>
    </row>
    <row r="21512" spans="1:23" x14ac:dyDescent="0.3">
      <c r="A21512">
        <v>38970</v>
      </c>
      <c r="B21512" s="1" t="s">
        <v>74302</v>
      </c>
      <c r="C21512" s="1" t="s">
        <v>32</v>
      </c>
      <c r="D21512">
        <v>260000</v>
      </c>
      <c r="E21512" s="1" t="s">
        <v>74303</v>
      </c>
      <c r="F21512" s="1" t="s">
        <v>26</v>
      </c>
      <c r="G21512" s="1" t="s">
        <v>27</v>
      </c>
      <c r="H21512" s="1" t="s">
        <v>27</v>
      </c>
      <c r="I21512" s="1" t="s">
        <v>27</v>
      </c>
      <c r="P21512" s="1" t="s">
        <v>73835</v>
      </c>
      <c r="Q21512" s="1" t="s">
        <v>74304</v>
      </c>
      <c r="R21512" s="1" t="s">
        <v>30</v>
      </c>
      <c r="S21512" s="1" t="s">
        <v>27</v>
      </c>
      <c r="T21512" s="1" t="s">
        <v>27</v>
      </c>
      <c r="U21512" s="1" t="s">
        <v>27</v>
      </c>
      <c r="V21512" s="1"/>
      <c r="W21512" s="1"/>
    </row>
    <row r="21513" spans="1:23" x14ac:dyDescent="0.3">
      <c r="A21513">
        <v>38971</v>
      </c>
      <c r="B21513" s="1" t="s">
        <v>74305</v>
      </c>
      <c r="C21513" s="1" t="s">
        <v>32</v>
      </c>
      <c r="D21513">
        <v>232500</v>
      </c>
      <c r="E21513" s="1" t="s">
        <v>74306</v>
      </c>
      <c r="F21513" s="1" t="s">
        <v>26</v>
      </c>
      <c r="G21513" s="1" t="s">
        <v>27</v>
      </c>
      <c r="H21513" s="1" t="s">
        <v>27</v>
      </c>
      <c r="I21513" s="1" t="s">
        <v>27</v>
      </c>
      <c r="P21513" s="1" t="s">
        <v>73779</v>
      </c>
      <c r="Q21513" s="1" t="s">
        <v>74307</v>
      </c>
      <c r="R21513" s="1" t="s">
        <v>30</v>
      </c>
      <c r="S21513" s="1" t="s">
        <v>27</v>
      </c>
      <c r="T21513" s="1" t="s">
        <v>27</v>
      </c>
      <c r="U21513" s="1" t="s">
        <v>27</v>
      </c>
      <c r="V21513" s="1"/>
      <c r="W21513" s="1"/>
    </row>
    <row r="21514" spans="1:23" x14ac:dyDescent="0.3">
      <c r="A21514">
        <v>38972</v>
      </c>
      <c r="B21514" s="1" t="s">
        <v>74308</v>
      </c>
      <c r="C21514" s="1" t="s">
        <v>32</v>
      </c>
      <c r="D21514">
        <v>205000</v>
      </c>
      <c r="E21514" s="1" t="s">
        <v>74309</v>
      </c>
      <c r="F21514" s="1" t="s">
        <v>26</v>
      </c>
      <c r="G21514" s="1" t="s">
        <v>27</v>
      </c>
      <c r="H21514" s="1" t="s">
        <v>27</v>
      </c>
      <c r="I21514" s="1" t="s">
        <v>27</v>
      </c>
      <c r="P21514" s="1" t="s">
        <v>73779</v>
      </c>
      <c r="Q21514" s="1" t="s">
        <v>74310</v>
      </c>
      <c r="R21514" s="1" t="s">
        <v>30</v>
      </c>
      <c r="S21514" s="1" t="s">
        <v>27</v>
      </c>
      <c r="T21514" s="1" t="s">
        <v>27</v>
      </c>
      <c r="U21514" s="1" t="s">
        <v>27</v>
      </c>
      <c r="V21514" s="1"/>
      <c r="W21514" s="1"/>
    </row>
    <row r="21515" spans="1:23" x14ac:dyDescent="0.3">
      <c r="A21515">
        <v>38973</v>
      </c>
      <c r="B21515" s="1" t="s">
        <v>74311</v>
      </c>
      <c r="C21515" s="1" t="s">
        <v>9894</v>
      </c>
      <c r="D21515">
        <v>180000</v>
      </c>
      <c r="E21515" s="1" t="s">
        <v>74312</v>
      </c>
      <c r="F21515" s="1" t="s">
        <v>381</v>
      </c>
      <c r="G21515" s="1" t="s">
        <v>27</v>
      </c>
      <c r="H21515" s="1" t="s">
        <v>27</v>
      </c>
      <c r="I21515" s="1" t="s">
        <v>27</v>
      </c>
      <c r="P21515" s="1" t="s">
        <v>73848</v>
      </c>
      <c r="Q21515" s="1" t="s">
        <v>18128</v>
      </c>
      <c r="R21515" s="1" t="s">
        <v>30</v>
      </c>
      <c r="S21515" s="1" t="s">
        <v>27</v>
      </c>
      <c r="T21515" s="1" t="s">
        <v>27</v>
      </c>
      <c r="U21515" s="1" t="s">
        <v>27</v>
      </c>
      <c r="V21515" s="1"/>
      <c r="W21515" s="1"/>
    </row>
    <row r="21516" spans="1:23" x14ac:dyDescent="0.3">
      <c r="A21516">
        <v>38974</v>
      </c>
      <c r="B21516" s="1" t="s">
        <v>74313</v>
      </c>
      <c r="C21516" s="1" t="s">
        <v>32</v>
      </c>
      <c r="D21516">
        <v>208000</v>
      </c>
      <c r="E21516" s="1" t="s">
        <v>74314</v>
      </c>
      <c r="F21516" s="1" t="s">
        <v>26</v>
      </c>
      <c r="G21516" s="1" t="s">
        <v>27</v>
      </c>
      <c r="H21516" s="1" t="s">
        <v>27</v>
      </c>
      <c r="I21516" s="1" t="s">
        <v>27</v>
      </c>
      <c r="P21516" s="1" t="s">
        <v>73923</v>
      </c>
      <c r="Q21516" s="1" t="s">
        <v>74315</v>
      </c>
      <c r="R21516" s="1" t="s">
        <v>30</v>
      </c>
      <c r="S21516" s="1" t="s">
        <v>27</v>
      </c>
      <c r="T21516" s="1" t="s">
        <v>27</v>
      </c>
      <c r="U21516" s="1" t="s">
        <v>27</v>
      </c>
      <c r="V21516" s="1"/>
      <c r="W21516" s="1"/>
    </row>
    <row r="21517" spans="1:23" x14ac:dyDescent="0.3">
      <c r="A21517">
        <v>38975</v>
      </c>
      <c r="B21517" s="1" t="s">
        <v>74316</v>
      </c>
      <c r="C21517" s="1" t="s">
        <v>24</v>
      </c>
      <c r="D21517">
        <v>159000</v>
      </c>
      <c r="E21517" s="1" t="s">
        <v>74317</v>
      </c>
      <c r="F21517" s="1" t="s">
        <v>26</v>
      </c>
      <c r="G21517" s="1" t="s">
        <v>27</v>
      </c>
      <c r="H21517" s="1" t="s">
        <v>27</v>
      </c>
      <c r="I21517" s="1" t="s">
        <v>27</v>
      </c>
      <c r="P21517" s="1" t="s">
        <v>73819</v>
      </c>
      <c r="Q21517" s="1" t="s">
        <v>74318</v>
      </c>
      <c r="R21517" s="1" t="s">
        <v>30</v>
      </c>
      <c r="S21517" s="1" t="s">
        <v>27</v>
      </c>
      <c r="T21517" s="1" t="s">
        <v>27</v>
      </c>
      <c r="U21517" s="1" t="s">
        <v>27</v>
      </c>
      <c r="V21517" s="1"/>
      <c r="W21517" s="1"/>
    </row>
    <row r="21518" spans="1:23" x14ac:dyDescent="0.3">
      <c r="A21518">
        <v>38976</v>
      </c>
      <c r="B21518" s="1" t="s">
        <v>74319</v>
      </c>
      <c r="C21518" s="1" t="s">
        <v>9894</v>
      </c>
      <c r="D21518">
        <v>180000</v>
      </c>
      <c r="E21518" s="1" t="s">
        <v>74320</v>
      </c>
      <c r="F21518" s="1" t="s">
        <v>26</v>
      </c>
      <c r="G21518" s="1" t="s">
        <v>27</v>
      </c>
      <c r="H21518" s="1" t="s">
        <v>27</v>
      </c>
      <c r="I21518" s="1" t="s">
        <v>27</v>
      </c>
      <c r="P21518" s="1" t="s">
        <v>73775</v>
      </c>
      <c r="Q21518" s="1" t="s">
        <v>74321</v>
      </c>
      <c r="R21518" s="1" t="s">
        <v>30</v>
      </c>
      <c r="S21518" s="1" t="s">
        <v>27</v>
      </c>
      <c r="T21518" s="1" t="s">
        <v>27</v>
      </c>
      <c r="U21518" s="1" t="s">
        <v>27</v>
      </c>
      <c r="V21518" s="1"/>
      <c r="W21518" s="1"/>
    </row>
    <row r="21519" spans="1:23" x14ac:dyDescent="0.3">
      <c r="A21519">
        <v>38977</v>
      </c>
      <c r="B21519" s="1" t="s">
        <v>74322</v>
      </c>
      <c r="C21519" s="1" t="s">
        <v>32</v>
      </c>
      <c r="D21519">
        <v>369100</v>
      </c>
      <c r="E21519" s="1" t="s">
        <v>74323</v>
      </c>
      <c r="F21519" s="1" t="s">
        <v>26</v>
      </c>
      <c r="G21519" s="1" t="s">
        <v>27</v>
      </c>
      <c r="H21519" s="1" t="s">
        <v>27</v>
      </c>
      <c r="I21519" s="1" t="s">
        <v>27</v>
      </c>
      <c r="P21519" s="1" t="s">
        <v>74009</v>
      </c>
      <c r="Q21519" s="1" t="s">
        <v>74324</v>
      </c>
      <c r="R21519" s="1" t="s">
        <v>30</v>
      </c>
      <c r="S21519" s="1" t="s">
        <v>27</v>
      </c>
      <c r="T21519" s="1" t="s">
        <v>27</v>
      </c>
      <c r="U21519" s="1" t="s">
        <v>27</v>
      </c>
      <c r="V21519" s="1"/>
      <c r="W21519" s="1"/>
    </row>
    <row r="21520" spans="1:23" x14ac:dyDescent="0.3">
      <c r="A21520">
        <v>38978</v>
      </c>
      <c r="B21520" s="1" t="s">
        <v>74325</v>
      </c>
      <c r="C21520" s="1" t="s">
        <v>32</v>
      </c>
      <c r="D21520">
        <v>252000</v>
      </c>
      <c r="E21520" s="1" t="s">
        <v>74326</v>
      </c>
      <c r="F21520" s="1" t="s">
        <v>26</v>
      </c>
      <c r="G21520" s="1" t="s">
        <v>27</v>
      </c>
      <c r="H21520" s="1" t="s">
        <v>27</v>
      </c>
      <c r="I21520" s="1" t="s">
        <v>27</v>
      </c>
      <c r="P21520" s="1" t="s">
        <v>73991</v>
      </c>
      <c r="Q21520" s="1" t="s">
        <v>74327</v>
      </c>
      <c r="R21520" s="1" t="s">
        <v>30</v>
      </c>
      <c r="S21520" s="1" t="s">
        <v>27</v>
      </c>
      <c r="T21520" s="1" t="s">
        <v>27</v>
      </c>
      <c r="U21520" s="1" t="s">
        <v>27</v>
      </c>
      <c r="V21520" s="1"/>
      <c r="W21520" s="1"/>
    </row>
    <row r="21521" spans="1:23" x14ac:dyDescent="0.3">
      <c r="A21521">
        <v>38979</v>
      </c>
      <c r="B21521" s="1" t="s">
        <v>74328</v>
      </c>
      <c r="C21521" s="1" t="s">
        <v>32</v>
      </c>
      <c r="D21521">
        <v>243500</v>
      </c>
      <c r="E21521" s="1" t="s">
        <v>74329</v>
      </c>
      <c r="F21521" s="1" t="s">
        <v>26</v>
      </c>
      <c r="G21521" s="1" t="s">
        <v>27</v>
      </c>
      <c r="H21521" s="1" t="s">
        <v>27</v>
      </c>
      <c r="I21521" s="1" t="s">
        <v>27</v>
      </c>
      <c r="P21521" s="1" t="s">
        <v>73791</v>
      </c>
      <c r="Q21521" s="1" t="s">
        <v>74330</v>
      </c>
      <c r="R21521" s="1" t="s">
        <v>30</v>
      </c>
      <c r="S21521" s="1" t="s">
        <v>27</v>
      </c>
      <c r="T21521" s="1" t="s">
        <v>27</v>
      </c>
      <c r="U21521" s="1" t="s">
        <v>27</v>
      </c>
      <c r="V21521" s="1"/>
      <c r="W21521" s="1"/>
    </row>
    <row r="21522" spans="1:23" x14ac:dyDescent="0.3">
      <c r="A21522">
        <v>38980</v>
      </c>
      <c r="B21522" s="1" t="s">
        <v>74331</v>
      </c>
      <c r="C21522" s="1" t="s">
        <v>32</v>
      </c>
      <c r="D21522">
        <v>245000</v>
      </c>
      <c r="E21522" s="1" t="s">
        <v>74332</v>
      </c>
      <c r="F21522" s="1" t="s">
        <v>26</v>
      </c>
      <c r="G21522" s="1" t="s">
        <v>27</v>
      </c>
      <c r="H21522" s="1" t="s">
        <v>27</v>
      </c>
      <c r="I21522" s="1" t="s">
        <v>27</v>
      </c>
      <c r="P21522" s="1" t="s">
        <v>73835</v>
      </c>
      <c r="Q21522" s="1" t="s">
        <v>74333</v>
      </c>
      <c r="R21522" s="1" t="s">
        <v>30</v>
      </c>
      <c r="S21522" s="1" t="s">
        <v>27</v>
      </c>
      <c r="T21522" s="1" t="s">
        <v>27</v>
      </c>
      <c r="U21522" s="1" t="s">
        <v>27</v>
      </c>
      <c r="V21522" s="1"/>
      <c r="W21522" s="1"/>
    </row>
    <row r="21523" spans="1:23" x14ac:dyDescent="0.3">
      <c r="A21523">
        <v>38981</v>
      </c>
      <c r="B21523" s="1" t="s">
        <v>74334</v>
      </c>
      <c r="C21523" s="1" t="s">
        <v>32</v>
      </c>
      <c r="D21523">
        <v>269000</v>
      </c>
      <c r="E21523" s="1" t="s">
        <v>74335</v>
      </c>
      <c r="F21523" s="1" t="s">
        <v>26</v>
      </c>
      <c r="G21523" s="1" t="s">
        <v>27</v>
      </c>
      <c r="H21523" s="1" t="s">
        <v>27</v>
      </c>
      <c r="I21523" s="1" t="s">
        <v>27</v>
      </c>
      <c r="P21523" s="1" t="s">
        <v>73991</v>
      </c>
      <c r="Q21523" s="1" t="s">
        <v>74336</v>
      </c>
      <c r="R21523" s="1" t="s">
        <v>30</v>
      </c>
      <c r="S21523" s="1" t="s">
        <v>27</v>
      </c>
      <c r="T21523" s="1" t="s">
        <v>27</v>
      </c>
      <c r="U21523" s="1" t="s">
        <v>27</v>
      </c>
      <c r="V21523" s="1"/>
      <c r="W21523" s="1"/>
    </row>
    <row r="21524" spans="1:23" x14ac:dyDescent="0.3">
      <c r="A21524">
        <v>38982</v>
      </c>
      <c r="B21524" s="1" t="s">
        <v>27535</v>
      </c>
      <c r="C21524" s="1" t="s">
        <v>5721</v>
      </c>
      <c r="D21524">
        <v>68000</v>
      </c>
      <c r="E21524" s="1" t="s">
        <v>74337</v>
      </c>
      <c r="F21524" s="1" t="s">
        <v>381</v>
      </c>
      <c r="G21524" s="1" t="s">
        <v>27</v>
      </c>
      <c r="H21524" s="1" t="s">
        <v>27</v>
      </c>
      <c r="I21524" s="1" t="s">
        <v>27</v>
      </c>
      <c r="P21524" s="1" t="s">
        <v>73795</v>
      </c>
      <c r="Q21524" s="1" t="s">
        <v>27537</v>
      </c>
      <c r="R21524" s="1" t="s">
        <v>30</v>
      </c>
      <c r="S21524" s="1" t="s">
        <v>27</v>
      </c>
      <c r="T21524" s="1" t="s">
        <v>27</v>
      </c>
      <c r="U21524" s="1" t="s">
        <v>27</v>
      </c>
      <c r="V21524" s="1"/>
      <c r="W21524" s="1"/>
    </row>
    <row r="21525" spans="1:23" x14ac:dyDescent="0.3">
      <c r="A21525">
        <v>38983</v>
      </c>
      <c r="B21525" s="1" t="s">
        <v>74338</v>
      </c>
      <c r="C21525" s="1" t="s">
        <v>32</v>
      </c>
      <c r="D21525">
        <v>145000</v>
      </c>
      <c r="E21525" s="1" t="s">
        <v>74339</v>
      </c>
      <c r="F21525" s="1" t="s">
        <v>26</v>
      </c>
      <c r="G21525" s="1" t="s">
        <v>74340</v>
      </c>
      <c r="H21525" s="1" t="s">
        <v>74341</v>
      </c>
      <c r="I21525" s="1" t="s">
        <v>2220</v>
      </c>
      <c r="J21525">
        <v>25000</v>
      </c>
      <c r="K21525">
        <v>89800</v>
      </c>
      <c r="L21525">
        <v>114800</v>
      </c>
      <c r="M21525">
        <v>1974</v>
      </c>
      <c r="N21525">
        <v>3</v>
      </c>
      <c r="O21525">
        <v>1</v>
      </c>
      <c r="P21525" s="1" t="s">
        <v>46</v>
      </c>
      <c r="Q21525" s="1" t="s">
        <v>73900</v>
      </c>
      <c r="R21525" s="1" t="s">
        <v>74342</v>
      </c>
      <c r="S21525" s="1" t="s">
        <v>206</v>
      </c>
      <c r="T21525" s="1" t="s">
        <v>74342</v>
      </c>
      <c r="U21525" s="1" t="s">
        <v>206</v>
      </c>
      <c r="V21525" s="1" t="s">
        <v>40</v>
      </c>
      <c r="W21525" s="1"/>
    </row>
    <row r="21526" spans="1:23" x14ac:dyDescent="0.3">
      <c r="A21526">
        <v>38984</v>
      </c>
      <c r="B21526" s="1" t="s">
        <v>74343</v>
      </c>
      <c r="C21526" s="1" t="s">
        <v>456</v>
      </c>
      <c r="D21526">
        <v>105000</v>
      </c>
      <c r="E21526" s="1" t="s">
        <v>74344</v>
      </c>
      <c r="F21526" s="1" t="s">
        <v>26</v>
      </c>
      <c r="G21526" s="1" t="s">
        <v>2394</v>
      </c>
      <c r="H21526" s="1" t="s">
        <v>11053</v>
      </c>
      <c r="I21526" s="1" t="s">
        <v>386</v>
      </c>
      <c r="J21526">
        <v>16000</v>
      </c>
      <c r="K21526">
        <v>66500</v>
      </c>
      <c r="L21526">
        <v>82500</v>
      </c>
      <c r="M21526">
        <v>1985</v>
      </c>
      <c r="N21526">
        <v>2</v>
      </c>
      <c r="O21526">
        <v>1</v>
      </c>
      <c r="P21526" s="1" t="s">
        <v>46</v>
      </c>
      <c r="Q21526" s="1" t="s">
        <v>74125</v>
      </c>
      <c r="R21526" s="1" t="s">
        <v>74345</v>
      </c>
      <c r="S21526" s="1" t="s">
        <v>206</v>
      </c>
      <c r="T21526" s="1" t="s">
        <v>74345</v>
      </c>
      <c r="U21526" s="1" t="s">
        <v>206</v>
      </c>
      <c r="V21526" s="1" t="s">
        <v>40</v>
      </c>
      <c r="W21526" s="1"/>
    </row>
    <row r="21527" spans="1:23" x14ac:dyDescent="0.3">
      <c r="A21527">
        <v>38985</v>
      </c>
      <c r="B21527" s="1" t="s">
        <v>74346</v>
      </c>
      <c r="C21527" s="1" t="s">
        <v>456</v>
      </c>
      <c r="D21527">
        <v>104000</v>
      </c>
      <c r="E21527" s="1" t="s">
        <v>74347</v>
      </c>
      <c r="F21527" s="1" t="s">
        <v>26</v>
      </c>
      <c r="G21527" s="1" t="s">
        <v>23375</v>
      </c>
      <c r="H21527" s="1" t="s">
        <v>74348</v>
      </c>
      <c r="I21527" s="1" t="s">
        <v>74349</v>
      </c>
      <c r="J21527">
        <v>0.1</v>
      </c>
      <c r="K21527">
        <v>16000</v>
      </c>
      <c r="L21527">
        <v>63600</v>
      </c>
      <c r="M21527">
        <v>79600</v>
      </c>
      <c r="N21527">
        <v>1985</v>
      </c>
      <c r="O21527">
        <v>2</v>
      </c>
      <c r="P21527" s="1" t="s">
        <v>46</v>
      </c>
      <c r="Q21527" s="1" t="s">
        <v>46</v>
      </c>
      <c r="R21527" s="1" t="s">
        <v>73775</v>
      </c>
      <c r="S21527" s="1" t="s">
        <v>74350</v>
      </c>
      <c r="T21527" s="1" t="s">
        <v>206</v>
      </c>
      <c r="U21527" s="1" t="s">
        <v>74350</v>
      </c>
      <c r="V21527" s="1" t="s">
        <v>206</v>
      </c>
      <c r="W21527" s="1" t="s">
        <v>40</v>
      </c>
    </row>
    <row r="21528" spans="1:23" x14ac:dyDescent="0.3">
      <c r="A21528">
        <v>38986</v>
      </c>
      <c r="B21528" s="1" t="s">
        <v>74351</v>
      </c>
      <c r="C21528" s="1" t="s">
        <v>24</v>
      </c>
      <c r="D21528">
        <v>139000</v>
      </c>
      <c r="E21528" s="1" t="s">
        <v>74352</v>
      </c>
      <c r="F21528" s="1" t="s">
        <v>26</v>
      </c>
      <c r="G21528" s="1" t="s">
        <v>27</v>
      </c>
      <c r="H21528" s="1" t="s">
        <v>27</v>
      </c>
      <c r="I21528" s="1" t="s">
        <v>27</v>
      </c>
      <c r="P21528" s="1" t="s">
        <v>73991</v>
      </c>
      <c r="Q21528" s="1" t="s">
        <v>74353</v>
      </c>
      <c r="R21528" s="1" t="s">
        <v>206</v>
      </c>
      <c r="S21528" s="1" t="s">
        <v>27</v>
      </c>
      <c r="T21528" s="1" t="s">
        <v>27</v>
      </c>
      <c r="U21528" s="1" t="s">
        <v>27</v>
      </c>
      <c r="V21528" s="1"/>
      <c r="W21528" s="1"/>
    </row>
    <row r="21529" spans="1:23" x14ac:dyDescent="0.3">
      <c r="A21529">
        <v>38987</v>
      </c>
      <c r="B21529" s="1" t="s">
        <v>74354</v>
      </c>
      <c r="C21529" s="1" t="s">
        <v>24</v>
      </c>
      <c r="D21529">
        <v>139000</v>
      </c>
      <c r="E21529" s="1" t="s">
        <v>74355</v>
      </c>
      <c r="F21529" s="1" t="s">
        <v>26</v>
      </c>
      <c r="G21529" s="1" t="s">
        <v>27</v>
      </c>
      <c r="H21529" s="1" t="s">
        <v>27</v>
      </c>
      <c r="I21529" s="1" t="s">
        <v>27</v>
      </c>
      <c r="P21529" s="1" t="s">
        <v>73975</v>
      </c>
      <c r="Q21529" s="1" t="s">
        <v>74356</v>
      </c>
      <c r="R21529" s="1" t="s">
        <v>206</v>
      </c>
      <c r="S21529" s="1" t="s">
        <v>27</v>
      </c>
      <c r="T21529" s="1" t="s">
        <v>27</v>
      </c>
      <c r="U21529" s="1" t="s">
        <v>27</v>
      </c>
      <c r="V21529" s="1"/>
      <c r="W21529" s="1"/>
    </row>
    <row r="21530" spans="1:23" x14ac:dyDescent="0.3">
      <c r="A21530">
        <v>38988</v>
      </c>
      <c r="B21530" s="1" t="s">
        <v>74357</v>
      </c>
      <c r="C21530" s="1" t="s">
        <v>24</v>
      </c>
      <c r="D21530">
        <v>133000</v>
      </c>
      <c r="E21530" s="1" t="s">
        <v>74358</v>
      </c>
      <c r="F21530" s="1" t="s">
        <v>26</v>
      </c>
      <c r="G21530" s="1" t="s">
        <v>27</v>
      </c>
      <c r="H21530" s="1" t="s">
        <v>27</v>
      </c>
      <c r="I21530" s="1" t="s">
        <v>27</v>
      </c>
      <c r="P21530" s="1" t="s">
        <v>73991</v>
      </c>
      <c r="Q21530" s="1" t="s">
        <v>74359</v>
      </c>
      <c r="R21530" s="1" t="s">
        <v>206</v>
      </c>
      <c r="S21530" s="1" t="s">
        <v>27</v>
      </c>
      <c r="T21530" s="1" t="s">
        <v>27</v>
      </c>
      <c r="U21530" s="1" t="s">
        <v>27</v>
      </c>
      <c r="V21530" s="1"/>
      <c r="W21530" s="1"/>
    </row>
    <row r="21531" spans="1:23" x14ac:dyDescent="0.3">
      <c r="A21531">
        <v>38989</v>
      </c>
      <c r="B21531" s="1" t="s">
        <v>74360</v>
      </c>
      <c r="C21531" s="1" t="s">
        <v>24</v>
      </c>
      <c r="D21531">
        <v>127000</v>
      </c>
      <c r="E21531" s="1" t="s">
        <v>74361</v>
      </c>
      <c r="F21531" s="1" t="s">
        <v>26</v>
      </c>
      <c r="G21531" s="1" t="s">
        <v>27</v>
      </c>
      <c r="H21531" s="1" t="s">
        <v>27</v>
      </c>
      <c r="I21531" s="1" t="s">
        <v>27</v>
      </c>
      <c r="P21531" s="1" t="s">
        <v>73791</v>
      </c>
      <c r="Q21531" s="1" t="s">
        <v>74362</v>
      </c>
      <c r="R21531" s="1" t="s">
        <v>206</v>
      </c>
      <c r="S21531" s="1" t="s">
        <v>27</v>
      </c>
      <c r="T21531" s="1" t="s">
        <v>27</v>
      </c>
      <c r="U21531" s="1" t="s">
        <v>27</v>
      </c>
      <c r="V21531" s="1"/>
      <c r="W21531" s="1"/>
    </row>
    <row r="21532" spans="1:23" x14ac:dyDescent="0.3">
      <c r="A21532">
        <v>38990</v>
      </c>
      <c r="B21532" s="1" t="s">
        <v>74363</v>
      </c>
      <c r="C21532" s="1" t="s">
        <v>32</v>
      </c>
      <c r="D21532">
        <v>184500</v>
      </c>
      <c r="E21532" s="1" t="s">
        <v>74364</v>
      </c>
      <c r="F21532" s="1" t="s">
        <v>26</v>
      </c>
      <c r="G21532" s="1" t="s">
        <v>27</v>
      </c>
      <c r="H21532" s="1" t="s">
        <v>27</v>
      </c>
      <c r="I21532" s="1" t="s">
        <v>27</v>
      </c>
      <c r="P21532" s="1" t="s">
        <v>73795</v>
      </c>
      <c r="Q21532" s="1" t="s">
        <v>74365</v>
      </c>
      <c r="R21532" s="1" t="s">
        <v>206</v>
      </c>
      <c r="S21532" s="1" t="s">
        <v>27</v>
      </c>
      <c r="T21532" s="1" t="s">
        <v>27</v>
      </c>
      <c r="U21532" s="1" t="s">
        <v>27</v>
      </c>
      <c r="V21532" s="1"/>
      <c r="W21532" s="1"/>
    </row>
    <row r="21533" spans="1:23" x14ac:dyDescent="0.3">
      <c r="A21533">
        <v>38991</v>
      </c>
      <c r="B21533" s="1" t="s">
        <v>74366</v>
      </c>
      <c r="C21533" s="1" t="s">
        <v>32</v>
      </c>
      <c r="D21533">
        <v>242500</v>
      </c>
      <c r="E21533" s="1" t="s">
        <v>74367</v>
      </c>
      <c r="F21533" s="1" t="s">
        <v>26</v>
      </c>
      <c r="G21533" s="1" t="s">
        <v>27</v>
      </c>
      <c r="H21533" s="1" t="s">
        <v>27</v>
      </c>
      <c r="I21533" s="1" t="s">
        <v>27</v>
      </c>
      <c r="P21533" s="1" t="s">
        <v>73991</v>
      </c>
      <c r="Q21533" s="1" t="s">
        <v>74368</v>
      </c>
      <c r="R21533" s="1" t="s">
        <v>206</v>
      </c>
      <c r="S21533" s="1" t="s">
        <v>27</v>
      </c>
      <c r="T21533" s="1" t="s">
        <v>27</v>
      </c>
      <c r="U21533" s="1" t="s">
        <v>27</v>
      </c>
      <c r="V21533" s="1"/>
      <c r="W21533" s="1"/>
    </row>
    <row r="21534" spans="1:23" x14ac:dyDescent="0.3">
      <c r="A21534">
        <v>38992</v>
      </c>
      <c r="B21534" s="1" t="s">
        <v>4175</v>
      </c>
      <c r="C21534" s="1" t="s">
        <v>32</v>
      </c>
      <c r="D21534">
        <v>229900</v>
      </c>
      <c r="E21534" s="1" t="s">
        <v>74369</v>
      </c>
      <c r="F21534" s="1" t="s">
        <v>26</v>
      </c>
      <c r="G21534" s="1" t="s">
        <v>27</v>
      </c>
      <c r="H21534" s="1" t="s">
        <v>27</v>
      </c>
      <c r="I21534" s="1" t="s">
        <v>27</v>
      </c>
      <c r="P21534" s="1" t="s">
        <v>73900</v>
      </c>
      <c r="Q21534" s="1" t="s">
        <v>4177</v>
      </c>
      <c r="R21534" s="1" t="s">
        <v>206</v>
      </c>
      <c r="S21534" s="1" t="s">
        <v>27</v>
      </c>
      <c r="T21534" s="1" t="s">
        <v>27</v>
      </c>
      <c r="U21534" s="1" t="s">
        <v>27</v>
      </c>
      <c r="V21534" s="1"/>
      <c r="W21534" s="1"/>
    </row>
    <row r="21535" spans="1:23" x14ac:dyDescent="0.3">
      <c r="A21535">
        <v>38993</v>
      </c>
      <c r="B21535" s="1" t="s">
        <v>74370</v>
      </c>
      <c r="C21535" s="1" t="s">
        <v>32</v>
      </c>
      <c r="D21535">
        <v>214050</v>
      </c>
      <c r="E21535" s="1" t="s">
        <v>74371</v>
      </c>
      <c r="F21535" s="1" t="s">
        <v>26</v>
      </c>
      <c r="G21535" s="1" t="s">
        <v>27</v>
      </c>
      <c r="H21535" s="1" t="s">
        <v>27</v>
      </c>
      <c r="I21535" s="1" t="s">
        <v>27</v>
      </c>
      <c r="P21535" s="1" t="s">
        <v>73791</v>
      </c>
      <c r="Q21535" s="1" t="s">
        <v>74372</v>
      </c>
      <c r="R21535" s="1" t="s">
        <v>30</v>
      </c>
      <c r="S21535" s="1" t="s">
        <v>27</v>
      </c>
      <c r="T21535" s="1" t="s">
        <v>27</v>
      </c>
      <c r="U21535" s="1" t="s">
        <v>27</v>
      </c>
      <c r="V21535" s="1"/>
      <c r="W21535" s="1"/>
    </row>
    <row r="21536" spans="1:23" x14ac:dyDescent="0.3">
      <c r="A21536">
        <v>38994</v>
      </c>
      <c r="B21536" s="1" t="s">
        <v>74373</v>
      </c>
      <c r="C21536" s="1" t="s">
        <v>32</v>
      </c>
      <c r="D21536">
        <v>184000</v>
      </c>
      <c r="E21536" s="1" t="s">
        <v>74374</v>
      </c>
      <c r="F21536" s="1" t="s">
        <v>26</v>
      </c>
      <c r="G21536" s="1" t="s">
        <v>27</v>
      </c>
      <c r="H21536" s="1" t="s">
        <v>27</v>
      </c>
      <c r="I21536" s="1" t="s">
        <v>27</v>
      </c>
      <c r="P21536" s="1" t="s">
        <v>73835</v>
      </c>
      <c r="Q21536" s="1" t="s">
        <v>74375</v>
      </c>
      <c r="R21536" s="1" t="s">
        <v>30</v>
      </c>
      <c r="S21536" s="1" t="s">
        <v>27</v>
      </c>
      <c r="T21536" s="1" t="s">
        <v>27</v>
      </c>
      <c r="U21536" s="1" t="s">
        <v>27</v>
      </c>
      <c r="V21536" s="1"/>
      <c r="W21536" s="1"/>
    </row>
    <row r="21537" spans="1:23" x14ac:dyDescent="0.3">
      <c r="A21537">
        <v>38995</v>
      </c>
      <c r="B21537" s="1" t="s">
        <v>74376</v>
      </c>
      <c r="C21537" s="1" t="s">
        <v>32</v>
      </c>
      <c r="D21537">
        <v>198000</v>
      </c>
      <c r="E21537" s="1" t="s">
        <v>74377</v>
      </c>
      <c r="F21537" s="1" t="s">
        <v>26</v>
      </c>
      <c r="G21537" s="1" t="s">
        <v>27</v>
      </c>
      <c r="H21537" s="1" t="s">
        <v>27</v>
      </c>
      <c r="I21537" s="1" t="s">
        <v>27</v>
      </c>
      <c r="P21537" s="1" t="s">
        <v>73900</v>
      </c>
      <c r="Q21537" s="1" t="s">
        <v>74378</v>
      </c>
      <c r="R21537" s="1" t="s">
        <v>30</v>
      </c>
      <c r="S21537" s="1" t="s">
        <v>27</v>
      </c>
      <c r="T21537" s="1" t="s">
        <v>27</v>
      </c>
      <c r="U21537" s="1" t="s">
        <v>27</v>
      </c>
      <c r="V21537" s="1"/>
      <c r="W21537" s="1"/>
    </row>
    <row r="21538" spans="1:23" x14ac:dyDescent="0.3">
      <c r="A21538">
        <v>38996</v>
      </c>
      <c r="B21538" s="1" t="s">
        <v>74379</v>
      </c>
      <c r="C21538" s="1" t="s">
        <v>32</v>
      </c>
      <c r="D21538">
        <v>203000</v>
      </c>
      <c r="E21538" s="1" t="s">
        <v>74380</v>
      </c>
      <c r="F21538" s="1" t="s">
        <v>26</v>
      </c>
      <c r="G21538" s="1" t="s">
        <v>27</v>
      </c>
      <c r="H21538" s="1" t="s">
        <v>27</v>
      </c>
      <c r="I21538" s="1" t="s">
        <v>27</v>
      </c>
      <c r="P21538" s="1" t="s">
        <v>73770</v>
      </c>
      <c r="Q21538" s="1" t="s">
        <v>74381</v>
      </c>
      <c r="R21538" s="1" t="s">
        <v>30</v>
      </c>
      <c r="S21538" s="1" t="s">
        <v>27</v>
      </c>
      <c r="T21538" s="1" t="s">
        <v>27</v>
      </c>
      <c r="U21538" s="1" t="s">
        <v>27</v>
      </c>
      <c r="V21538" s="1"/>
      <c r="W21538" s="1"/>
    </row>
    <row r="21539" spans="1:23" x14ac:dyDescent="0.3">
      <c r="A21539">
        <v>38997</v>
      </c>
      <c r="B21539" s="1" t="s">
        <v>74382</v>
      </c>
      <c r="C21539" s="1" t="s">
        <v>32</v>
      </c>
      <c r="D21539">
        <v>295000</v>
      </c>
      <c r="E21539" s="1" t="s">
        <v>74383</v>
      </c>
      <c r="F21539" s="1" t="s">
        <v>26</v>
      </c>
      <c r="G21539" s="1" t="s">
        <v>27</v>
      </c>
      <c r="H21539" s="1" t="s">
        <v>27</v>
      </c>
      <c r="I21539" s="1" t="s">
        <v>27</v>
      </c>
      <c r="P21539" s="1" t="s">
        <v>73991</v>
      </c>
      <c r="Q21539" s="1" t="s">
        <v>74384</v>
      </c>
      <c r="R21539" s="1" t="s">
        <v>30</v>
      </c>
      <c r="S21539" s="1" t="s">
        <v>27</v>
      </c>
      <c r="T21539" s="1" t="s">
        <v>27</v>
      </c>
      <c r="U21539" s="1" t="s">
        <v>27</v>
      </c>
      <c r="V21539" s="1"/>
      <c r="W21539" s="1"/>
    </row>
    <row r="21540" spans="1:23" x14ac:dyDescent="0.3">
      <c r="A21540">
        <v>38998</v>
      </c>
      <c r="B21540" s="1" t="s">
        <v>74385</v>
      </c>
      <c r="C21540" s="1" t="s">
        <v>32</v>
      </c>
      <c r="D21540">
        <v>305000</v>
      </c>
      <c r="E21540" s="1" t="s">
        <v>74386</v>
      </c>
      <c r="F21540" s="1" t="s">
        <v>26</v>
      </c>
      <c r="G21540" s="1" t="s">
        <v>27</v>
      </c>
      <c r="H21540" s="1" t="s">
        <v>27</v>
      </c>
      <c r="I21540" s="1" t="s">
        <v>27</v>
      </c>
      <c r="P21540" s="1" t="s">
        <v>74009</v>
      </c>
      <c r="Q21540" s="1" t="s">
        <v>74387</v>
      </c>
      <c r="R21540" s="1" t="s">
        <v>30</v>
      </c>
      <c r="S21540" s="1" t="s">
        <v>27</v>
      </c>
      <c r="T21540" s="1" t="s">
        <v>27</v>
      </c>
      <c r="U21540" s="1" t="s">
        <v>27</v>
      </c>
      <c r="V21540" s="1"/>
      <c r="W21540" s="1"/>
    </row>
    <row r="21541" spans="1:23" x14ac:dyDescent="0.3">
      <c r="A21541">
        <v>38999</v>
      </c>
      <c r="B21541" s="1" t="s">
        <v>74388</v>
      </c>
      <c r="C21541" s="1" t="s">
        <v>32</v>
      </c>
      <c r="D21541">
        <v>210990</v>
      </c>
      <c r="E21541" s="1" t="s">
        <v>74389</v>
      </c>
      <c r="F21541" s="1" t="s">
        <v>26</v>
      </c>
      <c r="G21541" s="1" t="s">
        <v>27</v>
      </c>
      <c r="H21541" s="1" t="s">
        <v>27</v>
      </c>
      <c r="I21541" s="1" t="s">
        <v>27</v>
      </c>
      <c r="P21541" s="1" t="s">
        <v>73775</v>
      </c>
      <c r="Q21541" s="1" t="s">
        <v>74390</v>
      </c>
      <c r="R21541" s="1" t="s">
        <v>30</v>
      </c>
      <c r="S21541" s="1" t="s">
        <v>27</v>
      </c>
      <c r="T21541" s="1" t="s">
        <v>27</v>
      </c>
      <c r="U21541" s="1" t="s">
        <v>27</v>
      </c>
      <c r="V21541" s="1"/>
      <c r="W21541" s="1"/>
    </row>
    <row r="21542" spans="1:23" x14ac:dyDescent="0.3">
      <c r="A21542">
        <v>39000</v>
      </c>
      <c r="B21542" s="1" t="s">
        <v>74391</v>
      </c>
      <c r="C21542" s="1" t="s">
        <v>32</v>
      </c>
      <c r="D21542">
        <v>263500</v>
      </c>
      <c r="E21542" s="1" t="s">
        <v>74392</v>
      </c>
      <c r="F21542" s="1" t="s">
        <v>26</v>
      </c>
      <c r="G21542" s="1" t="s">
        <v>27</v>
      </c>
      <c r="H21542" s="1" t="s">
        <v>27</v>
      </c>
      <c r="I21542" s="1" t="s">
        <v>27</v>
      </c>
      <c r="P21542" s="1" t="s">
        <v>74009</v>
      </c>
      <c r="Q21542" s="1" t="s">
        <v>74393</v>
      </c>
      <c r="R21542" s="1" t="s">
        <v>30</v>
      </c>
      <c r="S21542" s="1" t="s">
        <v>27</v>
      </c>
      <c r="T21542" s="1" t="s">
        <v>27</v>
      </c>
      <c r="U21542" s="1" t="s">
        <v>27</v>
      </c>
      <c r="V21542" s="1"/>
      <c r="W21542" s="1"/>
    </row>
    <row r="21543" spans="1:23" x14ac:dyDescent="0.3">
      <c r="A21543">
        <v>39001</v>
      </c>
      <c r="B21543" s="1" t="s">
        <v>74394</v>
      </c>
      <c r="C21543" s="1" t="s">
        <v>32</v>
      </c>
      <c r="D21543">
        <v>190000</v>
      </c>
      <c r="E21543" s="1" t="s">
        <v>74395</v>
      </c>
      <c r="F21543" s="1" t="s">
        <v>26</v>
      </c>
      <c r="G21543" s="1" t="s">
        <v>27</v>
      </c>
      <c r="H21543" s="1" t="s">
        <v>27</v>
      </c>
      <c r="I21543" s="1" t="s">
        <v>27</v>
      </c>
      <c r="P21543" s="1" t="s">
        <v>74009</v>
      </c>
      <c r="Q21543" s="1" t="s">
        <v>74396</v>
      </c>
      <c r="R21543" s="1" t="s">
        <v>30</v>
      </c>
      <c r="S21543" s="1" t="s">
        <v>27</v>
      </c>
      <c r="T21543" s="1" t="s">
        <v>27</v>
      </c>
      <c r="U21543" s="1" t="s">
        <v>27</v>
      </c>
      <c r="V21543" s="1"/>
      <c r="W21543" s="1"/>
    </row>
    <row r="21544" spans="1:23" x14ac:dyDescent="0.3">
      <c r="A21544">
        <v>39002</v>
      </c>
      <c r="B21544" s="1" t="s">
        <v>74397</v>
      </c>
      <c r="C21544" s="1" t="s">
        <v>32</v>
      </c>
      <c r="D21544">
        <v>211000</v>
      </c>
      <c r="E21544" s="1" t="s">
        <v>74398</v>
      </c>
      <c r="F21544" s="1" t="s">
        <v>26</v>
      </c>
      <c r="G21544" s="1" t="s">
        <v>27</v>
      </c>
      <c r="H21544" s="1" t="s">
        <v>27</v>
      </c>
      <c r="I21544" s="1" t="s">
        <v>27</v>
      </c>
      <c r="P21544" s="1" t="s">
        <v>74009</v>
      </c>
      <c r="Q21544" s="1" t="s">
        <v>74399</v>
      </c>
      <c r="R21544" s="1" t="s">
        <v>30</v>
      </c>
      <c r="S21544" s="1" t="s">
        <v>27</v>
      </c>
      <c r="T21544" s="1" t="s">
        <v>27</v>
      </c>
      <c r="U21544" s="1" t="s">
        <v>27</v>
      </c>
      <c r="V21544" s="1"/>
      <c r="W21544" s="1"/>
    </row>
    <row r="21545" spans="1:23" x14ac:dyDescent="0.3">
      <c r="A21545">
        <v>39003</v>
      </c>
      <c r="B21545" s="1" t="s">
        <v>74400</v>
      </c>
      <c r="C21545" s="1" t="s">
        <v>32</v>
      </c>
      <c r="D21545">
        <v>319900</v>
      </c>
      <c r="E21545" s="1" t="s">
        <v>74401</v>
      </c>
      <c r="F21545" s="1" t="s">
        <v>26</v>
      </c>
      <c r="G21545" s="1" t="s">
        <v>27</v>
      </c>
      <c r="H21545" s="1" t="s">
        <v>27</v>
      </c>
      <c r="I21545" s="1" t="s">
        <v>27</v>
      </c>
      <c r="P21545" s="1" t="s">
        <v>73835</v>
      </c>
      <c r="Q21545" s="1" t="s">
        <v>74402</v>
      </c>
      <c r="R21545" s="1" t="s">
        <v>206</v>
      </c>
      <c r="S21545" s="1" t="s">
        <v>27</v>
      </c>
      <c r="T21545" s="1" t="s">
        <v>27</v>
      </c>
      <c r="U21545" s="1" t="s">
        <v>27</v>
      </c>
      <c r="V21545" s="1"/>
      <c r="W21545" s="1"/>
    </row>
    <row r="21546" spans="1:23" x14ac:dyDescent="0.3">
      <c r="A21546">
        <v>39004</v>
      </c>
      <c r="B21546" s="1" t="s">
        <v>74403</v>
      </c>
      <c r="C21546" s="1" t="s">
        <v>32</v>
      </c>
      <c r="D21546">
        <v>295751</v>
      </c>
      <c r="E21546" s="1" t="s">
        <v>74404</v>
      </c>
      <c r="F21546" s="1" t="s">
        <v>26</v>
      </c>
      <c r="G21546" s="1" t="s">
        <v>27</v>
      </c>
      <c r="H21546" s="1" t="s">
        <v>27</v>
      </c>
      <c r="I21546" s="1" t="s">
        <v>27</v>
      </c>
      <c r="P21546" s="1" t="s">
        <v>74009</v>
      </c>
      <c r="Q21546" s="1" t="s">
        <v>74405</v>
      </c>
      <c r="R21546" s="1" t="s">
        <v>206</v>
      </c>
      <c r="S21546" s="1" t="s">
        <v>27</v>
      </c>
      <c r="T21546" s="1" t="s">
        <v>27</v>
      </c>
      <c r="U21546" s="1" t="s">
        <v>27</v>
      </c>
      <c r="V21546" s="1"/>
      <c r="W21546" s="1"/>
    </row>
    <row r="21547" spans="1:23" x14ac:dyDescent="0.3">
      <c r="A21547">
        <v>39005</v>
      </c>
      <c r="B21547" s="1" t="s">
        <v>74406</v>
      </c>
      <c r="C21547" s="1" t="s">
        <v>5721</v>
      </c>
      <c r="D21547">
        <v>271186</v>
      </c>
      <c r="E21547" s="1" t="s">
        <v>74407</v>
      </c>
      <c r="F21547" s="1" t="s">
        <v>26</v>
      </c>
      <c r="G21547" s="1" t="s">
        <v>27</v>
      </c>
      <c r="H21547" s="1" t="s">
        <v>27</v>
      </c>
      <c r="I21547" s="1" t="s">
        <v>27</v>
      </c>
      <c r="P21547" s="1" t="s">
        <v>73900</v>
      </c>
      <c r="Q21547" s="1" t="s">
        <v>74408</v>
      </c>
      <c r="R21547" s="1" t="s">
        <v>206</v>
      </c>
      <c r="S21547" s="1" t="s">
        <v>27</v>
      </c>
      <c r="T21547" s="1" t="s">
        <v>27</v>
      </c>
      <c r="U21547" s="1" t="s">
        <v>27</v>
      </c>
      <c r="V21547" s="1"/>
      <c r="W21547" s="1"/>
    </row>
    <row r="21548" spans="1:23" x14ac:dyDescent="0.3">
      <c r="A21548">
        <v>39006</v>
      </c>
      <c r="B21548" s="1" t="s">
        <v>74409</v>
      </c>
      <c r="C21548" s="1" t="s">
        <v>32</v>
      </c>
      <c r="D21548">
        <v>232500</v>
      </c>
      <c r="E21548" s="1" t="s">
        <v>74410</v>
      </c>
      <c r="F21548" s="1" t="s">
        <v>26</v>
      </c>
      <c r="G21548" s="1" t="s">
        <v>27</v>
      </c>
      <c r="H21548" s="1" t="s">
        <v>27</v>
      </c>
      <c r="I21548" s="1" t="s">
        <v>27</v>
      </c>
      <c r="P21548" s="1" t="s">
        <v>73779</v>
      </c>
      <c r="Q21548" s="1" t="s">
        <v>74411</v>
      </c>
      <c r="R21548" s="1" t="s">
        <v>206</v>
      </c>
      <c r="S21548" s="1" t="s">
        <v>27</v>
      </c>
      <c r="T21548" s="1" t="s">
        <v>27</v>
      </c>
      <c r="U21548" s="1" t="s">
        <v>27</v>
      </c>
      <c r="V21548" s="1"/>
      <c r="W21548" s="1"/>
    </row>
    <row r="21549" spans="1:23" x14ac:dyDescent="0.3">
      <c r="A21549">
        <v>39007</v>
      </c>
      <c r="B21549" s="1" t="s">
        <v>74412</v>
      </c>
      <c r="C21549" s="1" t="s">
        <v>32</v>
      </c>
      <c r="D21549">
        <v>265000</v>
      </c>
      <c r="E21549" s="1" t="s">
        <v>74413</v>
      </c>
      <c r="F21549" s="1" t="s">
        <v>26</v>
      </c>
      <c r="G21549" s="1" t="s">
        <v>27</v>
      </c>
      <c r="H21549" s="1" t="s">
        <v>27</v>
      </c>
      <c r="I21549" s="1" t="s">
        <v>27</v>
      </c>
      <c r="P21549" s="1" t="s">
        <v>74009</v>
      </c>
      <c r="Q21549" s="1" t="s">
        <v>74414</v>
      </c>
      <c r="R21549" s="1" t="s">
        <v>206</v>
      </c>
      <c r="S21549" s="1" t="s">
        <v>27</v>
      </c>
      <c r="T21549" s="1" t="s">
        <v>27</v>
      </c>
      <c r="U21549" s="1" t="s">
        <v>27</v>
      </c>
      <c r="V21549" s="1"/>
      <c r="W21549" s="1"/>
    </row>
    <row r="21550" spans="1:23" x14ac:dyDescent="0.3">
      <c r="A21550">
        <v>39008</v>
      </c>
      <c r="B21550" s="1" t="s">
        <v>74415</v>
      </c>
      <c r="C21550" s="1" t="s">
        <v>32</v>
      </c>
      <c r="D21550">
        <v>220000</v>
      </c>
      <c r="E21550" s="1" t="s">
        <v>74416</v>
      </c>
      <c r="F21550" s="1" t="s">
        <v>26</v>
      </c>
      <c r="G21550" s="1" t="s">
        <v>27</v>
      </c>
      <c r="H21550" s="1" t="s">
        <v>27</v>
      </c>
      <c r="I21550" s="1" t="s">
        <v>27</v>
      </c>
      <c r="P21550" s="1" t="s">
        <v>73810</v>
      </c>
      <c r="Q21550" s="1" t="s">
        <v>74417</v>
      </c>
      <c r="R21550" s="1" t="s">
        <v>206</v>
      </c>
      <c r="S21550" s="1" t="s">
        <v>27</v>
      </c>
      <c r="T21550" s="1" t="s">
        <v>27</v>
      </c>
      <c r="U21550" s="1" t="s">
        <v>27</v>
      </c>
      <c r="V21550" s="1"/>
      <c r="W21550" s="1"/>
    </row>
    <row r="21551" spans="1:23" x14ac:dyDescent="0.3">
      <c r="A21551">
        <v>39009</v>
      </c>
      <c r="B21551" s="1" t="s">
        <v>74418</v>
      </c>
      <c r="C21551" s="1" t="s">
        <v>32</v>
      </c>
      <c r="D21551">
        <v>208000</v>
      </c>
      <c r="E21551" s="1" t="s">
        <v>74419</v>
      </c>
      <c r="F21551" s="1" t="s">
        <v>26</v>
      </c>
      <c r="G21551" s="1" t="s">
        <v>27</v>
      </c>
      <c r="H21551" s="1" t="s">
        <v>27</v>
      </c>
      <c r="I21551" s="1" t="s">
        <v>27</v>
      </c>
      <c r="P21551" s="1" t="s">
        <v>73783</v>
      </c>
      <c r="Q21551" s="1" t="s">
        <v>74420</v>
      </c>
      <c r="R21551" s="1" t="s">
        <v>206</v>
      </c>
      <c r="S21551" s="1" t="s">
        <v>27</v>
      </c>
      <c r="T21551" s="1" t="s">
        <v>27</v>
      </c>
      <c r="U21551" s="1" t="s">
        <v>27</v>
      </c>
      <c r="V21551" s="1"/>
      <c r="W21551" s="1"/>
    </row>
    <row r="21552" spans="1:23" x14ac:dyDescent="0.3">
      <c r="A21552">
        <v>39010</v>
      </c>
      <c r="B21552" s="1" t="s">
        <v>74421</v>
      </c>
      <c r="C21552" s="1" t="s">
        <v>32</v>
      </c>
      <c r="D21552">
        <v>183000</v>
      </c>
      <c r="E21552" s="1" t="s">
        <v>74422</v>
      </c>
      <c r="F21552" s="1" t="s">
        <v>26</v>
      </c>
      <c r="G21552" s="1" t="s">
        <v>27</v>
      </c>
      <c r="H21552" s="1" t="s">
        <v>27</v>
      </c>
      <c r="I21552" s="1" t="s">
        <v>27</v>
      </c>
      <c r="P21552" s="1" t="s">
        <v>73848</v>
      </c>
      <c r="Q21552" s="1" t="s">
        <v>74423</v>
      </c>
      <c r="R21552" s="1" t="s">
        <v>206</v>
      </c>
      <c r="S21552" s="1" t="s">
        <v>27</v>
      </c>
      <c r="T21552" s="1" t="s">
        <v>27</v>
      </c>
      <c r="U21552" s="1" t="s">
        <v>27</v>
      </c>
      <c r="V21552" s="1"/>
      <c r="W21552" s="1"/>
    </row>
    <row r="21553" spans="1:23" x14ac:dyDescent="0.3">
      <c r="A21553">
        <v>39011</v>
      </c>
      <c r="B21553" s="1" t="s">
        <v>74424</v>
      </c>
      <c r="C21553" s="1" t="s">
        <v>32</v>
      </c>
      <c r="D21553">
        <v>239900</v>
      </c>
      <c r="E21553" s="1" t="s">
        <v>74425</v>
      </c>
      <c r="F21553" s="1" t="s">
        <v>26</v>
      </c>
      <c r="G21553" s="1" t="s">
        <v>27</v>
      </c>
      <c r="H21553" s="1" t="s">
        <v>27</v>
      </c>
      <c r="I21553" s="1" t="s">
        <v>27</v>
      </c>
      <c r="P21553" s="1" t="s">
        <v>73991</v>
      </c>
      <c r="Q21553" s="1" t="s">
        <v>74426</v>
      </c>
      <c r="R21553" s="1" t="s">
        <v>206</v>
      </c>
      <c r="S21553" s="1" t="s">
        <v>27</v>
      </c>
      <c r="T21553" s="1" t="s">
        <v>27</v>
      </c>
      <c r="U21553" s="1" t="s">
        <v>27</v>
      </c>
      <c r="V21553" s="1"/>
      <c r="W21553" s="1"/>
    </row>
    <row r="21554" spans="1:23" x14ac:dyDescent="0.3">
      <c r="A21554">
        <v>39012</v>
      </c>
      <c r="B21554" s="1" t="s">
        <v>74427</v>
      </c>
      <c r="C21554" s="1" t="s">
        <v>32</v>
      </c>
      <c r="D21554">
        <v>220000</v>
      </c>
      <c r="E21554" s="1" t="s">
        <v>74428</v>
      </c>
      <c r="F21554" s="1" t="s">
        <v>26</v>
      </c>
      <c r="G21554" s="1" t="s">
        <v>27</v>
      </c>
      <c r="H21554" s="1" t="s">
        <v>27</v>
      </c>
      <c r="I21554" s="1" t="s">
        <v>27</v>
      </c>
      <c r="P21554" s="1" t="s">
        <v>73991</v>
      </c>
      <c r="Q21554" s="1" t="s">
        <v>74429</v>
      </c>
      <c r="R21554" s="1" t="s">
        <v>206</v>
      </c>
      <c r="S21554" s="1" t="s">
        <v>27</v>
      </c>
      <c r="T21554" s="1" t="s">
        <v>27</v>
      </c>
      <c r="U21554" s="1" t="s">
        <v>27</v>
      </c>
      <c r="V21554" s="1"/>
      <c r="W21554" s="1"/>
    </row>
    <row r="21555" spans="1:23" x14ac:dyDescent="0.3">
      <c r="A21555">
        <v>39013</v>
      </c>
      <c r="B21555" s="1" t="s">
        <v>74430</v>
      </c>
      <c r="C21555" s="1" t="s">
        <v>32</v>
      </c>
      <c r="D21555">
        <v>329923</v>
      </c>
      <c r="E21555" s="1" t="s">
        <v>74431</v>
      </c>
      <c r="F21555" s="1" t="s">
        <v>26</v>
      </c>
      <c r="G21555" s="1" t="s">
        <v>27</v>
      </c>
      <c r="H21555" s="1" t="s">
        <v>27</v>
      </c>
      <c r="I21555" s="1" t="s">
        <v>27</v>
      </c>
      <c r="P21555" s="1" t="s">
        <v>73783</v>
      </c>
      <c r="Q21555" s="1" t="s">
        <v>74432</v>
      </c>
      <c r="R21555" s="1" t="s">
        <v>30</v>
      </c>
      <c r="S21555" s="1" t="s">
        <v>27</v>
      </c>
      <c r="T21555" s="1" t="s">
        <v>27</v>
      </c>
      <c r="U21555" s="1" t="s">
        <v>27</v>
      </c>
      <c r="V21555" s="1"/>
      <c r="W21555" s="1"/>
    </row>
    <row r="21556" spans="1:23" x14ac:dyDescent="0.3">
      <c r="A21556">
        <v>39014</v>
      </c>
      <c r="B21556" s="1" t="s">
        <v>74433</v>
      </c>
      <c r="C21556" s="1" t="s">
        <v>32</v>
      </c>
      <c r="D21556">
        <v>270000</v>
      </c>
      <c r="E21556" s="1" t="s">
        <v>74434</v>
      </c>
      <c r="F21556" s="1" t="s">
        <v>26</v>
      </c>
      <c r="G21556" s="1" t="s">
        <v>27</v>
      </c>
      <c r="H21556" s="1" t="s">
        <v>27</v>
      </c>
      <c r="I21556" s="1" t="s">
        <v>27</v>
      </c>
      <c r="P21556" s="1" t="s">
        <v>73991</v>
      </c>
      <c r="Q21556" s="1" t="s">
        <v>74435</v>
      </c>
      <c r="R21556" s="1" t="s">
        <v>30</v>
      </c>
      <c r="S21556" s="1" t="s">
        <v>27</v>
      </c>
      <c r="T21556" s="1" t="s">
        <v>27</v>
      </c>
      <c r="U21556" s="1" t="s">
        <v>27</v>
      </c>
      <c r="V21556" s="1"/>
      <c r="W21556" s="1"/>
    </row>
    <row r="21557" spans="1:23" x14ac:dyDescent="0.3">
      <c r="A21557">
        <v>39015</v>
      </c>
      <c r="B21557" s="1" t="s">
        <v>4247</v>
      </c>
      <c r="C21557" s="1" t="s">
        <v>5721</v>
      </c>
      <c r="D21557">
        <v>368010</v>
      </c>
      <c r="E21557" s="1" t="s">
        <v>74436</v>
      </c>
      <c r="F21557" s="1" t="s">
        <v>26</v>
      </c>
      <c r="G21557" s="1" t="s">
        <v>27</v>
      </c>
      <c r="H21557" s="1" t="s">
        <v>27</v>
      </c>
      <c r="I21557" s="1" t="s">
        <v>27</v>
      </c>
      <c r="P21557" s="1" t="s">
        <v>73835</v>
      </c>
      <c r="Q21557" s="1" t="s">
        <v>4248</v>
      </c>
      <c r="R21557" s="1" t="s">
        <v>30</v>
      </c>
      <c r="S21557" s="1" t="s">
        <v>27</v>
      </c>
      <c r="T21557" s="1" t="s">
        <v>27</v>
      </c>
      <c r="U21557" s="1" t="s">
        <v>27</v>
      </c>
      <c r="V21557" s="1"/>
      <c r="W21557" s="1"/>
    </row>
    <row r="21558" spans="1:23" x14ac:dyDescent="0.3">
      <c r="A21558">
        <v>39016</v>
      </c>
      <c r="B21558" s="1" t="s">
        <v>74437</v>
      </c>
      <c r="C21558" s="1" t="s">
        <v>32</v>
      </c>
      <c r="D21558">
        <v>271900</v>
      </c>
      <c r="E21558" s="1" t="s">
        <v>74438</v>
      </c>
      <c r="F21558" s="1" t="s">
        <v>26</v>
      </c>
      <c r="G21558" s="1" t="s">
        <v>27</v>
      </c>
      <c r="H21558" s="1" t="s">
        <v>27</v>
      </c>
      <c r="I21558" s="1" t="s">
        <v>27</v>
      </c>
      <c r="P21558" s="1" t="s">
        <v>73783</v>
      </c>
      <c r="Q21558" s="1" t="s">
        <v>74439</v>
      </c>
      <c r="R21558" s="1" t="s">
        <v>30</v>
      </c>
      <c r="S21558" s="1" t="s">
        <v>27</v>
      </c>
      <c r="T21558" s="1" t="s">
        <v>27</v>
      </c>
      <c r="U21558" s="1" t="s">
        <v>27</v>
      </c>
      <c r="V21558" s="1"/>
      <c r="W21558" s="1"/>
    </row>
    <row r="21559" spans="1:23" x14ac:dyDescent="0.3">
      <c r="A21559">
        <v>39017</v>
      </c>
      <c r="B21559" s="1" t="s">
        <v>74440</v>
      </c>
      <c r="C21559" s="1" t="s">
        <v>32</v>
      </c>
      <c r="D21559">
        <v>245000</v>
      </c>
      <c r="E21559" s="1" t="s">
        <v>74441</v>
      </c>
      <c r="F21559" s="1" t="s">
        <v>26</v>
      </c>
      <c r="G21559" s="1" t="s">
        <v>27</v>
      </c>
      <c r="H21559" s="1" t="s">
        <v>27</v>
      </c>
      <c r="I21559" s="1" t="s">
        <v>27</v>
      </c>
      <c r="P21559" s="1" t="s">
        <v>73894</v>
      </c>
      <c r="Q21559" s="1" t="s">
        <v>74442</v>
      </c>
      <c r="R21559" s="1" t="s">
        <v>30</v>
      </c>
      <c r="S21559" s="1" t="s">
        <v>27</v>
      </c>
      <c r="T21559" s="1" t="s">
        <v>27</v>
      </c>
      <c r="U21559" s="1" t="s">
        <v>27</v>
      </c>
      <c r="V21559" s="1"/>
      <c r="W21559" s="1"/>
    </row>
    <row r="21560" spans="1:23" x14ac:dyDescent="0.3">
      <c r="A21560">
        <v>39018</v>
      </c>
      <c r="B21560" s="1" t="s">
        <v>74443</v>
      </c>
      <c r="C21560" s="1" t="s">
        <v>24</v>
      </c>
      <c r="D21560">
        <v>127500</v>
      </c>
      <c r="E21560" s="1" t="s">
        <v>74444</v>
      </c>
      <c r="F21560" s="1" t="s">
        <v>26</v>
      </c>
      <c r="G21560" s="1" t="s">
        <v>27</v>
      </c>
      <c r="H21560" s="1" t="s">
        <v>27</v>
      </c>
      <c r="I21560" s="1" t="s">
        <v>27</v>
      </c>
      <c r="P21560" s="1" t="s">
        <v>73894</v>
      </c>
      <c r="Q21560" s="1" t="s">
        <v>50260</v>
      </c>
      <c r="R21560" s="1" t="s">
        <v>206</v>
      </c>
      <c r="S21560" s="1" t="s">
        <v>27</v>
      </c>
      <c r="T21560" s="1" t="s">
        <v>27</v>
      </c>
      <c r="U21560" s="1" t="s">
        <v>27</v>
      </c>
      <c r="V21560" s="1"/>
      <c r="W21560" s="1"/>
    </row>
    <row r="21561" spans="1:23" x14ac:dyDescent="0.3">
      <c r="A21561">
        <v>39019</v>
      </c>
      <c r="B21561" s="1" t="s">
        <v>74445</v>
      </c>
      <c r="C21561" s="1" t="s">
        <v>32</v>
      </c>
      <c r="D21561">
        <v>194900</v>
      </c>
      <c r="E21561" s="1" t="s">
        <v>74446</v>
      </c>
      <c r="F21561" s="1" t="s">
        <v>26</v>
      </c>
      <c r="G21561" s="1" t="s">
        <v>27</v>
      </c>
      <c r="H21561" s="1" t="s">
        <v>27</v>
      </c>
      <c r="I21561" s="1" t="s">
        <v>27</v>
      </c>
      <c r="P21561" s="1" t="s">
        <v>73826</v>
      </c>
      <c r="Q21561" s="1" t="s">
        <v>74447</v>
      </c>
      <c r="R21561" s="1" t="s">
        <v>30</v>
      </c>
      <c r="S21561" s="1" t="s">
        <v>27</v>
      </c>
      <c r="T21561" s="1" t="s">
        <v>27</v>
      </c>
      <c r="U21561" s="1" t="s">
        <v>27</v>
      </c>
      <c r="V21561" s="1"/>
      <c r="W21561" s="1"/>
    </row>
    <row r="21562" spans="1:23" x14ac:dyDescent="0.3">
      <c r="A21562">
        <v>39020</v>
      </c>
      <c r="B21562" s="1" t="s">
        <v>74448</v>
      </c>
      <c r="C21562" s="1" t="s">
        <v>32</v>
      </c>
      <c r="D21562">
        <v>195900</v>
      </c>
      <c r="E21562" s="1" t="s">
        <v>74449</v>
      </c>
      <c r="F21562" s="1" t="s">
        <v>26</v>
      </c>
      <c r="G21562" s="1" t="s">
        <v>27</v>
      </c>
      <c r="H21562" s="1" t="s">
        <v>27</v>
      </c>
      <c r="I21562" s="1" t="s">
        <v>27</v>
      </c>
      <c r="P21562" s="1" t="s">
        <v>73819</v>
      </c>
      <c r="Q21562" s="1" t="s">
        <v>74450</v>
      </c>
      <c r="R21562" s="1" t="s">
        <v>30</v>
      </c>
      <c r="S21562" s="1" t="s">
        <v>27</v>
      </c>
      <c r="T21562" s="1" t="s">
        <v>27</v>
      </c>
      <c r="U21562" s="1" t="s">
        <v>27</v>
      </c>
      <c r="V21562" s="1"/>
      <c r="W21562" s="1"/>
    </row>
    <row r="21563" spans="1:23" x14ac:dyDescent="0.3">
      <c r="A21563">
        <v>39021</v>
      </c>
      <c r="B21563" s="1" t="s">
        <v>74451</v>
      </c>
      <c r="C21563" s="1" t="s">
        <v>32</v>
      </c>
      <c r="D21563">
        <v>223900</v>
      </c>
      <c r="E21563" s="1" t="s">
        <v>74452</v>
      </c>
      <c r="F21563" s="1" t="s">
        <v>26</v>
      </c>
      <c r="G21563" s="1" t="s">
        <v>27</v>
      </c>
      <c r="H21563" s="1" t="s">
        <v>27</v>
      </c>
      <c r="I21563" s="1" t="s">
        <v>27</v>
      </c>
      <c r="P21563" s="1" t="s">
        <v>73991</v>
      </c>
      <c r="Q21563" s="1" t="s">
        <v>74453</v>
      </c>
      <c r="R21563" s="1" t="s">
        <v>30</v>
      </c>
      <c r="S21563" s="1" t="s">
        <v>27</v>
      </c>
      <c r="T21563" s="1" t="s">
        <v>27</v>
      </c>
      <c r="U21563" s="1" t="s">
        <v>27</v>
      </c>
      <c r="V21563" s="1"/>
      <c r="W21563" s="1"/>
    </row>
    <row r="21564" spans="1:23" x14ac:dyDescent="0.3">
      <c r="A21564">
        <v>39022</v>
      </c>
      <c r="B21564" s="1" t="s">
        <v>66637</v>
      </c>
      <c r="C21564" s="1" t="s">
        <v>32</v>
      </c>
      <c r="D21564">
        <v>182549</v>
      </c>
      <c r="E21564" s="1" t="s">
        <v>74454</v>
      </c>
      <c r="F21564" s="1" t="s">
        <v>26</v>
      </c>
      <c r="G21564" s="1" t="s">
        <v>27</v>
      </c>
      <c r="H21564" s="1" t="s">
        <v>27</v>
      </c>
      <c r="I21564" s="1" t="s">
        <v>27</v>
      </c>
      <c r="P21564" s="1" t="s">
        <v>73900</v>
      </c>
      <c r="Q21564" s="1" t="s">
        <v>66638</v>
      </c>
      <c r="R21564" s="1" t="s">
        <v>30</v>
      </c>
      <c r="S21564" s="1" t="s">
        <v>27</v>
      </c>
      <c r="T21564" s="1" t="s">
        <v>27</v>
      </c>
      <c r="U21564" s="1" t="s">
        <v>27</v>
      </c>
      <c r="V21564" s="1"/>
      <c r="W21564" s="1"/>
    </row>
    <row r="21565" spans="1:23" x14ac:dyDescent="0.3">
      <c r="A21565">
        <v>39023</v>
      </c>
      <c r="B21565" s="1" t="s">
        <v>74455</v>
      </c>
      <c r="C21565" s="1" t="s">
        <v>32</v>
      </c>
      <c r="D21565">
        <v>264900</v>
      </c>
      <c r="E21565" s="1" t="s">
        <v>74456</v>
      </c>
      <c r="F21565" s="1" t="s">
        <v>26</v>
      </c>
      <c r="G21565" s="1" t="s">
        <v>27</v>
      </c>
      <c r="H21565" s="1" t="s">
        <v>27</v>
      </c>
      <c r="I21565" s="1" t="s">
        <v>27</v>
      </c>
      <c r="P21565" s="1" t="s">
        <v>73810</v>
      </c>
      <c r="Q21565" s="1" t="s">
        <v>74457</v>
      </c>
      <c r="R21565" s="1" t="s">
        <v>206</v>
      </c>
      <c r="S21565" s="1" t="s">
        <v>27</v>
      </c>
      <c r="T21565" s="1" t="s">
        <v>27</v>
      </c>
      <c r="U21565" s="1" t="s">
        <v>27</v>
      </c>
      <c r="V21565" s="1"/>
      <c r="W21565" s="1"/>
    </row>
    <row r="21566" spans="1:23" x14ac:dyDescent="0.3">
      <c r="A21566">
        <v>39024</v>
      </c>
      <c r="B21566" s="1" t="s">
        <v>74458</v>
      </c>
      <c r="C21566" s="1" t="s">
        <v>32</v>
      </c>
      <c r="D21566">
        <v>267600</v>
      </c>
      <c r="E21566" s="1" t="s">
        <v>74459</v>
      </c>
      <c r="F21566" s="1" t="s">
        <v>26</v>
      </c>
      <c r="G21566" s="1" t="s">
        <v>27</v>
      </c>
      <c r="H21566" s="1" t="s">
        <v>27</v>
      </c>
      <c r="I21566" s="1" t="s">
        <v>27</v>
      </c>
      <c r="P21566" s="1" t="s">
        <v>73975</v>
      </c>
      <c r="Q21566" s="1" t="s">
        <v>74460</v>
      </c>
      <c r="R21566" s="1" t="s">
        <v>180</v>
      </c>
      <c r="S21566" s="1" t="s">
        <v>27</v>
      </c>
      <c r="T21566" s="1" t="s">
        <v>27</v>
      </c>
      <c r="U21566" s="1" t="s">
        <v>27</v>
      </c>
      <c r="V21566" s="1"/>
      <c r="W21566" s="1"/>
    </row>
    <row r="21567" spans="1:23" x14ac:dyDescent="0.3">
      <c r="A21567">
        <v>39025</v>
      </c>
      <c r="B21567" s="1" t="s">
        <v>74461</v>
      </c>
      <c r="C21567" s="1" t="s">
        <v>32</v>
      </c>
      <c r="D21567">
        <v>254000</v>
      </c>
      <c r="E21567" s="1" t="s">
        <v>74462</v>
      </c>
      <c r="F21567" s="1" t="s">
        <v>26</v>
      </c>
      <c r="G21567" s="1" t="s">
        <v>27</v>
      </c>
      <c r="H21567" s="1" t="s">
        <v>27</v>
      </c>
      <c r="I21567" s="1" t="s">
        <v>27</v>
      </c>
      <c r="P21567" s="1" t="s">
        <v>73900</v>
      </c>
      <c r="Q21567" s="1" t="s">
        <v>74463</v>
      </c>
      <c r="R21567" s="1" t="s">
        <v>180</v>
      </c>
      <c r="S21567" s="1" t="s">
        <v>27</v>
      </c>
      <c r="T21567" s="1" t="s">
        <v>27</v>
      </c>
      <c r="U21567" s="1" t="s">
        <v>27</v>
      </c>
      <c r="V21567" s="1"/>
      <c r="W21567" s="1"/>
    </row>
    <row r="21568" spans="1:23" x14ac:dyDescent="0.3">
      <c r="A21568">
        <v>39026</v>
      </c>
      <c r="B21568" s="1" t="s">
        <v>74464</v>
      </c>
      <c r="C21568" s="1" t="s">
        <v>5721</v>
      </c>
      <c r="D21568">
        <v>70000</v>
      </c>
      <c r="E21568" s="1" t="s">
        <v>74465</v>
      </c>
      <c r="F21568" s="1" t="s">
        <v>381</v>
      </c>
      <c r="G21568" s="1" t="s">
        <v>27</v>
      </c>
      <c r="H21568" s="1" t="s">
        <v>27</v>
      </c>
      <c r="I21568" s="1" t="s">
        <v>27</v>
      </c>
      <c r="P21568" s="1" t="s">
        <v>73991</v>
      </c>
      <c r="Q21568" s="1" t="s">
        <v>74466</v>
      </c>
      <c r="R21568" s="1" t="s">
        <v>180</v>
      </c>
      <c r="S21568" s="1" t="s">
        <v>27</v>
      </c>
      <c r="T21568" s="1" t="s">
        <v>27</v>
      </c>
      <c r="U21568" s="1" t="s">
        <v>27</v>
      </c>
      <c r="V21568" s="1"/>
      <c r="W21568" s="1"/>
    </row>
    <row r="21569" spans="1:23" x14ac:dyDescent="0.3">
      <c r="A21569">
        <v>39027</v>
      </c>
      <c r="B21569" s="1" t="s">
        <v>74467</v>
      </c>
      <c r="C21569" s="1" t="s">
        <v>5721</v>
      </c>
      <c r="D21569">
        <v>70000</v>
      </c>
      <c r="E21569" s="1" t="s">
        <v>74468</v>
      </c>
      <c r="F21569" s="1" t="s">
        <v>381</v>
      </c>
      <c r="G21569" s="1" t="s">
        <v>27</v>
      </c>
      <c r="H21569" s="1" t="s">
        <v>27</v>
      </c>
      <c r="I21569" s="1" t="s">
        <v>27</v>
      </c>
      <c r="P21569" s="1" t="s">
        <v>73810</v>
      </c>
      <c r="Q21569" s="1" t="s">
        <v>74469</v>
      </c>
      <c r="R21569" s="1" t="s">
        <v>180</v>
      </c>
      <c r="S21569" s="1" t="s">
        <v>27</v>
      </c>
      <c r="T21569" s="1" t="s">
        <v>27</v>
      </c>
      <c r="U21569" s="1" t="s">
        <v>27</v>
      </c>
      <c r="V21569" s="1"/>
      <c r="W21569" s="1"/>
    </row>
    <row r="21570" spans="1:23" x14ac:dyDescent="0.3">
      <c r="A21570">
        <v>39028</v>
      </c>
      <c r="B21570" s="1" t="s">
        <v>74470</v>
      </c>
      <c r="C21570" s="1" t="s">
        <v>5721</v>
      </c>
      <c r="D21570">
        <v>70000</v>
      </c>
      <c r="E21570" s="1" t="s">
        <v>74471</v>
      </c>
      <c r="F21570" s="1" t="s">
        <v>381</v>
      </c>
      <c r="G21570" s="1" t="s">
        <v>27</v>
      </c>
      <c r="H21570" s="1" t="s">
        <v>27</v>
      </c>
      <c r="I21570" s="1" t="s">
        <v>27</v>
      </c>
      <c r="P21570" s="1" t="s">
        <v>73779</v>
      </c>
      <c r="Q21570" s="1" t="s">
        <v>74472</v>
      </c>
      <c r="R21570" s="1" t="s">
        <v>180</v>
      </c>
      <c r="S21570" s="1" t="s">
        <v>27</v>
      </c>
      <c r="T21570" s="1" t="s">
        <v>27</v>
      </c>
      <c r="U21570" s="1" t="s">
        <v>27</v>
      </c>
      <c r="V21570" s="1"/>
      <c r="W21570" s="1"/>
    </row>
    <row r="21571" spans="1:23" x14ac:dyDescent="0.3">
      <c r="A21571">
        <v>39029</v>
      </c>
      <c r="B21571" s="1" t="s">
        <v>74473</v>
      </c>
      <c r="C21571" s="1" t="s">
        <v>5721</v>
      </c>
      <c r="D21571">
        <v>70000</v>
      </c>
      <c r="E21571" s="1" t="s">
        <v>74474</v>
      </c>
      <c r="F21571" s="1" t="s">
        <v>381</v>
      </c>
      <c r="G21571" s="1" t="s">
        <v>27</v>
      </c>
      <c r="H21571" s="1" t="s">
        <v>27</v>
      </c>
      <c r="I21571" s="1" t="s">
        <v>27</v>
      </c>
      <c r="P21571" s="1" t="s">
        <v>73819</v>
      </c>
      <c r="Q21571" s="1" t="s">
        <v>74475</v>
      </c>
      <c r="R21571" s="1" t="s">
        <v>180</v>
      </c>
      <c r="S21571" s="1" t="s">
        <v>27</v>
      </c>
      <c r="T21571" s="1" t="s">
        <v>27</v>
      </c>
      <c r="U21571" s="1" t="s">
        <v>27</v>
      </c>
      <c r="V21571" s="1"/>
      <c r="W21571" s="1"/>
    </row>
    <row r="21572" spans="1:23" x14ac:dyDescent="0.3">
      <c r="A21572">
        <v>39030</v>
      </c>
      <c r="B21572" s="1" t="s">
        <v>74476</v>
      </c>
      <c r="C21572" s="1" t="s">
        <v>32</v>
      </c>
      <c r="D21572">
        <v>268349</v>
      </c>
      <c r="E21572" s="1" t="s">
        <v>74477</v>
      </c>
      <c r="F21572" s="1" t="s">
        <v>26</v>
      </c>
      <c r="G21572" s="1" t="s">
        <v>27</v>
      </c>
      <c r="H21572" s="1" t="s">
        <v>27</v>
      </c>
      <c r="I21572" s="1" t="s">
        <v>27</v>
      </c>
      <c r="P21572" s="1" t="s">
        <v>73900</v>
      </c>
      <c r="Q21572" s="1" t="s">
        <v>74478</v>
      </c>
      <c r="R21572" s="1" t="s">
        <v>180</v>
      </c>
      <c r="S21572" s="1" t="s">
        <v>27</v>
      </c>
      <c r="T21572" s="1" t="s">
        <v>27</v>
      </c>
      <c r="U21572" s="1" t="s">
        <v>27</v>
      </c>
      <c r="V21572" s="1"/>
      <c r="W21572" s="1"/>
    </row>
    <row r="21573" spans="1:23" x14ac:dyDescent="0.3">
      <c r="A21573">
        <v>39031</v>
      </c>
      <c r="B21573" s="1" t="s">
        <v>74479</v>
      </c>
      <c r="C21573" s="1" t="s">
        <v>32</v>
      </c>
      <c r="D21573">
        <v>233275</v>
      </c>
      <c r="E21573" s="1" t="s">
        <v>74480</v>
      </c>
      <c r="F21573" s="1" t="s">
        <v>26</v>
      </c>
      <c r="G21573" s="1" t="s">
        <v>27</v>
      </c>
      <c r="H21573" s="1" t="s">
        <v>27</v>
      </c>
      <c r="I21573" s="1" t="s">
        <v>27</v>
      </c>
      <c r="P21573" s="1" t="s">
        <v>73810</v>
      </c>
      <c r="Q21573" s="1" t="s">
        <v>74481</v>
      </c>
      <c r="R21573" s="1" t="s">
        <v>180</v>
      </c>
      <c r="S21573" s="1" t="s">
        <v>27</v>
      </c>
      <c r="T21573" s="1" t="s">
        <v>27</v>
      </c>
      <c r="U21573" s="1" t="s">
        <v>27</v>
      </c>
      <c r="V21573" s="1"/>
      <c r="W21573" s="1"/>
    </row>
    <row r="21574" spans="1:23" x14ac:dyDescent="0.3">
      <c r="A21574">
        <v>39032</v>
      </c>
      <c r="B21574" s="1" t="s">
        <v>74482</v>
      </c>
      <c r="C21574" s="1" t="s">
        <v>32</v>
      </c>
      <c r="D21574">
        <v>261550</v>
      </c>
      <c r="E21574" s="1" t="s">
        <v>74483</v>
      </c>
      <c r="F21574" s="1" t="s">
        <v>26</v>
      </c>
      <c r="G21574" s="1" t="s">
        <v>27</v>
      </c>
      <c r="H21574" s="1" t="s">
        <v>27</v>
      </c>
      <c r="I21574" s="1" t="s">
        <v>27</v>
      </c>
      <c r="P21574" s="1" t="s">
        <v>73923</v>
      </c>
      <c r="Q21574" s="1" t="s">
        <v>74484</v>
      </c>
      <c r="R21574" s="1" t="s">
        <v>180</v>
      </c>
      <c r="S21574" s="1" t="s">
        <v>27</v>
      </c>
      <c r="T21574" s="1" t="s">
        <v>27</v>
      </c>
      <c r="U21574" s="1" t="s">
        <v>27</v>
      </c>
      <c r="V21574" s="1"/>
      <c r="W21574" s="1"/>
    </row>
    <row r="21575" spans="1:23" x14ac:dyDescent="0.3">
      <c r="A21575">
        <v>39033</v>
      </c>
      <c r="B21575" s="1" t="s">
        <v>74485</v>
      </c>
      <c r="C21575" s="1" t="s">
        <v>32</v>
      </c>
      <c r="D21575">
        <v>264000</v>
      </c>
      <c r="E21575" s="1" t="s">
        <v>74486</v>
      </c>
      <c r="F21575" s="1" t="s">
        <v>26</v>
      </c>
      <c r="G21575" s="1" t="s">
        <v>27</v>
      </c>
      <c r="H21575" s="1" t="s">
        <v>27</v>
      </c>
      <c r="I21575" s="1" t="s">
        <v>27</v>
      </c>
      <c r="P21575" s="1" t="s">
        <v>73810</v>
      </c>
      <c r="Q21575" s="1" t="s">
        <v>74487</v>
      </c>
      <c r="R21575" s="1" t="s">
        <v>180</v>
      </c>
      <c r="S21575" s="1" t="s">
        <v>27</v>
      </c>
      <c r="T21575" s="1" t="s">
        <v>27</v>
      </c>
      <c r="U21575" s="1" t="s">
        <v>27</v>
      </c>
      <c r="V21575" s="1"/>
      <c r="W21575" s="1"/>
    </row>
    <row r="21576" spans="1:23" x14ac:dyDescent="0.3">
      <c r="A21576">
        <v>39034</v>
      </c>
      <c r="B21576" s="1" t="s">
        <v>74488</v>
      </c>
      <c r="C21576" s="1" t="s">
        <v>24</v>
      </c>
      <c r="D21576">
        <v>192500</v>
      </c>
      <c r="E21576" s="1" t="s">
        <v>74489</v>
      </c>
      <c r="F21576" s="1" t="s">
        <v>26</v>
      </c>
      <c r="G21576" s="1" t="s">
        <v>27</v>
      </c>
      <c r="H21576" s="1" t="s">
        <v>27</v>
      </c>
      <c r="I21576" s="1" t="s">
        <v>27</v>
      </c>
      <c r="P21576" s="1" t="s">
        <v>73991</v>
      </c>
      <c r="Q21576" s="1" t="s">
        <v>74490</v>
      </c>
      <c r="R21576" s="1" t="s">
        <v>180</v>
      </c>
      <c r="S21576" s="1" t="s">
        <v>27</v>
      </c>
      <c r="T21576" s="1" t="s">
        <v>27</v>
      </c>
      <c r="U21576" s="1" t="s">
        <v>27</v>
      </c>
      <c r="V21576" s="1"/>
      <c r="W21576" s="1"/>
    </row>
    <row r="21577" spans="1:23" x14ac:dyDescent="0.3">
      <c r="A21577">
        <v>39035</v>
      </c>
      <c r="B21577" s="1" t="s">
        <v>74491</v>
      </c>
      <c r="C21577" s="1" t="s">
        <v>24</v>
      </c>
      <c r="D21577">
        <v>194600</v>
      </c>
      <c r="E21577" s="1" t="s">
        <v>74492</v>
      </c>
      <c r="F21577" s="1" t="s">
        <v>26</v>
      </c>
      <c r="G21577" s="1" t="s">
        <v>27</v>
      </c>
      <c r="H21577" s="1" t="s">
        <v>27</v>
      </c>
      <c r="I21577" s="1" t="s">
        <v>27</v>
      </c>
      <c r="P21577" s="1" t="s">
        <v>73991</v>
      </c>
      <c r="Q21577" s="1" t="s">
        <v>74493</v>
      </c>
      <c r="R21577" s="1" t="s">
        <v>180</v>
      </c>
      <c r="S21577" s="1" t="s">
        <v>27</v>
      </c>
      <c r="T21577" s="1" t="s">
        <v>27</v>
      </c>
      <c r="U21577" s="1" t="s">
        <v>27</v>
      </c>
      <c r="V21577" s="1"/>
      <c r="W21577" s="1"/>
    </row>
    <row r="21578" spans="1:23" x14ac:dyDescent="0.3">
      <c r="A21578">
        <v>39036</v>
      </c>
      <c r="B21578" s="1" t="s">
        <v>74494</v>
      </c>
      <c r="C21578" s="1" t="s">
        <v>32</v>
      </c>
      <c r="D21578">
        <v>210000</v>
      </c>
      <c r="E21578" s="1" t="s">
        <v>74495</v>
      </c>
      <c r="F21578" s="1" t="s">
        <v>26</v>
      </c>
      <c r="G21578" s="1" t="s">
        <v>27</v>
      </c>
      <c r="H21578" s="1" t="s">
        <v>27</v>
      </c>
      <c r="I21578" s="1" t="s">
        <v>27</v>
      </c>
      <c r="P21578" s="1" t="s">
        <v>73819</v>
      </c>
      <c r="Q21578" s="1" t="s">
        <v>74496</v>
      </c>
      <c r="R21578" s="1" t="s">
        <v>206</v>
      </c>
      <c r="S21578" s="1" t="s">
        <v>27</v>
      </c>
      <c r="T21578" s="1" t="s">
        <v>27</v>
      </c>
      <c r="U21578" s="1" t="s">
        <v>27</v>
      </c>
      <c r="V21578" s="1"/>
      <c r="W21578" s="1"/>
    </row>
    <row r="21579" spans="1:23" x14ac:dyDescent="0.3">
      <c r="A21579">
        <v>39037</v>
      </c>
      <c r="B21579" s="1" t="s">
        <v>74497</v>
      </c>
      <c r="C21579" s="1" t="s">
        <v>32</v>
      </c>
      <c r="D21579">
        <v>197000</v>
      </c>
      <c r="E21579" s="1" t="s">
        <v>74498</v>
      </c>
      <c r="F21579" s="1" t="s">
        <v>26</v>
      </c>
      <c r="G21579" s="1" t="s">
        <v>27</v>
      </c>
      <c r="H21579" s="1" t="s">
        <v>27</v>
      </c>
      <c r="I21579" s="1" t="s">
        <v>27</v>
      </c>
      <c r="P21579" s="1" t="s">
        <v>73779</v>
      </c>
      <c r="Q21579" s="1" t="s">
        <v>74499</v>
      </c>
      <c r="R21579" s="1" t="s">
        <v>206</v>
      </c>
      <c r="S21579" s="1" t="s">
        <v>27</v>
      </c>
      <c r="T21579" s="1" t="s">
        <v>27</v>
      </c>
      <c r="U21579" s="1" t="s">
        <v>27</v>
      </c>
      <c r="V21579" s="1"/>
      <c r="W21579" s="1"/>
    </row>
    <row r="21580" spans="1:23" x14ac:dyDescent="0.3">
      <c r="A21580">
        <v>39038</v>
      </c>
      <c r="B21580" s="1" t="s">
        <v>74500</v>
      </c>
      <c r="C21580" s="1" t="s">
        <v>32</v>
      </c>
      <c r="D21580">
        <v>189000</v>
      </c>
      <c r="E21580" s="1" t="s">
        <v>74501</v>
      </c>
      <c r="F21580" s="1" t="s">
        <v>26</v>
      </c>
      <c r="G21580" s="1" t="s">
        <v>27</v>
      </c>
      <c r="H21580" s="1" t="s">
        <v>27</v>
      </c>
      <c r="I21580" s="1" t="s">
        <v>27</v>
      </c>
      <c r="P21580" s="1" t="s">
        <v>73775</v>
      </c>
      <c r="Q21580" s="1" t="s">
        <v>74502</v>
      </c>
      <c r="R21580" s="1" t="s">
        <v>206</v>
      </c>
      <c r="S21580" s="1" t="s">
        <v>27</v>
      </c>
      <c r="T21580" s="1" t="s">
        <v>27</v>
      </c>
      <c r="U21580" s="1" t="s">
        <v>27</v>
      </c>
      <c r="V21580" s="1"/>
      <c r="W21580" s="1"/>
    </row>
    <row r="21581" spans="1:23" x14ac:dyDescent="0.3">
      <c r="A21581">
        <v>39039</v>
      </c>
      <c r="B21581" s="1" t="s">
        <v>74503</v>
      </c>
      <c r="C21581" s="1" t="s">
        <v>32</v>
      </c>
      <c r="D21581">
        <v>189900</v>
      </c>
      <c r="E21581" s="1" t="s">
        <v>74504</v>
      </c>
      <c r="F21581" s="1" t="s">
        <v>26</v>
      </c>
      <c r="G21581" s="1" t="s">
        <v>27</v>
      </c>
      <c r="H21581" s="1" t="s">
        <v>27</v>
      </c>
      <c r="I21581" s="1" t="s">
        <v>27</v>
      </c>
      <c r="P21581" s="1" t="s">
        <v>73787</v>
      </c>
      <c r="Q21581" s="1" t="s">
        <v>74505</v>
      </c>
      <c r="R21581" s="1" t="s">
        <v>206</v>
      </c>
      <c r="S21581" s="1" t="s">
        <v>27</v>
      </c>
      <c r="T21581" s="1" t="s">
        <v>27</v>
      </c>
      <c r="U21581" s="1" t="s">
        <v>27</v>
      </c>
      <c r="V21581" s="1"/>
      <c r="W21581" s="1"/>
    </row>
    <row r="21582" spans="1:23" x14ac:dyDescent="0.3">
      <c r="A21582">
        <v>39040</v>
      </c>
      <c r="B21582" s="1" t="s">
        <v>74506</v>
      </c>
      <c r="C21582" s="1" t="s">
        <v>32</v>
      </c>
      <c r="D21582">
        <v>160000</v>
      </c>
      <c r="E21582" s="1" t="s">
        <v>74507</v>
      </c>
      <c r="F21582" s="1" t="s">
        <v>26</v>
      </c>
      <c r="G21582" s="1" t="s">
        <v>27</v>
      </c>
      <c r="H21582" s="1" t="s">
        <v>27</v>
      </c>
      <c r="I21582" s="1" t="s">
        <v>27</v>
      </c>
      <c r="P21582" s="1" t="s">
        <v>73810</v>
      </c>
      <c r="Q21582" s="1" t="s">
        <v>74508</v>
      </c>
      <c r="R21582" s="1" t="s">
        <v>206</v>
      </c>
      <c r="S21582" s="1" t="s">
        <v>27</v>
      </c>
      <c r="T21582" s="1" t="s">
        <v>27</v>
      </c>
      <c r="U21582" s="1" t="s">
        <v>27</v>
      </c>
      <c r="V21582" s="1"/>
      <c r="W21582" s="1"/>
    </row>
    <row r="21583" spans="1:23" x14ac:dyDescent="0.3">
      <c r="A21583">
        <v>39041</v>
      </c>
      <c r="B21583" s="1" t="s">
        <v>74509</v>
      </c>
      <c r="C21583" s="1" t="s">
        <v>32</v>
      </c>
      <c r="D21583">
        <v>149990</v>
      </c>
      <c r="E21583" s="1" t="s">
        <v>74510</v>
      </c>
      <c r="F21583" s="1" t="s">
        <v>26</v>
      </c>
      <c r="G21583" s="1" t="s">
        <v>27</v>
      </c>
      <c r="H21583" s="1" t="s">
        <v>27</v>
      </c>
      <c r="I21583" s="1" t="s">
        <v>27</v>
      </c>
      <c r="P21583" s="1" t="s">
        <v>73779</v>
      </c>
      <c r="Q21583" s="1" t="s">
        <v>74511</v>
      </c>
      <c r="R21583" s="1" t="s">
        <v>206</v>
      </c>
      <c r="S21583" s="1" t="s">
        <v>27</v>
      </c>
      <c r="T21583" s="1" t="s">
        <v>27</v>
      </c>
      <c r="U21583" s="1" t="s">
        <v>27</v>
      </c>
      <c r="V21583" s="1"/>
      <c r="W21583" s="1"/>
    </row>
    <row r="21584" spans="1:23" x14ac:dyDescent="0.3">
      <c r="A21584">
        <v>39042</v>
      </c>
      <c r="B21584" s="1" t="s">
        <v>74512</v>
      </c>
      <c r="C21584" s="1" t="s">
        <v>32</v>
      </c>
      <c r="D21584">
        <v>154000</v>
      </c>
      <c r="E21584" s="1" t="s">
        <v>74513</v>
      </c>
      <c r="F21584" s="1" t="s">
        <v>26</v>
      </c>
      <c r="G21584" s="1" t="s">
        <v>27</v>
      </c>
      <c r="H21584" s="1" t="s">
        <v>27</v>
      </c>
      <c r="I21584" s="1" t="s">
        <v>27</v>
      </c>
      <c r="P21584" s="1" t="s">
        <v>73783</v>
      </c>
      <c r="Q21584" s="1" t="s">
        <v>74514</v>
      </c>
      <c r="R21584" s="1" t="s">
        <v>206</v>
      </c>
      <c r="S21584" s="1" t="s">
        <v>27</v>
      </c>
      <c r="T21584" s="1" t="s">
        <v>27</v>
      </c>
      <c r="U21584" s="1" t="s">
        <v>27</v>
      </c>
      <c r="V21584" s="1"/>
      <c r="W21584" s="1"/>
    </row>
    <row r="21585" spans="1:23" x14ac:dyDescent="0.3">
      <c r="A21585">
        <v>39043</v>
      </c>
      <c r="B21585" s="1" t="s">
        <v>74515</v>
      </c>
      <c r="C21585" s="1" t="s">
        <v>32</v>
      </c>
      <c r="D21585">
        <v>240000</v>
      </c>
      <c r="E21585" s="1" t="s">
        <v>74516</v>
      </c>
      <c r="F21585" s="1" t="s">
        <v>26</v>
      </c>
      <c r="G21585" s="1" t="s">
        <v>27</v>
      </c>
      <c r="H21585" s="1" t="s">
        <v>27</v>
      </c>
      <c r="I21585" s="1" t="s">
        <v>27</v>
      </c>
      <c r="P21585" s="1" t="s">
        <v>73900</v>
      </c>
      <c r="Q21585" s="1" t="s">
        <v>74517</v>
      </c>
      <c r="R21585" s="1" t="s">
        <v>206</v>
      </c>
      <c r="S21585" s="1" t="s">
        <v>27</v>
      </c>
      <c r="T21585" s="1" t="s">
        <v>27</v>
      </c>
      <c r="U21585" s="1" t="s">
        <v>27</v>
      </c>
      <c r="V21585" s="1"/>
      <c r="W21585" s="1"/>
    </row>
    <row r="21586" spans="1:23" x14ac:dyDescent="0.3">
      <c r="A21586">
        <v>39044</v>
      </c>
      <c r="B21586" s="1" t="s">
        <v>74518</v>
      </c>
      <c r="C21586" s="1" t="s">
        <v>32</v>
      </c>
      <c r="D21586">
        <v>298000</v>
      </c>
      <c r="E21586" s="1" t="s">
        <v>74519</v>
      </c>
      <c r="F21586" s="1" t="s">
        <v>26</v>
      </c>
      <c r="G21586" s="1" t="s">
        <v>27</v>
      </c>
      <c r="H21586" s="1" t="s">
        <v>27</v>
      </c>
      <c r="I21586" s="1" t="s">
        <v>27</v>
      </c>
      <c r="P21586" s="1" t="s">
        <v>73856</v>
      </c>
      <c r="Q21586" s="1" t="s">
        <v>74520</v>
      </c>
      <c r="R21586" s="1" t="s">
        <v>359</v>
      </c>
      <c r="S21586" s="1" t="s">
        <v>27</v>
      </c>
      <c r="T21586" s="1" t="s">
        <v>27</v>
      </c>
      <c r="U21586" s="1" t="s">
        <v>27</v>
      </c>
      <c r="V21586" s="1"/>
      <c r="W21586" s="1"/>
    </row>
    <row r="21587" spans="1:23" x14ac:dyDescent="0.3">
      <c r="A21587">
        <v>39045</v>
      </c>
      <c r="B21587" s="1" t="s">
        <v>74521</v>
      </c>
      <c r="C21587" s="1" t="s">
        <v>32</v>
      </c>
      <c r="D21587">
        <v>322000</v>
      </c>
      <c r="E21587" s="1" t="s">
        <v>74522</v>
      </c>
      <c r="F21587" s="1" t="s">
        <v>26</v>
      </c>
      <c r="G21587" s="1" t="s">
        <v>27</v>
      </c>
      <c r="H21587" s="1" t="s">
        <v>27</v>
      </c>
      <c r="I21587" s="1" t="s">
        <v>27</v>
      </c>
      <c r="P21587" s="1" t="s">
        <v>73791</v>
      </c>
      <c r="Q21587" s="1" t="s">
        <v>74523</v>
      </c>
      <c r="R21587" s="1" t="s">
        <v>359</v>
      </c>
      <c r="S21587" s="1" t="s">
        <v>27</v>
      </c>
      <c r="T21587" s="1" t="s">
        <v>27</v>
      </c>
      <c r="U21587" s="1" t="s">
        <v>27</v>
      </c>
      <c r="V21587" s="1"/>
      <c r="W21587" s="1"/>
    </row>
    <row r="21588" spans="1:23" x14ac:dyDescent="0.3">
      <c r="A21588">
        <v>39046</v>
      </c>
      <c r="B21588" s="1" t="s">
        <v>74524</v>
      </c>
      <c r="C21588" s="1" t="s">
        <v>24</v>
      </c>
      <c r="D21588">
        <v>226000</v>
      </c>
      <c r="E21588" s="1" t="s">
        <v>74525</v>
      </c>
      <c r="F21588" s="1" t="s">
        <v>26</v>
      </c>
      <c r="G21588" s="1" t="s">
        <v>27</v>
      </c>
      <c r="H21588" s="1" t="s">
        <v>27</v>
      </c>
      <c r="I21588" s="1" t="s">
        <v>27</v>
      </c>
      <c r="P21588" s="1" t="s">
        <v>73835</v>
      </c>
      <c r="Q21588" s="1" t="s">
        <v>74526</v>
      </c>
      <c r="R21588" s="1" t="s">
        <v>359</v>
      </c>
      <c r="S21588" s="1" t="s">
        <v>27</v>
      </c>
      <c r="T21588" s="1" t="s">
        <v>27</v>
      </c>
      <c r="U21588" s="1" t="s">
        <v>27</v>
      </c>
      <c r="V21588" s="1"/>
      <c r="W21588" s="1"/>
    </row>
    <row r="21589" spans="1:23" x14ac:dyDescent="0.3">
      <c r="A21589">
        <v>39047</v>
      </c>
      <c r="B21589" s="1" t="s">
        <v>74527</v>
      </c>
      <c r="C21589" s="1" t="s">
        <v>32</v>
      </c>
      <c r="D21589">
        <v>250538</v>
      </c>
      <c r="E21589" s="1" t="s">
        <v>74528</v>
      </c>
      <c r="F21589" s="1" t="s">
        <v>26</v>
      </c>
      <c r="G21589" s="1" t="s">
        <v>27</v>
      </c>
      <c r="H21589" s="1" t="s">
        <v>27</v>
      </c>
      <c r="I21589" s="1" t="s">
        <v>27</v>
      </c>
      <c r="P21589" s="1" t="s">
        <v>73900</v>
      </c>
      <c r="Q21589" s="1" t="s">
        <v>74529</v>
      </c>
      <c r="R21589" s="1" t="s">
        <v>359</v>
      </c>
      <c r="S21589" s="1" t="s">
        <v>27</v>
      </c>
      <c r="T21589" s="1" t="s">
        <v>27</v>
      </c>
      <c r="U21589" s="1" t="s">
        <v>27</v>
      </c>
      <c r="V21589" s="1"/>
      <c r="W21589" s="1"/>
    </row>
    <row r="21590" spans="1:23" x14ac:dyDescent="0.3">
      <c r="A21590">
        <v>39048</v>
      </c>
      <c r="B21590" s="1" t="s">
        <v>74530</v>
      </c>
      <c r="C21590" s="1" t="s">
        <v>32</v>
      </c>
      <c r="D21590">
        <v>253900</v>
      </c>
      <c r="E21590" s="1" t="s">
        <v>74531</v>
      </c>
      <c r="F21590" s="1" t="s">
        <v>26</v>
      </c>
      <c r="G21590" s="1" t="s">
        <v>27</v>
      </c>
      <c r="H21590" s="1" t="s">
        <v>27</v>
      </c>
      <c r="I21590" s="1" t="s">
        <v>27</v>
      </c>
      <c r="P21590" s="1" t="s">
        <v>73943</v>
      </c>
      <c r="Q21590" s="1" t="s">
        <v>74532</v>
      </c>
      <c r="R21590" s="1" t="s">
        <v>359</v>
      </c>
      <c r="S21590" s="1" t="s">
        <v>27</v>
      </c>
      <c r="T21590" s="1" t="s">
        <v>27</v>
      </c>
      <c r="U21590" s="1" t="s">
        <v>27</v>
      </c>
      <c r="V21590" s="1"/>
      <c r="W21590" s="1"/>
    </row>
    <row r="21591" spans="1:23" x14ac:dyDescent="0.3">
      <c r="A21591">
        <v>39049</v>
      </c>
      <c r="B21591" s="1" t="s">
        <v>74533</v>
      </c>
      <c r="C21591" s="1" t="s">
        <v>24</v>
      </c>
      <c r="D21591">
        <v>187640</v>
      </c>
      <c r="E21591" s="1" t="s">
        <v>74534</v>
      </c>
      <c r="F21591" s="1" t="s">
        <v>26</v>
      </c>
      <c r="G21591" s="1" t="s">
        <v>27</v>
      </c>
      <c r="H21591" s="1" t="s">
        <v>27</v>
      </c>
      <c r="I21591" s="1" t="s">
        <v>27</v>
      </c>
      <c r="P21591" s="1" t="s">
        <v>73835</v>
      </c>
      <c r="Q21591" s="1" t="s">
        <v>74535</v>
      </c>
      <c r="R21591" s="1" t="s">
        <v>359</v>
      </c>
      <c r="S21591" s="1" t="s">
        <v>27</v>
      </c>
      <c r="T21591" s="1" t="s">
        <v>27</v>
      </c>
      <c r="U21591" s="1" t="s">
        <v>27</v>
      </c>
      <c r="V21591" s="1"/>
      <c r="W21591" s="1"/>
    </row>
    <row r="21592" spans="1:23" x14ac:dyDescent="0.3">
      <c r="A21592">
        <v>39050</v>
      </c>
      <c r="B21592" s="1" t="s">
        <v>74536</v>
      </c>
      <c r="C21592" s="1" t="s">
        <v>24</v>
      </c>
      <c r="D21592">
        <v>192990</v>
      </c>
      <c r="E21592" s="1" t="s">
        <v>74537</v>
      </c>
      <c r="F21592" s="1" t="s">
        <v>26</v>
      </c>
      <c r="G21592" s="1" t="s">
        <v>27</v>
      </c>
      <c r="H21592" s="1" t="s">
        <v>27</v>
      </c>
      <c r="I21592" s="1" t="s">
        <v>27</v>
      </c>
      <c r="P21592" s="1" t="s">
        <v>73848</v>
      </c>
      <c r="Q21592" s="1" t="s">
        <v>74538</v>
      </c>
      <c r="R21592" s="1" t="s">
        <v>359</v>
      </c>
      <c r="S21592" s="1" t="s">
        <v>27</v>
      </c>
      <c r="T21592" s="1" t="s">
        <v>27</v>
      </c>
      <c r="U21592" s="1" t="s">
        <v>27</v>
      </c>
      <c r="V21592" s="1"/>
      <c r="W21592" s="1"/>
    </row>
    <row r="21593" spans="1:23" x14ac:dyDescent="0.3">
      <c r="A21593">
        <v>39051</v>
      </c>
      <c r="B21593" s="1" t="s">
        <v>74539</v>
      </c>
      <c r="C21593" s="1" t="s">
        <v>32</v>
      </c>
      <c r="D21593">
        <v>280100</v>
      </c>
      <c r="E21593" s="1" t="s">
        <v>74540</v>
      </c>
      <c r="F21593" s="1" t="s">
        <v>26</v>
      </c>
      <c r="G21593" s="1" t="s">
        <v>27</v>
      </c>
      <c r="H21593" s="1" t="s">
        <v>27</v>
      </c>
      <c r="I21593" s="1" t="s">
        <v>27</v>
      </c>
      <c r="P21593" s="1" t="s">
        <v>74125</v>
      </c>
      <c r="Q21593" s="1" t="s">
        <v>74541</v>
      </c>
      <c r="R21593" s="1" t="s">
        <v>359</v>
      </c>
      <c r="S21593" s="1" t="s">
        <v>27</v>
      </c>
      <c r="T21593" s="1" t="s">
        <v>27</v>
      </c>
      <c r="U21593" s="1" t="s">
        <v>27</v>
      </c>
      <c r="V21593" s="1"/>
      <c r="W21593" s="1"/>
    </row>
    <row r="21594" spans="1:23" x14ac:dyDescent="0.3">
      <c r="A21594">
        <v>39052</v>
      </c>
      <c r="B21594" s="1" t="s">
        <v>23789</v>
      </c>
      <c r="C21594" s="1" t="s">
        <v>32</v>
      </c>
      <c r="D21594">
        <v>70000</v>
      </c>
      <c r="E21594" s="1" t="s">
        <v>74542</v>
      </c>
      <c r="F21594" s="1" t="s">
        <v>381</v>
      </c>
      <c r="G21594" s="1" t="s">
        <v>27</v>
      </c>
      <c r="H21594" s="1" t="s">
        <v>27</v>
      </c>
      <c r="I21594" s="1" t="s">
        <v>27</v>
      </c>
      <c r="P21594" s="1" t="s">
        <v>73770</v>
      </c>
      <c r="Q21594" s="1" t="s">
        <v>23791</v>
      </c>
      <c r="R21594" s="1" t="s">
        <v>359</v>
      </c>
      <c r="S21594" s="1" t="s">
        <v>27</v>
      </c>
      <c r="T21594" s="1" t="s">
        <v>27</v>
      </c>
      <c r="U21594" s="1" t="s">
        <v>27</v>
      </c>
      <c r="V21594" s="1"/>
      <c r="W21594" s="1"/>
    </row>
    <row r="21595" spans="1:23" x14ac:dyDescent="0.3">
      <c r="A21595">
        <v>39053</v>
      </c>
      <c r="B21595" s="1" t="s">
        <v>74543</v>
      </c>
      <c r="C21595" s="1" t="s">
        <v>32</v>
      </c>
      <c r="D21595">
        <v>278753</v>
      </c>
      <c r="E21595" s="1" t="s">
        <v>74544</v>
      </c>
      <c r="F21595" s="1" t="s">
        <v>26</v>
      </c>
      <c r="G21595" s="1" t="s">
        <v>27</v>
      </c>
      <c r="H21595" s="1" t="s">
        <v>27</v>
      </c>
      <c r="I21595" s="1" t="s">
        <v>27</v>
      </c>
      <c r="P21595" s="1" t="s">
        <v>73923</v>
      </c>
      <c r="Q21595" s="1" t="s">
        <v>74545</v>
      </c>
      <c r="R21595" s="1" t="s">
        <v>359</v>
      </c>
      <c r="S21595" s="1" t="s">
        <v>27</v>
      </c>
      <c r="T21595" s="1" t="s">
        <v>27</v>
      </c>
      <c r="U21595" s="1" t="s">
        <v>27</v>
      </c>
      <c r="V21595" s="1"/>
      <c r="W21595" s="1"/>
    </row>
    <row r="21596" spans="1:23" x14ac:dyDescent="0.3">
      <c r="A21596">
        <v>39054</v>
      </c>
      <c r="B21596" s="1" t="s">
        <v>74546</v>
      </c>
      <c r="C21596" s="1" t="s">
        <v>32</v>
      </c>
      <c r="D21596">
        <v>310003</v>
      </c>
      <c r="E21596" s="1" t="s">
        <v>74547</v>
      </c>
      <c r="F21596" s="1" t="s">
        <v>26</v>
      </c>
      <c r="G21596" s="1" t="s">
        <v>27</v>
      </c>
      <c r="H21596" s="1" t="s">
        <v>27</v>
      </c>
      <c r="I21596" s="1" t="s">
        <v>27</v>
      </c>
      <c r="P21596" s="1" t="s">
        <v>73783</v>
      </c>
      <c r="Q21596" s="1" t="s">
        <v>74548</v>
      </c>
      <c r="R21596" s="1" t="s">
        <v>359</v>
      </c>
      <c r="S21596" s="1" t="s">
        <v>27</v>
      </c>
      <c r="T21596" s="1" t="s">
        <v>27</v>
      </c>
      <c r="U21596" s="1" t="s">
        <v>27</v>
      </c>
      <c r="V21596" s="1"/>
      <c r="W21596" s="1"/>
    </row>
    <row r="21597" spans="1:23" x14ac:dyDescent="0.3">
      <c r="A21597">
        <v>39055</v>
      </c>
      <c r="B21597" s="1" t="s">
        <v>74549</v>
      </c>
      <c r="C21597" s="1" t="s">
        <v>32</v>
      </c>
      <c r="D21597">
        <v>303450</v>
      </c>
      <c r="E21597" s="1" t="s">
        <v>74550</v>
      </c>
      <c r="F21597" s="1" t="s">
        <v>26</v>
      </c>
      <c r="G21597" s="1" t="s">
        <v>27</v>
      </c>
      <c r="H21597" s="1" t="s">
        <v>27</v>
      </c>
      <c r="I21597" s="1" t="s">
        <v>27</v>
      </c>
      <c r="P21597" s="1" t="s">
        <v>74009</v>
      </c>
      <c r="Q21597" s="1" t="s">
        <v>74551</v>
      </c>
      <c r="R21597" s="1" t="s">
        <v>359</v>
      </c>
      <c r="S21597" s="1" t="s">
        <v>27</v>
      </c>
      <c r="T21597" s="1" t="s">
        <v>27</v>
      </c>
      <c r="U21597" s="1" t="s">
        <v>27</v>
      </c>
      <c r="V21597" s="1"/>
      <c r="W21597" s="1"/>
    </row>
    <row r="21598" spans="1:23" x14ac:dyDescent="0.3">
      <c r="A21598">
        <v>39056</v>
      </c>
      <c r="B21598" s="1" t="s">
        <v>74552</v>
      </c>
      <c r="C21598" s="1" t="s">
        <v>24</v>
      </c>
      <c r="D21598">
        <v>409500</v>
      </c>
      <c r="E21598" s="1" t="s">
        <v>74553</v>
      </c>
      <c r="F21598" s="1" t="s">
        <v>26</v>
      </c>
      <c r="G21598" s="1" t="s">
        <v>27</v>
      </c>
      <c r="H21598" s="1" t="s">
        <v>27</v>
      </c>
      <c r="I21598" s="1" t="s">
        <v>27</v>
      </c>
      <c r="P21598" s="1" t="s">
        <v>73991</v>
      </c>
      <c r="Q21598" s="1" t="s">
        <v>74554</v>
      </c>
      <c r="R21598" s="1" t="s">
        <v>30</v>
      </c>
      <c r="S21598" s="1" t="s">
        <v>27</v>
      </c>
      <c r="T21598" s="1" t="s">
        <v>27</v>
      </c>
      <c r="U21598" s="1" t="s">
        <v>27</v>
      </c>
      <c r="V21598" s="1"/>
      <c r="W21598" s="1"/>
    </row>
    <row r="21599" spans="1:23" x14ac:dyDescent="0.3">
      <c r="A21599">
        <v>39057</v>
      </c>
      <c r="B21599" s="1" t="s">
        <v>74555</v>
      </c>
      <c r="C21599" s="1" t="s">
        <v>32</v>
      </c>
      <c r="D21599">
        <v>96500</v>
      </c>
      <c r="E21599" s="1" t="s">
        <v>74556</v>
      </c>
      <c r="F21599" s="1" t="s">
        <v>26</v>
      </c>
      <c r="G21599" s="1" t="s">
        <v>724</v>
      </c>
      <c r="H21599" s="1" t="s">
        <v>74557</v>
      </c>
      <c r="I21599" s="1" t="s">
        <v>11146</v>
      </c>
      <c r="J21599">
        <v>0.15</v>
      </c>
      <c r="K21599">
        <v>11000</v>
      </c>
      <c r="L21599">
        <v>71600</v>
      </c>
      <c r="M21599">
        <v>83200</v>
      </c>
      <c r="N21599">
        <v>1930</v>
      </c>
      <c r="O21599">
        <v>3</v>
      </c>
      <c r="P21599" s="1" t="s">
        <v>46</v>
      </c>
      <c r="Q21599" s="1" t="s">
        <v>46</v>
      </c>
      <c r="R21599" s="1" t="s">
        <v>73835</v>
      </c>
      <c r="S21599" s="1" t="s">
        <v>74558</v>
      </c>
      <c r="T21599" s="1" t="s">
        <v>30</v>
      </c>
      <c r="U21599" s="1" t="s">
        <v>74558</v>
      </c>
      <c r="V21599" s="1" t="s">
        <v>30</v>
      </c>
      <c r="W21599" s="1" t="s">
        <v>40</v>
      </c>
    </row>
    <row r="21600" spans="1:23" x14ac:dyDescent="0.3">
      <c r="A21600">
        <v>39058</v>
      </c>
      <c r="B21600" s="1" t="s">
        <v>30113</v>
      </c>
      <c r="C21600" s="1" t="s">
        <v>1173</v>
      </c>
      <c r="D21600">
        <v>168000</v>
      </c>
      <c r="E21600" s="1" t="s">
        <v>74559</v>
      </c>
      <c r="F21600" s="1" t="s">
        <v>26</v>
      </c>
      <c r="G21600" s="1" t="s">
        <v>30115</v>
      </c>
      <c r="H21600" s="1" t="s">
        <v>30116</v>
      </c>
      <c r="I21600" s="1" t="s">
        <v>1085</v>
      </c>
      <c r="J21600">
        <v>0.17</v>
      </c>
      <c r="K21600">
        <v>11000</v>
      </c>
      <c r="L21600">
        <v>60000</v>
      </c>
      <c r="M21600">
        <v>71000</v>
      </c>
      <c r="N21600">
        <v>1950</v>
      </c>
      <c r="O21600">
        <v>3</v>
      </c>
      <c r="P21600" s="1" t="s">
        <v>476</v>
      </c>
      <c r="Q21600" s="1" t="s">
        <v>37</v>
      </c>
      <c r="R21600" s="1" t="s">
        <v>73826</v>
      </c>
      <c r="S21600" s="1" t="s">
        <v>30118</v>
      </c>
      <c r="T21600" s="1" t="s">
        <v>30</v>
      </c>
      <c r="U21600" s="1" t="s">
        <v>30118</v>
      </c>
      <c r="V21600" s="1" t="s">
        <v>30</v>
      </c>
      <c r="W21600" s="1" t="s">
        <v>40</v>
      </c>
    </row>
    <row r="21601" spans="1:23" x14ac:dyDescent="0.3">
      <c r="A21601">
        <v>39059</v>
      </c>
      <c r="B21601" s="1" t="s">
        <v>44176</v>
      </c>
      <c r="C21601" s="1" t="s">
        <v>32</v>
      </c>
      <c r="D21601">
        <v>135000</v>
      </c>
      <c r="E21601" s="1" t="s">
        <v>74560</v>
      </c>
      <c r="F21601" s="1" t="s">
        <v>26</v>
      </c>
      <c r="G21601" s="1" t="s">
        <v>21244</v>
      </c>
      <c r="H21601" s="1" t="s">
        <v>21245</v>
      </c>
      <c r="I21601" s="1" t="s">
        <v>2697</v>
      </c>
      <c r="J21601">
        <v>9000</v>
      </c>
      <c r="K21601">
        <v>77100</v>
      </c>
      <c r="L21601">
        <v>86100</v>
      </c>
      <c r="M21601">
        <v>2003</v>
      </c>
      <c r="N21601">
        <v>3</v>
      </c>
      <c r="O21601">
        <v>2</v>
      </c>
      <c r="P21601" s="1" t="s">
        <v>37</v>
      </c>
      <c r="Q21601" s="1" t="s">
        <v>73900</v>
      </c>
      <c r="R21601" s="1" t="s">
        <v>44178</v>
      </c>
      <c r="S21601" s="1" t="s">
        <v>30</v>
      </c>
      <c r="T21601" s="1" t="s">
        <v>44178</v>
      </c>
      <c r="U21601" s="1" t="s">
        <v>30</v>
      </c>
      <c r="V21601" s="1" t="s">
        <v>40</v>
      </c>
      <c r="W21601" s="1"/>
    </row>
    <row r="21602" spans="1:23" x14ac:dyDescent="0.3">
      <c r="A21602">
        <v>39060</v>
      </c>
      <c r="B21602" s="1" t="s">
        <v>74561</v>
      </c>
      <c r="C21602" s="1" t="s">
        <v>32</v>
      </c>
      <c r="D21602">
        <v>135500</v>
      </c>
      <c r="E21602" s="1" t="s">
        <v>74562</v>
      </c>
      <c r="F21602" s="1" t="s">
        <v>26</v>
      </c>
      <c r="G21602" s="1" t="s">
        <v>21240</v>
      </c>
      <c r="H21602" s="1" t="s">
        <v>74563</v>
      </c>
      <c r="I21602" s="1" t="s">
        <v>2697</v>
      </c>
      <c r="J21602">
        <v>9000</v>
      </c>
      <c r="K21602">
        <v>77100</v>
      </c>
      <c r="L21602">
        <v>86100</v>
      </c>
      <c r="M21602">
        <v>2003</v>
      </c>
      <c r="N21602">
        <v>3</v>
      </c>
      <c r="O21602">
        <v>2</v>
      </c>
      <c r="P21602" s="1" t="s">
        <v>37</v>
      </c>
      <c r="Q21602" s="1" t="s">
        <v>73900</v>
      </c>
      <c r="R21602" s="1" t="s">
        <v>74564</v>
      </c>
      <c r="S21602" s="1" t="s">
        <v>30</v>
      </c>
      <c r="T21602" s="1" t="s">
        <v>74564</v>
      </c>
      <c r="U21602" s="1" t="s">
        <v>30</v>
      </c>
      <c r="V21602" s="1" t="s">
        <v>40</v>
      </c>
      <c r="W21602" s="1"/>
    </row>
    <row r="21603" spans="1:23" x14ac:dyDescent="0.3">
      <c r="A21603">
        <v>39061</v>
      </c>
      <c r="B21603" s="1" t="s">
        <v>74565</v>
      </c>
      <c r="C21603" s="1" t="s">
        <v>5721</v>
      </c>
      <c r="D21603">
        <v>145000</v>
      </c>
      <c r="E21603" s="1" t="s">
        <v>74566</v>
      </c>
      <c r="F21603" s="1" t="s">
        <v>381</v>
      </c>
      <c r="G21603" s="1" t="s">
        <v>27775</v>
      </c>
      <c r="H21603" s="1" t="s">
        <v>83</v>
      </c>
      <c r="I21603" s="1" t="s">
        <v>396</v>
      </c>
      <c r="J21603">
        <v>20000</v>
      </c>
      <c r="K21603">
        <v>0</v>
      </c>
      <c r="L21603">
        <v>20000</v>
      </c>
      <c r="P21603" s="1" t="s">
        <v>27</v>
      </c>
      <c r="Q21603" s="1" t="s">
        <v>74009</v>
      </c>
      <c r="R21603" s="1" t="s">
        <v>74567</v>
      </c>
      <c r="S21603" s="1" t="s">
        <v>30</v>
      </c>
      <c r="T21603" s="1" t="s">
        <v>74567</v>
      </c>
      <c r="U21603" s="1" t="s">
        <v>30</v>
      </c>
      <c r="V21603" s="1" t="s">
        <v>40</v>
      </c>
      <c r="W21603" s="1"/>
    </row>
    <row r="21604" spans="1:23" x14ac:dyDescent="0.3">
      <c r="A21604">
        <v>39062</v>
      </c>
      <c r="B21604" s="1" t="s">
        <v>74568</v>
      </c>
      <c r="C21604" s="1" t="s">
        <v>32</v>
      </c>
      <c r="D21604">
        <v>155000</v>
      </c>
      <c r="E21604" s="1" t="s">
        <v>74569</v>
      </c>
      <c r="F21604" s="1" t="s">
        <v>26</v>
      </c>
      <c r="G21604" s="1" t="s">
        <v>74570</v>
      </c>
      <c r="H21604" s="1" t="s">
        <v>83</v>
      </c>
      <c r="I21604" s="1" t="s">
        <v>396</v>
      </c>
      <c r="J21604">
        <v>20000</v>
      </c>
      <c r="K21604">
        <v>0</v>
      </c>
      <c r="L21604">
        <v>20000</v>
      </c>
      <c r="P21604" s="1" t="s">
        <v>27</v>
      </c>
      <c r="Q21604" s="1" t="s">
        <v>73835</v>
      </c>
      <c r="R21604" s="1" t="s">
        <v>74571</v>
      </c>
      <c r="S21604" s="1" t="s">
        <v>30</v>
      </c>
      <c r="T21604" s="1" t="s">
        <v>74571</v>
      </c>
      <c r="U21604" s="1" t="s">
        <v>30</v>
      </c>
      <c r="V21604" s="1" t="s">
        <v>40</v>
      </c>
      <c r="W21604" s="1"/>
    </row>
    <row r="21605" spans="1:23" x14ac:dyDescent="0.3">
      <c r="A21605">
        <v>39063</v>
      </c>
      <c r="B21605" s="1" t="s">
        <v>74572</v>
      </c>
      <c r="C21605" s="1" t="s">
        <v>32</v>
      </c>
      <c r="D21605">
        <v>190000</v>
      </c>
      <c r="E21605" s="1" t="s">
        <v>74573</v>
      </c>
      <c r="F21605" s="1" t="s">
        <v>26</v>
      </c>
      <c r="G21605" s="1" t="s">
        <v>27</v>
      </c>
      <c r="H21605" s="1" t="s">
        <v>1254</v>
      </c>
      <c r="I21605" s="1" t="s">
        <v>5581</v>
      </c>
      <c r="J21605">
        <v>0</v>
      </c>
      <c r="K21605">
        <v>20000</v>
      </c>
      <c r="P21605" s="1" t="s">
        <v>73770</v>
      </c>
      <c r="Q21605" s="1" t="s">
        <v>74574</v>
      </c>
      <c r="R21605" s="1" t="s">
        <v>30</v>
      </c>
      <c r="S21605" s="1" t="s">
        <v>74574</v>
      </c>
      <c r="T21605" s="1" t="s">
        <v>30</v>
      </c>
      <c r="U21605" s="1" t="s">
        <v>40</v>
      </c>
      <c r="V21605" s="1"/>
      <c r="W21605" s="1"/>
    </row>
    <row r="21606" spans="1:23" x14ac:dyDescent="0.3">
      <c r="A21606">
        <v>39064</v>
      </c>
      <c r="B21606" s="1" t="s">
        <v>74575</v>
      </c>
      <c r="C21606" s="1" t="s">
        <v>24</v>
      </c>
      <c r="D21606">
        <v>395000</v>
      </c>
      <c r="E21606" s="1" t="s">
        <v>74576</v>
      </c>
      <c r="F21606" s="1" t="s">
        <v>26</v>
      </c>
      <c r="G21606" s="1" t="s">
        <v>27</v>
      </c>
      <c r="H21606" s="1" t="s">
        <v>27</v>
      </c>
      <c r="I21606" s="1" t="s">
        <v>27</v>
      </c>
      <c r="P21606" s="1" t="s">
        <v>73923</v>
      </c>
      <c r="Q21606" s="1" t="s">
        <v>74577</v>
      </c>
      <c r="R21606" s="1" t="s">
        <v>30</v>
      </c>
      <c r="S21606" s="1" t="s">
        <v>27</v>
      </c>
      <c r="T21606" s="1" t="s">
        <v>27</v>
      </c>
      <c r="U21606" s="1" t="s">
        <v>27</v>
      </c>
      <c r="V21606" s="1"/>
      <c r="W21606" s="1"/>
    </row>
    <row r="21607" spans="1:23" x14ac:dyDescent="0.3">
      <c r="A21607">
        <v>39065</v>
      </c>
      <c r="B21607" s="1" t="s">
        <v>74578</v>
      </c>
      <c r="C21607" s="1" t="s">
        <v>32</v>
      </c>
      <c r="D21607">
        <v>110000</v>
      </c>
      <c r="E21607" s="1" t="s">
        <v>74579</v>
      </c>
      <c r="F21607" s="1" t="s">
        <v>26</v>
      </c>
      <c r="G21607" s="1" t="s">
        <v>1513</v>
      </c>
      <c r="H21607" s="1" t="s">
        <v>47195</v>
      </c>
      <c r="I21607" s="1" t="s">
        <v>383</v>
      </c>
      <c r="J21607">
        <v>11000</v>
      </c>
      <c r="K21607">
        <v>33100</v>
      </c>
      <c r="L21607">
        <v>44100</v>
      </c>
      <c r="M21607">
        <v>1925</v>
      </c>
      <c r="N21607">
        <v>2</v>
      </c>
      <c r="O21607">
        <v>1</v>
      </c>
      <c r="P21607" s="1" t="s">
        <v>37</v>
      </c>
      <c r="Q21607" s="1" t="s">
        <v>73900</v>
      </c>
      <c r="R21607" s="1" t="s">
        <v>74580</v>
      </c>
      <c r="S21607" s="1" t="s">
        <v>30</v>
      </c>
      <c r="T21607" s="1" t="s">
        <v>74580</v>
      </c>
      <c r="U21607" s="1" t="s">
        <v>30</v>
      </c>
      <c r="V21607" s="1" t="s">
        <v>40</v>
      </c>
      <c r="W21607" s="1"/>
    </row>
    <row r="21608" spans="1:23" x14ac:dyDescent="0.3">
      <c r="A21608">
        <v>39066</v>
      </c>
      <c r="B21608" s="1" t="s">
        <v>74581</v>
      </c>
      <c r="C21608" s="1" t="s">
        <v>5721</v>
      </c>
      <c r="D21608">
        <v>203000</v>
      </c>
      <c r="E21608" s="1" t="s">
        <v>74582</v>
      </c>
      <c r="F21608" s="1" t="s">
        <v>381</v>
      </c>
      <c r="G21608" s="1" t="s">
        <v>74583</v>
      </c>
      <c r="H21608" s="1" t="s">
        <v>83</v>
      </c>
      <c r="I21608" s="1" t="s">
        <v>1259</v>
      </c>
      <c r="J21608">
        <v>65000</v>
      </c>
      <c r="K21608">
        <v>0</v>
      </c>
      <c r="L21608">
        <v>65000</v>
      </c>
      <c r="P21608" s="1" t="s">
        <v>27</v>
      </c>
      <c r="Q21608" s="1" t="s">
        <v>73900</v>
      </c>
      <c r="R21608" s="1" t="s">
        <v>74584</v>
      </c>
      <c r="S21608" s="1" t="s">
        <v>30</v>
      </c>
      <c r="T21608" s="1" t="s">
        <v>74584</v>
      </c>
      <c r="U21608" s="1" t="s">
        <v>30</v>
      </c>
      <c r="V21608" s="1" t="s">
        <v>40</v>
      </c>
      <c r="W21608" s="1"/>
    </row>
    <row r="21609" spans="1:23" x14ac:dyDescent="0.3">
      <c r="A21609">
        <v>39067</v>
      </c>
      <c r="B21609" s="1" t="s">
        <v>74585</v>
      </c>
      <c r="C21609" s="1" t="s">
        <v>24</v>
      </c>
      <c r="D21609">
        <v>556000</v>
      </c>
      <c r="E21609" s="1" t="s">
        <v>74586</v>
      </c>
      <c r="F21609" s="1" t="s">
        <v>26</v>
      </c>
      <c r="G21609" s="1" t="s">
        <v>27</v>
      </c>
      <c r="H21609" s="1" t="s">
        <v>27</v>
      </c>
      <c r="I21609" s="1" t="s">
        <v>27</v>
      </c>
      <c r="P21609" s="1" t="s">
        <v>74009</v>
      </c>
      <c r="Q21609" s="1" t="s">
        <v>74587</v>
      </c>
      <c r="R21609" s="1" t="s">
        <v>30</v>
      </c>
      <c r="S21609" s="1" t="s">
        <v>27</v>
      </c>
      <c r="T21609" s="1" t="s">
        <v>27</v>
      </c>
      <c r="U21609" s="1" t="s">
        <v>27</v>
      </c>
      <c r="V21609" s="1"/>
      <c r="W21609" s="1"/>
    </row>
    <row r="21610" spans="1:23" x14ac:dyDescent="0.3">
      <c r="A21610">
        <v>39068</v>
      </c>
      <c r="B21610" s="1" t="s">
        <v>74588</v>
      </c>
      <c r="C21610" s="1" t="s">
        <v>24</v>
      </c>
      <c r="D21610">
        <v>556000</v>
      </c>
      <c r="E21610" s="1" t="s">
        <v>74589</v>
      </c>
      <c r="F21610" s="1" t="s">
        <v>26</v>
      </c>
      <c r="G21610" s="1" t="s">
        <v>27</v>
      </c>
      <c r="H21610" s="1" t="s">
        <v>27</v>
      </c>
      <c r="I21610" s="1" t="s">
        <v>27</v>
      </c>
      <c r="P21610" s="1" t="s">
        <v>74009</v>
      </c>
      <c r="Q21610" s="1" t="s">
        <v>74590</v>
      </c>
      <c r="R21610" s="1" t="s">
        <v>30</v>
      </c>
      <c r="S21610" s="1" t="s">
        <v>27</v>
      </c>
      <c r="T21610" s="1" t="s">
        <v>27</v>
      </c>
      <c r="U21610" s="1" t="s">
        <v>27</v>
      </c>
      <c r="V21610" s="1"/>
      <c r="W21610" s="1"/>
    </row>
    <row r="21611" spans="1:23" x14ac:dyDescent="0.3">
      <c r="A21611">
        <v>39069</v>
      </c>
      <c r="B21611" s="1" t="s">
        <v>74591</v>
      </c>
      <c r="C21611" s="1" t="s">
        <v>24</v>
      </c>
      <c r="D21611">
        <v>233000</v>
      </c>
      <c r="E21611" s="1" t="s">
        <v>74592</v>
      </c>
      <c r="F21611" s="1" t="s">
        <v>26</v>
      </c>
      <c r="G21611" s="1" t="s">
        <v>27</v>
      </c>
      <c r="H21611" s="1" t="s">
        <v>27</v>
      </c>
      <c r="I21611" s="1" t="s">
        <v>27</v>
      </c>
      <c r="P21611" s="1" t="s">
        <v>73991</v>
      </c>
      <c r="Q21611" s="1" t="s">
        <v>9322</v>
      </c>
      <c r="R21611" s="1" t="s">
        <v>30</v>
      </c>
      <c r="S21611" s="1" t="s">
        <v>27</v>
      </c>
      <c r="T21611" s="1" t="s">
        <v>27</v>
      </c>
      <c r="U21611" s="1" t="s">
        <v>27</v>
      </c>
      <c r="V21611" s="1"/>
      <c r="W21611" s="1"/>
    </row>
    <row r="21612" spans="1:23" x14ac:dyDescent="0.3">
      <c r="A21612">
        <v>39070</v>
      </c>
      <c r="B21612" s="1" t="s">
        <v>74593</v>
      </c>
      <c r="C21612" s="1" t="s">
        <v>24</v>
      </c>
      <c r="D21612">
        <v>865000</v>
      </c>
      <c r="E21612" s="1" t="s">
        <v>74594</v>
      </c>
      <c r="F21612" s="1" t="s">
        <v>26</v>
      </c>
      <c r="G21612" s="1" t="s">
        <v>27</v>
      </c>
      <c r="H21612" s="1" t="s">
        <v>27</v>
      </c>
      <c r="I21612" s="1" t="s">
        <v>27</v>
      </c>
      <c r="P21612" s="1" t="s">
        <v>73791</v>
      </c>
      <c r="Q21612" s="1" t="s">
        <v>411</v>
      </c>
      <c r="R21612" s="1" t="s">
        <v>30</v>
      </c>
      <c r="S21612" s="1" t="s">
        <v>27</v>
      </c>
      <c r="T21612" s="1" t="s">
        <v>27</v>
      </c>
      <c r="U21612" s="1" t="s">
        <v>27</v>
      </c>
      <c r="V21612" s="1"/>
      <c r="W21612" s="1"/>
    </row>
    <row r="21613" spans="1:23" x14ac:dyDescent="0.3">
      <c r="A21613">
        <v>39071</v>
      </c>
      <c r="B21613" s="1" t="s">
        <v>74595</v>
      </c>
      <c r="C21613" s="1" t="s">
        <v>24</v>
      </c>
      <c r="D21613">
        <v>485000</v>
      </c>
      <c r="E21613" s="1" t="s">
        <v>74596</v>
      </c>
      <c r="F21613" s="1" t="s">
        <v>26</v>
      </c>
      <c r="G21613" s="1" t="s">
        <v>27</v>
      </c>
      <c r="H21613" s="1" t="s">
        <v>27</v>
      </c>
      <c r="I21613" s="1" t="s">
        <v>27</v>
      </c>
      <c r="P21613" s="1" t="s">
        <v>73923</v>
      </c>
      <c r="Q21613" s="1" t="s">
        <v>411</v>
      </c>
      <c r="R21613" s="1" t="s">
        <v>30</v>
      </c>
      <c r="S21613" s="1" t="s">
        <v>27</v>
      </c>
      <c r="T21613" s="1" t="s">
        <v>27</v>
      </c>
      <c r="U21613" s="1" t="s">
        <v>27</v>
      </c>
      <c r="V21613" s="1"/>
      <c r="W21613" s="1"/>
    </row>
    <row r="21614" spans="1:23" x14ac:dyDescent="0.3">
      <c r="A21614">
        <v>39072</v>
      </c>
      <c r="B21614" s="1" t="s">
        <v>74597</v>
      </c>
      <c r="C21614" s="1" t="s">
        <v>24</v>
      </c>
      <c r="D21614">
        <v>775000</v>
      </c>
      <c r="E21614" s="1" t="s">
        <v>74598</v>
      </c>
      <c r="F21614" s="1" t="s">
        <v>26</v>
      </c>
      <c r="G21614" s="1" t="s">
        <v>27</v>
      </c>
      <c r="H21614" s="1" t="s">
        <v>27</v>
      </c>
      <c r="I21614" s="1" t="s">
        <v>27</v>
      </c>
      <c r="P21614" s="1" t="s">
        <v>73810</v>
      </c>
      <c r="Q21614" s="1" t="s">
        <v>411</v>
      </c>
      <c r="R21614" s="1" t="s">
        <v>30</v>
      </c>
      <c r="S21614" s="1" t="s">
        <v>27</v>
      </c>
      <c r="T21614" s="1" t="s">
        <v>27</v>
      </c>
      <c r="U21614" s="1" t="s">
        <v>27</v>
      </c>
      <c r="V21614" s="1"/>
      <c r="W21614" s="1"/>
    </row>
    <row r="21615" spans="1:23" x14ac:dyDescent="0.3">
      <c r="A21615">
        <v>39073</v>
      </c>
      <c r="B21615" s="1" t="s">
        <v>74599</v>
      </c>
      <c r="C21615" s="1" t="s">
        <v>24</v>
      </c>
      <c r="D21615">
        <v>1030000</v>
      </c>
      <c r="E21615" s="1" t="s">
        <v>74600</v>
      </c>
      <c r="F21615" s="1" t="s">
        <v>26</v>
      </c>
      <c r="G21615" s="1" t="s">
        <v>27</v>
      </c>
      <c r="H21615" s="1" t="s">
        <v>27</v>
      </c>
      <c r="I21615" s="1" t="s">
        <v>27</v>
      </c>
      <c r="P21615" s="1" t="s">
        <v>73835</v>
      </c>
      <c r="Q21615" s="1" t="s">
        <v>411</v>
      </c>
      <c r="R21615" s="1" t="s">
        <v>30</v>
      </c>
      <c r="S21615" s="1" t="s">
        <v>27</v>
      </c>
      <c r="T21615" s="1" t="s">
        <v>27</v>
      </c>
      <c r="U21615" s="1" t="s">
        <v>27</v>
      </c>
      <c r="V21615" s="1"/>
      <c r="W21615" s="1"/>
    </row>
    <row r="21616" spans="1:23" x14ac:dyDescent="0.3">
      <c r="A21616">
        <v>39074</v>
      </c>
      <c r="B21616" s="1" t="s">
        <v>74601</v>
      </c>
      <c r="C21616" s="1" t="s">
        <v>24</v>
      </c>
      <c r="D21616">
        <v>925000</v>
      </c>
      <c r="E21616" s="1" t="s">
        <v>74602</v>
      </c>
      <c r="F21616" s="1" t="s">
        <v>26</v>
      </c>
      <c r="G21616" s="1" t="s">
        <v>27</v>
      </c>
      <c r="H21616" s="1" t="s">
        <v>27</v>
      </c>
      <c r="I21616" s="1" t="s">
        <v>27</v>
      </c>
      <c r="P21616" s="1" t="s">
        <v>73943</v>
      </c>
      <c r="Q21616" s="1" t="s">
        <v>411</v>
      </c>
      <c r="R21616" s="1" t="s">
        <v>30</v>
      </c>
      <c r="S21616" s="1" t="s">
        <v>27</v>
      </c>
      <c r="T21616" s="1" t="s">
        <v>27</v>
      </c>
      <c r="U21616" s="1" t="s">
        <v>27</v>
      </c>
      <c r="V21616" s="1"/>
      <c r="W21616" s="1"/>
    </row>
    <row r="21617" spans="1:23" x14ac:dyDescent="0.3">
      <c r="A21617">
        <v>39075</v>
      </c>
      <c r="B21617" s="1" t="s">
        <v>74603</v>
      </c>
      <c r="C21617" s="1" t="s">
        <v>24</v>
      </c>
      <c r="D21617">
        <v>495000</v>
      </c>
      <c r="E21617" s="1" t="s">
        <v>74604</v>
      </c>
      <c r="F21617" s="1" t="s">
        <v>26</v>
      </c>
      <c r="G21617" s="1" t="s">
        <v>27</v>
      </c>
      <c r="H21617" s="1" t="s">
        <v>27</v>
      </c>
      <c r="I21617" s="1" t="s">
        <v>27</v>
      </c>
      <c r="P21617" s="1" t="s">
        <v>73856</v>
      </c>
      <c r="Q21617" s="1" t="s">
        <v>411</v>
      </c>
      <c r="R21617" s="1" t="s">
        <v>30</v>
      </c>
      <c r="S21617" s="1" t="s">
        <v>27</v>
      </c>
      <c r="T21617" s="1" t="s">
        <v>27</v>
      </c>
      <c r="U21617" s="1" t="s">
        <v>27</v>
      </c>
      <c r="V21617" s="1"/>
      <c r="W21617" s="1"/>
    </row>
    <row r="21618" spans="1:23" x14ac:dyDescent="0.3">
      <c r="A21618">
        <v>39076</v>
      </c>
      <c r="B21618" s="1" t="s">
        <v>74605</v>
      </c>
      <c r="C21618" s="1" t="s">
        <v>24</v>
      </c>
      <c r="D21618">
        <v>284900</v>
      </c>
      <c r="E21618" s="1" t="s">
        <v>74606</v>
      </c>
      <c r="F21618" s="1" t="s">
        <v>26</v>
      </c>
      <c r="G21618" s="1" t="s">
        <v>27</v>
      </c>
      <c r="H21618" s="1" t="s">
        <v>27</v>
      </c>
      <c r="I21618" s="1" t="s">
        <v>27</v>
      </c>
      <c r="P21618" s="1" t="s">
        <v>73779</v>
      </c>
      <c r="Q21618" s="1" t="s">
        <v>417</v>
      </c>
      <c r="R21618" s="1" t="s">
        <v>30</v>
      </c>
      <c r="S21618" s="1" t="s">
        <v>27</v>
      </c>
      <c r="T21618" s="1" t="s">
        <v>27</v>
      </c>
      <c r="U21618" s="1" t="s">
        <v>27</v>
      </c>
      <c r="V21618" s="1"/>
      <c r="W21618" s="1"/>
    </row>
    <row r="21619" spans="1:23" x14ac:dyDescent="0.3">
      <c r="A21619">
        <v>39077</v>
      </c>
      <c r="B21619" s="1" t="s">
        <v>74607</v>
      </c>
      <c r="C21619" s="1" t="s">
        <v>24</v>
      </c>
      <c r="D21619">
        <v>263000</v>
      </c>
      <c r="E21619" s="1" t="s">
        <v>74608</v>
      </c>
      <c r="F21619" s="1" t="s">
        <v>26</v>
      </c>
      <c r="G21619" s="1" t="s">
        <v>27</v>
      </c>
      <c r="H21619" s="1" t="s">
        <v>27</v>
      </c>
      <c r="I21619" s="1" t="s">
        <v>27</v>
      </c>
      <c r="P21619" s="1" t="s">
        <v>73900</v>
      </c>
      <c r="Q21619" s="1" t="s">
        <v>417</v>
      </c>
      <c r="R21619" s="1" t="s">
        <v>30</v>
      </c>
      <c r="S21619" s="1" t="s">
        <v>27</v>
      </c>
      <c r="T21619" s="1" t="s">
        <v>27</v>
      </c>
      <c r="U21619" s="1" t="s">
        <v>27</v>
      </c>
      <c r="V21619" s="1"/>
      <c r="W21619" s="1"/>
    </row>
    <row r="21620" spans="1:23" x14ac:dyDescent="0.3">
      <c r="A21620">
        <v>39078</v>
      </c>
      <c r="B21620" s="1" t="s">
        <v>74609</v>
      </c>
      <c r="C21620" s="1" t="s">
        <v>24</v>
      </c>
      <c r="D21620">
        <v>267000</v>
      </c>
      <c r="E21620" s="1" t="s">
        <v>74610</v>
      </c>
      <c r="F21620" s="1" t="s">
        <v>26</v>
      </c>
      <c r="G21620" s="1" t="s">
        <v>27</v>
      </c>
      <c r="H21620" s="1" t="s">
        <v>27</v>
      </c>
      <c r="I21620" s="1" t="s">
        <v>27</v>
      </c>
      <c r="P21620" s="1" t="s">
        <v>73783</v>
      </c>
      <c r="Q21620" s="1" t="s">
        <v>417</v>
      </c>
      <c r="R21620" s="1" t="s">
        <v>30</v>
      </c>
      <c r="S21620" s="1" t="s">
        <v>27</v>
      </c>
      <c r="T21620" s="1" t="s">
        <v>27</v>
      </c>
      <c r="U21620" s="1" t="s">
        <v>27</v>
      </c>
      <c r="V21620" s="1"/>
      <c r="W21620" s="1"/>
    </row>
    <row r="21621" spans="1:23" x14ac:dyDescent="0.3">
      <c r="A21621">
        <v>39079</v>
      </c>
      <c r="B21621" s="1" t="s">
        <v>74611</v>
      </c>
      <c r="C21621" s="1" t="s">
        <v>24</v>
      </c>
      <c r="D21621">
        <v>830000</v>
      </c>
      <c r="E21621" s="1" t="s">
        <v>74612</v>
      </c>
      <c r="F21621" s="1" t="s">
        <v>26</v>
      </c>
      <c r="G21621" s="1" t="s">
        <v>27</v>
      </c>
      <c r="H21621" s="1" t="s">
        <v>27</v>
      </c>
      <c r="I21621" s="1" t="s">
        <v>27</v>
      </c>
      <c r="P21621" s="1" t="s">
        <v>73779</v>
      </c>
      <c r="Q21621" s="1" t="s">
        <v>74613</v>
      </c>
      <c r="R21621" s="1" t="s">
        <v>30</v>
      </c>
      <c r="S21621" s="1" t="s">
        <v>27</v>
      </c>
      <c r="T21621" s="1" t="s">
        <v>27</v>
      </c>
      <c r="U21621" s="1" t="s">
        <v>27</v>
      </c>
      <c r="V21621" s="1"/>
      <c r="W21621" s="1"/>
    </row>
    <row r="21622" spans="1:23" x14ac:dyDescent="0.3">
      <c r="A21622">
        <v>39080</v>
      </c>
      <c r="B21622" s="1" t="s">
        <v>74614</v>
      </c>
      <c r="C21622" s="1" t="s">
        <v>32</v>
      </c>
      <c r="D21622">
        <v>289900</v>
      </c>
      <c r="E21622" s="1" t="s">
        <v>74615</v>
      </c>
      <c r="F21622" s="1" t="s">
        <v>26</v>
      </c>
      <c r="G21622" s="1" t="s">
        <v>34474</v>
      </c>
      <c r="H21622" s="1" t="s">
        <v>45224</v>
      </c>
      <c r="I21622" s="1" t="s">
        <v>1389</v>
      </c>
      <c r="J21622">
        <v>115000</v>
      </c>
      <c r="K21622">
        <v>130500</v>
      </c>
      <c r="L21622">
        <v>245500</v>
      </c>
      <c r="M21622">
        <v>1955</v>
      </c>
      <c r="N21622">
        <v>4</v>
      </c>
      <c r="O21622">
        <v>2</v>
      </c>
      <c r="P21622" s="1" t="s">
        <v>37</v>
      </c>
      <c r="Q21622" s="1" t="s">
        <v>73943</v>
      </c>
      <c r="R21622" s="1" t="s">
        <v>74616</v>
      </c>
      <c r="S21622" s="1" t="s">
        <v>30</v>
      </c>
      <c r="T21622" s="1" t="s">
        <v>74616</v>
      </c>
      <c r="U21622" s="1" t="s">
        <v>30</v>
      </c>
      <c r="V21622" s="1" t="s">
        <v>40</v>
      </c>
      <c r="W21622" s="1"/>
    </row>
    <row r="21623" spans="1:23" x14ac:dyDescent="0.3">
      <c r="A21623">
        <v>39081</v>
      </c>
      <c r="B21623" s="1" t="s">
        <v>74617</v>
      </c>
      <c r="C21623" s="1" t="s">
        <v>32</v>
      </c>
      <c r="D21623">
        <v>597900</v>
      </c>
      <c r="E21623" s="1" t="s">
        <v>74618</v>
      </c>
      <c r="F21623" s="1" t="s">
        <v>26</v>
      </c>
      <c r="G21623" s="1" t="s">
        <v>74619</v>
      </c>
      <c r="H21623" s="1" t="s">
        <v>74620</v>
      </c>
      <c r="I21623" s="1" t="s">
        <v>6403</v>
      </c>
      <c r="J21623">
        <v>190000</v>
      </c>
      <c r="K21623">
        <v>433700</v>
      </c>
      <c r="L21623">
        <v>623700</v>
      </c>
      <c r="M21623">
        <v>1956</v>
      </c>
      <c r="N21623">
        <v>4</v>
      </c>
      <c r="O21623">
        <v>4</v>
      </c>
      <c r="P21623" s="1" t="s">
        <v>37</v>
      </c>
      <c r="Q21623" s="1" t="s">
        <v>73819</v>
      </c>
      <c r="R21623" s="1" t="s">
        <v>74621</v>
      </c>
      <c r="S21623" s="1" t="s">
        <v>30</v>
      </c>
      <c r="T21623" s="1" t="s">
        <v>74621</v>
      </c>
      <c r="U21623" s="1" t="s">
        <v>30</v>
      </c>
      <c r="V21623" s="1" t="s">
        <v>40</v>
      </c>
      <c r="W21623" s="1"/>
    </row>
    <row r="21624" spans="1:23" x14ac:dyDescent="0.3">
      <c r="A21624">
        <v>39082</v>
      </c>
      <c r="B21624" s="1" t="s">
        <v>74622</v>
      </c>
      <c r="C21624" s="1" t="s">
        <v>5721</v>
      </c>
      <c r="D21624">
        <v>180000</v>
      </c>
      <c r="E21624" s="1" t="s">
        <v>74623</v>
      </c>
      <c r="F21624" s="1" t="s">
        <v>381</v>
      </c>
      <c r="G21624" s="1" t="s">
        <v>10582</v>
      </c>
      <c r="H21624" s="1" t="s">
        <v>10583</v>
      </c>
      <c r="I21624" s="1" t="s">
        <v>121</v>
      </c>
      <c r="J21624">
        <v>26000</v>
      </c>
      <c r="K21624">
        <v>0</v>
      </c>
      <c r="L21624">
        <v>26000</v>
      </c>
      <c r="P21624" s="1" t="s">
        <v>27</v>
      </c>
      <c r="Q21624" s="1" t="s">
        <v>74125</v>
      </c>
      <c r="R21624" s="1" t="s">
        <v>74624</v>
      </c>
      <c r="S21624" s="1" t="s">
        <v>30</v>
      </c>
      <c r="T21624" s="1" t="s">
        <v>74624</v>
      </c>
      <c r="U21624" s="1" t="s">
        <v>30</v>
      </c>
      <c r="V21624" s="1" t="s">
        <v>40</v>
      </c>
      <c r="W21624" s="1"/>
    </row>
    <row r="21625" spans="1:23" x14ac:dyDescent="0.3">
      <c r="A21625">
        <v>39083</v>
      </c>
      <c r="B21625" s="1" t="s">
        <v>70674</v>
      </c>
      <c r="C21625" s="1" t="s">
        <v>5721</v>
      </c>
      <c r="D21625">
        <v>345000</v>
      </c>
      <c r="E21625" s="1" t="s">
        <v>74625</v>
      </c>
      <c r="F21625" s="1" t="s">
        <v>381</v>
      </c>
      <c r="G21625" s="1" t="s">
        <v>2801</v>
      </c>
      <c r="H21625" s="1" t="s">
        <v>16992</v>
      </c>
      <c r="I21625" s="1" t="s">
        <v>1190</v>
      </c>
      <c r="J21625">
        <v>2000</v>
      </c>
      <c r="K21625">
        <v>0</v>
      </c>
      <c r="L21625">
        <v>2000</v>
      </c>
      <c r="P21625" s="1" t="s">
        <v>27</v>
      </c>
      <c r="Q21625" s="1" t="s">
        <v>73835</v>
      </c>
      <c r="R21625" s="1" t="s">
        <v>70676</v>
      </c>
      <c r="S21625" s="1" t="s">
        <v>30</v>
      </c>
      <c r="T21625" s="1" t="s">
        <v>70676</v>
      </c>
      <c r="U21625" s="1" t="s">
        <v>30</v>
      </c>
      <c r="V21625" s="1" t="s">
        <v>40</v>
      </c>
      <c r="W21625" s="1"/>
    </row>
    <row r="21626" spans="1:23" x14ac:dyDescent="0.3">
      <c r="A21626">
        <v>39084</v>
      </c>
      <c r="B21626" s="1" t="s">
        <v>74626</v>
      </c>
      <c r="C21626" s="1" t="s">
        <v>5721</v>
      </c>
      <c r="D21626">
        <v>187500</v>
      </c>
      <c r="E21626" s="1" t="s">
        <v>74627</v>
      </c>
      <c r="F21626" s="1" t="s">
        <v>381</v>
      </c>
      <c r="G21626" s="1" t="s">
        <v>27</v>
      </c>
      <c r="H21626" s="1" t="s">
        <v>27</v>
      </c>
      <c r="I21626" s="1" t="s">
        <v>27</v>
      </c>
      <c r="P21626" s="1" t="s">
        <v>73835</v>
      </c>
      <c r="Q21626" s="1" t="s">
        <v>74628</v>
      </c>
      <c r="R21626" s="1" t="s">
        <v>30</v>
      </c>
      <c r="S21626" s="1" t="s">
        <v>27</v>
      </c>
      <c r="T21626" s="1" t="s">
        <v>27</v>
      </c>
      <c r="U21626" s="1" t="s">
        <v>27</v>
      </c>
      <c r="V21626" s="1"/>
      <c r="W21626" s="1"/>
    </row>
    <row r="21627" spans="1:23" x14ac:dyDescent="0.3">
      <c r="A21627">
        <v>39085</v>
      </c>
      <c r="B21627" s="1" t="s">
        <v>74629</v>
      </c>
      <c r="C21627" s="1" t="s">
        <v>5721</v>
      </c>
      <c r="D21627">
        <v>172500</v>
      </c>
      <c r="E21627" s="1" t="s">
        <v>74630</v>
      </c>
      <c r="F21627" s="1" t="s">
        <v>381</v>
      </c>
      <c r="G21627" s="1" t="s">
        <v>27</v>
      </c>
      <c r="H21627" s="1" t="s">
        <v>27</v>
      </c>
      <c r="I21627" s="1" t="s">
        <v>27</v>
      </c>
      <c r="P21627" s="1" t="s">
        <v>73835</v>
      </c>
      <c r="Q21627" s="1" t="s">
        <v>74631</v>
      </c>
      <c r="R21627" s="1" t="s">
        <v>30</v>
      </c>
      <c r="S21627" s="1" t="s">
        <v>27</v>
      </c>
      <c r="T21627" s="1" t="s">
        <v>27</v>
      </c>
      <c r="U21627" s="1" t="s">
        <v>27</v>
      </c>
      <c r="V21627" s="1"/>
      <c r="W21627" s="1"/>
    </row>
    <row r="21628" spans="1:23" x14ac:dyDescent="0.3">
      <c r="A21628">
        <v>39086</v>
      </c>
      <c r="B21628" s="1" t="s">
        <v>74632</v>
      </c>
      <c r="C21628" s="1" t="s">
        <v>32</v>
      </c>
      <c r="D21628">
        <v>200000</v>
      </c>
      <c r="E21628" s="1" t="s">
        <v>74633</v>
      </c>
      <c r="F21628" s="1" t="s">
        <v>26</v>
      </c>
      <c r="G21628" s="1" t="s">
        <v>27</v>
      </c>
      <c r="H21628" s="1" t="s">
        <v>27</v>
      </c>
      <c r="I21628" s="1" t="s">
        <v>27</v>
      </c>
      <c r="P21628" s="1" t="s">
        <v>73856</v>
      </c>
      <c r="Q21628" s="1" t="s">
        <v>74634</v>
      </c>
      <c r="R21628" s="1" t="s">
        <v>30</v>
      </c>
      <c r="S21628" s="1" t="s">
        <v>27</v>
      </c>
      <c r="T21628" s="1" t="s">
        <v>27</v>
      </c>
      <c r="U21628" s="1" t="s">
        <v>27</v>
      </c>
      <c r="V21628" s="1"/>
      <c r="W21628" s="1"/>
    </row>
    <row r="21629" spans="1:23" x14ac:dyDescent="0.3">
      <c r="A21629">
        <v>39087</v>
      </c>
      <c r="B21629" s="1" t="s">
        <v>74635</v>
      </c>
      <c r="C21629" s="1" t="s">
        <v>24</v>
      </c>
      <c r="D21629">
        <v>261459</v>
      </c>
      <c r="E21629" s="1" t="s">
        <v>74636</v>
      </c>
      <c r="F21629" s="1" t="s">
        <v>26</v>
      </c>
      <c r="G21629" s="1" t="s">
        <v>27</v>
      </c>
      <c r="H21629" s="1" t="s">
        <v>27</v>
      </c>
      <c r="I21629" s="1" t="s">
        <v>27</v>
      </c>
      <c r="P21629" s="1" t="s">
        <v>73975</v>
      </c>
      <c r="Q21629" s="1" t="s">
        <v>74637</v>
      </c>
      <c r="R21629" s="1" t="s">
        <v>30</v>
      </c>
      <c r="S21629" s="1" t="s">
        <v>27</v>
      </c>
      <c r="T21629" s="1" t="s">
        <v>27</v>
      </c>
      <c r="U21629" s="1" t="s">
        <v>27</v>
      </c>
      <c r="V21629" s="1"/>
      <c r="W21629" s="1"/>
    </row>
    <row r="21630" spans="1:23" x14ac:dyDescent="0.3">
      <c r="A21630">
        <v>39088</v>
      </c>
      <c r="B21630" s="1" t="s">
        <v>74638</v>
      </c>
      <c r="C21630" s="1" t="s">
        <v>24</v>
      </c>
      <c r="D21630">
        <v>267500</v>
      </c>
      <c r="E21630" s="1" t="s">
        <v>74639</v>
      </c>
      <c r="F21630" s="1" t="s">
        <v>26</v>
      </c>
      <c r="G21630" s="1" t="s">
        <v>27</v>
      </c>
      <c r="H21630" s="1" t="s">
        <v>27</v>
      </c>
      <c r="I21630" s="1" t="s">
        <v>27</v>
      </c>
      <c r="P21630" s="1" t="s">
        <v>73975</v>
      </c>
      <c r="Q21630" s="1" t="s">
        <v>74640</v>
      </c>
      <c r="R21630" s="1" t="s">
        <v>30</v>
      </c>
      <c r="S21630" s="1" t="s">
        <v>27</v>
      </c>
      <c r="T21630" s="1" t="s">
        <v>27</v>
      </c>
      <c r="U21630" s="1" t="s">
        <v>27</v>
      </c>
      <c r="V21630" s="1"/>
      <c r="W21630" s="1"/>
    </row>
    <row r="21631" spans="1:23" x14ac:dyDescent="0.3">
      <c r="A21631">
        <v>39089</v>
      </c>
      <c r="B21631" s="1" t="s">
        <v>74641</v>
      </c>
      <c r="C21631" s="1" t="s">
        <v>32</v>
      </c>
      <c r="D21631">
        <v>720000</v>
      </c>
      <c r="E21631" s="1" t="s">
        <v>74642</v>
      </c>
      <c r="F21631" s="1" t="s">
        <v>26</v>
      </c>
      <c r="G21631" s="1" t="s">
        <v>74643</v>
      </c>
      <c r="H21631" s="1" t="s">
        <v>74644</v>
      </c>
      <c r="I21631" s="1" t="s">
        <v>74645</v>
      </c>
      <c r="J21631">
        <v>0.2</v>
      </c>
      <c r="K21631">
        <v>150000</v>
      </c>
      <c r="L21631">
        <v>367900</v>
      </c>
      <c r="M21631">
        <v>533000</v>
      </c>
      <c r="N21631">
        <v>2010</v>
      </c>
      <c r="O21631">
        <v>4</v>
      </c>
      <c r="P21631" s="1" t="s">
        <v>1170</v>
      </c>
      <c r="Q21631" s="1" t="s">
        <v>46</v>
      </c>
      <c r="R21631" s="1" t="s">
        <v>73770</v>
      </c>
      <c r="S21631" s="1" t="s">
        <v>74646</v>
      </c>
      <c r="T21631" s="1" t="s">
        <v>30</v>
      </c>
      <c r="U21631" s="1" t="s">
        <v>74646</v>
      </c>
      <c r="V21631" s="1" t="s">
        <v>30</v>
      </c>
      <c r="W21631" s="1" t="s">
        <v>40</v>
      </c>
    </row>
    <row r="21632" spans="1:23" x14ac:dyDescent="0.3">
      <c r="A21632">
        <v>39090</v>
      </c>
      <c r="B21632" s="1" t="s">
        <v>74647</v>
      </c>
      <c r="C21632" s="1" t="s">
        <v>32</v>
      </c>
      <c r="D21632">
        <v>410000</v>
      </c>
      <c r="E21632" s="1" t="s">
        <v>74648</v>
      </c>
      <c r="F21632" s="1" t="s">
        <v>26</v>
      </c>
      <c r="G21632" s="1" t="s">
        <v>74649</v>
      </c>
      <c r="H21632" s="1" t="s">
        <v>74650</v>
      </c>
      <c r="I21632" s="1" t="s">
        <v>469</v>
      </c>
      <c r="J21632">
        <v>150000</v>
      </c>
      <c r="K21632">
        <v>0</v>
      </c>
      <c r="L21632">
        <v>150000</v>
      </c>
      <c r="P21632" s="1" t="s">
        <v>27</v>
      </c>
      <c r="Q21632" s="1" t="s">
        <v>73795</v>
      </c>
      <c r="R21632" s="1" t="s">
        <v>74651</v>
      </c>
      <c r="S21632" s="1" t="s">
        <v>30</v>
      </c>
      <c r="T21632" s="1" t="s">
        <v>74651</v>
      </c>
      <c r="U21632" s="1" t="s">
        <v>30</v>
      </c>
      <c r="V21632" s="1" t="s">
        <v>40</v>
      </c>
      <c r="W21632" s="1"/>
    </row>
    <row r="21633" spans="1:23" x14ac:dyDescent="0.3">
      <c r="A21633">
        <v>39091</v>
      </c>
      <c r="B21633" s="1" t="s">
        <v>74652</v>
      </c>
      <c r="C21633" s="1" t="s">
        <v>32</v>
      </c>
      <c r="D21633">
        <v>267500</v>
      </c>
      <c r="E21633" s="1" t="s">
        <v>74653</v>
      </c>
      <c r="F21633" s="1" t="s">
        <v>26</v>
      </c>
      <c r="G21633" s="1" t="s">
        <v>74654</v>
      </c>
      <c r="H21633" s="1" t="s">
        <v>74655</v>
      </c>
      <c r="I21633" s="1" t="s">
        <v>128</v>
      </c>
      <c r="J21633">
        <v>60000</v>
      </c>
      <c r="K21633">
        <v>168800</v>
      </c>
      <c r="L21633">
        <v>228800</v>
      </c>
      <c r="M21633">
        <v>1949</v>
      </c>
      <c r="N21633">
        <v>3</v>
      </c>
      <c r="O21633">
        <v>2</v>
      </c>
      <c r="P21633" s="1" t="s">
        <v>37</v>
      </c>
      <c r="Q21633" s="1" t="s">
        <v>73826</v>
      </c>
      <c r="R21633" s="1" t="s">
        <v>74656</v>
      </c>
      <c r="S21633" s="1" t="s">
        <v>30</v>
      </c>
      <c r="T21633" s="1" t="s">
        <v>74656</v>
      </c>
      <c r="U21633" s="1" t="s">
        <v>30</v>
      </c>
      <c r="V21633" s="1" t="s">
        <v>40</v>
      </c>
      <c r="W21633" s="1"/>
    </row>
    <row r="21634" spans="1:23" x14ac:dyDescent="0.3">
      <c r="A21634">
        <v>39092</v>
      </c>
      <c r="B21634" s="1" t="s">
        <v>74657</v>
      </c>
      <c r="C21634" s="1" t="s">
        <v>24</v>
      </c>
      <c r="D21634">
        <v>470000</v>
      </c>
      <c r="E21634" s="1" t="s">
        <v>74658</v>
      </c>
      <c r="F21634" s="1" t="s">
        <v>26</v>
      </c>
      <c r="G21634" s="1" t="s">
        <v>27</v>
      </c>
      <c r="H21634" s="1" t="s">
        <v>27</v>
      </c>
      <c r="I21634" s="1" t="s">
        <v>27</v>
      </c>
      <c r="P21634" s="1" t="s">
        <v>73856</v>
      </c>
      <c r="Q21634" s="1" t="s">
        <v>74659</v>
      </c>
      <c r="R21634" s="1" t="s">
        <v>30</v>
      </c>
      <c r="S21634" s="1" t="s">
        <v>27</v>
      </c>
      <c r="T21634" s="1" t="s">
        <v>27</v>
      </c>
      <c r="U21634" s="1" t="s">
        <v>27</v>
      </c>
      <c r="V21634" s="1"/>
      <c r="W21634" s="1"/>
    </row>
    <row r="21635" spans="1:23" x14ac:dyDescent="0.3">
      <c r="A21635">
        <v>39093</v>
      </c>
      <c r="B21635" s="1" t="s">
        <v>74660</v>
      </c>
      <c r="C21635" s="1" t="s">
        <v>32</v>
      </c>
      <c r="D21635">
        <v>850000</v>
      </c>
      <c r="E21635" s="1" t="s">
        <v>74661</v>
      </c>
      <c r="F21635" s="1" t="s">
        <v>26</v>
      </c>
      <c r="G21635" s="1" t="s">
        <v>74662</v>
      </c>
      <c r="H21635" s="1" t="s">
        <v>121</v>
      </c>
      <c r="I21635" s="1" t="s">
        <v>74663</v>
      </c>
      <c r="J21635">
        <v>409600</v>
      </c>
      <c r="K21635">
        <v>576900</v>
      </c>
      <c r="L21635">
        <v>1940</v>
      </c>
      <c r="M21635">
        <v>4</v>
      </c>
      <c r="N21635">
        <v>4</v>
      </c>
      <c r="O21635">
        <v>0</v>
      </c>
      <c r="P21635" s="1" t="s">
        <v>73779</v>
      </c>
      <c r="Q21635" s="1" t="s">
        <v>74664</v>
      </c>
      <c r="R21635" s="1" t="s">
        <v>30</v>
      </c>
      <c r="S21635" s="1" t="s">
        <v>74664</v>
      </c>
      <c r="T21635" s="1" t="s">
        <v>30</v>
      </c>
      <c r="U21635" s="1" t="s">
        <v>40</v>
      </c>
      <c r="V21635" s="1"/>
      <c r="W21635" s="1"/>
    </row>
    <row r="21636" spans="1:23" x14ac:dyDescent="0.3">
      <c r="A21636">
        <v>39094</v>
      </c>
      <c r="B21636" s="1" t="s">
        <v>74665</v>
      </c>
      <c r="C21636" s="1" t="s">
        <v>24</v>
      </c>
      <c r="D21636">
        <v>350000</v>
      </c>
      <c r="E21636" s="1" t="s">
        <v>74666</v>
      </c>
      <c r="F21636" s="1" t="s">
        <v>26</v>
      </c>
      <c r="G21636" s="1" t="s">
        <v>27</v>
      </c>
      <c r="H21636" s="1" t="s">
        <v>27</v>
      </c>
      <c r="I21636" s="1" t="s">
        <v>27</v>
      </c>
      <c r="P21636" s="1" t="s">
        <v>73779</v>
      </c>
      <c r="Q21636" s="1" t="s">
        <v>23979</v>
      </c>
      <c r="R21636" s="1" t="s">
        <v>30</v>
      </c>
      <c r="S21636" s="1" t="s">
        <v>27</v>
      </c>
      <c r="T21636" s="1" t="s">
        <v>27</v>
      </c>
      <c r="U21636" s="1" t="s">
        <v>27</v>
      </c>
      <c r="V21636" s="1"/>
      <c r="W21636" s="1"/>
    </row>
    <row r="21637" spans="1:23" x14ac:dyDescent="0.3">
      <c r="A21637">
        <v>39095</v>
      </c>
      <c r="B21637" s="1" t="s">
        <v>74667</v>
      </c>
      <c r="C21637" s="1" t="s">
        <v>24</v>
      </c>
      <c r="D21637">
        <v>1050000</v>
      </c>
      <c r="E21637" s="1" t="s">
        <v>74668</v>
      </c>
      <c r="F21637" s="1" t="s">
        <v>26</v>
      </c>
      <c r="G21637" s="1" t="s">
        <v>27</v>
      </c>
      <c r="H21637" s="1" t="s">
        <v>27</v>
      </c>
      <c r="I21637" s="1" t="s">
        <v>27</v>
      </c>
      <c r="P21637" s="1" t="s">
        <v>73791</v>
      </c>
      <c r="Q21637" s="1" t="s">
        <v>70807</v>
      </c>
      <c r="R21637" s="1" t="s">
        <v>30</v>
      </c>
      <c r="S21637" s="1" t="s">
        <v>27</v>
      </c>
      <c r="T21637" s="1" t="s">
        <v>27</v>
      </c>
      <c r="U21637" s="1" t="s">
        <v>27</v>
      </c>
      <c r="V21637" s="1"/>
      <c r="W21637" s="1"/>
    </row>
    <row r="21638" spans="1:23" x14ac:dyDescent="0.3">
      <c r="A21638">
        <v>39096</v>
      </c>
      <c r="B21638" s="1" t="s">
        <v>74669</v>
      </c>
      <c r="C21638" s="1" t="s">
        <v>32</v>
      </c>
      <c r="D21638">
        <v>352702</v>
      </c>
      <c r="E21638" s="1" t="s">
        <v>74670</v>
      </c>
      <c r="F21638" s="1" t="s">
        <v>26</v>
      </c>
      <c r="G21638" s="1" t="s">
        <v>74671</v>
      </c>
      <c r="H21638" s="1" t="s">
        <v>74672</v>
      </c>
      <c r="I21638" s="1" t="s">
        <v>17485</v>
      </c>
      <c r="J21638">
        <v>120000</v>
      </c>
      <c r="K21638">
        <v>209100</v>
      </c>
      <c r="L21638">
        <v>329700</v>
      </c>
      <c r="M21638">
        <v>1959</v>
      </c>
      <c r="N21638">
        <v>3</v>
      </c>
      <c r="O21638">
        <v>2</v>
      </c>
      <c r="P21638" s="1" t="s">
        <v>37</v>
      </c>
      <c r="Q21638" s="1" t="s">
        <v>73826</v>
      </c>
      <c r="R21638" s="1" t="s">
        <v>74673</v>
      </c>
      <c r="S21638" s="1" t="s">
        <v>30</v>
      </c>
      <c r="T21638" s="1" t="s">
        <v>74673</v>
      </c>
      <c r="U21638" s="1" t="s">
        <v>30</v>
      </c>
      <c r="V21638" s="1" t="s">
        <v>40</v>
      </c>
      <c r="W21638" s="1"/>
    </row>
    <row r="21639" spans="1:23" x14ac:dyDescent="0.3">
      <c r="A21639">
        <v>39097</v>
      </c>
      <c r="B21639" s="1" t="s">
        <v>74674</v>
      </c>
      <c r="C21639" s="1" t="s">
        <v>32</v>
      </c>
      <c r="D21639">
        <v>450000</v>
      </c>
      <c r="E21639" s="1" t="s">
        <v>74675</v>
      </c>
      <c r="F21639" s="1" t="s">
        <v>26</v>
      </c>
      <c r="G21639" s="1" t="s">
        <v>27</v>
      </c>
      <c r="H21639" s="1" t="s">
        <v>27</v>
      </c>
      <c r="I21639" s="1" t="s">
        <v>27</v>
      </c>
      <c r="P21639" s="1" t="s">
        <v>73923</v>
      </c>
      <c r="Q21639" s="1" t="s">
        <v>74676</v>
      </c>
      <c r="R21639" s="1" t="s">
        <v>30</v>
      </c>
      <c r="S21639" s="1" t="s">
        <v>27</v>
      </c>
      <c r="T21639" s="1" t="s">
        <v>27</v>
      </c>
      <c r="U21639" s="1" t="s">
        <v>27</v>
      </c>
      <c r="V21639" s="1"/>
      <c r="W21639" s="1"/>
    </row>
    <row r="21640" spans="1:23" x14ac:dyDescent="0.3">
      <c r="A21640">
        <v>39098</v>
      </c>
      <c r="B21640" s="1" t="s">
        <v>30316</v>
      </c>
      <c r="C21640" s="1" t="s">
        <v>32</v>
      </c>
      <c r="D21640">
        <v>465000</v>
      </c>
      <c r="E21640" s="1" t="s">
        <v>74677</v>
      </c>
      <c r="F21640" s="1" t="s">
        <v>26</v>
      </c>
      <c r="G21640" s="1" t="s">
        <v>30318</v>
      </c>
      <c r="H21640" s="1" t="s">
        <v>25741</v>
      </c>
      <c r="I21640" s="1" t="s">
        <v>108</v>
      </c>
      <c r="J21640">
        <v>198800</v>
      </c>
      <c r="K21640">
        <v>728600</v>
      </c>
      <c r="L21640">
        <v>927400</v>
      </c>
      <c r="M21640">
        <v>2016</v>
      </c>
      <c r="N21640">
        <v>4</v>
      </c>
      <c r="O21640">
        <v>4</v>
      </c>
      <c r="P21640" s="1" t="s">
        <v>46</v>
      </c>
      <c r="Q21640" s="1" t="s">
        <v>73783</v>
      </c>
      <c r="R21640" s="1" t="s">
        <v>30320</v>
      </c>
      <c r="S21640" s="1" t="s">
        <v>30</v>
      </c>
      <c r="T21640" s="1" t="s">
        <v>30320</v>
      </c>
      <c r="U21640" s="1" t="s">
        <v>30</v>
      </c>
      <c r="V21640" s="1" t="s">
        <v>40</v>
      </c>
      <c r="W21640" s="1"/>
    </row>
    <row r="21641" spans="1:23" x14ac:dyDescent="0.3">
      <c r="A21641">
        <v>39099</v>
      </c>
      <c r="B21641" s="1" t="s">
        <v>74678</v>
      </c>
      <c r="C21641" s="1" t="s">
        <v>24</v>
      </c>
      <c r="D21641">
        <v>345000</v>
      </c>
      <c r="E21641" s="1" t="s">
        <v>74679</v>
      </c>
      <c r="F21641" s="1" t="s">
        <v>26</v>
      </c>
      <c r="G21641" s="1" t="s">
        <v>27</v>
      </c>
      <c r="H21641" s="1" t="s">
        <v>27</v>
      </c>
      <c r="I21641" s="1" t="s">
        <v>27</v>
      </c>
      <c r="P21641" s="1" t="s">
        <v>73783</v>
      </c>
      <c r="Q21641" s="1" t="s">
        <v>9416</v>
      </c>
      <c r="R21641" s="1" t="s">
        <v>30</v>
      </c>
      <c r="S21641" s="1" t="s">
        <v>27</v>
      </c>
      <c r="T21641" s="1" t="s">
        <v>27</v>
      </c>
      <c r="U21641" s="1" t="s">
        <v>27</v>
      </c>
      <c r="V21641" s="1"/>
      <c r="W21641" s="1"/>
    </row>
    <row r="21642" spans="1:23" x14ac:dyDescent="0.3">
      <c r="A21642">
        <v>39100</v>
      </c>
      <c r="B21642" s="1" t="s">
        <v>74680</v>
      </c>
      <c r="C21642" s="1" t="s">
        <v>24</v>
      </c>
      <c r="D21642">
        <v>675000</v>
      </c>
      <c r="E21642" s="1" t="s">
        <v>74681</v>
      </c>
      <c r="F21642" s="1" t="s">
        <v>26</v>
      </c>
      <c r="G21642" s="1" t="s">
        <v>27</v>
      </c>
      <c r="H21642" s="1" t="s">
        <v>27</v>
      </c>
      <c r="I21642" s="1" t="s">
        <v>27</v>
      </c>
      <c r="P21642" s="1" t="s">
        <v>73810</v>
      </c>
      <c r="Q21642" s="1" t="s">
        <v>4571</v>
      </c>
      <c r="R21642" s="1" t="s">
        <v>30</v>
      </c>
      <c r="S21642" s="1" t="s">
        <v>27</v>
      </c>
      <c r="T21642" s="1" t="s">
        <v>27</v>
      </c>
      <c r="U21642" s="1" t="s">
        <v>27</v>
      </c>
      <c r="V21642" s="1"/>
      <c r="W21642" s="1"/>
    </row>
    <row r="21643" spans="1:23" x14ac:dyDescent="0.3">
      <c r="A21643">
        <v>39101</v>
      </c>
      <c r="B21643" s="1" t="s">
        <v>74682</v>
      </c>
      <c r="C21643" s="1" t="s">
        <v>24</v>
      </c>
      <c r="D21643">
        <v>675000</v>
      </c>
      <c r="E21643" s="1" t="s">
        <v>74681</v>
      </c>
      <c r="F21643" s="1" t="s">
        <v>26</v>
      </c>
      <c r="G21643" s="1" t="s">
        <v>27</v>
      </c>
      <c r="H21643" s="1" t="s">
        <v>27</v>
      </c>
      <c r="I21643" s="1" t="s">
        <v>27</v>
      </c>
      <c r="P21643" s="1" t="s">
        <v>73810</v>
      </c>
      <c r="Q21643" s="1" t="s">
        <v>4571</v>
      </c>
      <c r="R21643" s="1" t="s">
        <v>30</v>
      </c>
      <c r="S21643" s="1" t="s">
        <v>27</v>
      </c>
      <c r="T21643" s="1" t="s">
        <v>27</v>
      </c>
      <c r="U21643" s="1" t="s">
        <v>27</v>
      </c>
      <c r="V21643" s="1"/>
      <c r="W21643" s="1"/>
    </row>
    <row r="21644" spans="1:23" x14ac:dyDescent="0.3">
      <c r="A21644">
        <v>39102</v>
      </c>
      <c r="B21644" s="1" t="s">
        <v>74683</v>
      </c>
      <c r="C21644" s="1" t="s">
        <v>24</v>
      </c>
      <c r="D21644">
        <v>150000</v>
      </c>
      <c r="E21644" s="1" t="s">
        <v>74684</v>
      </c>
      <c r="F21644" s="1" t="s">
        <v>26</v>
      </c>
      <c r="G21644" s="1" t="s">
        <v>27</v>
      </c>
      <c r="H21644" s="1" t="s">
        <v>27</v>
      </c>
      <c r="I21644" s="1" t="s">
        <v>27</v>
      </c>
      <c r="P21644" s="1" t="s">
        <v>73943</v>
      </c>
      <c r="Q21644" s="1" t="s">
        <v>4576</v>
      </c>
      <c r="R21644" s="1" t="s">
        <v>30</v>
      </c>
      <c r="S21644" s="1" t="s">
        <v>27</v>
      </c>
      <c r="T21644" s="1" t="s">
        <v>27</v>
      </c>
      <c r="U21644" s="1" t="s">
        <v>27</v>
      </c>
      <c r="V21644" s="1"/>
      <c r="W21644" s="1"/>
    </row>
    <row r="21645" spans="1:23" x14ac:dyDescent="0.3">
      <c r="A21645">
        <v>39103</v>
      </c>
      <c r="B21645" s="1" t="s">
        <v>74685</v>
      </c>
      <c r="C21645" s="1" t="s">
        <v>24</v>
      </c>
      <c r="D21645">
        <v>172000</v>
      </c>
      <c r="E21645" s="1" t="s">
        <v>74686</v>
      </c>
      <c r="F21645" s="1" t="s">
        <v>26</v>
      </c>
      <c r="G21645" s="1" t="s">
        <v>27</v>
      </c>
      <c r="H21645" s="1" t="s">
        <v>27</v>
      </c>
      <c r="I21645" s="1" t="s">
        <v>27</v>
      </c>
      <c r="P21645" s="1" t="s">
        <v>73991</v>
      </c>
      <c r="Q21645" s="1" t="s">
        <v>4576</v>
      </c>
      <c r="R21645" s="1" t="s">
        <v>30</v>
      </c>
      <c r="S21645" s="1" t="s">
        <v>27</v>
      </c>
      <c r="T21645" s="1" t="s">
        <v>27</v>
      </c>
      <c r="U21645" s="1" t="s">
        <v>27</v>
      </c>
      <c r="V21645" s="1"/>
      <c r="W21645" s="1"/>
    </row>
    <row r="21646" spans="1:23" x14ac:dyDescent="0.3">
      <c r="A21646">
        <v>39104</v>
      </c>
      <c r="B21646" s="1" t="s">
        <v>74687</v>
      </c>
      <c r="C21646" s="1" t="s">
        <v>5721</v>
      </c>
      <c r="D21646">
        <v>335000</v>
      </c>
      <c r="E21646" s="1" t="s">
        <v>74688</v>
      </c>
      <c r="F21646" s="1" t="s">
        <v>26</v>
      </c>
      <c r="G21646" s="1" t="s">
        <v>1005</v>
      </c>
      <c r="H21646" s="1" t="s">
        <v>74689</v>
      </c>
      <c r="I21646" s="1" t="s">
        <v>36</v>
      </c>
      <c r="J21646">
        <v>65000</v>
      </c>
      <c r="K21646">
        <v>476100</v>
      </c>
      <c r="L21646">
        <v>546100</v>
      </c>
      <c r="M21646">
        <v>2016</v>
      </c>
      <c r="N21646">
        <v>4</v>
      </c>
      <c r="O21646">
        <v>4</v>
      </c>
      <c r="P21646" s="1" t="s">
        <v>37</v>
      </c>
      <c r="Q21646" s="1" t="s">
        <v>73894</v>
      </c>
      <c r="R21646" s="1" t="s">
        <v>74690</v>
      </c>
      <c r="S21646" s="1" t="s">
        <v>30</v>
      </c>
      <c r="T21646" s="1" t="s">
        <v>74690</v>
      </c>
      <c r="U21646" s="1" t="s">
        <v>30</v>
      </c>
      <c r="V21646" s="1" t="s">
        <v>40</v>
      </c>
      <c r="W21646" s="1"/>
    </row>
    <row r="21647" spans="1:23" x14ac:dyDescent="0.3">
      <c r="A21647">
        <v>39105</v>
      </c>
      <c r="B21647" s="1" t="s">
        <v>74691</v>
      </c>
      <c r="C21647" s="1" t="s">
        <v>32</v>
      </c>
      <c r="D21647">
        <v>335000</v>
      </c>
      <c r="E21647" s="1" t="s">
        <v>74688</v>
      </c>
      <c r="F21647" s="1" t="s">
        <v>26</v>
      </c>
      <c r="G21647" s="1" t="s">
        <v>34197</v>
      </c>
      <c r="H21647" s="1" t="s">
        <v>74692</v>
      </c>
      <c r="I21647" s="1" t="s">
        <v>36</v>
      </c>
      <c r="J21647">
        <v>65000</v>
      </c>
      <c r="K21647">
        <v>429600</v>
      </c>
      <c r="L21647">
        <v>507500</v>
      </c>
      <c r="M21647">
        <v>2016</v>
      </c>
      <c r="N21647">
        <v>4</v>
      </c>
      <c r="O21647">
        <v>3</v>
      </c>
      <c r="P21647" s="1" t="s">
        <v>46</v>
      </c>
      <c r="Q21647" s="1" t="s">
        <v>73894</v>
      </c>
      <c r="R21647" s="1" t="s">
        <v>74693</v>
      </c>
      <c r="S21647" s="1" t="s">
        <v>30</v>
      </c>
      <c r="T21647" s="1" t="s">
        <v>74693</v>
      </c>
      <c r="U21647" s="1" t="s">
        <v>30</v>
      </c>
      <c r="V21647" s="1" t="s">
        <v>40</v>
      </c>
      <c r="W21647" s="1"/>
    </row>
    <row r="21648" spans="1:23" x14ac:dyDescent="0.3">
      <c r="A21648">
        <v>39106</v>
      </c>
      <c r="B21648" s="1" t="s">
        <v>74694</v>
      </c>
      <c r="C21648" s="1" t="s">
        <v>32</v>
      </c>
      <c r="D21648">
        <v>225000</v>
      </c>
      <c r="E21648" s="1" t="s">
        <v>74695</v>
      </c>
      <c r="F21648" s="1" t="s">
        <v>26</v>
      </c>
      <c r="G21648" s="1" t="s">
        <v>30939</v>
      </c>
      <c r="H21648" s="1" t="s">
        <v>39392</v>
      </c>
      <c r="I21648" s="1" t="s">
        <v>74696</v>
      </c>
      <c r="J21648">
        <v>0.14000000000000001</v>
      </c>
      <c r="K21648">
        <v>80000</v>
      </c>
      <c r="L21648">
        <v>95800</v>
      </c>
      <c r="M21648">
        <v>175800</v>
      </c>
      <c r="N21648">
        <v>1950</v>
      </c>
      <c r="O21648">
        <v>2</v>
      </c>
      <c r="P21648" s="1" t="s">
        <v>46</v>
      </c>
      <c r="Q21648" s="1" t="s">
        <v>37</v>
      </c>
      <c r="R21648" s="1" t="s">
        <v>73783</v>
      </c>
      <c r="S21648" s="1" t="s">
        <v>74697</v>
      </c>
      <c r="T21648" s="1" t="s">
        <v>30</v>
      </c>
      <c r="U21648" s="1" t="s">
        <v>74697</v>
      </c>
      <c r="V21648" s="1" t="s">
        <v>30</v>
      </c>
      <c r="W21648" s="1" t="s">
        <v>40</v>
      </c>
    </row>
    <row r="21649" spans="1:23" x14ac:dyDescent="0.3">
      <c r="A21649">
        <v>39107</v>
      </c>
      <c r="B21649" s="1" t="s">
        <v>74698</v>
      </c>
      <c r="C21649" s="1" t="s">
        <v>24</v>
      </c>
      <c r="D21649">
        <v>530000</v>
      </c>
      <c r="E21649" s="1" t="s">
        <v>74699</v>
      </c>
      <c r="F21649" s="1" t="s">
        <v>26</v>
      </c>
      <c r="G21649" s="1" t="s">
        <v>27</v>
      </c>
      <c r="H21649" s="1" t="s">
        <v>27</v>
      </c>
      <c r="I21649" s="1" t="s">
        <v>27</v>
      </c>
      <c r="P21649" s="1" t="s">
        <v>73894</v>
      </c>
      <c r="Q21649" s="1" t="s">
        <v>74700</v>
      </c>
      <c r="R21649" s="1" t="s">
        <v>30</v>
      </c>
      <c r="S21649" s="1" t="s">
        <v>27</v>
      </c>
      <c r="T21649" s="1" t="s">
        <v>27</v>
      </c>
      <c r="U21649" s="1" t="s">
        <v>27</v>
      </c>
      <c r="V21649" s="1"/>
      <c r="W21649" s="1"/>
    </row>
    <row r="21650" spans="1:23" x14ac:dyDescent="0.3">
      <c r="A21650">
        <v>39108</v>
      </c>
      <c r="B21650" s="1" t="s">
        <v>74701</v>
      </c>
      <c r="C21650" s="1" t="s">
        <v>24</v>
      </c>
      <c r="D21650">
        <v>313500</v>
      </c>
      <c r="E21650" s="1" t="s">
        <v>74702</v>
      </c>
      <c r="F21650" s="1" t="s">
        <v>26</v>
      </c>
      <c r="G21650" s="1" t="s">
        <v>27</v>
      </c>
      <c r="H21650" s="1" t="s">
        <v>27</v>
      </c>
      <c r="I21650" s="1" t="s">
        <v>27</v>
      </c>
      <c r="P21650" s="1" t="s">
        <v>73991</v>
      </c>
      <c r="Q21650" s="1" t="s">
        <v>74703</v>
      </c>
      <c r="R21650" s="1" t="s">
        <v>30</v>
      </c>
      <c r="S21650" s="1" t="s">
        <v>27</v>
      </c>
      <c r="T21650" s="1" t="s">
        <v>27</v>
      </c>
      <c r="U21650" s="1" t="s">
        <v>27</v>
      </c>
      <c r="V21650" s="1"/>
      <c r="W21650" s="1"/>
    </row>
    <row r="21651" spans="1:23" x14ac:dyDescent="0.3">
      <c r="A21651">
        <v>39109</v>
      </c>
      <c r="B21651" s="1" t="s">
        <v>74704</v>
      </c>
      <c r="C21651" s="1" t="s">
        <v>24</v>
      </c>
      <c r="D21651">
        <v>400000</v>
      </c>
      <c r="E21651" s="1" t="s">
        <v>74705</v>
      </c>
      <c r="F21651" s="1" t="s">
        <v>26</v>
      </c>
      <c r="G21651" s="1" t="s">
        <v>27</v>
      </c>
      <c r="H21651" s="1" t="s">
        <v>27</v>
      </c>
      <c r="I21651" s="1" t="s">
        <v>27</v>
      </c>
      <c r="P21651" s="1" t="s">
        <v>73923</v>
      </c>
      <c r="Q21651" s="1" t="s">
        <v>74706</v>
      </c>
      <c r="R21651" s="1" t="s">
        <v>30</v>
      </c>
      <c r="S21651" s="1" t="s">
        <v>27</v>
      </c>
      <c r="T21651" s="1" t="s">
        <v>27</v>
      </c>
      <c r="U21651" s="1" t="s">
        <v>27</v>
      </c>
      <c r="V21651" s="1"/>
      <c r="W21651" s="1"/>
    </row>
    <row r="21652" spans="1:23" x14ac:dyDescent="0.3">
      <c r="A21652">
        <v>39110</v>
      </c>
      <c r="B21652" s="1" t="s">
        <v>74707</v>
      </c>
      <c r="C21652" s="1" t="s">
        <v>24</v>
      </c>
      <c r="D21652">
        <v>248000</v>
      </c>
      <c r="E21652" s="1" t="s">
        <v>74708</v>
      </c>
      <c r="F21652" s="1" t="s">
        <v>26</v>
      </c>
      <c r="G21652" s="1" t="s">
        <v>27</v>
      </c>
      <c r="H21652" s="1" t="s">
        <v>27</v>
      </c>
      <c r="I21652" s="1" t="s">
        <v>27</v>
      </c>
      <c r="P21652" s="1" t="s">
        <v>73770</v>
      </c>
      <c r="Q21652" s="1" t="s">
        <v>44393</v>
      </c>
      <c r="R21652" s="1" t="s">
        <v>30</v>
      </c>
      <c r="S21652" s="1" t="s">
        <v>27</v>
      </c>
      <c r="T21652" s="1" t="s">
        <v>27</v>
      </c>
      <c r="U21652" s="1" t="s">
        <v>27</v>
      </c>
      <c r="V21652" s="1"/>
      <c r="W21652" s="1"/>
    </row>
    <row r="21653" spans="1:23" x14ac:dyDescent="0.3">
      <c r="A21653">
        <v>39111</v>
      </c>
      <c r="B21653" s="1" t="s">
        <v>64453</v>
      </c>
      <c r="C21653" s="1" t="s">
        <v>24</v>
      </c>
      <c r="D21653">
        <v>450000</v>
      </c>
      <c r="E21653" s="1" t="s">
        <v>74709</v>
      </c>
      <c r="F21653" s="1" t="s">
        <v>26</v>
      </c>
      <c r="G21653" s="1" t="s">
        <v>27</v>
      </c>
      <c r="H21653" s="1" t="s">
        <v>27</v>
      </c>
      <c r="I21653" s="1" t="s">
        <v>27</v>
      </c>
      <c r="P21653" s="1" t="s">
        <v>73810</v>
      </c>
      <c r="Q21653" s="1" t="s">
        <v>64455</v>
      </c>
      <c r="R21653" s="1" t="s">
        <v>30</v>
      </c>
      <c r="S21653" s="1" t="s">
        <v>27</v>
      </c>
      <c r="T21653" s="1" t="s">
        <v>27</v>
      </c>
      <c r="U21653" s="1" t="s">
        <v>27</v>
      </c>
      <c r="V21653" s="1"/>
      <c r="W21653" s="1"/>
    </row>
    <row r="21654" spans="1:23" x14ac:dyDescent="0.3">
      <c r="A21654">
        <v>39112</v>
      </c>
      <c r="B21654" s="1" t="s">
        <v>74710</v>
      </c>
      <c r="C21654" s="1" t="s">
        <v>24</v>
      </c>
      <c r="D21654">
        <v>285500</v>
      </c>
      <c r="E21654" s="1" t="s">
        <v>74711</v>
      </c>
      <c r="F21654" s="1" t="s">
        <v>26</v>
      </c>
      <c r="G21654" s="1" t="s">
        <v>27</v>
      </c>
      <c r="H21654" s="1" t="s">
        <v>27</v>
      </c>
      <c r="I21654" s="1" t="s">
        <v>27</v>
      </c>
      <c r="P21654" s="1" t="s">
        <v>73975</v>
      </c>
      <c r="Q21654" s="1" t="s">
        <v>74712</v>
      </c>
      <c r="R21654" s="1" t="s">
        <v>30</v>
      </c>
      <c r="S21654" s="1" t="s">
        <v>27</v>
      </c>
      <c r="T21654" s="1" t="s">
        <v>27</v>
      </c>
      <c r="U21654" s="1" t="s">
        <v>27</v>
      </c>
      <c r="V21654" s="1"/>
      <c r="W21654" s="1"/>
    </row>
    <row r="21655" spans="1:23" x14ac:dyDescent="0.3">
      <c r="A21655">
        <v>39113</v>
      </c>
      <c r="B21655" s="1" t="s">
        <v>74713</v>
      </c>
      <c r="C21655" s="1" t="s">
        <v>24</v>
      </c>
      <c r="D21655">
        <v>1175000</v>
      </c>
      <c r="E21655" s="1" t="s">
        <v>74714</v>
      </c>
      <c r="F21655" s="1" t="s">
        <v>26</v>
      </c>
      <c r="G21655" s="1" t="s">
        <v>27</v>
      </c>
      <c r="H21655" s="1" t="s">
        <v>27</v>
      </c>
      <c r="I21655" s="1" t="s">
        <v>27</v>
      </c>
      <c r="P21655" s="1" t="s">
        <v>73900</v>
      </c>
      <c r="Q21655" s="1" t="s">
        <v>74715</v>
      </c>
      <c r="R21655" s="1" t="s">
        <v>30</v>
      </c>
      <c r="S21655" s="1" t="s">
        <v>27</v>
      </c>
      <c r="T21655" s="1" t="s">
        <v>27</v>
      </c>
      <c r="U21655" s="1" t="s">
        <v>27</v>
      </c>
      <c r="V21655" s="1"/>
      <c r="W21655" s="1"/>
    </row>
    <row r="21656" spans="1:23" x14ac:dyDescent="0.3">
      <c r="A21656">
        <v>39114</v>
      </c>
      <c r="B21656" s="1" t="s">
        <v>74716</v>
      </c>
      <c r="C21656" s="1" t="s">
        <v>24</v>
      </c>
      <c r="D21656">
        <v>1175000</v>
      </c>
      <c r="E21656" s="1" t="s">
        <v>74714</v>
      </c>
      <c r="F21656" s="1" t="s">
        <v>26</v>
      </c>
      <c r="G21656" s="1" t="s">
        <v>27</v>
      </c>
      <c r="H21656" s="1" t="s">
        <v>27</v>
      </c>
      <c r="I21656" s="1" t="s">
        <v>27</v>
      </c>
      <c r="P21656" s="1" t="s">
        <v>73900</v>
      </c>
      <c r="Q21656" s="1" t="s">
        <v>74715</v>
      </c>
      <c r="R21656" s="1" t="s">
        <v>30</v>
      </c>
      <c r="S21656" s="1" t="s">
        <v>27</v>
      </c>
      <c r="T21656" s="1" t="s">
        <v>27</v>
      </c>
      <c r="U21656" s="1" t="s">
        <v>27</v>
      </c>
      <c r="V21656" s="1"/>
      <c r="W21656" s="1"/>
    </row>
    <row r="21657" spans="1:23" x14ac:dyDescent="0.3">
      <c r="A21657">
        <v>39115</v>
      </c>
      <c r="B21657" s="1" t="s">
        <v>74717</v>
      </c>
      <c r="C21657" s="1" t="s">
        <v>24</v>
      </c>
      <c r="D21657">
        <v>1175000</v>
      </c>
      <c r="E21657" s="1" t="s">
        <v>74714</v>
      </c>
      <c r="F21657" s="1" t="s">
        <v>26</v>
      </c>
      <c r="G21657" s="1" t="s">
        <v>27</v>
      </c>
      <c r="H21657" s="1" t="s">
        <v>27</v>
      </c>
      <c r="I21657" s="1" t="s">
        <v>27</v>
      </c>
      <c r="P21657" s="1" t="s">
        <v>73900</v>
      </c>
      <c r="Q21657" s="1" t="s">
        <v>74715</v>
      </c>
      <c r="R21657" s="1" t="s">
        <v>30</v>
      </c>
      <c r="S21657" s="1" t="s">
        <v>27</v>
      </c>
      <c r="T21657" s="1" t="s">
        <v>27</v>
      </c>
      <c r="U21657" s="1" t="s">
        <v>27</v>
      </c>
      <c r="V21657" s="1"/>
      <c r="W21657" s="1"/>
    </row>
    <row r="21658" spans="1:23" x14ac:dyDescent="0.3">
      <c r="A21658">
        <v>39116</v>
      </c>
      <c r="B21658" s="1" t="s">
        <v>74718</v>
      </c>
      <c r="C21658" s="1" t="s">
        <v>24</v>
      </c>
      <c r="D21658">
        <v>1175000</v>
      </c>
      <c r="E21658" s="1" t="s">
        <v>74714</v>
      </c>
      <c r="F21658" s="1" t="s">
        <v>26</v>
      </c>
      <c r="G21658" s="1" t="s">
        <v>27</v>
      </c>
      <c r="H21658" s="1" t="s">
        <v>27</v>
      </c>
      <c r="I21658" s="1" t="s">
        <v>27</v>
      </c>
      <c r="P21658" s="1" t="s">
        <v>73900</v>
      </c>
      <c r="Q21658" s="1" t="s">
        <v>74715</v>
      </c>
      <c r="R21658" s="1" t="s">
        <v>30</v>
      </c>
      <c r="S21658" s="1" t="s">
        <v>27</v>
      </c>
      <c r="T21658" s="1" t="s">
        <v>27</v>
      </c>
      <c r="U21658" s="1" t="s">
        <v>27</v>
      </c>
      <c r="V21658" s="1"/>
      <c r="W21658" s="1"/>
    </row>
    <row r="21659" spans="1:23" x14ac:dyDescent="0.3">
      <c r="A21659">
        <v>39117</v>
      </c>
      <c r="B21659" s="1" t="s">
        <v>74719</v>
      </c>
      <c r="C21659" s="1" t="s">
        <v>24</v>
      </c>
      <c r="D21659">
        <v>1175000</v>
      </c>
      <c r="E21659" s="1" t="s">
        <v>74714</v>
      </c>
      <c r="F21659" s="1" t="s">
        <v>26</v>
      </c>
      <c r="G21659" s="1" t="s">
        <v>27</v>
      </c>
      <c r="H21659" s="1" t="s">
        <v>27</v>
      </c>
      <c r="I21659" s="1" t="s">
        <v>27</v>
      </c>
      <c r="P21659" s="1" t="s">
        <v>73900</v>
      </c>
      <c r="Q21659" s="1" t="s">
        <v>74715</v>
      </c>
      <c r="R21659" s="1" t="s">
        <v>30</v>
      </c>
      <c r="S21659" s="1" t="s">
        <v>27</v>
      </c>
      <c r="T21659" s="1" t="s">
        <v>27</v>
      </c>
      <c r="U21659" s="1" t="s">
        <v>27</v>
      </c>
      <c r="V21659" s="1"/>
      <c r="W21659" s="1"/>
    </row>
    <row r="21660" spans="1:23" x14ac:dyDescent="0.3">
      <c r="A21660">
        <v>39118</v>
      </c>
      <c r="B21660" s="1" t="s">
        <v>74720</v>
      </c>
      <c r="C21660" s="1" t="s">
        <v>24</v>
      </c>
      <c r="D21660">
        <v>1175000</v>
      </c>
      <c r="E21660" s="1" t="s">
        <v>74714</v>
      </c>
      <c r="F21660" s="1" t="s">
        <v>26</v>
      </c>
      <c r="G21660" s="1" t="s">
        <v>27</v>
      </c>
      <c r="H21660" s="1" t="s">
        <v>27</v>
      </c>
      <c r="I21660" s="1" t="s">
        <v>27</v>
      </c>
      <c r="P21660" s="1" t="s">
        <v>73900</v>
      </c>
      <c r="Q21660" s="1" t="s">
        <v>74715</v>
      </c>
      <c r="R21660" s="1" t="s">
        <v>30</v>
      </c>
      <c r="S21660" s="1" t="s">
        <v>27</v>
      </c>
      <c r="T21660" s="1" t="s">
        <v>27</v>
      </c>
      <c r="U21660" s="1" t="s">
        <v>27</v>
      </c>
      <c r="V21660" s="1"/>
      <c r="W21660" s="1"/>
    </row>
    <row r="21661" spans="1:23" x14ac:dyDescent="0.3">
      <c r="A21661">
        <v>39119</v>
      </c>
      <c r="B21661" s="1" t="s">
        <v>74721</v>
      </c>
      <c r="C21661" s="1" t="s">
        <v>24</v>
      </c>
      <c r="D21661">
        <v>349900</v>
      </c>
      <c r="E21661" s="1" t="s">
        <v>74722</v>
      </c>
      <c r="F21661" s="1" t="s">
        <v>26</v>
      </c>
      <c r="G21661" s="1" t="s">
        <v>27</v>
      </c>
      <c r="H21661" s="1" t="s">
        <v>27</v>
      </c>
      <c r="I21661" s="1" t="s">
        <v>27</v>
      </c>
      <c r="P21661" s="1" t="s">
        <v>73943</v>
      </c>
      <c r="Q21661" s="1" t="s">
        <v>50667</v>
      </c>
      <c r="R21661" s="1" t="s">
        <v>30</v>
      </c>
      <c r="S21661" s="1" t="s">
        <v>27</v>
      </c>
      <c r="T21661" s="1" t="s">
        <v>27</v>
      </c>
      <c r="U21661" s="1" t="s">
        <v>27</v>
      </c>
      <c r="V21661" s="1"/>
      <c r="W21661" s="1"/>
    </row>
    <row r="21662" spans="1:23" x14ac:dyDescent="0.3">
      <c r="A21662">
        <v>39120</v>
      </c>
      <c r="B21662" s="1" t="s">
        <v>74723</v>
      </c>
      <c r="C21662" s="1" t="s">
        <v>24</v>
      </c>
      <c r="D21662">
        <v>369900</v>
      </c>
      <c r="E21662" s="1" t="s">
        <v>74724</v>
      </c>
      <c r="F21662" s="1" t="s">
        <v>26</v>
      </c>
      <c r="G21662" s="1" t="s">
        <v>27</v>
      </c>
      <c r="H21662" s="1" t="s">
        <v>27</v>
      </c>
      <c r="I21662" s="1" t="s">
        <v>27</v>
      </c>
      <c r="P21662" s="1" t="s">
        <v>74725</v>
      </c>
      <c r="Q21662" s="1" t="s">
        <v>50667</v>
      </c>
      <c r="R21662" s="1" t="s">
        <v>30</v>
      </c>
      <c r="S21662" s="1" t="s">
        <v>27</v>
      </c>
      <c r="T21662" s="1" t="s">
        <v>27</v>
      </c>
      <c r="U21662" s="1" t="s">
        <v>27</v>
      </c>
      <c r="V21662" s="1"/>
      <c r="W21662" s="1"/>
    </row>
    <row r="21663" spans="1:23" x14ac:dyDescent="0.3">
      <c r="A21663">
        <v>39121</v>
      </c>
      <c r="B21663" s="1" t="s">
        <v>74726</v>
      </c>
      <c r="C21663" s="1" t="s">
        <v>24</v>
      </c>
      <c r="D21663">
        <v>679000</v>
      </c>
      <c r="E21663" s="1" t="s">
        <v>74727</v>
      </c>
      <c r="F21663" s="1" t="s">
        <v>26</v>
      </c>
      <c r="G21663" s="1" t="s">
        <v>27</v>
      </c>
      <c r="H21663" s="1" t="s">
        <v>27</v>
      </c>
      <c r="I21663" s="1" t="s">
        <v>27</v>
      </c>
      <c r="P21663" s="1" t="s">
        <v>73991</v>
      </c>
      <c r="Q21663" s="1" t="s">
        <v>50667</v>
      </c>
      <c r="R21663" s="1" t="s">
        <v>30</v>
      </c>
      <c r="S21663" s="1" t="s">
        <v>27</v>
      </c>
      <c r="T21663" s="1" t="s">
        <v>27</v>
      </c>
      <c r="U21663" s="1" t="s">
        <v>27</v>
      </c>
      <c r="V21663" s="1"/>
      <c r="W21663" s="1"/>
    </row>
    <row r="21664" spans="1:23" x14ac:dyDescent="0.3">
      <c r="A21664">
        <v>39122</v>
      </c>
      <c r="B21664" s="1" t="s">
        <v>74728</v>
      </c>
      <c r="C21664" s="1" t="s">
        <v>24</v>
      </c>
      <c r="D21664">
        <v>222500</v>
      </c>
      <c r="E21664" s="1" t="s">
        <v>74729</v>
      </c>
      <c r="F21664" s="1" t="s">
        <v>26</v>
      </c>
      <c r="G21664" s="1" t="s">
        <v>27</v>
      </c>
      <c r="H21664" s="1" t="s">
        <v>27</v>
      </c>
      <c r="I21664" s="1" t="s">
        <v>27</v>
      </c>
      <c r="P21664" s="1" t="s">
        <v>73943</v>
      </c>
      <c r="Q21664" s="1" t="s">
        <v>15378</v>
      </c>
      <c r="R21664" s="1" t="s">
        <v>30</v>
      </c>
      <c r="S21664" s="1" t="s">
        <v>27</v>
      </c>
      <c r="T21664" s="1" t="s">
        <v>27</v>
      </c>
      <c r="U21664" s="1" t="s">
        <v>27</v>
      </c>
      <c r="V21664" s="1"/>
      <c r="W21664" s="1"/>
    </row>
    <row r="21665" spans="1:23" x14ac:dyDescent="0.3">
      <c r="A21665">
        <v>39123</v>
      </c>
      <c r="B21665" s="1" t="s">
        <v>74730</v>
      </c>
      <c r="C21665" s="1" t="s">
        <v>32</v>
      </c>
      <c r="D21665">
        <v>705000</v>
      </c>
      <c r="E21665" s="1" t="s">
        <v>74731</v>
      </c>
      <c r="F21665" s="1" t="s">
        <v>26</v>
      </c>
      <c r="G21665" s="1" t="s">
        <v>74732</v>
      </c>
      <c r="H21665" s="1" t="s">
        <v>36</v>
      </c>
      <c r="I21665" s="1" t="s">
        <v>24008</v>
      </c>
      <c r="J21665">
        <v>424300</v>
      </c>
      <c r="K21665">
        <v>509200</v>
      </c>
      <c r="L21665">
        <v>1939</v>
      </c>
      <c r="M21665">
        <v>4</v>
      </c>
      <c r="N21665">
        <v>4</v>
      </c>
      <c r="O21665">
        <v>0</v>
      </c>
      <c r="P21665" s="1" t="s">
        <v>73848</v>
      </c>
      <c r="Q21665" s="1" t="s">
        <v>74733</v>
      </c>
      <c r="R21665" s="1" t="s">
        <v>30</v>
      </c>
      <c r="S21665" s="1" t="s">
        <v>74733</v>
      </c>
      <c r="T21665" s="1" t="s">
        <v>30</v>
      </c>
      <c r="U21665" s="1" t="s">
        <v>40</v>
      </c>
      <c r="V21665" s="1"/>
      <c r="W21665" s="1"/>
    </row>
    <row r="21666" spans="1:23" x14ac:dyDescent="0.3">
      <c r="A21666">
        <v>39124</v>
      </c>
      <c r="B21666" s="1" t="s">
        <v>9474</v>
      </c>
      <c r="C21666" s="1" t="s">
        <v>32</v>
      </c>
      <c r="D21666">
        <v>1250000</v>
      </c>
      <c r="E21666" s="1" t="s">
        <v>74734</v>
      </c>
      <c r="F21666" s="1" t="s">
        <v>26</v>
      </c>
      <c r="G21666" s="1" t="s">
        <v>9476</v>
      </c>
      <c r="H21666" s="1" t="s">
        <v>9477</v>
      </c>
      <c r="I21666" s="1" t="s">
        <v>514</v>
      </c>
      <c r="J21666">
        <v>195000</v>
      </c>
      <c r="K21666">
        <v>669900</v>
      </c>
      <c r="L21666">
        <v>923500</v>
      </c>
      <c r="M21666">
        <v>1930</v>
      </c>
      <c r="N21666">
        <v>5</v>
      </c>
      <c r="O21666">
        <v>3</v>
      </c>
      <c r="P21666" s="1" t="s">
        <v>476</v>
      </c>
      <c r="Q21666" s="1" t="s">
        <v>73975</v>
      </c>
      <c r="R21666" s="1" t="s">
        <v>9478</v>
      </c>
      <c r="S21666" s="1" t="s">
        <v>30</v>
      </c>
      <c r="T21666" s="1" t="s">
        <v>9478</v>
      </c>
      <c r="U21666" s="1" t="s">
        <v>30</v>
      </c>
      <c r="V21666" s="1" t="s">
        <v>40</v>
      </c>
      <c r="W21666" s="1"/>
    </row>
    <row r="21667" spans="1:23" x14ac:dyDescent="0.3">
      <c r="A21667">
        <v>39125</v>
      </c>
      <c r="B21667" s="1" t="s">
        <v>74735</v>
      </c>
      <c r="C21667" s="1" t="s">
        <v>139</v>
      </c>
      <c r="D21667">
        <v>445000</v>
      </c>
      <c r="E21667" s="1" t="s">
        <v>74736</v>
      </c>
      <c r="F21667" s="1" t="s">
        <v>26</v>
      </c>
      <c r="G21667" s="1" t="s">
        <v>27</v>
      </c>
      <c r="H21667" s="1" t="s">
        <v>27</v>
      </c>
      <c r="I21667" s="1" t="s">
        <v>27</v>
      </c>
      <c r="P21667" s="1" t="s">
        <v>73894</v>
      </c>
      <c r="Q21667" s="1" t="s">
        <v>74737</v>
      </c>
      <c r="R21667" s="1" t="s">
        <v>30</v>
      </c>
      <c r="S21667" s="1" t="s">
        <v>27</v>
      </c>
      <c r="T21667" s="1" t="s">
        <v>27</v>
      </c>
      <c r="U21667" s="1" t="s">
        <v>27</v>
      </c>
      <c r="V21667" s="1"/>
      <c r="W21667" s="1"/>
    </row>
    <row r="21668" spans="1:23" x14ac:dyDescent="0.3">
      <c r="A21668">
        <v>39126</v>
      </c>
      <c r="B21668" s="1" t="s">
        <v>74738</v>
      </c>
      <c r="C21668" s="1" t="s">
        <v>24</v>
      </c>
      <c r="D21668">
        <v>189000</v>
      </c>
      <c r="E21668" s="1" t="s">
        <v>74739</v>
      </c>
      <c r="F21668" s="1" t="s">
        <v>26</v>
      </c>
      <c r="G21668" s="1" t="s">
        <v>27</v>
      </c>
      <c r="H21668" s="1" t="s">
        <v>27</v>
      </c>
      <c r="I21668" s="1" t="s">
        <v>27</v>
      </c>
      <c r="P21668" s="1" t="s">
        <v>73900</v>
      </c>
      <c r="Q21668" s="1" t="s">
        <v>18760</v>
      </c>
      <c r="R21668" s="1" t="s">
        <v>30</v>
      </c>
      <c r="S21668" s="1" t="s">
        <v>27</v>
      </c>
      <c r="T21668" s="1" t="s">
        <v>27</v>
      </c>
      <c r="U21668" s="1" t="s">
        <v>27</v>
      </c>
      <c r="V21668" s="1"/>
      <c r="W21668" s="1"/>
    </row>
    <row r="21669" spans="1:23" x14ac:dyDescent="0.3">
      <c r="A21669">
        <v>39127</v>
      </c>
      <c r="B21669" s="1" t="s">
        <v>74740</v>
      </c>
      <c r="C21669" s="1" t="s">
        <v>32</v>
      </c>
      <c r="D21669">
        <v>400000</v>
      </c>
      <c r="E21669" s="1" t="s">
        <v>74741</v>
      </c>
      <c r="F21669" s="1" t="s">
        <v>26</v>
      </c>
      <c r="G21669" s="1" t="s">
        <v>74742</v>
      </c>
      <c r="H21669" s="1" t="s">
        <v>74743</v>
      </c>
      <c r="I21669" s="1" t="s">
        <v>469</v>
      </c>
      <c r="J21669">
        <v>214500</v>
      </c>
      <c r="K21669">
        <v>402600</v>
      </c>
      <c r="L21669">
        <v>621000</v>
      </c>
      <c r="M21669">
        <v>1922</v>
      </c>
      <c r="N21669">
        <v>4</v>
      </c>
      <c r="O21669">
        <v>4</v>
      </c>
      <c r="P21669" s="1" t="s">
        <v>46</v>
      </c>
      <c r="Q21669" s="1" t="s">
        <v>73835</v>
      </c>
      <c r="R21669" s="1" t="s">
        <v>74744</v>
      </c>
      <c r="S21669" s="1" t="s">
        <v>30</v>
      </c>
      <c r="T21669" s="1" t="s">
        <v>74744</v>
      </c>
      <c r="U21669" s="1" t="s">
        <v>30</v>
      </c>
      <c r="V21669" s="1" t="s">
        <v>40</v>
      </c>
      <c r="W21669" s="1"/>
    </row>
    <row r="21670" spans="1:23" x14ac:dyDescent="0.3">
      <c r="A21670">
        <v>39128</v>
      </c>
      <c r="B21670" s="1" t="s">
        <v>74745</v>
      </c>
      <c r="C21670" s="1" t="s">
        <v>32</v>
      </c>
      <c r="D21670">
        <v>1460000</v>
      </c>
      <c r="E21670" s="1" t="s">
        <v>74746</v>
      </c>
      <c r="F21670" s="1" t="s">
        <v>26</v>
      </c>
      <c r="G21670" s="1" t="s">
        <v>3766</v>
      </c>
      <c r="H21670" s="1" t="s">
        <v>19457</v>
      </c>
      <c r="I21670" s="1" t="s">
        <v>1013</v>
      </c>
      <c r="J21670">
        <v>195000</v>
      </c>
      <c r="K21670">
        <v>177400</v>
      </c>
      <c r="L21670">
        <v>372400</v>
      </c>
      <c r="M21670">
        <v>1920</v>
      </c>
      <c r="N21670">
        <v>3</v>
      </c>
      <c r="O21670">
        <v>2</v>
      </c>
      <c r="P21670" s="1" t="s">
        <v>37</v>
      </c>
      <c r="Q21670" s="1" t="s">
        <v>73779</v>
      </c>
      <c r="R21670" s="1" t="s">
        <v>74747</v>
      </c>
      <c r="S21670" s="1" t="s">
        <v>30</v>
      </c>
      <c r="T21670" s="1" t="s">
        <v>74747</v>
      </c>
      <c r="U21670" s="1" t="s">
        <v>30</v>
      </c>
      <c r="V21670" s="1" t="s">
        <v>40</v>
      </c>
      <c r="W21670" s="1"/>
    </row>
    <row r="21671" spans="1:23" x14ac:dyDescent="0.3">
      <c r="A21671">
        <v>39129</v>
      </c>
      <c r="B21671" s="1" t="s">
        <v>74748</v>
      </c>
      <c r="C21671" s="1" t="s">
        <v>32</v>
      </c>
      <c r="D21671">
        <v>535000</v>
      </c>
      <c r="E21671" s="1" t="s">
        <v>74749</v>
      </c>
      <c r="F21671" s="1" t="s">
        <v>26</v>
      </c>
      <c r="G21671" s="1" t="s">
        <v>30291</v>
      </c>
      <c r="H21671" s="1" t="s">
        <v>74750</v>
      </c>
      <c r="I21671" s="1" t="s">
        <v>900</v>
      </c>
      <c r="J21671">
        <v>180000</v>
      </c>
      <c r="K21671">
        <v>235700</v>
      </c>
      <c r="L21671">
        <v>416500</v>
      </c>
      <c r="M21671">
        <v>1928</v>
      </c>
      <c r="N21671">
        <v>3</v>
      </c>
      <c r="O21671">
        <v>1</v>
      </c>
      <c r="P21671" s="1" t="s">
        <v>37</v>
      </c>
      <c r="Q21671" s="1" t="s">
        <v>73923</v>
      </c>
      <c r="R21671" s="1" t="s">
        <v>74751</v>
      </c>
      <c r="S21671" s="1" t="s">
        <v>30</v>
      </c>
      <c r="T21671" s="1" t="s">
        <v>74751</v>
      </c>
      <c r="U21671" s="1" t="s">
        <v>30</v>
      </c>
      <c r="V21671" s="1" t="s">
        <v>40</v>
      </c>
      <c r="W21671" s="1"/>
    </row>
    <row r="21672" spans="1:23" x14ac:dyDescent="0.3">
      <c r="A21672">
        <v>39130</v>
      </c>
      <c r="B21672" s="1" t="s">
        <v>74752</v>
      </c>
      <c r="C21672" s="1" t="s">
        <v>32</v>
      </c>
      <c r="D21672">
        <v>250000</v>
      </c>
      <c r="E21672" s="1" t="s">
        <v>74753</v>
      </c>
      <c r="F21672" s="1" t="s">
        <v>26</v>
      </c>
      <c r="G21672" s="1" t="s">
        <v>27</v>
      </c>
      <c r="H21672" s="1" t="s">
        <v>27</v>
      </c>
      <c r="I21672" s="1" t="s">
        <v>27</v>
      </c>
      <c r="P21672" s="1" t="s">
        <v>73779</v>
      </c>
      <c r="Q21672" s="1" t="s">
        <v>74754</v>
      </c>
      <c r="R21672" s="1" t="s">
        <v>30</v>
      </c>
      <c r="S21672" s="1" t="s">
        <v>27</v>
      </c>
      <c r="T21672" s="1" t="s">
        <v>27</v>
      </c>
      <c r="U21672" s="1" t="s">
        <v>27</v>
      </c>
      <c r="V21672" s="1"/>
      <c r="W21672" s="1"/>
    </row>
    <row r="21673" spans="1:23" x14ac:dyDescent="0.3">
      <c r="A21673">
        <v>39131</v>
      </c>
      <c r="B21673" s="1" t="s">
        <v>74755</v>
      </c>
      <c r="C21673" s="1" t="s">
        <v>32</v>
      </c>
      <c r="D21673">
        <v>420000</v>
      </c>
      <c r="E21673" s="1" t="s">
        <v>74756</v>
      </c>
      <c r="F21673" s="1" t="s">
        <v>26</v>
      </c>
      <c r="G21673" s="1" t="s">
        <v>1677</v>
      </c>
      <c r="H21673" s="1" t="s">
        <v>72231</v>
      </c>
      <c r="I21673" s="1" t="s">
        <v>396</v>
      </c>
      <c r="J21673">
        <v>195000</v>
      </c>
      <c r="K21673">
        <v>113500</v>
      </c>
      <c r="L21673">
        <v>314100</v>
      </c>
      <c r="M21673">
        <v>1930</v>
      </c>
      <c r="N21673">
        <v>2</v>
      </c>
      <c r="O21673">
        <v>1</v>
      </c>
      <c r="P21673" s="1" t="s">
        <v>37</v>
      </c>
      <c r="Q21673" s="1" t="s">
        <v>73835</v>
      </c>
      <c r="R21673" s="1" t="s">
        <v>74757</v>
      </c>
      <c r="S21673" s="1" t="s">
        <v>30</v>
      </c>
      <c r="T21673" s="1" t="s">
        <v>74757</v>
      </c>
      <c r="U21673" s="1" t="s">
        <v>30</v>
      </c>
      <c r="V21673" s="1" t="s">
        <v>40</v>
      </c>
      <c r="W21673" s="1"/>
    </row>
    <row r="21674" spans="1:23" x14ac:dyDescent="0.3">
      <c r="A21674">
        <v>39132</v>
      </c>
      <c r="B21674" s="1" t="s">
        <v>74758</v>
      </c>
      <c r="C21674" s="1" t="s">
        <v>139</v>
      </c>
      <c r="D21674">
        <v>330000</v>
      </c>
      <c r="E21674" s="1" t="s">
        <v>74759</v>
      </c>
      <c r="F21674" s="1" t="s">
        <v>26</v>
      </c>
      <c r="G21674" s="1" t="s">
        <v>74760</v>
      </c>
      <c r="H21674" s="1" t="s">
        <v>83</v>
      </c>
      <c r="I21674" s="1" t="s">
        <v>514</v>
      </c>
      <c r="J21674">
        <v>214500</v>
      </c>
      <c r="K21674">
        <v>125600</v>
      </c>
      <c r="L21674">
        <v>340100</v>
      </c>
      <c r="M21674">
        <v>1930</v>
      </c>
      <c r="N21674">
        <v>3</v>
      </c>
      <c r="O21674">
        <v>2</v>
      </c>
      <c r="P21674" s="1" t="s">
        <v>37</v>
      </c>
      <c r="Q21674" s="1" t="s">
        <v>73835</v>
      </c>
      <c r="R21674" s="1" t="s">
        <v>74761</v>
      </c>
      <c r="S21674" s="1" t="s">
        <v>30</v>
      </c>
      <c r="T21674" s="1" t="s">
        <v>74761</v>
      </c>
      <c r="U21674" s="1" t="s">
        <v>30</v>
      </c>
      <c r="V21674" s="1" t="s">
        <v>40</v>
      </c>
      <c r="W21674" s="1"/>
    </row>
    <row r="21675" spans="1:23" x14ac:dyDescent="0.3">
      <c r="A21675">
        <v>39133</v>
      </c>
      <c r="B21675" s="1" t="s">
        <v>74762</v>
      </c>
      <c r="C21675" s="1" t="s">
        <v>24</v>
      </c>
      <c r="D21675">
        <v>203000</v>
      </c>
      <c r="E21675" s="1" t="s">
        <v>74763</v>
      </c>
      <c r="F21675" s="1" t="s">
        <v>26</v>
      </c>
      <c r="G21675" s="1" t="s">
        <v>27</v>
      </c>
      <c r="H21675" s="1" t="s">
        <v>27</v>
      </c>
      <c r="I21675" s="1" t="s">
        <v>27</v>
      </c>
      <c r="P21675" s="1" t="s">
        <v>73795</v>
      </c>
      <c r="Q21675" s="1" t="s">
        <v>18836</v>
      </c>
      <c r="R21675" s="1" t="s">
        <v>30</v>
      </c>
      <c r="S21675" s="1" t="s">
        <v>27</v>
      </c>
      <c r="T21675" s="1" t="s">
        <v>27</v>
      </c>
      <c r="U21675" s="1" t="s">
        <v>27</v>
      </c>
      <c r="V21675" s="1"/>
      <c r="W21675" s="1"/>
    </row>
    <row r="21676" spans="1:23" x14ac:dyDescent="0.3">
      <c r="A21676">
        <v>39134</v>
      </c>
      <c r="B21676" s="1" t="s">
        <v>74764</v>
      </c>
      <c r="C21676" s="1" t="s">
        <v>32</v>
      </c>
      <c r="D21676">
        <v>309000</v>
      </c>
      <c r="E21676" s="1" t="s">
        <v>74765</v>
      </c>
      <c r="F21676" s="1" t="s">
        <v>26</v>
      </c>
      <c r="G21676" s="1" t="s">
        <v>27</v>
      </c>
      <c r="H21676" s="1" t="s">
        <v>27</v>
      </c>
      <c r="I21676" s="1" t="s">
        <v>27</v>
      </c>
      <c r="P21676" s="1" t="s">
        <v>73770</v>
      </c>
      <c r="Q21676" s="1" t="s">
        <v>74766</v>
      </c>
      <c r="R21676" s="1" t="s">
        <v>30</v>
      </c>
      <c r="S21676" s="1" t="s">
        <v>27</v>
      </c>
      <c r="T21676" s="1" t="s">
        <v>27</v>
      </c>
      <c r="U21676" s="1" t="s">
        <v>27</v>
      </c>
      <c r="V21676" s="1"/>
      <c r="W21676" s="1"/>
    </row>
    <row r="21677" spans="1:23" x14ac:dyDescent="0.3">
      <c r="A21677">
        <v>39135</v>
      </c>
      <c r="B21677" s="1" t="s">
        <v>74767</v>
      </c>
      <c r="C21677" s="1" t="s">
        <v>32</v>
      </c>
      <c r="D21677">
        <v>400000</v>
      </c>
      <c r="E21677" s="1" t="s">
        <v>74768</v>
      </c>
      <c r="F21677" s="1" t="s">
        <v>26</v>
      </c>
      <c r="G21677" s="1" t="s">
        <v>27</v>
      </c>
      <c r="H21677" s="1" t="s">
        <v>383</v>
      </c>
      <c r="I21677" s="1" t="s">
        <v>11927</v>
      </c>
      <c r="J21677">
        <v>0</v>
      </c>
      <c r="K21677">
        <v>35000</v>
      </c>
      <c r="P21677" s="1" t="s">
        <v>73894</v>
      </c>
      <c r="Q21677" s="1" t="s">
        <v>74769</v>
      </c>
      <c r="R21677" s="1" t="s">
        <v>30</v>
      </c>
      <c r="S21677" s="1" t="s">
        <v>74769</v>
      </c>
      <c r="T21677" s="1" t="s">
        <v>30</v>
      </c>
      <c r="U21677" s="1" t="s">
        <v>40</v>
      </c>
      <c r="V21677" s="1"/>
      <c r="W21677" s="1"/>
    </row>
    <row r="21678" spans="1:23" x14ac:dyDescent="0.3">
      <c r="A21678">
        <v>39136</v>
      </c>
      <c r="B21678" s="1" t="s">
        <v>74770</v>
      </c>
      <c r="C21678" s="1" t="s">
        <v>24</v>
      </c>
      <c r="D21678">
        <v>375000</v>
      </c>
      <c r="E21678" s="1" t="s">
        <v>74771</v>
      </c>
      <c r="F21678" s="1" t="s">
        <v>26</v>
      </c>
      <c r="G21678" s="1" t="s">
        <v>27</v>
      </c>
      <c r="H21678" s="1" t="s">
        <v>27</v>
      </c>
      <c r="I21678" s="1" t="s">
        <v>27</v>
      </c>
      <c r="P21678" s="1" t="s">
        <v>73835</v>
      </c>
      <c r="Q21678" s="1" t="s">
        <v>2284</v>
      </c>
      <c r="R21678" s="1" t="s">
        <v>30</v>
      </c>
      <c r="S21678" s="1" t="s">
        <v>27</v>
      </c>
      <c r="T21678" s="1" t="s">
        <v>27</v>
      </c>
      <c r="U21678" s="1" t="s">
        <v>27</v>
      </c>
      <c r="V21678" s="1"/>
      <c r="W21678" s="1"/>
    </row>
    <row r="21679" spans="1:23" x14ac:dyDescent="0.3">
      <c r="A21679">
        <v>39137</v>
      </c>
      <c r="B21679" s="1" t="s">
        <v>74772</v>
      </c>
      <c r="C21679" s="1" t="s">
        <v>32</v>
      </c>
      <c r="D21679">
        <v>350000</v>
      </c>
      <c r="E21679" s="1" t="s">
        <v>74773</v>
      </c>
      <c r="F21679" s="1" t="s">
        <v>26</v>
      </c>
      <c r="G21679" s="1" t="s">
        <v>27</v>
      </c>
      <c r="H21679" s="1" t="s">
        <v>922</v>
      </c>
      <c r="I21679" s="1" t="s">
        <v>30453</v>
      </c>
      <c r="J21679">
        <v>329800</v>
      </c>
      <c r="K21679">
        <v>361300</v>
      </c>
      <c r="L21679">
        <v>2016</v>
      </c>
      <c r="M21679">
        <v>3</v>
      </c>
      <c r="N21679">
        <v>2</v>
      </c>
      <c r="O21679">
        <v>1</v>
      </c>
      <c r="P21679" s="1" t="s">
        <v>73835</v>
      </c>
      <c r="Q21679" s="1" t="s">
        <v>74774</v>
      </c>
      <c r="R21679" s="1" t="s">
        <v>30</v>
      </c>
      <c r="S21679" s="1" t="s">
        <v>74774</v>
      </c>
      <c r="T21679" s="1" t="s">
        <v>30</v>
      </c>
      <c r="U21679" s="1" t="s">
        <v>40</v>
      </c>
      <c r="V21679" s="1"/>
      <c r="W21679" s="1"/>
    </row>
    <row r="21680" spans="1:23" x14ac:dyDescent="0.3">
      <c r="A21680">
        <v>39138</v>
      </c>
      <c r="B21680" s="1" t="s">
        <v>74775</v>
      </c>
      <c r="C21680" s="1" t="s">
        <v>32</v>
      </c>
      <c r="D21680">
        <v>215000</v>
      </c>
      <c r="E21680" s="1" t="s">
        <v>74776</v>
      </c>
      <c r="F21680" s="1" t="s">
        <v>26</v>
      </c>
      <c r="G21680" s="1" t="s">
        <v>27</v>
      </c>
      <c r="H21680" s="1" t="s">
        <v>383</v>
      </c>
      <c r="I21680" s="1" t="s">
        <v>24008</v>
      </c>
      <c r="J21680">
        <v>0</v>
      </c>
      <c r="K21680">
        <v>80000</v>
      </c>
      <c r="P21680" s="1" t="s">
        <v>73810</v>
      </c>
      <c r="Q21680" s="1" t="s">
        <v>74777</v>
      </c>
      <c r="R21680" s="1" t="s">
        <v>30</v>
      </c>
      <c r="S21680" s="1" t="s">
        <v>74777</v>
      </c>
      <c r="T21680" s="1" t="s">
        <v>30</v>
      </c>
      <c r="U21680" s="1" t="s">
        <v>40</v>
      </c>
      <c r="V21680" s="1"/>
      <c r="W21680" s="1"/>
    </row>
    <row r="21681" spans="1:23" x14ac:dyDescent="0.3">
      <c r="A21681">
        <v>39139</v>
      </c>
      <c r="B21681" s="1" t="s">
        <v>74778</v>
      </c>
      <c r="C21681" s="1" t="s">
        <v>32</v>
      </c>
      <c r="D21681">
        <v>295000</v>
      </c>
      <c r="E21681" s="1" t="s">
        <v>74779</v>
      </c>
      <c r="F21681" s="1" t="s">
        <v>26</v>
      </c>
      <c r="G21681" s="1" t="s">
        <v>27</v>
      </c>
      <c r="H21681" s="1" t="s">
        <v>169</v>
      </c>
      <c r="I21681" s="1" t="s">
        <v>74780</v>
      </c>
      <c r="J21681">
        <v>182600</v>
      </c>
      <c r="K21681">
        <v>282600</v>
      </c>
      <c r="L21681">
        <v>2016</v>
      </c>
      <c r="M21681">
        <v>3</v>
      </c>
      <c r="N21681">
        <v>2</v>
      </c>
      <c r="O21681">
        <v>1</v>
      </c>
      <c r="P21681" s="1" t="s">
        <v>73779</v>
      </c>
      <c r="Q21681" s="1" t="s">
        <v>74781</v>
      </c>
      <c r="R21681" s="1" t="s">
        <v>30</v>
      </c>
      <c r="S21681" s="1" t="s">
        <v>74781</v>
      </c>
      <c r="T21681" s="1" t="s">
        <v>30</v>
      </c>
      <c r="U21681" s="1" t="s">
        <v>40</v>
      </c>
      <c r="V21681" s="1"/>
      <c r="W21681" s="1"/>
    </row>
    <row r="21682" spans="1:23" x14ac:dyDescent="0.3">
      <c r="A21682">
        <v>39140</v>
      </c>
      <c r="B21682" s="1" t="s">
        <v>74782</v>
      </c>
      <c r="C21682" s="1" t="s">
        <v>32</v>
      </c>
      <c r="D21682">
        <v>385000</v>
      </c>
      <c r="E21682" s="1" t="s">
        <v>74783</v>
      </c>
      <c r="F21682" s="1" t="s">
        <v>26</v>
      </c>
      <c r="G21682" s="1" t="s">
        <v>27</v>
      </c>
      <c r="H21682" s="1" t="s">
        <v>27</v>
      </c>
      <c r="I21682" s="1" t="s">
        <v>27</v>
      </c>
      <c r="P21682" s="1" t="s">
        <v>73791</v>
      </c>
      <c r="Q21682" s="1" t="s">
        <v>74784</v>
      </c>
      <c r="R21682" s="1" t="s">
        <v>30</v>
      </c>
      <c r="S21682" s="1" t="s">
        <v>27</v>
      </c>
      <c r="T21682" s="1" t="s">
        <v>27</v>
      </c>
      <c r="U21682" s="1" t="s">
        <v>27</v>
      </c>
      <c r="V21682" s="1"/>
      <c r="W21682" s="1"/>
    </row>
    <row r="21683" spans="1:23" x14ac:dyDescent="0.3">
      <c r="A21683">
        <v>39141</v>
      </c>
      <c r="B21683" s="1" t="s">
        <v>74785</v>
      </c>
      <c r="C21683" s="1" t="s">
        <v>24</v>
      </c>
      <c r="D21683">
        <v>380488</v>
      </c>
      <c r="E21683" s="1" t="s">
        <v>74786</v>
      </c>
      <c r="F21683" s="1" t="s">
        <v>26</v>
      </c>
      <c r="G21683" s="1" t="s">
        <v>27</v>
      </c>
      <c r="H21683" s="1" t="s">
        <v>27</v>
      </c>
      <c r="I21683" s="1" t="s">
        <v>27</v>
      </c>
      <c r="P21683" s="1" t="s">
        <v>73943</v>
      </c>
      <c r="Q21683" s="1" t="s">
        <v>74787</v>
      </c>
      <c r="R21683" s="1" t="s">
        <v>30</v>
      </c>
      <c r="S21683" s="1" t="s">
        <v>27</v>
      </c>
      <c r="T21683" s="1" t="s">
        <v>27</v>
      </c>
      <c r="U21683" s="1" t="s">
        <v>27</v>
      </c>
      <c r="V21683" s="1"/>
      <c r="W21683" s="1"/>
    </row>
    <row r="21684" spans="1:23" x14ac:dyDescent="0.3">
      <c r="A21684">
        <v>39142</v>
      </c>
      <c r="B21684" s="1" t="s">
        <v>74788</v>
      </c>
      <c r="C21684" s="1" t="s">
        <v>32</v>
      </c>
      <c r="D21684">
        <v>526500</v>
      </c>
      <c r="E21684" s="1" t="s">
        <v>74789</v>
      </c>
      <c r="F21684" s="1" t="s">
        <v>26</v>
      </c>
      <c r="G21684" s="1" t="s">
        <v>74790</v>
      </c>
      <c r="H21684" s="1" t="s">
        <v>74791</v>
      </c>
      <c r="I21684" s="1" t="s">
        <v>1259</v>
      </c>
      <c r="J21684">
        <v>140000</v>
      </c>
      <c r="K21684">
        <v>208900</v>
      </c>
      <c r="L21684">
        <v>356400</v>
      </c>
      <c r="M21684">
        <v>1930</v>
      </c>
      <c r="N21684">
        <v>3</v>
      </c>
      <c r="O21684">
        <v>2</v>
      </c>
      <c r="P21684" s="1" t="s">
        <v>37</v>
      </c>
      <c r="Q21684" s="1" t="s">
        <v>73991</v>
      </c>
      <c r="R21684" s="1" t="s">
        <v>74792</v>
      </c>
      <c r="S21684" s="1" t="s">
        <v>30</v>
      </c>
      <c r="T21684" s="1" t="s">
        <v>74792</v>
      </c>
      <c r="U21684" s="1" t="s">
        <v>30</v>
      </c>
      <c r="V21684" s="1" t="s">
        <v>40</v>
      </c>
      <c r="W21684" s="1"/>
    </row>
    <row r="21685" spans="1:23" x14ac:dyDescent="0.3">
      <c r="A21685">
        <v>39143</v>
      </c>
      <c r="B21685" s="1" t="s">
        <v>74793</v>
      </c>
      <c r="C21685" s="1" t="s">
        <v>24</v>
      </c>
      <c r="D21685">
        <v>525000</v>
      </c>
      <c r="E21685" s="1" t="s">
        <v>74794</v>
      </c>
      <c r="F21685" s="1" t="s">
        <v>26</v>
      </c>
      <c r="G21685" s="1" t="s">
        <v>27</v>
      </c>
      <c r="H21685" s="1" t="s">
        <v>27</v>
      </c>
      <c r="I21685" s="1" t="s">
        <v>27</v>
      </c>
      <c r="P21685" s="1" t="s">
        <v>73991</v>
      </c>
      <c r="Q21685" s="1" t="s">
        <v>35325</v>
      </c>
      <c r="R21685" s="1" t="s">
        <v>30</v>
      </c>
      <c r="S21685" s="1" t="s">
        <v>27</v>
      </c>
      <c r="T21685" s="1" t="s">
        <v>27</v>
      </c>
      <c r="U21685" s="1" t="s">
        <v>27</v>
      </c>
      <c r="V21685" s="1"/>
      <c r="W21685" s="1"/>
    </row>
    <row r="21686" spans="1:23" x14ac:dyDescent="0.3">
      <c r="A21686">
        <v>39144</v>
      </c>
      <c r="B21686" s="1" t="s">
        <v>74795</v>
      </c>
      <c r="C21686" s="1" t="s">
        <v>24</v>
      </c>
      <c r="D21686">
        <v>565000</v>
      </c>
      <c r="E21686" s="1" t="s">
        <v>74796</v>
      </c>
      <c r="F21686" s="1" t="s">
        <v>26</v>
      </c>
      <c r="G21686" s="1" t="s">
        <v>27</v>
      </c>
      <c r="H21686" s="1" t="s">
        <v>27</v>
      </c>
      <c r="I21686" s="1" t="s">
        <v>27</v>
      </c>
      <c r="P21686" s="1" t="s">
        <v>73835</v>
      </c>
      <c r="Q21686" s="1" t="s">
        <v>74797</v>
      </c>
      <c r="R21686" s="1" t="s">
        <v>30</v>
      </c>
      <c r="S21686" s="1" t="s">
        <v>27</v>
      </c>
      <c r="T21686" s="1" t="s">
        <v>27</v>
      </c>
      <c r="U21686" s="1" t="s">
        <v>27</v>
      </c>
      <c r="V21686" s="1"/>
      <c r="W21686" s="1"/>
    </row>
    <row r="21687" spans="1:23" x14ac:dyDescent="0.3">
      <c r="A21687">
        <v>39145</v>
      </c>
      <c r="B21687" s="1" t="s">
        <v>74798</v>
      </c>
      <c r="C21687" s="1" t="s">
        <v>24</v>
      </c>
      <c r="D21687">
        <v>575000</v>
      </c>
      <c r="E21687" s="1" t="s">
        <v>74799</v>
      </c>
      <c r="F21687" s="1" t="s">
        <v>26</v>
      </c>
      <c r="G21687" s="1" t="s">
        <v>27</v>
      </c>
      <c r="H21687" s="1" t="s">
        <v>27</v>
      </c>
      <c r="I21687" s="1" t="s">
        <v>27</v>
      </c>
      <c r="P21687" s="1" t="s">
        <v>73791</v>
      </c>
      <c r="Q21687" s="1" t="s">
        <v>74800</v>
      </c>
      <c r="R21687" s="1" t="s">
        <v>30</v>
      </c>
      <c r="S21687" s="1" t="s">
        <v>27</v>
      </c>
      <c r="T21687" s="1" t="s">
        <v>27</v>
      </c>
      <c r="U21687" s="1" t="s">
        <v>27</v>
      </c>
      <c r="V21687" s="1"/>
      <c r="W21687" s="1"/>
    </row>
    <row r="21688" spans="1:23" x14ac:dyDescent="0.3">
      <c r="A21688">
        <v>39146</v>
      </c>
      <c r="B21688" s="1" t="s">
        <v>74801</v>
      </c>
      <c r="C21688" s="1" t="s">
        <v>24</v>
      </c>
      <c r="D21688">
        <v>639060</v>
      </c>
      <c r="E21688" s="1" t="s">
        <v>74802</v>
      </c>
      <c r="F21688" s="1" t="s">
        <v>26</v>
      </c>
      <c r="G21688" s="1" t="s">
        <v>27</v>
      </c>
      <c r="H21688" s="1" t="s">
        <v>27</v>
      </c>
      <c r="I21688" s="1" t="s">
        <v>27</v>
      </c>
      <c r="P21688" s="1" t="s">
        <v>73819</v>
      </c>
      <c r="Q21688" s="1" t="s">
        <v>74803</v>
      </c>
      <c r="R21688" s="1" t="s">
        <v>30</v>
      </c>
      <c r="S21688" s="1" t="s">
        <v>27</v>
      </c>
      <c r="T21688" s="1" t="s">
        <v>27</v>
      </c>
      <c r="U21688" s="1" t="s">
        <v>27</v>
      </c>
      <c r="V21688" s="1"/>
      <c r="W21688" s="1"/>
    </row>
    <row r="21689" spans="1:23" x14ac:dyDescent="0.3">
      <c r="A21689">
        <v>39147</v>
      </c>
      <c r="B21689" s="1" t="s">
        <v>74804</v>
      </c>
      <c r="C21689" s="1" t="s">
        <v>32</v>
      </c>
      <c r="D21689">
        <v>449900</v>
      </c>
      <c r="E21689" s="1" t="s">
        <v>74805</v>
      </c>
      <c r="F21689" s="1" t="s">
        <v>26</v>
      </c>
      <c r="G21689" s="1" t="s">
        <v>7352</v>
      </c>
      <c r="H21689" s="1" t="s">
        <v>74806</v>
      </c>
      <c r="I21689" s="1" t="s">
        <v>29261</v>
      </c>
      <c r="J21689">
        <v>0.17</v>
      </c>
      <c r="K21689">
        <v>150000</v>
      </c>
      <c r="L21689">
        <v>166100</v>
      </c>
      <c r="M21689">
        <v>316100</v>
      </c>
      <c r="N21689">
        <v>1930</v>
      </c>
      <c r="O21689">
        <v>3</v>
      </c>
      <c r="P21689" s="1" t="s">
        <v>476</v>
      </c>
      <c r="Q21689" s="1" t="s">
        <v>37</v>
      </c>
      <c r="R21689" s="1" t="s">
        <v>73791</v>
      </c>
      <c r="S21689" s="1" t="s">
        <v>74807</v>
      </c>
      <c r="T21689" s="1" t="s">
        <v>30</v>
      </c>
      <c r="U21689" s="1" t="s">
        <v>74807</v>
      </c>
      <c r="V21689" s="1" t="s">
        <v>30</v>
      </c>
      <c r="W21689" s="1" t="s">
        <v>40</v>
      </c>
    </row>
    <row r="21690" spans="1:23" x14ac:dyDescent="0.3">
      <c r="A21690">
        <v>39148</v>
      </c>
      <c r="B21690" s="1" t="s">
        <v>74808</v>
      </c>
      <c r="C21690" s="1" t="s">
        <v>32</v>
      </c>
      <c r="D21690">
        <v>450000</v>
      </c>
      <c r="E21690" s="1" t="s">
        <v>74809</v>
      </c>
      <c r="F21690" s="1" t="s">
        <v>26</v>
      </c>
      <c r="G21690" s="1" t="s">
        <v>3698</v>
      </c>
      <c r="H21690" s="1" t="s">
        <v>74810</v>
      </c>
      <c r="I21690" s="1" t="s">
        <v>383</v>
      </c>
      <c r="J21690">
        <v>140000</v>
      </c>
      <c r="K21690">
        <v>170500</v>
      </c>
      <c r="L21690">
        <v>314000</v>
      </c>
      <c r="M21690">
        <v>1930</v>
      </c>
      <c r="N21690">
        <v>4</v>
      </c>
      <c r="O21690">
        <v>2</v>
      </c>
      <c r="P21690" s="1" t="s">
        <v>37</v>
      </c>
      <c r="Q21690" s="1" t="s">
        <v>73991</v>
      </c>
      <c r="R21690" s="1" t="s">
        <v>74811</v>
      </c>
      <c r="S21690" s="1" t="s">
        <v>30</v>
      </c>
      <c r="T21690" s="1" t="s">
        <v>74811</v>
      </c>
      <c r="U21690" s="1" t="s">
        <v>30</v>
      </c>
      <c r="V21690" s="1" t="s">
        <v>40</v>
      </c>
      <c r="W21690" s="1"/>
    </row>
    <row r="21691" spans="1:23" x14ac:dyDescent="0.3">
      <c r="A21691">
        <v>39149</v>
      </c>
      <c r="B21691" s="1" t="s">
        <v>74812</v>
      </c>
      <c r="C21691" s="1" t="s">
        <v>24</v>
      </c>
      <c r="D21691">
        <v>635000</v>
      </c>
      <c r="E21691" s="1" t="s">
        <v>74813</v>
      </c>
      <c r="F21691" s="1" t="s">
        <v>26</v>
      </c>
      <c r="G21691" s="1" t="s">
        <v>27</v>
      </c>
      <c r="H21691" s="1" t="s">
        <v>27</v>
      </c>
      <c r="I21691" s="1" t="s">
        <v>27</v>
      </c>
      <c r="P21691" s="1" t="s">
        <v>73991</v>
      </c>
      <c r="Q21691" s="1" t="s">
        <v>74814</v>
      </c>
      <c r="R21691" s="1" t="s">
        <v>30</v>
      </c>
      <c r="S21691" s="1" t="s">
        <v>27</v>
      </c>
      <c r="T21691" s="1" t="s">
        <v>27</v>
      </c>
      <c r="U21691" s="1" t="s">
        <v>27</v>
      </c>
      <c r="V21691" s="1"/>
      <c r="W21691" s="1"/>
    </row>
    <row r="21692" spans="1:23" x14ac:dyDescent="0.3">
      <c r="A21692">
        <v>39150</v>
      </c>
      <c r="B21692" s="1" t="s">
        <v>74815</v>
      </c>
      <c r="C21692" s="1" t="s">
        <v>32</v>
      </c>
      <c r="D21692">
        <v>900000</v>
      </c>
      <c r="E21692" s="1" t="s">
        <v>74816</v>
      </c>
      <c r="F21692" s="1" t="s">
        <v>26</v>
      </c>
      <c r="G21692" s="1" t="s">
        <v>7750</v>
      </c>
      <c r="H21692" s="1" t="s">
        <v>74817</v>
      </c>
      <c r="I21692" s="1" t="s">
        <v>8278</v>
      </c>
      <c r="J21692">
        <v>154000</v>
      </c>
      <c r="K21692">
        <v>233700</v>
      </c>
      <c r="L21692">
        <v>388300</v>
      </c>
      <c r="M21692">
        <v>1920</v>
      </c>
      <c r="N21692">
        <v>4</v>
      </c>
      <c r="O21692">
        <v>3</v>
      </c>
      <c r="P21692" s="1" t="s">
        <v>37</v>
      </c>
      <c r="Q21692" s="1" t="s">
        <v>73900</v>
      </c>
      <c r="R21692" s="1" t="s">
        <v>74818</v>
      </c>
      <c r="S21692" s="1" t="s">
        <v>30</v>
      </c>
      <c r="T21692" s="1" t="s">
        <v>74818</v>
      </c>
      <c r="U21692" s="1" t="s">
        <v>30</v>
      </c>
      <c r="V21692" s="1" t="s">
        <v>40</v>
      </c>
      <c r="W21692" s="1"/>
    </row>
    <row r="21693" spans="1:23" x14ac:dyDescent="0.3">
      <c r="A21693">
        <v>39151</v>
      </c>
      <c r="B21693" s="1" t="s">
        <v>74819</v>
      </c>
      <c r="C21693" s="1" t="s">
        <v>32</v>
      </c>
      <c r="D21693">
        <v>302000</v>
      </c>
      <c r="E21693" s="1" t="s">
        <v>74820</v>
      </c>
      <c r="F21693" s="1" t="s">
        <v>26</v>
      </c>
      <c r="G21693" s="1" t="s">
        <v>74821</v>
      </c>
      <c r="H21693" s="1" t="s">
        <v>83</v>
      </c>
      <c r="I21693" s="1" t="s">
        <v>169</v>
      </c>
      <c r="J21693">
        <v>90000</v>
      </c>
      <c r="K21693">
        <v>36400</v>
      </c>
      <c r="L21693">
        <v>126400</v>
      </c>
      <c r="M21693">
        <v>1943</v>
      </c>
      <c r="N21693">
        <v>3</v>
      </c>
      <c r="O21693">
        <v>1</v>
      </c>
      <c r="P21693" s="1" t="s">
        <v>37</v>
      </c>
      <c r="Q21693" s="1" t="s">
        <v>73894</v>
      </c>
      <c r="R21693" s="1" t="s">
        <v>74822</v>
      </c>
      <c r="S21693" s="1" t="s">
        <v>30</v>
      </c>
      <c r="T21693" s="1" t="s">
        <v>74822</v>
      </c>
      <c r="U21693" s="1" t="s">
        <v>30</v>
      </c>
      <c r="V21693" s="1" t="s">
        <v>40</v>
      </c>
      <c r="W21693" s="1"/>
    </row>
    <row r="21694" spans="1:23" x14ac:dyDescent="0.3">
      <c r="A21694">
        <v>39152</v>
      </c>
      <c r="B21694" s="1" t="s">
        <v>2302</v>
      </c>
      <c r="C21694" s="1" t="s">
        <v>24</v>
      </c>
      <c r="D21694">
        <v>205000</v>
      </c>
      <c r="E21694" s="1" t="s">
        <v>74823</v>
      </c>
      <c r="F21694" s="1" t="s">
        <v>26</v>
      </c>
      <c r="G21694" s="1" t="s">
        <v>27</v>
      </c>
      <c r="H21694" s="1" t="s">
        <v>27</v>
      </c>
      <c r="I21694" s="1" t="s">
        <v>27</v>
      </c>
      <c r="P21694" s="1" t="s">
        <v>73943</v>
      </c>
      <c r="Q21694" s="1" t="s">
        <v>536</v>
      </c>
      <c r="R21694" s="1" t="s">
        <v>30</v>
      </c>
      <c r="S21694" s="1" t="s">
        <v>27</v>
      </c>
      <c r="T21694" s="1" t="s">
        <v>27</v>
      </c>
      <c r="U21694" s="1" t="s">
        <v>27</v>
      </c>
      <c r="V21694" s="1"/>
      <c r="W21694" s="1"/>
    </row>
    <row r="21695" spans="1:23" x14ac:dyDescent="0.3">
      <c r="A21695">
        <v>39153</v>
      </c>
      <c r="B21695" s="1" t="s">
        <v>74824</v>
      </c>
      <c r="C21695" s="1" t="s">
        <v>24</v>
      </c>
      <c r="D21695">
        <v>120000</v>
      </c>
      <c r="E21695" s="1" t="s">
        <v>74825</v>
      </c>
      <c r="F21695" s="1" t="s">
        <v>26</v>
      </c>
      <c r="G21695" s="1" t="s">
        <v>27</v>
      </c>
      <c r="H21695" s="1" t="s">
        <v>27</v>
      </c>
      <c r="I21695" s="1" t="s">
        <v>27</v>
      </c>
      <c r="P21695" s="1" t="s">
        <v>73779</v>
      </c>
      <c r="Q21695" s="1" t="s">
        <v>9664</v>
      </c>
      <c r="R21695" s="1" t="s">
        <v>30</v>
      </c>
      <c r="S21695" s="1" t="s">
        <v>27</v>
      </c>
      <c r="T21695" s="1" t="s">
        <v>27</v>
      </c>
      <c r="U21695" s="1" t="s">
        <v>27</v>
      </c>
      <c r="V21695" s="1"/>
      <c r="W21695" s="1"/>
    </row>
    <row r="21696" spans="1:23" x14ac:dyDescent="0.3">
      <c r="A21696">
        <v>39154</v>
      </c>
      <c r="B21696" s="1" t="s">
        <v>68414</v>
      </c>
      <c r="C21696" s="1" t="s">
        <v>5721</v>
      </c>
      <c r="D21696">
        <v>65000</v>
      </c>
      <c r="E21696" s="1" t="s">
        <v>74826</v>
      </c>
      <c r="F21696" s="1" t="s">
        <v>381</v>
      </c>
      <c r="G21696" s="1" t="s">
        <v>27</v>
      </c>
      <c r="H21696" s="1" t="s">
        <v>27</v>
      </c>
      <c r="I21696" s="1" t="s">
        <v>27</v>
      </c>
      <c r="P21696" s="1" t="s">
        <v>74009</v>
      </c>
      <c r="Q21696" s="1" t="s">
        <v>74827</v>
      </c>
      <c r="R21696" s="1" t="s">
        <v>30</v>
      </c>
      <c r="S21696" s="1" t="s">
        <v>27</v>
      </c>
      <c r="T21696" s="1" t="s">
        <v>27</v>
      </c>
      <c r="U21696" s="1" t="s">
        <v>27</v>
      </c>
      <c r="V21696" s="1"/>
      <c r="W21696" s="1"/>
    </row>
    <row r="21697" spans="1:23" x14ac:dyDescent="0.3">
      <c r="A21697">
        <v>39155</v>
      </c>
      <c r="B21697" s="1" t="s">
        <v>74828</v>
      </c>
      <c r="C21697" s="1" t="s">
        <v>5721</v>
      </c>
      <c r="D21697">
        <v>65000</v>
      </c>
      <c r="E21697" s="1" t="s">
        <v>74829</v>
      </c>
      <c r="F21697" s="1" t="s">
        <v>381</v>
      </c>
      <c r="G21697" s="1" t="s">
        <v>27</v>
      </c>
      <c r="H21697" s="1" t="s">
        <v>27</v>
      </c>
      <c r="I21697" s="1" t="s">
        <v>27</v>
      </c>
      <c r="P21697" s="1" t="s">
        <v>73923</v>
      </c>
      <c r="Q21697" s="1" t="s">
        <v>74830</v>
      </c>
      <c r="R21697" s="1" t="s">
        <v>30</v>
      </c>
      <c r="S21697" s="1" t="s">
        <v>27</v>
      </c>
      <c r="T21697" s="1" t="s">
        <v>27</v>
      </c>
      <c r="U21697" s="1" t="s">
        <v>27</v>
      </c>
      <c r="V21697" s="1"/>
      <c r="W21697" s="1"/>
    </row>
    <row r="21698" spans="1:23" x14ac:dyDescent="0.3">
      <c r="A21698">
        <v>39156</v>
      </c>
      <c r="B21698" s="1" t="s">
        <v>74831</v>
      </c>
      <c r="C21698" s="1" t="s">
        <v>32</v>
      </c>
      <c r="D21698">
        <v>300000</v>
      </c>
      <c r="E21698" s="1" t="s">
        <v>74832</v>
      </c>
      <c r="F21698" s="1" t="s">
        <v>26</v>
      </c>
      <c r="G21698" s="1" t="s">
        <v>74833</v>
      </c>
      <c r="H21698" s="1" t="s">
        <v>74834</v>
      </c>
      <c r="I21698" s="1" t="s">
        <v>6234</v>
      </c>
      <c r="J21698">
        <v>135000</v>
      </c>
      <c r="K21698">
        <v>109400</v>
      </c>
      <c r="L21698">
        <v>244400</v>
      </c>
      <c r="M21698">
        <v>1955</v>
      </c>
      <c r="N21698">
        <v>2</v>
      </c>
      <c r="O21698">
        <v>1</v>
      </c>
      <c r="P21698" s="1" t="s">
        <v>37</v>
      </c>
      <c r="Q21698" s="1" t="s">
        <v>73923</v>
      </c>
      <c r="R21698" s="1" t="s">
        <v>74835</v>
      </c>
      <c r="S21698" s="1" t="s">
        <v>30</v>
      </c>
      <c r="T21698" s="1" t="s">
        <v>74835</v>
      </c>
      <c r="U21698" s="1" t="s">
        <v>30</v>
      </c>
      <c r="V21698" s="1" t="s">
        <v>40</v>
      </c>
      <c r="W21698" s="1"/>
    </row>
    <row r="21699" spans="1:23" x14ac:dyDescent="0.3">
      <c r="A21699">
        <v>39157</v>
      </c>
      <c r="B21699" s="1" t="s">
        <v>74836</v>
      </c>
      <c r="C21699" s="1" t="s">
        <v>32</v>
      </c>
      <c r="D21699">
        <v>370500</v>
      </c>
      <c r="E21699" s="1" t="s">
        <v>74837</v>
      </c>
      <c r="F21699" s="1" t="s">
        <v>26</v>
      </c>
      <c r="G21699" s="1" t="s">
        <v>10808</v>
      </c>
      <c r="H21699" s="1" t="s">
        <v>74838</v>
      </c>
      <c r="I21699" s="1" t="s">
        <v>1616</v>
      </c>
      <c r="J21699">
        <v>0.98</v>
      </c>
      <c r="K21699">
        <v>190000</v>
      </c>
      <c r="L21699">
        <v>798800</v>
      </c>
      <c r="M21699">
        <v>988800</v>
      </c>
      <c r="N21699">
        <v>2016</v>
      </c>
      <c r="O21699">
        <v>5</v>
      </c>
      <c r="P21699" s="1" t="s">
        <v>2403</v>
      </c>
      <c r="Q21699" s="1" t="s">
        <v>476</v>
      </c>
      <c r="R21699" s="1" t="s">
        <v>73787</v>
      </c>
      <c r="S21699" s="1" t="s">
        <v>74839</v>
      </c>
      <c r="T21699" s="1" t="s">
        <v>30</v>
      </c>
      <c r="U21699" s="1" t="s">
        <v>74839</v>
      </c>
      <c r="V21699" s="1" t="s">
        <v>30</v>
      </c>
      <c r="W21699" s="1" t="s">
        <v>40</v>
      </c>
    </row>
    <row r="21700" spans="1:23" x14ac:dyDescent="0.3">
      <c r="A21700">
        <v>39158</v>
      </c>
      <c r="B21700" s="1" t="s">
        <v>30586</v>
      </c>
      <c r="C21700" s="1" t="s">
        <v>32</v>
      </c>
      <c r="D21700">
        <v>300000</v>
      </c>
      <c r="E21700" s="1" t="s">
        <v>74840</v>
      </c>
      <c r="F21700" s="1" t="s">
        <v>26</v>
      </c>
      <c r="G21700" s="1" t="s">
        <v>30588</v>
      </c>
      <c r="H21700" s="1" t="s">
        <v>30589</v>
      </c>
      <c r="I21700" s="1" t="s">
        <v>30590</v>
      </c>
      <c r="J21700">
        <v>1.23</v>
      </c>
      <c r="K21700">
        <v>150000</v>
      </c>
      <c r="L21700">
        <v>195000</v>
      </c>
      <c r="M21700">
        <v>345000</v>
      </c>
      <c r="N21700">
        <v>1964</v>
      </c>
      <c r="O21700">
        <v>4</v>
      </c>
      <c r="P21700" s="1" t="s">
        <v>596</v>
      </c>
      <c r="Q21700" s="1" t="s">
        <v>37</v>
      </c>
      <c r="R21700" s="1" t="s">
        <v>73835</v>
      </c>
      <c r="S21700" s="1" t="s">
        <v>30592</v>
      </c>
      <c r="T21700" s="1" t="s">
        <v>30</v>
      </c>
      <c r="U21700" s="1" t="s">
        <v>30592</v>
      </c>
      <c r="V21700" s="1" t="s">
        <v>30</v>
      </c>
      <c r="W21700" s="1" t="s">
        <v>40</v>
      </c>
    </row>
    <row r="21701" spans="1:23" x14ac:dyDescent="0.3">
      <c r="A21701">
        <v>39159</v>
      </c>
      <c r="B21701" s="1" t="s">
        <v>74841</v>
      </c>
      <c r="C21701" s="1" t="s">
        <v>32</v>
      </c>
      <c r="D21701">
        <v>379900</v>
      </c>
      <c r="E21701" s="1" t="s">
        <v>74842</v>
      </c>
      <c r="F21701" s="1" t="s">
        <v>26</v>
      </c>
      <c r="G21701" s="1" t="s">
        <v>3044</v>
      </c>
      <c r="H21701" s="1" t="s">
        <v>74843</v>
      </c>
      <c r="I21701" s="1" t="s">
        <v>74844</v>
      </c>
      <c r="J21701">
        <v>4.54</v>
      </c>
      <c r="K21701">
        <v>212600</v>
      </c>
      <c r="L21701">
        <v>504000</v>
      </c>
      <c r="M21701">
        <v>716600</v>
      </c>
      <c r="N21701">
        <v>2017</v>
      </c>
      <c r="O21701">
        <v>8</v>
      </c>
      <c r="P21701" s="1" t="s">
        <v>596</v>
      </c>
      <c r="Q21701" s="1" t="s">
        <v>46</v>
      </c>
      <c r="R21701" s="1" t="s">
        <v>74009</v>
      </c>
      <c r="S21701" s="1" t="s">
        <v>74845</v>
      </c>
      <c r="T21701" s="1" t="s">
        <v>30</v>
      </c>
      <c r="U21701" s="1" t="s">
        <v>74845</v>
      </c>
      <c r="V21701" s="1" t="s">
        <v>30</v>
      </c>
      <c r="W21701" s="1" t="s">
        <v>40</v>
      </c>
    </row>
    <row r="21702" spans="1:23" x14ac:dyDescent="0.3">
      <c r="A21702">
        <v>39160</v>
      </c>
      <c r="B21702" s="1" t="s">
        <v>74846</v>
      </c>
      <c r="C21702" s="1" t="s">
        <v>32</v>
      </c>
      <c r="D21702">
        <v>408000</v>
      </c>
      <c r="E21702" s="1" t="s">
        <v>74847</v>
      </c>
      <c r="F21702" s="1" t="s">
        <v>26</v>
      </c>
      <c r="G21702" s="1" t="s">
        <v>74848</v>
      </c>
      <c r="H21702" s="1" t="s">
        <v>74849</v>
      </c>
      <c r="I21702" s="1" t="s">
        <v>74850</v>
      </c>
      <c r="J21702">
        <v>0.97</v>
      </c>
      <c r="K21702">
        <v>170000</v>
      </c>
      <c r="L21702">
        <v>130300</v>
      </c>
      <c r="M21702">
        <v>300300</v>
      </c>
      <c r="N21702">
        <v>1955</v>
      </c>
      <c r="O21702">
        <v>3</v>
      </c>
      <c r="P21702" s="1" t="s">
        <v>46</v>
      </c>
      <c r="Q21702" s="1" t="s">
        <v>46</v>
      </c>
      <c r="R21702" s="1" t="s">
        <v>73848</v>
      </c>
      <c r="S21702" s="1" t="s">
        <v>74851</v>
      </c>
      <c r="T21702" s="1" t="s">
        <v>30</v>
      </c>
      <c r="U21702" s="1" t="s">
        <v>74851</v>
      </c>
      <c r="V21702" s="1" t="s">
        <v>30</v>
      </c>
      <c r="W21702" s="1" t="s">
        <v>40</v>
      </c>
    </row>
    <row r="21703" spans="1:23" x14ac:dyDescent="0.3">
      <c r="A21703">
        <v>39161</v>
      </c>
      <c r="B21703" s="1" t="s">
        <v>64795</v>
      </c>
      <c r="C21703" s="1" t="s">
        <v>24</v>
      </c>
      <c r="D21703">
        <v>290000</v>
      </c>
      <c r="E21703" s="1" t="s">
        <v>74852</v>
      </c>
      <c r="F21703" s="1" t="s">
        <v>26</v>
      </c>
      <c r="G21703" s="1" t="s">
        <v>27</v>
      </c>
      <c r="H21703" s="1" t="s">
        <v>27</v>
      </c>
      <c r="I21703" s="1" t="s">
        <v>27</v>
      </c>
      <c r="P21703" s="1" t="s">
        <v>73783</v>
      </c>
      <c r="Q21703" s="1" t="s">
        <v>64797</v>
      </c>
      <c r="R21703" s="1" t="s">
        <v>30</v>
      </c>
      <c r="S21703" s="1" t="s">
        <v>27</v>
      </c>
      <c r="T21703" s="1" t="s">
        <v>27</v>
      </c>
      <c r="U21703" s="1" t="s">
        <v>27</v>
      </c>
      <c r="V21703" s="1"/>
      <c r="W21703" s="1"/>
    </row>
    <row r="21704" spans="1:23" x14ac:dyDescent="0.3">
      <c r="A21704">
        <v>39162</v>
      </c>
      <c r="B21704" s="1" t="s">
        <v>74853</v>
      </c>
      <c r="C21704" s="1" t="s">
        <v>24</v>
      </c>
      <c r="D21704">
        <v>247500</v>
      </c>
      <c r="E21704" s="1" t="s">
        <v>74854</v>
      </c>
      <c r="F21704" s="1" t="s">
        <v>26</v>
      </c>
      <c r="G21704" s="1" t="s">
        <v>27</v>
      </c>
      <c r="H21704" s="1" t="s">
        <v>27</v>
      </c>
      <c r="I21704" s="1" t="s">
        <v>27</v>
      </c>
      <c r="P21704" s="1" t="s">
        <v>73791</v>
      </c>
      <c r="Q21704" s="1" t="s">
        <v>74855</v>
      </c>
      <c r="R21704" s="1" t="s">
        <v>30</v>
      </c>
      <c r="S21704" s="1" t="s">
        <v>27</v>
      </c>
      <c r="T21704" s="1" t="s">
        <v>27</v>
      </c>
      <c r="U21704" s="1" t="s">
        <v>27</v>
      </c>
      <c r="V21704" s="1"/>
      <c r="W21704" s="1"/>
    </row>
    <row r="21705" spans="1:23" x14ac:dyDescent="0.3">
      <c r="A21705">
        <v>39163</v>
      </c>
      <c r="B21705" s="1" t="s">
        <v>74856</v>
      </c>
      <c r="C21705" s="1" t="s">
        <v>24</v>
      </c>
      <c r="D21705">
        <v>255000</v>
      </c>
      <c r="E21705" s="1" t="s">
        <v>74857</v>
      </c>
      <c r="F21705" s="1" t="s">
        <v>26</v>
      </c>
      <c r="G21705" s="1" t="s">
        <v>27</v>
      </c>
      <c r="H21705" s="1" t="s">
        <v>27</v>
      </c>
      <c r="I21705" s="1" t="s">
        <v>27</v>
      </c>
      <c r="P21705" s="1" t="s">
        <v>73923</v>
      </c>
      <c r="Q21705" s="1" t="s">
        <v>74858</v>
      </c>
      <c r="R21705" s="1" t="s">
        <v>30</v>
      </c>
      <c r="S21705" s="1" t="s">
        <v>27</v>
      </c>
      <c r="T21705" s="1" t="s">
        <v>27</v>
      </c>
      <c r="U21705" s="1" t="s">
        <v>27</v>
      </c>
      <c r="V21705" s="1"/>
      <c r="W21705" s="1"/>
    </row>
    <row r="21706" spans="1:23" x14ac:dyDescent="0.3">
      <c r="A21706">
        <v>39164</v>
      </c>
      <c r="B21706" s="1" t="s">
        <v>74859</v>
      </c>
      <c r="C21706" s="1" t="s">
        <v>24</v>
      </c>
      <c r="D21706">
        <v>445000</v>
      </c>
      <c r="E21706" s="1" t="s">
        <v>74860</v>
      </c>
      <c r="F21706" s="1" t="s">
        <v>26</v>
      </c>
      <c r="G21706" s="1" t="s">
        <v>27</v>
      </c>
      <c r="H21706" s="1" t="s">
        <v>27</v>
      </c>
      <c r="I21706" s="1" t="s">
        <v>27</v>
      </c>
      <c r="P21706" s="1" t="s">
        <v>73923</v>
      </c>
      <c r="Q21706" s="1" t="s">
        <v>2339</v>
      </c>
      <c r="R21706" s="1" t="s">
        <v>30</v>
      </c>
      <c r="S21706" s="1" t="s">
        <v>27</v>
      </c>
      <c r="T21706" s="1" t="s">
        <v>27</v>
      </c>
      <c r="U21706" s="1" t="s">
        <v>27</v>
      </c>
      <c r="V21706" s="1"/>
      <c r="W21706" s="1"/>
    </row>
    <row r="21707" spans="1:23" x14ac:dyDescent="0.3">
      <c r="A21707">
        <v>39165</v>
      </c>
      <c r="B21707" s="1" t="s">
        <v>74861</v>
      </c>
      <c r="C21707" s="1" t="s">
        <v>456</v>
      </c>
      <c r="D21707">
        <v>275870</v>
      </c>
      <c r="E21707" s="1" t="s">
        <v>74862</v>
      </c>
      <c r="F21707" s="1" t="s">
        <v>26</v>
      </c>
      <c r="G21707" s="1" t="s">
        <v>62474</v>
      </c>
      <c r="H21707" s="1" t="s">
        <v>12410</v>
      </c>
      <c r="I21707" s="1" t="s">
        <v>396</v>
      </c>
      <c r="J21707">
        <v>144000</v>
      </c>
      <c r="K21707">
        <v>89700</v>
      </c>
      <c r="L21707">
        <v>238800</v>
      </c>
      <c r="M21707">
        <v>1984</v>
      </c>
      <c r="N21707">
        <v>2</v>
      </c>
      <c r="O21707">
        <v>3</v>
      </c>
      <c r="P21707" s="1" t="s">
        <v>37</v>
      </c>
      <c r="Q21707" s="1" t="s">
        <v>73848</v>
      </c>
      <c r="R21707" s="1" t="s">
        <v>74863</v>
      </c>
      <c r="S21707" s="1" t="s">
        <v>30</v>
      </c>
      <c r="T21707" s="1" t="s">
        <v>74863</v>
      </c>
      <c r="U21707" s="1" t="s">
        <v>30</v>
      </c>
      <c r="V21707" s="1" t="s">
        <v>40</v>
      </c>
      <c r="W21707" s="1"/>
    </row>
    <row r="21708" spans="1:23" x14ac:dyDescent="0.3">
      <c r="A21708">
        <v>39166</v>
      </c>
      <c r="B21708" s="1" t="s">
        <v>74864</v>
      </c>
      <c r="C21708" s="1" t="s">
        <v>32</v>
      </c>
      <c r="D21708">
        <v>1250000</v>
      </c>
      <c r="E21708" s="1" t="s">
        <v>74865</v>
      </c>
      <c r="F21708" s="1" t="s">
        <v>26</v>
      </c>
      <c r="G21708" s="1" t="s">
        <v>29427</v>
      </c>
      <c r="H21708" s="1" t="s">
        <v>74866</v>
      </c>
      <c r="I21708" s="1" t="s">
        <v>4831</v>
      </c>
      <c r="J21708">
        <v>686100</v>
      </c>
      <c r="K21708">
        <v>263100</v>
      </c>
      <c r="L21708">
        <v>949200</v>
      </c>
      <c r="M21708">
        <v>1928</v>
      </c>
      <c r="N21708">
        <v>4</v>
      </c>
      <c r="O21708">
        <v>3</v>
      </c>
      <c r="P21708" s="1" t="s">
        <v>37</v>
      </c>
      <c r="Q21708" s="1" t="s">
        <v>73810</v>
      </c>
      <c r="R21708" s="1" t="s">
        <v>74867</v>
      </c>
      <c r="S21708" s="1" t="s">
        <v>30</v>
      </c>
      <c r="T21708" s="1" t="s">
        <v>74867</v>
      </c>
      <c r="U21708" s="1" t="s">
        <v>30</v>
      </c>
      <c r="V21708" s="1" t="s">
        <v>40</v>
      </c>
      <c r="W21708" s="1"/>
    </row>
    <row r="21709" spans="1:23" x14ac:dyDescent="0.3">
      <c r="A21709">
        <v>39167</v>
      </c>
      <c r="B21709" s="1" t="s">
        <v>74868</v>
      </c>
      <c r="C21709" s="1" t="s">
        <v>32</v>
      </c>
      <c r="D21709">
        <v>1817500</v>
      </c>
      <c r="E21709" s="1" t="s">
        <v>74869</v>
      </c>
      <c r="F21709" s="1" t="s">
        <v>26</v>
      </c>
      <c r="G21709" s="1" t="s">
        <v>74870</v>
      </c>
      <c r="H21709" s="1" t="s">
        <v>4820</v>
      </c>
      <c r="I21709" s="1" t="s">
        <v>69371</v>
      </c>
      <c r="J21709">
        <v>771100</v>
      </c>
      <c r="K21709">
        <v>1476300</v>
      </c>
      <c r="L21709">
        <v>1924</v>
      </c>
      <c r="M21709">
        <v>4</v>
      </c>
      <c r="N21709">
        <v>4</v>
      </c>
      <c r="O21709">
        <v>1</v>
      </c>
      <c r="P21709" s="1" t="s">
        <v>73856</v>
      </c>
      <c r="Q21709" s="1" t="s">
        <v>74871</v>
      </c>
      <c r="R21709" s="1" t="s">
        <v>30</v>
      </c>
      <c r="S21709" s="1" t="s">
        <v>74871</v>
      </c>
      <c r="T21709" s="1" t="s">
        <v>30</v>
      </c>
      <c r="U21709" s="1" t="s">
        <v>40</v>
      </c>
      <c r="V21709" s="1"/>
      <c r="W21709" s="1"/>
    </row>
    <row r="21710" spans="1:23" x14ac:dyDescent="0.3">
      <c r="A21710">
        <v>39168</v>
      </c>
      <c r="B21710" s="1" t="s">
        <v>74872</v>
      </c>
      <c r="C21710" s="1" t="s">
        <v>32</v>
      </c>
      <c r="D21710">
        <v>310000</v>
      </c>
      <c r="E21710" s="1" t="s">
        <v>74873</v>
      </c>
      <c r="F21710" s="1" t="s">
        <v>26</v>
      </c>
      <c r="G21710" s="1" t="s">
        <v>74874</v>
      </c>
      <c r="H21710" s="1" t="s">
        <v>74875</v>
      </c>
      <c r="I21710" s="1" t="s">
        <v>3817</v>
      </c>
      <c r="J21710">
        <v>202500</v>
      </c>
      <c r="K21710">
        <v>98500</v>
      </c>
      <c r="L21710">
        <v>301000</v>
      </c>
      <c r="M21710">
        <v>1948</v>
      </c>
      <c r="N21710">
        <v>2</v>
      </c>
      <c r="O21710">
        <v>2</v>
      </c>
      <c r="P21710" s="1" t="s">
        <v>37</v>
      </c>
      <c r="Q21710" s="1" t="s">
        <v>73791</v>
      </c>
      <c r="R21710" s="1" t="s">
        <v>74876</v>
      </c>
      <c r="S21710" s="1" t="s">
        <v>30</v>
      </c>
      <c r="T21710" s="1" t="s">
        <v>74876</v>
      </c>
      <c r="U21710" s="1" t="s">
        <v>30</v>
      </c>
      <c r="V21710" s="1" t="s">
        <v>40</v>
      </c>
      <c r="W21710" s="1"/>
    </row>
    <row r="21711" spans="1:23" x14ac:dyDescent="0.3">
      <c r="A21711">
        <v>39169</v>
      </c>
      <c r="B21711" s="1" t="s">
        <v>74877</v>
      </c>
      <c r="C21711" s="1" t="s">
        <v>24</v>
      </c>
      <c r="D21711">
        <v>490000</v>
      </c>
      <c r="E21711" s="1" t="s">
        <v>74878</v>
      </c>
      <c r="F21711" s="1" t="s">
        <v>26</v>
      </c>
      <c r="G21711" s="1" t="s">
        <v>27</v>
      </c>
      <c r="H21711" s="1" t="s">
        <v>27</v>
      </c>
      <c r="I21711" s="1" t="s">
        <v>27</v>
      </c>
      <c r="P21711" s="1" t="s">
        <v>73770</v>
      </c>
      <c r="Q21711" s="1" t="s">
        <v>74879</v>
      </c>
      <c r="R21711" s="1" t="s">
        <v>30</v>
      </c>
      <c r="S21711" s="1" t="s">
        <v>27</v>
      </c>
      <c r="T21711" s="1" t="s">
        <v>27</v>
      </c>
      <c r="U21711" s="1" t="s">
        <v>27</v>
      </c>
      <c r="V21711" s="1"/>
      <c r="W21711" s="1"/>
    </row>
    <row r="21712" spans="1:23" x14ac:dyDescent="0.3">
      <c r="A21712">
        <v>39170</v>
      </c>
      <c r="B21712" s="1" t="s">
        <v>74880</v>
      </c>
      <c r="C21712" s="1" t="s">
        <v>32</v>
      </c>
      <c r="D21712">
        <v>500000</v>
      </c>
      <c r="E21712" s="1" t="s">
        <v>74881</v>
      </c>
      <c r="F21712" s="1" t="s">
        <v>26</v>
      </c>
      <c r="G21712" s="1" t="s">
        <v>3018</v>
      </c>
      <c r="H21712" s="1" t="s">
        <v>74882</v>
      </c>
      <c r="I21712" s="1" t="s">
        <v>121</v>
      </c>
      <c r="J21712">
        <v>270000</v>
      </c>
      <c r="K21712">
        <v>125300</v>
      </c>
      <c r="L21712">
        <v>395300</v>
      </c>
      <c r="M21712">
        <v>1951</v>
      </c>
      <c r="N21712">
        <v>3</v>
      </c>
      <c r="O21712">
        <v>2</v>
      </c>
      <c r="P21712" s="1" t="s">
        <v>37</v>
      </c>
      <c r="Q21712" s="1" t="s">
        <v>73791</v>
      </c>
      <c r="R21712" s="1" t="s">
        <v>74883</v>
      </c>
      <c r="S21712" s="1" t="s">
        <v>30</v>
      </c>
      <c r="T21712" s="1" t="s">
        <v>74883</v>
      </c>
      <c r="U21712" s="1" t="s">
        <v>30</v>
      </c>
      <c r="V21712" s="1" t="s">
        <v>40</v>
      </c>
      <c r="W21712" s="1"/>
    </row>
    <row r="21713" spans="1:23" x14ac:dyDescent="0.3">
      <c r="A21713">
        <v>39171</v>
      </c>
      <c r="B21713" s="1" t="s">
        <v>74884</v>
      </c>
      <c r="C21713" s="1" t="s">
        <v>32</v>
      </c>
      <c r="D21713">
        <v>575000</v>
      </c>
      <c r="E21713" s="1" t="s">
        <v>74885</v>
      </c>
      <c r="F21713" s="1" t="s">
        <v>26</v>
      </c>
      <c r="G21713" s="1" t="s">
        <v>27</v>
      </c>
      <c r="H21713" s="1" t="s">
        <v>27</v>
      </c>
      <c r="I21713" s="1" t="s">
        <v>27</v>
      </c>
      <c r="P21713" s="1" t="s">
        <v>73894</v>
      </c>
      <c r="Q21713" s="1" t="s">
        <v>74886</v>
      </c>
      <c r="R21713" s="1" t="s">
        <v>30</v>
      </c>
      <c r="S21713" s="1" t="s">
        <v>27</v>
      </c>
      <c r="T21713" s="1" t="s">
        <v>27</v>
      </c>
      <c r="U21713" s="1" t="s">
        <v>27</v>
      </c>
      <c r="V21713" s="1"/>
      <c r="W21713" s="1"/>
    </row>
    <row r="21714" spans="1:23" x14ac:dyDescent="0.3">
      <c r="A21714">
        <v>39172</v>
      </c>
      <c r="B21714" s="1" t="s">
        <v>74887</v>
      </c>
      <c r="C21714" s="1" t="s">
        <v>24</v>
      </c>
      <c r="D21714">
        <v>247000</v>
      </c>
      <c r="E21714" s="1" t="s">
        <v>74888</v>
      </c>
      <c r="F21714" s="1" t="s">
        <v>26</v>
      </c>
      <c r="G21714" s="1" t="s">
        <v>27</v>
      </c>
      <c r="H21714" s="1" t="s">
        <v>27</v>
      </c>
      <c r="I21714" s="1" t="s">
        <v>27</v>
      </c>
      <c r="P21714" s="1" t="s">
        <v>73975</v>
      </c>
      <c r="Q21714" s="1" t="s">
        <v>4896</v>
      </c>
      <c r="R21714" s="1" t="s">
        <v>30</v>
      </c>
      <c r="S21714" s="1" t="s">
        <v>27</v>
      </c>
      <c r="T21714" s="1" t="s">
        <v>27</v>
      </c>
      <c r="U21714" s="1" t="s">
        <v>27</v>
      </c>
      <c r="V21714" s="1"/>
      <c r="W21714" s="1"/>
    </row>
    <row r="21715" spans="1:23" x14ac:dyDescent="0.3">
      <c r="A21715">
        <v>39173</v>
      </c>
      <c r="B21715" s="1" t="s">
        <v>74889</v>
      </c>
      <c r="C21715" s="1" t="s">
        <v>32</v>
      </c>
      <c r="D21715">
        <v>895000</v>
      </c>
      <c r="E21715" s="1" t="s">
        <v>74890</v>
      </c>
      <c r="F21715" s="1" t="s">
        <v>26</v>
      </c>
      <c r="G21715" s="1" t="s">
        <v>73967</v>
      </c>
      <c r="H21715" s="1" t="s">
        <v>74891</v>
      </c>
      <c r="I21715" s="1" t="s">
        <v>3817</v>
      </c>
      <c r="J21715">
        <v>315000</v>
      </c>
      <c r="K21715">
        <v>410800</v>
      </c>
      <c r="L21715">
        <v>725800</v>
      </c>
      <c r="M21715">
        <v>1996</v>
      </c>
      <c r="N21715">
        <v>4</v>
      </c>
      <c r="O21715">
        <v>3</v>
      </c>
      <c r="P21715" s="1" t="s">
        <v>46</v>
      </c>
      <c r="Q21715" s="1" t="s">
        <v>74009</v>
      </c>
      <c r="R21715" s="1" t="s">
        <v>74892</v>
      </c>
      <c r="S21715" s="1" t="s">
        <v>30</v>
      </c>
      <c r="T21715" s="1" t="s">
        <v>74892</v>
      </c>
      <c r="U21715" s="1" t="s">
        <v>30</v>
      </c>
      <c r="V21715" s="1" t="s">
        <v>40</v>
      </c>
      <c r="W21715" s="1"/>
    </row>
    <row r="21716" spans="1:23" x14ac:dyDescent="0.3">
      <c r="A21716">
        <v>39174</v>
      </c>
      <c r="B21716" s="1" t="s">
        <v>74893</v>
      </c>
      <c r="C21716" s="1" t="s">
        <v>32</v>
      </c>
      <c r="D21716">
        <v>417000</v>
      </c>
      <c r="E21716" s="1" t="s">
        <v>74894</v>
      </c>
      <c r="F21716" s="1" t="s">
        <v>26</v>
      </c>
      <c r="G21716" s="1" t="s">
        <v>9265</v>
      </c>
      <c r="H21716" s="1" t="s">
        <v>74895</v>
      </c>
      <c r="I21716" s="1" t="s">
        <v>1645</v>
      </c>
      <c r="J21716">
        <v>240000</v>
      </c>
      <c r="K21716">
        <v>241900</v>
      </c>
      <c r="L21716">
        <v>489800</v>
      </c>
      <c r="M21716">
        <v>1939</v>
      </c>
      <c r="N21716">
        <v>4</v>
      </c>
      <c r="O21716">
        <v>1</v>
      </c>
      <c r="P21716" s="1" t="s">
        <v>46</v>
      </c>
      <c r="Q21716" s="1" t="s">
        <v>73900</v>
      </c>
      <c r="R21716" s="1" t="s">
        <v>74896</v>
      </c>
      <c r="S21716" s="1" t="s">
        <v>30</v>
      </c>
      <c r="T21716" s="1" t="s">
        <v>74896</v>
      </c>
      <c r="U21716" s="1" t="s">
        <v>30</v>
      </c>
      <c r="V21716" s="1" t="s">
        <v>40</v>
      </c>
      <c r="W21716" s="1"/>
    </row>
    <row r="21717" spans="1:23" x14ac:dyDescent="0.3">
      <c r="A21717">
        <v>39175</v>
      </c>
      <c r="B21717" s="1" t="s">
        <v>74897</v>
      </c>
      <c r="C21717" s="1" t="s">
        <v>139</v>
      </c>
      <c r="D21717">
        <v>650000</v>
      </c>
      <c r="E21717" s="1" t="s">
        <v>74898</v>
      </c>
      <c r="F21717" s="1" t="s">
        <v>26</v>
      </c>
      <c r="G21717" s="1" t="s">
        <v>27</v>
      </c>
      <c r="H21717" s="1" t="s">
        <v>1403</v>
      </c>
      <c r="I21717" s="1" t="s">
        <v>30617</v>
      </c>
      <c r="J21717">
        <v>0</v>
      </c>
      <c r="K21717">
        <v>240000</v>
      </c>
      <c r="P21717" s="1" t="s">
        <v>73894</v>
      </c>
      <c r="Q21717" s="1" t="s">
        <v>74899</v>
      </c>
      <c r="R21717" s="1" t="s">
        <v>30</v>
      </c>
      <c r="S21717" s="1" t="s">
        <v>74899</v>
      </c>
      <c r="T21717" s="1" t="s">
        <v>30</v>
      </c>
      <c r="U21717" s="1" t="s">
        <v>40</v>
      </c>
      <c r="V21717" s="1"/>
      <c r="W21717" s="1"/>
    </row>
    <row r="21718" spans="1:23" x14ac:dyDescent="0.3">
      <c r="A21718">
        <v>39176</v>
      </c>
      <c r="B21718" s="1" t="s">
        <v>74900</v>
      </c>
      <c r="C21718" s="1" t="s">
        <v>24</v>
      </c>
      <c r="D21718">
        <v>615000</v>
      </c>
      <c r="E21718" s="1" t="s">
        <v>74901</v>
      </c>
      <c r="F21718" s="1" t="s">
        <v>26</v>
      </c>
      <c r="G21718" s="1" t="s">
        <v>27</v>
      </c>
      <c r="H21718" s="1" t="s">
        <v>27</v>
      </c>
      <c r="I21718" s="1" t="s">
        <v>27</v>
      </c>
      <c r="P21718" s="1" t="s">
        <v>73779</v>
      </c>
      <c r="Q21718" s="1" t="s">
        <v>74902</v>
      </c>
      <c r="R21718" s="1" t="s">
        <v>30</v>
      </c>
      <c r="S21718" s="1" t="s">
        <v>27</v>
      </c>
      <c r="T21718" s="1" t="s">
        <v>27</v>
      </c>
      <c r="U21718" s="1" t="s">
        <v>27</v>
      </c>
      <c r="V21718" s="1"/>
      <c r="W21718" s="1"/>
    </row>
    <row r="21719" spans="1:23" x14ac:dyDescent="0.3">
      <c r="A21719">
        <v>39177</v>
      </c>
      <c r="B21719" s="1" t="s">
        <v>74903</v>
      </c>
      <c r="C21719" s="1" t="s">
        <v>24</v>
      </c>
      <c r="D21719">
        <v>246500</v>
      </c>
      <c r="E21719" s="1" t="s">
        <v>74904</v>
      </c>
      <c r="F21719" s="1" t="s">
        <v>26</v>
      </c>
      <c r="G21719" s="1" t="s">
        <v>27</v>
      </c>
      <c r="H21719" s="1" t="s">
        <v>27</v>
      </c>
      <c r="I21719" s="1" t="s">
        <v>27</v>
      </c>
      <c r="P21719" s="1" t="s">
        <v>73900</v>
      </c>
      <c r="Q21719" s="1" t="s">
        <v>570</v>
      </c>
      <c r="R21719" s="1" t="s">
        <v>30</v>
      </c>
      <c r="S21719" s="1" t="s">
        <v>27</v>
      </c>
      <c r="T21719" s="1" t="s">
        <v>27</v>
      </c>
      <c r="U21719" s="1" t="s">
        <v>27</v>
      </c>
      <c r="V21719" s="1"/>
      <c r="W21719" s="1"/>
    </row>
    <row r="21720" spans="1:23" x14ac:dyDescent="0.3">
      <c r="A21720">
        <v>39178</v>
      </c>
      <c r="B21720" s="1" t="s">
        <v>74905</v>
      </c>
      <c r="C21720" s="1" t="s">
        <v>24</v>
      </c>
      <c r="D21720">
        <v>140000</v>
      </c>
      <c r="E21720" s="1" t="s">
        <v>74906</v>
      </c>
      <c r="F21720" s="1" t="s">
        <v>26</v>
      </c>
      <c r="G21720" s="1" t="s">
        <v>27</v>
      </c>
      <c r="H21720" s="1" t="s">
        <v>27</v>
      </c>
      <c r="I21720" s="1" t="s">
        <v>27</v>
      </c>
      <c r="P21720" s="1" t="s">
        <v>73900</v>
      </c>
      <c r="Q21720" s="1" t="s">
        <v>74907</v>
      </c>
      <c r="R21720" s="1" t="s">
        <v>30</v>
      </c>
      <c r="S21720" s="1" t="s">
        <v>27</v>
      </c>
      <c r="T21720" s="1" t="s">
        <v>27</v>
      </c>
      <c r="U21720" s="1" t="s">
        <v>27</v>
      </c>
      <c r="V21720" s="1"/>
      <c r="W21720" s="1"/>
    </row>
    <row r="21721" spans="1:23" x14ac:dyDescent="0.3">
      <c r="A21721">
        <v>39179</v>
      </c>
      <c r="B21721" s="1" t="s">
        <v>74905</v>
      </c>
      <c r="C21721" s="1" t="s">
        <v>24</v>
      </c>
      <c r="D21721">
        <v>78485</v>
      </c>
      <c r="E21721" s="1" t="s">
        <v>74908</v>
      </c>
      <c r="F21721" s="1" t="s">
        <v>26</v>
      </c>
      <c r="G21721" s="1" t="s">
        <v>27</v>
      </c>
      <c r="H21721" s="1" t="s">
        <v>27</v>
      </c>
      <c r="I21721" s="1" t="s">
        <v>27</v>
      </c>
      <c r="P21721" s="1" t="s">
        <v>73900</v>
      </c>
      <c r="Q21721" s="1" t="s">
        <v>74907</v>
      </c>
      <c r="R21721" s="1" t="s">
        <v>30</v>
      </c>
      <c r="S21721" s="1" t="s">
        <v>27</v>
      </c>
      <c r="T21721" s="1" t="s">
        <v>27</v>
      </c>
      <c r="U21721" s="1" t="s">
        <v>27</v>
      </c>
      <c r="V21721" s="1"/>
      <c r="W21721" s="1"/>
    </row>
    <row r="21722" spans="1:23" x14ac:dyDescent="0.3">
      <c r="A21722">
        <v>39180</v>
      </c>
      <c r="B21722" s="1" t="s">
        <v>74909</v>
      </c>
      <c r="C21722" s="1" t="s">
        <v>24</v>
      </c>
      <c r="D21722">
        <v>243500</v>
      </c>
      <c r="E21722" s="1" t="s">
        <v>74910</v>
      </c>
      <c r="F21722" s="1" t="s">
        <v>26</v>
      </c>
      <c r="G21722" s="1" t="s">
        <v>27</v>
      </c>
      <c r="H21722" s="1" t="s">
        <v>27</v>
      </c>
      <c r="I21722" s="1" t="s">
        <v>27</v>
      </c>
      <c r="P21722" s="1" t="s">
        <v>73783</v>
      </c>
      <c r="Q21722" s="1" t="s">
        <v>2377</v>
      </c>
      <c r="R21722" s="1" t="s">
        <v>30</v>
      </c>
      <c r="S21722" s="1" t="s">
        <v>27</v>
      </c>
      <c r="T21722" s="1" t="s">
        <v>27</v>
      </c>
      <c r="U21722" s="1" t="s">
        <v>27</v>
      </c>
      <c r="V21722" s="1"/>
      <c r="W21722" s="1"/>
    </row>
    <row r="21723" spans="1:23" x14ac:dyDescent="0.3">
      <c r="A21723">
        <v>39181</v>
      </c>
      <c r="B21723" s="1" t="s">
        <v>74911</v>
      </c>
      <c r="C21723" s="1" t="s">
        <v>32</v>
      </c>
      <c r="D21723">
        <v>1100000</v>
      </c>
      <c r="E21723" s="1" t="s">
        <v>74912</v>
      </c>
      <c r="F21723" s="1" t="s">
        <v>26</v>
      </c>
      <c r="G21723" s="1" t="s">
        <v>2614</v>
      </c>
      <c r="H21723" s="1" t="s">
        <v>6678</v>
      </c>
      <c r="I21723" s="1" t="s">
        <v>74913</v>
      </c>
      <c r="J21723">
        <v>0.18</v>
      </c>
      <c r="K21723">
        <v>180000</v>
      </c>
      <c r="L21723">
        <v>651200</v>
      </c>
      <c r="M21723">
        <v>831200</v>
      </c>
      <c r="N21723">
        <v>1926</v>
      </c>
      <c r="O21723">
        <v>4</v>
      </c>
      <c r="P21723" s="1" t="s">
        <v>1170</v>
      </c>
      <c r="Q21723" s="1" t="s">
        <v>46</v>
      </c>
      <c r="R21723" s="1" t="s">
        <v>73779</v>
      </c>
      <c r="S21723" s="1" t="s">
        <v>74914</v>
      </c>
      <c r="T21723" s="1" t="s">
        <v>30</v>
      </c>
      <c r="U21723" s="1" t="s">
        <v>74914</v>
      </c>
      <c r="V21723" s="1" t="s">
        <v>30</v>
      </c>
      <c r="W21723" s="1" t="s">
        <v>40</v>
      </c>
    </row>
    <row r="21724" spans="1:23" x14ac:dyDescent="0.3">
      <c r="A21724">
        <v>39182</v>
      </c>
      <c r="B21724" s="1" t="s">
        <v>74915</v>
      </c>
      <c r="C21724" s="1" t="s">
        <v>32</v>
      </c>
      <c r="D21724">
        <v>749000</v>
      </c>
      <c r="E21724" s="1" t="s">
        <v>74916</v>
      </c>
      <c r="F21724" s="1" t="s">
        <v>26</v>
      </c>
      <c r="G21724" s="1" t="s">
        <v>4779</v>
      </c>
      <c r="H21724" s="1" t="s">
        <v>74917</v>
      </c>
      <c r="I21724" s="1" t="s">
        <v>102</v>
      </c>
      <c r="J21724">
        <v>180000</v>
      </c>
      <c r="K21724">
        <v>386500</v>
      </c>
      <c r="L21724">
        <v>566500</v>
      </c>
      <c r="M21724">
        <v>1931</v>
      </c>
      <c r="N21724">
        <v>4</v>
      </c>
      <c r="O21724">
        <v>2</v>
      </c>
      <c r="P21724" s="1" t="s">
        <v>37</v>
      </c>
      <c r="Q21724" s="1" t="s">
        <v>73943</v>
      </c>
      <c r="R21724" s="1" t="s">
        <v>74918</v>
      </c>
      <c r="S21724" s="1" t="s">
        <v>30</v>
      </c>
      <c r="T21724" s="1" t="s">
        <v>74918</v>
      </c>
      <c r="U21724" s="1" t="s">
        <v>30</v>
      </c>
      <c r="V21724" s="1" t="s">
        <v>40</v>
      </c>
      <c r="W21724" s="1"/>
    </row>
    <row r="21725" spans="1:23" x14ac:dyDescent="0.3">
      <c r="A21725">
        <v>39183</v>
      </c>
      <c r="B21725" s="1" t="s">
        <v>74919</v>
      </c>
      <c r="C21725" s="1" t="s">
        <v>32</v>
      </c>
      <c r="D21725">
        <v>630000</v>
      </c>
      <c r="E21725" s="1" t="s">
        <v>74920</v>
      </c>
      <c r="F21725" s="1" t="s">
        <v>26</v>
      </c>
      <c r="G21725" s="1" t="s">
        <v>74921</v>
      </c>
      <c r="H21725" s="1" t="s">
        <v>3943</v>
      </c>
      <c r="I21725" s="1" t="s">
        <v>469</v>
      </c>
      <c r="J21725">
        <v>180000</v>
      </c>
      <c r="K21725">
        <v>305700</v>
      </c>
      <c r="L21725">
        <v>485700</v>
      </c>
      <c r="M21725">
        <v>2002</v>
      </c>
      <c r="N21725">
        <v>4</v>
      </c>
      <c r="O21725">
        <v>3</v>
      </c>
      <c r="P21725" s="1" t="s">
        <v>46</v>
      </c>
      <c r="Q21725" s="1" t="s">
        <v>73783</v>
      </c>
      <c r="R21725" s="1" t="s">
        <v>74922</v>
      </c>
      <c r="S21725" s="1" t="s">
        <v>30</v>
      </c>
      <c r="T21725" s="1" t="s">
        <v>74922</v>
      </c>
      <c r="U21725" s="1" t="s">
        <v>30</v>
      </c>
      <c r="V21725" s="1" t="s">
        <v>40</v>
      </c>
      <c r="W21725" s="1"/>
    </row>
    <row r="21726" spans="1:23" x14ac:dyDescent="0.3">
      <c r="A21726">
        <v>39184</v>
      </c>
      <c r="B21726" s="1" t="s">
        <v>74923</v>
      </c>
      <c r="C21726" s="1" t="s">
        <v>24</v>
      </c>
      <c r="D21726">
        <v>337500</v>
      </c>
      <c r="E21726" s="1" t="s">
        <v>74924</v>
      </c>
      <c r="F21726" s="1" t="s">
        <v>26</v>
      </c>
      <c r="G21726" s="1" t="s">
        <v>27</v>
      </c>
      <c r="H21726" s="1" t="s">
        <v>27</v>
      </c>
      <c r="I21726" s="1" t="s">
        <v>27</v>
      </c>
      <c r="P21726" s="1" t="s">
        <v>73775</v>
      </c>
      <c r="Q21726" s="1" t="s">
        <v>74925</v>
      </c>
      <c r="R21726" s="1" t="s">
        <v>30</v>
      </c>
      <c r="S21726" s="1" t="s">
        <v>27</v>
      </c>
      <c r="T21726" s="1" t="s">
        <v>27</v>
      </c>
      <c r="U21726" s="1" t="s">
        <v>27</v>
      </c>
      <c r="V21726" s="1"/>
      <c r="W21726" s="1"/>
    </row>
    <row r="21727" spans="1:23" x14ac:dyDescent="0.3">
      <c r="A21727">
        <v>39185</v>
      </c>
      <c r="B21727" s="1" t="s">
        <v>74926</v>
      </c>
      <c r="C21727" s="1" t="s">
        <v>24</v>
      </c>
      <c r="D21727">
        <v>284500</v>
      </c>
      <c r="E21727" s="1" t="s">
        <v>74927</v>
      </c>
      <c r="F21727" s="1" t="s">
        <v>26</v>
      </c>
      <c r="G21727" s="1" t="s">
        <v>27</v>
      </c>
      <c r="H21727" s="1" t="s">
        <v>27</v>
      </c>
      <c r="I21727" s="1" t="s">
        <v>27</v>
      </c>
      <c r="P21727" s="1" t="s">
        <v>73791</v>
      </c>
      <c r="Q21727" s="1" t="s">
        <v>74928</v>
      </c>
      <c r="R21727" s="1" t="s">
        <v>30</v>
      </c>
      <c r="S21727" s="1" t="s">
        <v>27</v>
      </c>
      <c r="T21727" s="1" t="s">
        <v>27</v>
      </c>
      <c r="U21727" s="1" t="s">
        <v>27</v>
      </c>
      <c r="V21727" s="1"/>
      <c r="W21727" s="1"/>
    </row>
    <row r="21728" spans="1:23" x14ac:dyDescent="0.3">
      <c r="A21728">
        <v>39186</v>
      </c>
      <c r="B21728" s="1" t="s">
        <v>55030</v>
      </c>
      <c r="C21728" s="1" t="s">
        <v>32</v>
      </c>
      <c r="D21728">
        <v>840000</v>
      </c>
      <c r="E21728" s="1" t="s">
        <v>74929</v>
      </c>
      <c r="F21728" s="1" t="s">
        <v>26</v>
      </c>
      <c r="G21728" s="1" t="s">
        <v>55032</v>
      </c>
      <c r="H21728" s="1" t="s">
        <v>55033</v>
      </c>
      <c r="I21728" s="1" t="s">
        <v>169</v>
      </c>
      <c r="J21728">
        <v>180000</v>
      </c>
      <c r="K21728">
        <v>544500</v>
      </c>
      <c r="L21728">
        <v>734400</v>
      </c>
      <c r="M21728">
        <v>1930</v>
      </c>
      <c r="N21728">
        <v>3</v>
      </c>
      <c r="O21728">
        <v>3</v>
      </c>
      <c r="P21728" s="1" t="s">
        <v>37</v>
      </c>
      <c r="Q21728" s="1" t="s">
        <v>73900</v>
      </c>
      <c r="R21728" s="1" t="s">
        <v>55034</v>
      </c>
      <c r="S21728" s="1" t="s">
        <v>30</v>
      </c>
      <c r="T21728" s="1" t="s">
        <v>55034</v>
      </c>
      <c r="U21728" s="1" t="s">
        <v>30</v>
      </c>
      <c r="V21728" s="1" t="s">
        <v>40</v>
      </c>
      <c r="W21728" s="1"/>
    </row>
    <row r="21729" spans="1:23" x14ac:dyDescent="0.3">
      <c r="A21729">
        <v>39187</v>
      </c>
      <c r="B21729" s="1" t="s">
        <v>74930</v>
      </c>
      <c r="C21729" s="1" t="s">
        <v>24</v>
      </c>
      <c r="D21729">
        <v>599000</v>
      </c>
      <c r="E21729" s="1" t="s">
        <v>74931</v>
      </c>
      <c r="F21729" s="1" t="s">
        <v>26</v>
      </c>
      <c r="G21729" s="1" t="s">
        <v>27</v>
      </c>
      <c r="H21729" s="1" t="s">
        <v>27</v>
      </c>
      <c r="I21729" s="1" t="s">
        <v>27</v>
      </c>
      <c r="P21729" s="1" t="s">
        <v>73900</v>
      </c>
      <c r="Q21729" s="1" t="s">
        <v>74932</v>
      </c>
      <c r="R21729" s="1" t="s">
        <v>30</v>
      </c>
      <c r="S21729" s="1" t="s">
        <v>27</v>
      </c>
      <c r="T21729" s="1" t="s">
        <v>27</v>
      </c>
      <c r="U21729" s="1" t="s">
        <v>27</v>
      </c>
      <c r="V21729" s="1"/>
      <c r="W21729" s="1"/>
    </row>
    <row r="21730" spans="1:23" x14ac:dyDescent="0.3">
      <c r="A21730">
        <v>39188</v>
      </c>
      <c r="B21730" s="1" t="s">
        <v>74933</v>
      </c>
      <c r="C21730" s="1" t="s">
        <v>32</v>
      </c>
      <c r="D21730">
        <v>450000</v>
      </c>
      <c r="E21730" s="1" t="s">
        <v>74934</v>
      </c>
      <c r="F21730" s="1" t="s">
        <v>26</v>
      </c>
      <c r="G21730" s="1" t="s">
        <v>981</v>
      </c>
      <c r="H21730" s="1" t="s">
        <v>74935</v>
      </c>
      <c r="I21730" s="1" t="s">
        <v>2676</v>
      </c>
      <c r="J21730">
        <v>200000</v>
      </c>
      <c r="K21730">
        <v>182400</v>
      </c>
      <c r="L21730">
        <v>382400</v>
      </c>
      <c r="M21730">
        <v>1955</v>
      </c>
      <c r="N21730">
        <v>4</v>
      </c>
      <c r="O21730">
        <v>2</v>
      </c>
      <c r="P21730" s="1" t="s">
        <v>37</v>
      </c>
      <c r="Q21730" s="1" t="s">
        <v>74009</v>
      </c>
      <c r="R21730" s="1" t="s">
        <v>74936</v>
      </c>
      <c r="S21730" s="1" t="s">
        <v>30</v>
      </c>
      <c r="T21730" s="1" t="s">
        <v>74936</v>
      </c>
      <c r="U21730" s="1" t="s">
        <v>30</v>
      </c>
      <c r="V21730" s="1" t="s">
        <v>40</v>
      </c>
      <c r="W21730" s="1"/>
    </row>
    <row r="21731" spans="1:23" x14ac:dyDescent="0.3">
      <c r="A21731">
        <v>39189</v>
      </c>
      <c r="B21731" s="1" t="s">
        <v>74937</v>
      </c>
      <c r="C21731" s="1" t="s">
        <v>32</v>
      </c>
      <c r="D21731">
        <v>975000</v>
      </c>
      <c r="E21731" s="1" t="s">
        <v>74938</v>
      </c>
      <c r="F21731" s="1" t="s">
        <v>26</v>
      </c>
      <c r="G21731" s="1" t="s">
        <v>1990</v>
      </c>
      <c r="H21731" s="1" t="s">
        <v>49482</v>
      </c>
      <c r="I21731" s="1" t="s">
        <v>2307</v>
      </c>
      <c r="J21731">
        <v>240000</v>
      </c>
      <c r="K21731">
        <v>424100</v>
      </c>
      <c r="L21731">
        <v>695800</v>
      </c>
      <c r="M21731">
        <v>1952</v>
      </c>
      <c r="N21731">
        <v>3</v>
      </c>
      <c r="O21731">
        <v>4</v>
      </c>
      <c r="P21731" s="1" t="s">
        <v>37</v>
      </c>
      <c r="Q21731" s="1" t="s">
        <v>73783</v>
      </c>
      <c r="R21731" s="1" t="s">
        <v>74939</v>
      </c>
      <c r="S21731" s="1" t="s">
        <v>30</v>
      </c>
      <c r="T21731" s="1" t="s">
        <v>74939</v>
      </c>
      <c r="U21731" s="1" t="s">
        <v>30</v>
      </c>
      <c r="V21731" s="1" t="s">
        <v>40</v>
      </c>
      <c r="W21731" s="1"/>
    </row>
    <row r="21732" spans="1:23" x14ac:dyDescent="0.3">
      <c r="A21732">
        <v>39190</v>
      </c>
      <c r="B21732" s="1" t="s">
        <v>74940</v>
      </c>
      <c r="C21732" s="1" t="s">
        <v>32</v>
      </c>
      <c r="D21732">
        <v>762500</v>
      </c>
      <c r="E21732" s="1" t="s">
        <v>74941</v>
      </c>
      <c r="F21732" s="1" t="s">
        <v>26</v>
      </c>
      <c r="G21732" s="1" t="s">
        <v>74942</v>
      </c>
      <c r="H21732" s="1" t="s">
        <v>74943</v>
      </c>
      <c r="I21732" s="1" t="s">
        <v>6403</v>
      </c>
      <c r="J21732">
        <v>240000</v>
      </c>
      <c r="K21732">
        <v>317800</v>
      </c>
      <c r="L21732">
        <v>557800</v>
      </c>
      <c r="M21732">
        <v>1950</v>
      </c>
      <c r="N21732">
        <v>3</v>
      </c>
      <c r="O21732">
        <v>2</v>
      </c>
      <c r="P21732" s="1" t="s">
        <v>37</v>
      </c>
      <c r="Q21732" s="1" t="s">
        <v>73795</v>
      </c>
      <c r="R21732" s="1" t="s">
        <v>74944</v>
      </c>
      <c r="S21732" s="1" t="s">
        <v>30</v>
      </c>
      <c r="T21732" s="1" t="s">
        <v>74944</v>
      </c>
      <c r="U21732" s="1" t="s">
        <v>30</v>
      </c>
      <c r="V21732" s="1" t="s">
        <v>40</v>
      </c>
      <c r="W21732" s="1"/>
    </row>
    <row r="21733" spans="1:23" x14ac:dyDescent="0.3">
      <c r="A21733">
        <v>39191</v>
      </c>
      <c r="B21733" s="1" t="s">
        <v>74945</v>
      </c>
      <c r="C21733" s="1" t="s">
        <v>24</v>
      </c>
      <c r="D21733">
        <v>699996</v>
      </c>
      <c r="E21733" s="1" t="s">
        <v>74946</v>
      </c>
      <c r="F21733" s="1" t="s">
        <v>26</v>
      </c>
      <c r="G21733" s="1" t="s">
        <v>27</v>
      </c>
      <c r="H21733" s="1" t="s">
        <v>27</v>
      </c>
      <c r="I21733" s="1" t="s">
        <v>27</v>
      </c>
      <c r="P21733" s="1" t="s">
        <v>73975</v>
      </c>
      <c r="Q21733" s="1" t="s">
        <v>74947</v>
      </c>
      <c r="R21733" s="1" t="s">
        <v>30</v>
      </c>
      <c r="S21733" s="1" t="s">
        <v>27</v>
      </c>
      <c r="T21733" s="1" t="s">
        <v>27</v>
      </c>
      <c r="U21733" s="1" t="s">
        <v>27</v>
      </c>
      <c r="V21733" s="1"/>
      <c r="W21733" s="1"/>
    </row>
    <row r="21734" spans="1:23" x14ac:dyDescent="0.3">
      <c r="A21734">
        <v>39192</v>
      </c>
      <c r="B21734" s="1" t="s">
        <v>74948</v>
      </c>
      <c r="C21734" s="1" t="s">
        <v>24</v>
      </c>
      <c r="D21734">
        <v>710000</v>
      </c>
      <c r="E21734" s="1" t="s">
        <v>74949</v>
      </c>
      <c r="F21734" s="1" t="s">
        <v>26</v>
      </c>
      <c r="G21734" s="1" t="s">
        <v>27</v>
      </c>
      <c r="H21734" s="1" t="s">
        <v>27</v>
      </c>
      <c r="I21734" s="1" t="s">
        <v>27</v>
      </c>
      <c r="P21734" s="1" t="s">
        <v>73795</v>
      </c>
      <c r="Q21734" s="1" t="s">
        <v>74950</v>
      </c>
      <c r="R21734" s="1" t="s">
        <v>30</v>
      </c>
      <c r="S21734" s="1" t="s">
        <v>27</v>
      </c>
      <c r="T21734" s="1" t="s">
        <v>27</v>
      </c>
      <c r="U21734" s="1" t="s">
        <v>27</v>
      </c>
      <c r="V21734" s="1"/>
      <c r="W21734" s="1"/>
    </row>
    <row r="21735" spans="1:23" x14ac:dyDescent="0.3">
      <c r="A21735">
        <v>39193</v>
      </c>
      <c r="B21735" s="1" t="s">
        <v>74951</v>
      </c>
      <c r="C21735" s="1" t="s">
        <v>32</v>
      </c>
      <c r="D21735">
        <v>1024211</v>
      </c>
      <c r="E21735" s="1" t="s">
        <v>74952</v>
      </c>
      <c r="F21735" s="1" t="s">
        <v>26</v>
      </c>
      <c r="G21735" s="1" t="s">
        <v>61084</v>
      </c>
      <c r="H21735" s="1" t="s">
        <v>128</v>
      </c>
      <c r="I21735" s="1" t="s">
        <v>5004</v>
      </c>
      <c r="J21735">
        <v>203700</v>
      </c>
      <c r="K21735">
        <v>389400</v>
      </c>
      <c r="L21735">
        <v>1948</v>
      </c>
      <c r="M21735">
        <v>3</v>
      </c>
      <c r="N21735">
        <v>2</v>
      </c>
      <c r="O21735">
        <v>0</v>
      </c>
      <c r="P21735" s="1" t="s">
        <v>73819</v>
      </c>
      <c r="Q21735" s="1" t="s">
        <v>74953</v>
      </c>
      <c r="R21735" s="1" t="s">
        <v>30</v>
      </c>
      <c r="S21735" s="1" t="s">
        <v>74953</v>
      </c>
      <c r="T21735" s="1" t="s">
        <v>30</v>
      </c>
      <c r="U21735" s="1" t="s">
        <v>40</v>
      </c>
      <c r="V21735" s="1"/>
      <c r="W21735" s="1"/>
    </row>
    <row r="21736" spans="1:23" x14ac:dyDescent="0.3">
      <c r="A21736">
        <v>4451</v>
      </c>
      <c r="B21736" s="1" t="s">
        <v>74954</v>
      </c>
      <c r="C21736" s="1" t="s">
        <v>105</v>
      </c>
      <c r="D21736">
        <v>75000</v>
      </c>
      <c r="E21736" s="1" t="s">
        <v>74955</v>
      </c>
      <c r="F21736" s="1" t="s">
        <v>26</v>
      </c>
      <c r="G21736" s="1" t="s">
        <v>27</v>
      </c>
      <c r="H21736" s="1" t="s">
        <v>27</v>
      </c>
      <c r="I21736" s="1" t="s">
        <v>27</v>
      </c>
      <c r="P21736" s="1" t="s">
        <v>63463</v>
      </c>
      <c r="Q21736" s="1" t="s">
        <v>74956</v>
      </c>
      <c r="R21736" s="1" t="s">
        <v>30</v>
      </c>
      <c r="S21736" s="1" t="s">
        <v>27</v>
      </c>
      <c r="T21736" s="1" t="s">
        <v>27</v>
      </c>
      <c r="U21736" s="1" t="s">
        <v>27</v>
      </c>
      <c r="V21736" s="1"/>
      <c r="W21736" s="1"/>
    </row>
    <row r="21737" spans="1:23" x14ac:dyDescent="0.3">
      <c r="A21737">
        <v>4452</v>
      </c>
      <c r="B21737" s="1" t="s">
        <v>74957</v>
      </c>
      <c r="C21737" s="1" t="s">
        <v>32</v>
      </c>
      <c r="D21737">
        <v>155000</v>
      </c>
      <c r="E21737" s="1" t="s">
        <v>74958</v>
      </c>
      <c r="F21737" s="1" t="s">
        <v>26</v>
      </c>
      <c r="G21737" s="1" t="s">
        <v>74959</v>
      </c>
      <c r="H21737" s="1" t="s">
        <v>74960</v>
      </c>
      <c r="I21737" s="1" t="s">
        <v>383</v>
      </c>
      <c r="J21737">
        <v>18000</v>
      </c>
      <c r="K21737">
        <v>102900</v>
      </c>
      <c r="L21737">
        <v>122100</v>
      </c>
      <c r="M21737">
        <v>1970</v>
      </c>
      <c r="N21737">
        <v>3</v>
      </c>
      <c r="O21737">
        <v>1</v>
      </c>
      <c r="P21737" s="1" t="s">
        <v>37</v>
      </c>
      <c r="Q21737" s="1" t="s">
        <v>63764</v>
      </c>
      <c r="R21737" s="1" t="s">
        <v>74961</v>
      </c>
      <c r="S21737" s="1" t="s">
        <v>30</v>
      </c>
      <c r="T21737" s="1" t="s">
        <v>74961</v>
      </c>
      <c r="U21737" s="1" t="s">
        <v>30</v>
      </c>
      <c r="V21737" s="1" t="s">
        <v>40</v>
      </c>
      <c r="W21737" s="1"/>
    </row>
    <row r="21738" spans="1:23" x14ac:dyDescent="0.3">
      <c r="A21738">
        <v>4453</v>
      </c>
      <c r="B21738" s="1" t="s">
        <v>74962</v>
      </c>
      <c r="C21738" s="1" t="s">
        <v>24</v>
      </c>
      <c r="D21738">
        <v>92000</v>
      </c>
      <c r="E21738" s="1" t="s">
        <v>74963</v>
      </c>
      <c r="F21738" s="1" t="s">
        <v>26</v>
      </c>
      <c r="G21738" s="1" t="s">
        <v>27</v>
      </c>
      <c r="H21738" s="1" t="s">
        <v>27</v>
      </c>
      <c r="I21738" s="1" t="s">
        <v>27</v>
      </c>
      <c r="P21738" s="1" t="s">
        <v>63547</v>
      </c>
      <c r="Q21738" s="1" t="s">
        <v>74964</v>
      </c>
      <c r="R21738" s="1" t="s">
        <v>30</v>
      </c>
      <c r="S21738" s="1" t="s">
        <v>27</v>
      </c>
      <c r="T21738" s="1" t="s">
        <v>27</v>
      </c>
      <c r="U21738" s="1" t="s">
        <v>27</v>
      </c>
      <c r="V21738" s="1"/>
      <c r="W21738" s="1"/>
    </row>
    <row r="21739" spans="1:23" x14ac:dyDescent="0.3">
      <c r="A21739">
        <v>4454</v>
      </c>
      <c r="B21739" s="1" t="s">
        <v>74965</v>
      </c>
      <c r="C21739" s="1" t="s">
        <v>32</v>
      </c>
      <c r="D21739">
        <v>190000</v>
      </c>
      <c r="E21739" s="1" t="s">
        <v>74966</v>
      </c>
      <c r="F21739" s="1" t="s">
        <v>26</v>
      </c>
      <c r="G21739" s="1" t="s">
        <v>27</v>
      </c>
      <c r="H21739" s="1" t="s">
        <v>27</v>
      </c>
      <c r="I21739" s="1" t="s">
        <v>27</v>
      </c>
      <c r="P21739" s="1" t="s">
        <v>63508</v>
      </c>
      <c r="Q21739" s="1" t="s">
        <v>74967</v>
      </c>
      <c r="R21739" s="1" t="s">
        <v>30</v>
      </c>
      <c r="S21739" s="1" t="s">
        <v>27</v>
      </c>
      <c r="T21739" s="1" t="s">
        <v>27</v>
      </c>
      <c r="U21739" s="1" t="s">
        <v>27</v>
      </c>
      <c r="V21739" s="1"/>
      <c r="W21739" s="1"/>
    </row>
    <row r="21740" spans="1:23" x14ac:dyDescent="0.3">
      <c r="A21740">
        <v>4455</v>
      </c>
      <c r="B21740" s="1" t="s">
        <v>74968</v>
      </c>
      <c r="C21740" s="1" t="s">
        <v>1173</v>
      </c>
      <c r="D21740">
        <v>3000</v>
      </c>
      <c r="E21740" s="1" t="s">
        <v>74969</v>
      </c>
      <c r="F21740" s="1" t="s">
        <v>26</v>
      </c>
      <c r="G21740" s="1" t="s">
        <v>74970</v>
      </c>
      <c r="H21740" s="1" t="s">
        <v>74971</v>
      </c>
      <c r="I21740" s="1" t="s">
        <v>36</v>
      </c>
      <c r="J21740">
        <v>15000</v>
      </c>
      <c r="K21740">
        <v>0</v>
      </c>
      <c r="L21740">
        <v>16700</v>
      </c>
      <c r="P21740" s="1" t="s">
        <v>27</v>
      </c>
      <c r="Q21740" s="1" t="s">
        <v>63869</v>
      </c>
      <c r="R21740" s="1" t="s">
        <v>74972</v>
      </c>
      <c r="S21740" s="1" t="s">
        <v>30</v>
      </c>
      <c r="T21740" s="1" t="s">
        <v>74973</v>
      </c>
      <c r="U21740" s="1" t="s">
        <v>30</v>
      </c>
      <c r="V21740" s="1" t="s">
        <v>40</v>
      </c>
      <c r="W21740" s="1"/>
    </row>
    <row r="21741" spans="1:23" x14ac:dyDescent="0.3">
      <c r="A21741">
        <v>4456</v>
      </c>
      <c r="B21741" s="1" t="s">
        <v>74974</v>
      </c>
      <c r="C21741" s="1" t="s">
        <v>32</v>
      </c>
      <c r="D21741">
        <v>67000</v>
      </c>
      <c r="E21741" s="1" t="s">
        <v>74975</v>
      </c>
      <c r="F21741" s="1" t="s">
        <v>26</v>
      </c>
      <c r="G21741" s="1" t="s">
        <v>74970</v>
      </c>
      <c r="H21741" s="1" t="s">
        <v>74971</v>
      </c>
      <c r="I21741" s="1" t="s">
        <v>36</v>
      </c>
      <c r="J21741">
        <v>15000</v>
      </c>
      <c r="K21741">
        <v>83100</v>
      </c>
      <c r="L21741">
        <v>98100</v>
      </c>
      <c r="M21741">
        <v>1940</v>
      </c>
      <c r="N21741">
        <v>2</v>
      </c>
      <c r="O21741">
        <v>1</v>
      </c>
      <c r="P21741" s="1" t="s">
        <v>37</v>
      </c>
      <c r="Q21741" s="1" t="s">
        <v>63869</v>
      </c>
      <c r="R21741" s="1" t="s">
        <v>74976</v>
      </c>
      <c r="S21741" s="1" t="s">
        <v>30</v>
      </c>
      <c r="T21741" s="1" t="s">
        <v>74976</v>
      </c>
      <c r="U21741" s="1" t="s">
        <v>30</v>
      </c>
      <c r="V21741" s="1" t="s">
        <v>40</v>
      </c>
      <c r="W21741" s="1"/>
    </row>
    <row r="21742" spans="1:23" x14ac:dyDescent="0.3">
      <c r="A21742">
        <v>4457</v>
      </c>
      <c r="B21742" s="1" t="s">
        <v>39853</v>
      </c>
      <c r="C21742" s="1" t="s">
        <v>32</v>
      </c>
      <c r="D21742">
        <v>104000</v>
      </c>
      <c r="E21742" s="1" t="s">
        <v>74977</v>
      </c>
      <c r="F21742" s="1" t="s">
        <v>26</v>
      </c>
      <c r="G21742" s="1" t="s">
        <v>27</v>
      </c>
      <c r="H21742" s="1" t="s">
        <v>27</v>
      </c>
      <c r="I21742" s="1" t="s">
        <v>27</v>
      </c>
      <c r="P21742" s="1" t="s">
        <v>63502</v>
      </c>
      <c r="Q21742" s="1" t="s">
        <v>39855</v>
      </c>
      <c r="R21742" s="1" t="s">
        <v>30</v>
      </c>
      <c r="S21742" s="1" t="s">
        <v>27</v>
      </c>
      <c r="T21742" s="1" t="s">
        <v>27</v>
      </c>
      <c r="U21742" s="1" t="s">
        <v>27</v>
      </c>
      <c r="V21742" s="1"/>
      <c r="W21742" s="1"/>
    </row>
    <row r="21743" spans="1:23" x14ac:dyDescent="0.3">
      <c r="A21743">
        <v>4458</v>
      </c>
      <c r="B21743" s="1" t="s">
        <v>74978</v>
      </c>
      <c r="C21743" s="1" t="s">
        <v>32</v>
      </c>
      <c r="D21743">
        <v>99900</v>
      </c>
      <c r="E21743" s="1" t="s">
        <v>74979</v>
      </c>
      <c r="F21743" s="1" t="s">
        <v>26</v>
      </c>
      <c r="G21743" s="1" t="s">
        <v>1677</v>
      </c>
      <c r="H21743" s="1" t="s">
        <v>74980</v>
      </c>
      <c r="I21743" s="1" t="s">
        <v>928</v>
      </c>
      <c r="J21743">
        <v>0.19</v>
      </c>
      <c r="K21743">
        <v>24000</v>
      </c>
      <c r="L21743">
        <v>66100</v>
      </c>
      <c r="M21743">
        <v>97400</v>
      </c>
      <c r="N21743">
        <v>1935</v>
      </c>
      <c r="O21743">
        <v>3</v>
      </c>
      <c r="P21743" s="1" t="s">
        <v>46</v>
      </c>
      <c r="Q21743" s="1" t="s">
        <v>37</v>
      </c>
      <c r="R21743" s="1" t="s">
        <v>63459</v>
      </c>
      <c r="S21743" s="1" t="s">
        <v>74981</v>
      </c>
      <c r="T21743" s="1" t="s">
        <v>30</v>
      </c>
      <c r="U21743" s="1" t="s">
        <v>74981</v>
      </c>
      <c r="V21743" s="1" t="s">
        <v>30</v>
      </c>
      <c r="W21743" s="1" t="s">
        <v>40</v>
      </c>
    </row>
    <row r="21744" spans="1:23" x14ac:dyDescent="0.3">
      <c r="A21744">
        <v>4459</v>
      </c>
      <c r="B21744" s="1" t="s">
        <v>74982</v>
      </c>
      <c r="C21744" s="1" t="s">
        <v>32</v>
      </c>
      <c r="D21744">
        <v>175000</v>
      </c>
      <c r="E21744" s="1" t="s">
        <v>74983</v>
      </c>
      <c r="F21744" s="1" t="s">
        <v>26</v>
      </c>
      <c r="G21744" s="1" t="s">
        <v>47170</v>
      </c>
      <c r="H21744" s="1" t="s">
        <v>115</v>
      </c>
      <c r="I21744" s="1" t="s">
        <v>52990</v>
      </c>
      <c r="J21744">
        <v>131900</v>
      </c>
      <c r="K21744">
        <v>171400</v>
      </c>
      <c r="L21744">
        <v>1956</v>
      </c>
      <c r="M21744">
        <v>5</v>
      </c>
      <c r="N21744">
        <v>4</v>
      </c>
      <c r="O21744">
        <v>0</v>
      </c>
      <c r="P21744" s="1" t="s">
        <v>63479</v>
      </c>
      <c r="Q21744" s="1" t="s">
        <v>74984</v>
      </c>
      <c r="R21744" s="1" t="s">
        <v>30</v>
      </c>
      <c r="S21744" s="1" t="s">
        <v>74984</v>
      </c>
      <c r="T21744" s="1" t="s">
        <v>30</v>
      </c>
      <c r="U21744" s="1" t="s">
        <v>40</v>
      </c>
      <c r="V21744" s="1"/>
      <c r="W21744" s="1"/>
    </row>
    <row r="21745" spans="1:23" x14ac:dyDescent="0.3">
      <c r="A21745">
        <v>4460</v>
      </c>
      <c r="B21745" s="1" t="s">
        <v>74985</v>
      </c>
      <c r="C21745" s="1" t="s">
        <v>32</v>
      </c>
      <c r="D21745">
        <v>105500</v>
      </c>
      <c r="E21745" s="1" t="s">
        <v>74986</v>
      </c>
      <c r="F21745" s="1" t="s">
        <v>26</v>
      </c>
      <c r="G21745" s="1" t="s">
        <v>4769</v>
      </c>
      <c r="H21745" s="1" t="s">
        <v>74987</v>
      </c>
      <c r="I21745" s="1" t="s">
        <v>115</v>
      </c>
      <c r="J21745">
        <v>36000</v>
      </c>
      <c r="K21745">
        <v>172800</v>
      </c>
      <c r="L21745">
        <v>208800</v>
      </c>
      <c r="M21745">
        <v>1971</v>
      </c>
      <c r="N21745">
        <v>4</v>
      </c>
      <c r="O21745">
        <v>4</v>
      </c>
      <c r="P21745" s="1" t="s">
        <v>37</v>
      </c>
      <c r="Q21745" s="1" t="s">
        <v>63454</v>
      </c>
      <c r="R21745" s="1" t="s">
        <v>74988</v>
      </c>
      <c r="S21745" s="1" t="s">
        <v>30</v>
      </c>
      <c r="T21745" s="1" t="s">
        <v>74988</v>
      </c>
      <c r="U21745" s="1" t="s">
        <v>30</v>
      </c>
      <c r="V21745" s="1" t="s">
        <v>40</v>
      </c>
      <c r="W21745" s="1"/>
    </row>
    <row r="21746" spans="1:23" x14ac:dyDescent="0.3">
      <c r="A21746">
        <v>4461</v>
      </c>
      <c r="B21746" s="1" t="s">
        <v>74989</v>
      </c>
      <c r="C21746" s="1" t="s">
        <v>105</v>
      </c>
      <c r="D21746">
        <v>18000</v>
      </c>
      <c r="E21746" s="1" t="s">
        <v>74990</v>
      </c>
      <c r="F21746" s="1" t="s">
        <v>381</v>
      </c>
      <c r="G21746" s="1" t="s">
        <v>74991</v>
      </c>
      <c r="H21746" s="1" t="s">
        <v>45</v>
      </c>
      <c r="I21746" s="1" t="s">
        <v>5581</v>
      </c>
      <c r="J21746">
        <v>0</v>
      </c>
      <c r="K21746">
        <v>20000</v>
      </c>
      <c r="P21746" s="1" t="s">
        <v>63597</v>
      </c>
      <c r="Q21746" s="1" t="s">
        <v>74992</v>
      </c>
      <c r="R21746" s="1" t="s">
        <v>30</v>
      </c>
      <c r="S21746" s="1" t="s">
        <v>74992</v>
      </c>
      <c r="T21746" s="1" t="s">
        <v>30</v>
      </c>
      <c r="U21746" s="1" t="s">
        <v>40</v>
      </c>
      <c r="V21746" s="1"/>
      <c r="W21746" s="1"/>
    </row>
    <row r="21747" spans="1:23" x14ac:dyDescent="0.3">
      <c r="A21747">
        <v>4462</v>
      </c>
      <c r="B21747" s="1" t="s">
        <v>74993</v>
      </c>
      <c r="C21747" s="1" t="s">
        <v>24</v>
      </c>
      <c r="D21747">
        <v>199900</v>
      </c>
      <c r="E21747" s="1" t="s">
        <v>74994</v>
      </c>
      <c r="F21747" s="1" t="s">
        <v>26</v>
      </c>
      <c r="G21747" s="1" t="s">
        <v>27</v>
      </c>
      <c r="H21747" s="1" t="s">
        <v>27</v>
      </c>
      <c r="I21747" s="1" t="s">
        <v>27</v>
      </c>
      <c r="P21747" s="1" t="s">
        <v>63547</v>
      </c>
      <c r="Q21747" s="1" t="s">
        <v>74995</v>
      </c>
      <c r="R21747" s="1" t="s">
        <v>30</v>
      </c>
      <c r="S21747" s="1" t="s">
        <v>27</v>
      </c>
      <c r="T21747" s="1" t="s">
        <v>27</v>
      </c>
      <c r="U21747" s="1" t="s">
        <v>27</v>
      </c>
      <c r="V21747" s="1"/>
      <c r="W21747" s="1"/>
    </row>
    <row r="21748" spans="1:23" x14ac:dyDescent="0.3">
      <c r="A21748">
        <v>4463</v>
      </c>
      <c r="B21748" s="1" t="s">
        <v>74996</v>
      </c>
      <c r="C21748" s="1" t="s">
        <v>24</v>
      </c>
      <c r="D21748">
        <v>241800</v>
      </c>
      <c r="E21748" s="1" t="s">
        <v>74997</v>
      </c>
      <c r="F21748" s="1" t="s">
        <v>26</v>
      </c>
      <c r="G21748" s="1" t="s">
        <v>27</v>
      </c>
      <c r="H21748" s="1" t="s">
        <v>27</v>
      </c>
      <c r="I21748" s="1" t="s">
        <v>27</v>
      </c>
      <c r="P21748" s="1" t="s">
        <v>63552</v>
      </c>
      <c r="Q21748" s="1" t="s">
        <v>74998</v>
      </c>
      <c r="R21748" s="1" t="s">
        <v>30</v>
      </c>
      <c r="S21748" s="1" t="s">
        <v>27</v>
      </c>
      <c r="T21748" s="1" t="s">
        <v>27</v>
      </c>
      <c r="U21748" s="1" t="s">
        <v>27</v>
      </c>
      <c r="V21748" s="1"/>
      <c r="W21748" s="1"/>
    </row>
    <row r="21749" spans="1:23" x14ac:dyDescent="0.3">
      <c r="A21749">
        <v>4464</v>
      </c>
      <c r="B21749" s="1" t="s">
        <v>74999</v>
      </c>
      <c r="C21749" s="1" t="s">
        <v>24</v>
      </c>
      <c r="D21749">
        <v>248738</v>
      </c>
      <c r="E21749" s="1" t="s">
        <v>75000</v>
      </c>
      <c r="F21749" s="1" t="s">
        <v>26</v>
      </c>
      <c r="G21749" s="1" t="s">
        <v>27</v>
      </c>
      <c r="H21749" s="1" t="s">
        <v>27</v>
      </c>
      <c r="I21749" s="1" t="s">
        <v>27</v>
      </c>
      <c r="P21749" s="1" t="s">
        <v>63522</v>
      </c>
      <c r="Q21749" s="1" t="s">
        <v>75001</v>
      </c>
      <c r="R21749" s="1" t="s">
        <v>30</v>
      </c>
      <c r="S21749" s="1" t="s">
        <v>27</v>
      </c>
      <c r="T21749" s="1" t="s">
        <v>27</v>
      </c>
      <c r="U21749" s="1" t="s">
        <v>27</v>
      </c>
      <c r="V21749" s="1"/>
      <c r="W21749" s="1"/>
    </row>
    <row r="21750" spans="1:23" x14ac:dyDescent="0.3">
      <c r="A21750">
        <v>4465</v>
      </c>
      <c r="B21750" s="1" t="s">
        <v>75002</v>
      </c>
      <c r="C21750" s="1" t="s">
        <v>24</v>
      </c>
      <c r="D21750">
        <v>238582</v>
      </c>
      <c r="E21750" s="1" t="s">
        <v>75003</v>
      </c>
      <c r="F21750" s="1" t="s">
        <v>26</v>
      </c>
      <c r="G21750" s="1" t="s">
        <v>27</v>
      </c>
      <c r="H21750" s="1" t="s">
        <v>27</v>
      </c>
      <c r="I21750" s="1" t="s">
        <v>27</v>
      </c>
      <c r="P21750" s="1" t="s">
        <v>63841</v>
      </c>
      <c r="Q21750" s="1" t="s">
        <v>75004</v>
      </c>
      <c r="R21750" s="1" t="s">
        <v>30</v>
      </c>
      <c r="S21750" s="1" t="s">
        <v>27</v>
      </c>
      <c r="T21750" s="1" t="s">
        <v>27</v>
      </c>
      <c r="U21750" s="1" t="s">
        <v>27</v>
      </c>
      <c r="V21750" s="1"/>
      <c r="W21750" s="1"/>
    </row>
    <row r="21751" spans="1:23" x14ac:dyDescent="0.3">
      <c r="A21751">
        <v>4466</v>
      </c>
      <c r="B21751" s="1" t="s">
        <v>75005</v>
      </c>
      <c r="C21751" s="1" t="s">
        <v>24</v>
      </c>
      <c r="D21751">
        <v>222519</v>
      </c>
      <c r="E21751" s="1" t="s">
        <v>75006</v>
      </c>
      <c r="F21751" s="1" t="s">
        <v>26</v>
      </c>
      <c r="G21751" s="1" t="s">
        <v>27</v>
      </c>
      <c r="H21751" s="1" t="s">
        <v>27</v>
      </c>
      <c r="I21751" s="1" t="s">
        <v>27</v>
      </c>
      <c r="P21751" s="1" t="s">
        <v>63459</v>
      </c>
      <c r="Q21751" s="1" t="s">
        <v>75007</v>
      </c>
      <c r="R21751" s="1" t="s">
        <v>30</v>
      </c>
      <c r="S21751" s="1" t="s">
        <v>27</v>
      </c>
      <c r="T21751" s="1" t="s">
        <v>27</v>
      </c>
      <c r="U21751" s="1" t="s">
        <v>27</v>
      </c>
      <c r="V21751" s="1"/>
      <c r="W21751" s="1"/>
    </row>
    <row r="21752" spans="1:23" x14ac:dyDescent="0.3">
      <c r="A21752">
        <v>4467</v>
      </c>
      <c r="B21752" s="1" t="s">
        <v>75008</v>
      </c>
      <c r="C21752" s="1" t="s">
        <v>24</v>
      </c>
      <c r="D21752">
        <v>222092</v>
      </c>
      <c r="E21752" s="1" t="s">
        <v>75009</v>
      </c>
      <c r="F21752" s="1" t="s">
        <v>26</v>
      </c>
      <c r="G21752" s="1" t="s">
        <v>27</v>
      </c>
      <c r="H21752" s="1" t="s">
        <v>27</v>
      </c>
      <c r="I21752" s="1" t="s">
        <v>27</v>
      </c>
      <c r="P21752" s="1" t="s">
        <v>63474</v>
      </c>
      <c r="Q21752" s="1" t="s">
        <v>75010</v>
      </c>
      <c r="R21752" s="1" t="s">
        <v>30</v>
      </c>
      <c r="S21752" s="1" t="s">
        <v>27</v>
      </c>
      <c r="T21752" s="1" t="s">
        <v>27</v>
      </c>
      <c r="U21752" s="1" t="s">
        <v>27</v>
      </c>
      <c r="V21752" s="1"/>
      <c r="W21752" s="1"/>
    </row>
    <row r="21753" spans="1:23" x14ac:dyDescent="0.3">
      <c r="A21753">
        <v>4468</v>
      </c>
      <c r="B21753" s="1" t="s">
        <v>75011</v>
      </c>
      <c r="C21753" s="1" t="s">
        <v>24</v>
      </c>
      <c r="D21753">
        <v>227569</v>
      </c>
      <c r="E21753" s="1" t="s">
        <v>75012</v>
      </c>
      <c r="F21753" s="1" t="s">
        <v>26</v>
      </c>
      <c r="G21753" s="1" t="s">
        <v>27</v>
      </c>
      <c r="H21753" s="1" t="s">
        <v>27</v>
      </c>
      <c r="I21753" s="1" t="s">
        <v>27</v>
      </c>
      <c r="P21753" s="1" t="s">
        <v>63454</v>
      </c>
      <c r="Q21753" s="1" t="s">
        <v>75013</v>
      </c>
      <c r="R21753" s="1" t="s">
        <v>30</v>
      </c>
      <c r="S21753" s="1" t="s">
        <v>27</v>
      </c>
      <c r="T21753" s="1" t="s">
        <v>27</v>
      </c>
      <c r="U21753" s="1" t="s">
        <v>27</v>
      </c>
      <c r="V21753" s="1"/>
      <c r="W21753" s="1"/>
    </row>
    <row r="21754" spans="1:23" x14ac:dyDescent="0.3">
      <c r="A21754">
        <v>4469</v>
      </c>
      <c r="B21754" s="1" t="s">
        <v>75014</v>
      </c>
      <c r="C21754" s="1" t="s">
        <v>24</v>
      </c>
      <c r="D21754">
        <v>220878</v>
      </c>
      <c r="E21754" s="1" t="s">
        <v>75015</v>
      </c>
      <c r="F21754" s="1" t="s">
        <v>26</v>
      </c>
      <c r="G21754" s="1" t="s">
        <v>27</v>
      </c>
      <c r="H21754" s="1" t="s">
        <v>27</v>
      </c>
      <c r="I21754" s="1" t="s">
        <v>27</v>
      </c>
      <c r="P21754" s="1" t="s">
        <v>63459</v>
      </c>
      <c r="Q21754" s="1" t="s">
        <v>75016</v>
      </c>
      <c r="R21754" s="1" t="s">
        <v>30</v>
      </c>
      <c r="S21754" s="1" t="s">
        <v>27</v>
      </c>
      <c r="T21754" s="1" t="s">
        <v>27</v>
      </c>
      <c r="U21754" s="1" t="s">
        <v>27</v>
      </c>
      <c r="V21754" s="1"/>
      <c r="W21754" s="1"/>
    </row>
    <row r="21755" spans="1:23" x14ac:dyDescent="0.3">
      <c r="A21755">
        <v>4470</v>
      </c>
      <c r="B21755" s="1" t="s">
        <v>75017</v>
      </c>
      <c r="C21755" s="1" t="s">
        <v>24</v>
      </c>
      <c r="D21755">
        <v>238207</v>
      </c>
      <c r="E21755" s="1" t="s">
        <v>75018</v>
      </c>
      <c r="F21755" s="1" t="s">
        <v>26</v>
      </c>
      <c r="G21755" s="1" t="s">
        <v>27</v>
      </c>
      <c r="H21755" s="1" t="s">
        <v>27</v>
      </c>
      <c r="I21755" s="1" t="s">
        <v>27</v>
      </c>
      <c r="P21755" s="1" t="s">
        <v>63459</v>
      </c>
      <c r="Q21755" s="1" t="s">
        <v>75019</v>
      </c>
      <c r="R21755" s="1" t="s">
        <v>30</v>
      </c>
      <c r="S21755" s="1" t="s">
        <v>27</v>
      </c>
      <c r="T21755" s="1" t="s">
        <v>27</v>
      </c>
      <c r="U21755" s="1" t="s">
        <v>27</v>
      </c>
      <c r="V21755" s="1"/>
      <c r="W21755" s="1"/>
    </row>
    <row r="21756" spans="1:23" x14ac:dyDescent="0.3">
      <c r="A21756">
        <v>4471</v>
      </c>
      <c r="B21756" s="1" t="s">
        <v>75020</v>
      </c>
      <c r="C21756" s="1" t="s">
        <v>32</v>
      </c>
      <c r="D21756">
        <v>224392</v>
      </c>
      <c r="E21756" s="1" t="s">
        <v>75021</v>
      </c>
      <c r="F21756" s="1" t="s">
        <v>26</v>
      </c>
      <c r="G21756" s="1" t="s">
        <v>27</v>
      </c>
      <c r="H21756" s="1" t="s">
        <v>27</v>
      </c>
      <c r="I21756" s="1" t="s">
        <v>27</v>
      </c>
      <c r="P21756" s="1" t="s">
        <v>63508</v>
      </c>
      <c r="Q21756" s="1" t="s">
        <v>75022</v>
      </c>
      <c r="R21756" s="1" t="s">
        <v>30</v>
      </c>
      <c r="S21756" s="1" t="s">
        <v>27</v>
      </c>
      <c r="T21756" s="1" t="s">
        <v>27</v>
      </c>
      <c r="U21756" s="1" t="s">
        <v>27</v>
      </c>
      <c r="V21756" s="1"/>
      <c r="W21756" s="1"/>
    </row>
    <row r="21757" spans="1:23" x14ac:dyDescent="0.3">
      <c r="A21757">
        <v>4472</v>
      </c>
      <c r="B21757" s="1" t="s">
        <v>940</v>
      </c>
      <c r="C21757" s="1" t="s">
        <v>32</v>
      </c>
      <c r="D21757">
        <v>279210</v>
      </c>
      <c r="E21757" s="1" t="s">
        <v>75023</v>
      </c>
      <c r="F21757" s="1" t="s">
        <v>26</v>
      </c>
      <c r="G21757" s="1" t="s">
        <v>27</v>
      </c>
      <c r="H21757" s="1" t="s">
        <v>27</v>
      </c>
      <c r="I21757" s="1" t="s">
        <v>27</v>
      </c>
      <c r="P21757" s="1" t="s">
        <v>63863</v>
      </c>
      <c r="Q21757" s="1" t="s">
        <v>942</v>
      </c>
      <c r="R21757" s="1" t="s">
        <v>30</v>
      </c>
      <c r="S21757" s="1" t="s">
        <v>27</v>
      </c>
      <c r="T21757" s="1" t="s">
        <v>27</v>
      </c>
      <c r="U21757" s="1" t="s">
        <v>27</v>
      </c>
      <c r="V21757" s="1"/>
      <c r="W21757" s="1"/>
    </row>
    <row r="21758" spans="1:23" x14ac:dyDescent="0.3">
      <c r="A21758">
        <v>4473</v>
      </c>
      <c r="B21758" s="1" t="s">
        <v>75024</v>
      </c>
      <c r="C21758" s="1" t="s">
        <v>24</v>
      </c>
      <c r="D21758">
        <v>199000</v>
      </c>
      <c r="E21758" s="1" t="s">
        <v>75025</v>
      </c>
      <c r="F21758" s="1" t="s">
        <v>26</v>
      </c>
      <c r="G21758" s="1" t="s">
        <v>27</v>
      </c>
      <c r="H21758" s="1" t="s">
        <v>27</v>
      </c>
      <c r="I21758" s="1" t="s">
        <v>27</v>
      </c>
      <c r="P21758" s="1" t="s">
        <v>63454</v>
      </c>
      <c r="Q21758" s="1" t="s">
        <v>945</v>
      </c>
      <c r="R21758" s="1" t="s">
        <v>30</v>
      </c>
      <c r="S21758" s="1" t="s">
        <v>27</v>
      </c>
      <c r="T21758" s="1" t="s">
        <v>27</v>
      </c>
      <c r="U21758" s="1" t="s">
        <v>27</v>
      </c>
      <c r="V21758" s="1"/>
      <c r="W21758" s="1"/>
    </row>
    <row r="21759" spans="1:23" x14ac:dyDescent="0.3">
      <c r="A21759">
        <v>4474</v>
      </c>
      <c r="B21759" s="1" t="s">
        <v>75026</v>
      </c>
      <c r="C21759" s="1" t="s">
        <v>24</v>
      </c>
      <c r="D21759">
        <v>215000</v>
      </c>
      <c r="E21759" s="1" t="s">
        <v>75027</v>
      </c>
      <c r="F21759" s="1" t="s">
        <v>26</v>
      </c>
      <c r="G21759" s="1" t="s">
        <v>27</v>
      </c>
      <c r="H21759" s="1" t="s">
        <v>27</v>
      </c>
      <c r="I21759" s="1" t="s">
        <v>27</v>
      </c>
      <c r="P21759" s="1" t="s">
        <v>63454</v>
      </c>
      <c r="Q21759" s="1" t="s">
        <v>945</v>
      </c>
      <c r="R21759" s="1" t="s">
        <v>30</v>
      </c>
      <c r="S21759" s="1" t="s">
        <v>27</v>
      </c>
      <c r="T21759" s="1" t="s">
        <v>27</v>
      </c>
      <c r="U21759" s="1" t="s">
        <v>27</v>
      </c>
      <c r="V21759" s="1"/>
      <c r="W21759" s="1"/>
    </row>
    <row r="21760" spans="1:23" x14ac:dyDescent="0.3">
      <c r="A21760">
        <v>4475</v>
      </c>
      <c r="B21760" s="1" t="s">
        <v>75028</v>
      </c>
      <c r="C21760" s="1" t="s">
        <v>24</v>
      </c>
      <c r="D21760">
        <v>165000</v>
      </c>
      <c r="E21760" s="1" t="s">
        <v>75029</v>
      </c>
      <c r="F21760" s="1" t="s">
        <v>26</v>
      </c>
      <c r="G21760" s="1" t="s">
        <v>27</v>
      </c>
      <c r="H21760" s="1" t="s">
        <v>27</v>
      </c>
      <c r="I21760" s="1" t="s">
        <v>27</v>
      </c>
      <c r="P21760" s="1" t="s">
        <v>63841</v>
      </c>
      <c r="Q21760" s="1" t="s">
        <v>945</v>
      </c>
      <c r="R21760" s="1" t="s">
        <v>30</v>
      </c>
      <c r="S21760" s="1" t="s">
        <v>27</v>
      </c>
      <c r="T21760" s="1" t="s">
        <v>27</v>
      </c>
      <c r="U21760" s="1" t="s">
        <v>27</v>
      </c>
      <c r="V21760" s="1"/>
      <c r="W21760" s="1"/>
    </row>
    <row r="21761" spans="1:23" x14ac:dyDescent="0.3">
      <c r="A21761">
        <v>4476</v>
      </c>
      <c r="B21761" s="1" t="s">
        <v>75030</v>
      </c>
      <c r="C21761" s="1" t="s">
        <v>24</v>
      </c>
      <c r="D21761">
        <v>122000</v>
      </c>
      <c r="E21761" s="1" t="s">
        <v>75031</v>
      </c>
      <c r="F21761" s="1" t="s">
        <v>26</v>
      </c>
      <c r="G21761" s="1" t="s">
        <v>27</v>
      </c>
      <c r="H21761" s="1" t="s">
        <v>27</v>
      </c>
      <c r="I21761" s="1" t="s">
        <v>27</v>
      </c>
      <c r="P21761" s="1" t="s">
        <v>63459</v>
      </c>
      <c r="Q21761" s="1" t="s">
        <v>10661</v>
      </c>
      <c r="R21761" s="1" t="s">
        <v>30</v>
      </c>
      <c r="S21761" s="1" t="s">
        <v>27</v>
      </c>
      <c r="T21761" s="1" t="s">
        <v>27</v>
      </c>
      <c r="U21761" s="1" t="s">
        <v>27</v>
      </c>
      <c r="V21761" s="1"/>
      <c r="W21761" s="1"/>
    </row>
    <row r="21762" spans="1:23" x14ac:dyDescent="0.3">
      <c r="A21762">
        <v>4477</v>
      </c>
      <c r="B21762" s="1" t="s">
        <v>75032</v>
      </c>
      <c r="C21762" s="1" t="s">
        <v>32</v>
      </c>
      <c r="D21762">
        <v>203500</v>
      </c>
      <c r="E21762" s="1" t="s">
        <v>75033</v>
      </c>
      <c r="F21762" s="1" t="s">
        <v>26</v>
      </c>
      <c r="G21762" s="1" t="s">
        <v>27</v>
      </c>
      <c r="H21762" s="1" t="s">
        <v>27</v>
      </c>
      <c r="I21762" s="1" t="s">
        <v>27</v>
      </c>
      <c r="P21762" s="1" t="s">
        <v>63479</v>
      </c>
      <c r="Q21762" s="1" t="s">
        <v>75034</v>
      </c>
      <c r="R21762" s="1" t="s">
        <v>30</v>
      </c>
      <c r="S21762" s="1" t="s">
        <v>27</v>
      </c>
      <c r="T21762" s="1" t="s">
        <v>27</v>
      </c>
      <c r="U21762" s="1" t="s">
        <v>27</v>
      </c>
      <c r="V21762" s="1"/>
      <c r="W21762" s="1"/>
    </row>
    <row r="21763" spans="1:23" x14ac:dyDescent="0.3">
      <c r="A21763">
        <v>4478</v>
      </c>
      <c r="B21763" s="1" t="s">
        <v>75035</v>
      </c>
      <c r="C21763" s="1" t="s">
        <v>32</v>
      </c>
      <c r="D21763">
        <v>197000</v>
      </c>
      <c r="E21763" s="1" t="s">
        <v>75036</v>
      </c>
      <c r="F21763" s="1" t="s">
        <v>26</v>
      </c>
      <c r="G21763" s="1" t="s">
        <v>27</v>
      </c>
      <c r="H21763" s="1" t="s">
        <v>27</v>
      </c>
      <c r="I21763" s="1" t="s">
        <v>27</v>
      </c>
      <c r="P21763" s="1" t="s">
        <v>63597</v>
      </c>
      <c r="Q21763" s="1" t="s">
        <v>75037</v>
      </c>
      <c r="R21763" s="1" t="s">
        <v>30</v>
      </c>
      <c r="S21763" s="1" t="s">
        <v>27</v>
      </c>
      <c r="T21763" s="1" t="s">
        <v>27</v>
      </c>
      <c r="U21763" s="1" t="s">
        <v>27</v>
      </c>
      <c r="V21763" s="1"/>
      <c r="W21763" s="1"/>
    </row>
    <row r="21764" spans="1:23" x14ac:dyDescent="0.3">
      <c r="A21764">
        <v>4479</v>
      </c>
      <c r="B21764" s="1" t="s">
        <v>75038</v>
      </c>
      <c r="C21764" s="1" t="s">
        <v>32</v>
      </c>
      <c r="D21764">
        <v>189900</v>
      </c>
      <c r="E21764" s="1" t="s">
        <v>75039</v>
      </c>
      <c r="F21764" s="1" t="s">
        <v>26</v>
      </c>
      <c r="G21764" s="1" t="s">
        <v>27</v>
      </c>
      <c r="H21764" s="1" t="s">
        <v>27</v>
      </c>
      <c r="I21764" s="1" t="s">
        <v>27</v>
      </c>
      <c r="P21764" s="1" t="s">
        <v>63508</v>
      </c>
      <c r="Q21764" s="1" t="s">
        <v>75040</v>
      </c>
      <c r="R21764" s="1" t="s">
        <v>30</v>
      </c>
      <c r="S21764" s="1" t="s">
        <v>27</v>
      </c>
      <c r="T21764" s="1" t="s">
        <v>27</v>
      </c>
      <c r="U21764" s="1" t="s">
        <v>27</v>
      </c>
      <c r="V21764" s="1"/>
      <c r="W21764" s="1"/>
    </row>
    <row r="21765" spans="1:23" x14ac:dyDescent="0.3">
      <c r="A21765">
        <v>4480</v>
      </c>
      <c r="B21765" s="1" t="s">
        <v>75041</v>
      </c>
      <c r="C21765" s="1" t="s">
        <v>32</v>
      </c>
      <c r="D21765">
        <v>235000</v>
      </c>
      <c r="E21765" s="1" t="s">
        <v>75042</v>
      </c>
      <c r="F21765" s="1" t="s">
        <v>26</v>
      </c>
      <c r="G21765" s="1" t="s">
        <v>27</v>
      </c>
      <c r="H21765" s="1" t="s">
        <v>27</v>
      </c>
      <c r="I21765" s="1" t="s">
        <v>27</v>
      </c>
      <c r="P21765" s="1" t="s">
        <v>63508</v>
      </c>
      <c r="Q21765" s="1" t="s">
        <v>75043</v>
      </c>
      <c r="R21765" s="1" t="s">
        <v>30</v>
      </c>
      <c r="S21765" s="1" t="s">
        <v>27</v>
      </c>
      <c r="T21765" s="1" t="s">
        <v>27</v>
      </c>
      <c r="U21765" s="1" t="s">
        <v>27</v>
      </c>
      <c r="V21765" s="1"/>
      <c r="W21765" s="1"/>
    </row>
    <row r="21766" spans="1:23" x14ac:dyDescent="0.3">
      <c r="A21766">
        <v>4481</v>
      </c>
      <c r="B21766" s="1" t="s">
        <v>75044</v>
      </c>
      <c r="C21766" s="1" t="s">
        <v>32</v>
      </c>
      <c r="D21766">
        <v>179450</v>
      </c>
      <c r="E21766" s="1" t="s">
        <v>75045</v>
      </c>
      <c r="F21766" s="1" t="s">
        <v>26</v>
      </c>
      <c r="G21766" s="1" t="s">
        <v>27</v>
      </c>
      <c r="H21766" s="1" t="s">
        <v>27</v>
      </c>
      <c r="I21766" s="1" t="s">
        <v>27</v>
      </c>
      <c r="P21766" s="1" t="s">
        <v>63454</v>
      </c>
      <c r="Q21766" s="1" t="s">
        <v>75046</v>
      </c>
      <c r="R21766" s="1" t="s">
        <v>30</v>
      </c>
      <c r="S21766" s="1" t="s">
        <v>27</v>
      </c>
      <c r="T21766" s="1" t="s">
        <v>27</v>
      </c>
      <c r="U21766" s="1" t="s">
        <v>27</v>
      </c>
      <c r="V21766" s="1"/>
      <c r="W21766" s="1"/>
    </row>
    <row r="21767" spans="1:23" x14ac:dyDescent="0.3">
      <c r="A21767">
        <v>4482</v>
      </c>
      <c r="B21767" s="1" t="s">
        <v>75047</v>
      </c>
      <c r="C21767" s="1" t="s">
        <v>32</v>
      </c>
      <c r="D21767">
        <v>178000</v>
      </c>
      <c r="E21767" s="1" t="s">
        <v>75048</v>
      </c>
      <c r="F21767" s="1" t="s">
        <v>26</v>
      </c>
      <c r="G21767" s="1" t="s">
        <v>27</v>
      </c>
      <c r="H21767" s="1" t="s">
        <v>27</v>
      </c>
      <c r="I21767" s="1" t="s">
        <v>27</v>
      </c>
      <c r="P21767" s="1" t="s">
        <v>63459</v>
      </c>
      <c r="Q21767" s="1" t="s">
        <v>75049</v>
      </c>
      <c r="R21767" s="1" t="s">
        <v>30</v>
      </c>
      <c r="S21767" s="1" t="s">
        <v>27</v>
      </c>
      <c r="T21767" s="1" t="s">
        <v>27</v>
      </c>
      <c r="U21767" s="1" t="s">
        <v>27</v>
      </c>
      <c r="V21767" s="1"/>
      <c r="W21767" s="1"/>
    </row>
    <row r="21768" spans="1:23" x14ac:dyDescent="0.3">
      <c r="A21768">
        <v>4483</v>
      </c>
      <c r="B21768" s="1" t="s">
        <v>75050</v>
      </c>
      <c r="C21768" s="1" t="s">
        <v>32</v>
      </c>
      <c r="D21768">
        <v>228000</v>
      </c>
      <c r="E21768" s="1" t="s">
        <v>75051</v>
      </c>
      <c r="F21768" s="1" t="s">
        <v>26</v>
      </c>
      <c r="G21768" s="1" t="s">
        <v>27</v>
      </c>
      <c r="H21768" s="1" t="s">
        <v>27</v>
      </c>
      <c r="I21768" s="1" t="s">
        <v>27</v>
      </c>
      <c r="P21768" s="1" t="s">
        <v>63552</v>
      </c>
      <c r="Q21768" s="1" t="s">
        <v>75052</v>
      </c>
      <c r="R21768" s="1" t="s">
        <v>30</v>
      </c>
      <c r="S21768" s="1" t="s">
        <v>27</v>
      </c>
      <c r="T21768" s="1" t="s">
        <v>27</v>
      </c>
      <c r="U21768" s="1" t="s">
        <v>27</v>
      </c>
      <c r="V21768" s="1"/>
      <c r="W21768" s="1"/>
    </row>
    <row r="21769" spans="1:23" x14ac:dyDescent="0.3">
      <c r="A21769">
        <v>4484</v>
      </c>
      <c r="B21769" s="1" t="s">
        <v>75053</v>
      </c>
      <c r="C21769" s="1" t="s">
        <v>32</v>
      </c>
      <c r="D21769">
        <v>231500</v>
      </c>
      <c r="E21769" s="1" t="s">
        <v>75054</v>
      </c>
      <c r="F21769" s="1" t="s">
        <v>26</v>
      </c>
      <c r="G21769" s="1" t="s">
        <v>27</v>
      </c>
      <c r="H21769" s="1" t="s">
        <v>27</v>
      </c>
      <c r="I21769" s="1" t="s">
        <v>27</v>
      </c>
      <c r="P21769" s="1" t="s">
        <v>63454</v>
      </c>
      <c r="Q21769" s="1" t="s">
        <v>75055</v>
      </c>
      <c r="R21769" s="1" t="s">
        <v>30</v>
      </c>
      <c r="S21769" s="1" t="s">
        <v>27</v>
      </c>
      <c r="T21769" s="1" t="s">
        <v>27</v>
      </c>
      <c r="U21769" s="1" t="s">
        <v>27</v>
      </c>
      <c r="V21769" s="1"/>
      <c r="W21769" s="1"/>
    </row>
    <row r="21770" spans="1:23" x14ac:dyDescent="0.3">
      <c r="A21770">
        <v>4485</v>
      </c>
      <c r="B21770" s="1" t="s">
        <v>75056</v>
      </c>
      <c r="C21770" s="1" t="s">
        <v>32</v>
      </c>
      <c r="D21770">
        <v>276500</v>
      </c>
      <c r="E21770" s="1" t="s">
        <v>75057</v>
      </c>
      <c r="F21770" s="1" t="s">
        <v>26</v>
      </c>
      <c r="G21770" s="1" t="s">
        <v>27</v>
      </c>
      <c r="H21770" s="1" t="s">
        <v>27</v>
      </c>
      <c r="I21770" s="1" t="s">
        <v>27</v>
      </c>
      <c r="P21770" s="1" t="s">
        <v>63454</v>
      </c>
      <c r="Q21770" s="1" t="s">
        <v>75058</v>
      </c>
      <c r="R21770" s="1" t="s">
        <v>30</v>
      </c>
      <c r="S21770" s="1" t="s">
        <v>27</v>
      </c>
      <c r="T21770" s="1" t="s">
        <v>27</v>
      </c>
      <c r="U21770" s="1" t="s">
        <v>27</v>
      </c>
      <c r="V21770" s="1"/>
      <c r="W21770" s="1"/>
    </row>
    <row r="21771" spans="1:23" x14ac:dyDescent="0.3">
      <c r="A21771">
        <v>4486</v>
      </c>
      <c r="B21771" s="1" t="s">
        <v>75059</v>
      </c>
      <c r="C21771" s="1" t="s">
        <v>32</v>
      </c>
      <c r="D21771">
        <v>212000</v>
      </c>
      <c r="E21771" s="1" t="s">
        <v>75060</v>
      </c>
      <c r="F21771" s="1" t="s">
        <v>26</v>
      </c>
      <c r="G21771" s="1" t="s">
        <v>27</v>
      </c>
      <c r="H21771" s="1" t="s">
        <v>27</v>
      </c>
      <c r="I21771" s="1" t="s">
        <v>27</v>
      </c>
      <c r="P21771" s="1" t="s">
        <v>63597</v>
      </c>
      <c r="Q21771" s="1" t="s">
        <v>75061</v>
      </c>
      <c r="R21771" s="1" t="s">
        <v>30</v>
      </c>
      <c r="S21771" s="1" t="s">
        <v>27</v>
      </c>
      <c r="T21771" s="1" t="s">
        <v>27</v>
      </c>
      <c r="U21771" s="1" t="s">
        <v>27</v>
      </c>
      <c r="V21771" s="1"/>
      <c r="W21771" s="1"/>
    </row>
    <row r="21772" spans="1:23" x14ac:dyDescent="0.3">
      <c r="A21772">
        <v>4487</v>
      </c>
      <c r="B21772" s="1" t="s">
        <v>75062</v>
      </c>
      <c r="C21772" s="1" t="s">
        <v>32</v>
      </c>
      <c r="D21772">
        <v>223000</v>
      </c>
      <c r="E21772" s="1" t="s">
        <v>75063</v>
      </c>
      <c r="F21772" s="1" t="s">
        <v>26</v>
      </c>
      <c r="G21772" s="1" t="s">
        <v>27</v>
      </c>
      <c r="H21772" s="1" t="s">
        <v>27</v>
      </c>
      <c r="I21772" s="1" t="s">
        <v>27</v>
      </c>
      <c r="P21772" s="1" t="s">
        <v>63479</v>
      </c>
      <c r="Q21772" s="1" t="s">
        <v>75064</v>
      </c>
      <c r="R21772" s="1" t="s">
        <v>30</v>
      </c>
      <c r="S21772" s="1" t="s">
        <v>27</v>
      </c>
      <c r="T21772" s="1" t="s">
        <v>27</v>
      </c>
      <c r="U21772" s="1" t="s">
        <v>27</v>
      </c>
      <c r="V21772" s="1"/>
      <c r="W21772" s="1"/>
    </row>
    <row r="21773" spans="1:23" x14ac:dyDescent="0.3">
      <c r="A21773">
        <v>4488</v>
      </c>
      <c r="B21773" s="1" t="s">
        <v>75065</v>
      </c>
      <c r="C21773" s="1" t="s">
        <v>32</v>
      </c>
      <c r="D21773">
        <v>385000</v>
      </c>
      <c r="E21773" s="1" t="s">
        <v>75066</v>
      </c>
      <c r="F21773" s="1" t="s">
        <v>26</v>
      </c>
      <c r="G21773" s="1" t="s">
        <v>27</v>
      </c>
      <c r="H21773" s="1" t="s">
        <v>27</v>
      </c>
      <c r="I21773" s="1" t="s">
        <v>27</v>
      </c>
      <c r="P21773" s="1" t="s">
        <v>63454</v>
      </c>
      <c r="Q21773" s="1" t="s">
        <v>75067</v>
      </c>
      <c r="R21773" s="1" t="s">
        <v>30</v>
      </c>
      <c r="S21773" s="1" t="s">
        <v>27</v>
      </c>
      <c r="T21773" s="1" t="s">
        <v>27</v>
      </c>
      <c r="U21773" s="1" t="s">
        <v>27</v>
      </c>
      <c r="V21773" s="1"/>
      <c r="W21773" s="1"/>
    </row>
    <row r="21774" spans="1:23" x14ac:dyDescent="0.3">
      <c r="A21774">
        <v>4489</v>
      </c>
      <c r="B21774" s="1" t="s">
        <v>75068</v>
      </c>
      <c r="C21774" s="1" t="s">
        <v>32</v>
      </c>
      <c r="D21774">
        <v>330000</v>
      </c>
      <c r="E21774" s="1" t="s">
        <v>75069</v>
      </c>
      <c r="F21774" s="1" t="s">
        <v>26</v>
      </c>
      <c r="G21774" s="1" t="s">
        <v>27</v>
      </c>
      <c r="H21774" s="1" t="s">
        <v>27</v>
      </c>
      <c r="I21774" s="1" t="s">
        <v>27</v>
      </c>
      <c r="P21774" s="1" t="s">
        <v>63454</v>
      </c>
      <c r="Q21774" s="1" t="s">
        <v>75070</v>
      </c>
      <c r="R21774" s="1" t="s">
        <v>30</v>
      </c>
      <c r="S21774" s="1" t="s">
        <v>27</v>
      </c>
      <c r="T21774" s="1" t="s">
        <v>27</v>
      </c>
      <c r="U21774" s="1" t="s">
        <v>27</v>
      </c>
      <c r="V21774" s="1"/>
      <c r="W21774" s="1"/>
    </row>
    <row r="21775" spans="1:23" x14ac:dyDescent="0.3">
      <c r="A21775">
        <v>4490</v>
      </c>
      <c r="B21775" s="1" t="s">
        <v>75071</v>
      </c>
      <c r="C21775" s="1" t="s">
        <v>32</v>
      </c>
      <c r="D21775">
        <v>403000</v>
      </c>
      <c r="E21775" s="1" t="s">
        <v>75072</v>
      </c>
      <c r="F21775" s="1" t="s">
        <v>26</v>
      </c>
      <c r="G21775" s="1" t="s">
        <v>27</v>
      </c>
      <c r="H21775" s="1" t="s">
        <v>27</v>
      </c>
      <c r="I21775" s="1" t="s">
        <v>27</v>
      </c>
      <c r="P21775" s="1" t="s">
        <v>63522</v>
      </c>
      <c r="Q21775" s="1" t="s">
        <v>75073</v>
      </c>
      <c r="R21775" s="1" t="s">
        <v>30</v>
      </c>
      <c r="S21775" s="1" t="s">
        <v>27</v>
      </c>
      <c r="T21775" s="1" t="s">
        <v>27</v>
      </c>
      <c r="U21775" s="1" t="s">
        <v>27</v>
      </c>
      <c r="V21775" s="1"/>
      <c r="W21775" s="1"/>
    </row>
    <row r="21776" spans="1:23" x14ac:dyDescent="0.3">
      <c r="A21776">
        <v>4491</v>
      </c>
      <c r="B21776" s="1" t="s">
        <v>75074</v>
      </c>
      <c r="C21776" s="1" t="s">
        <v>32</v>
      </c>
      <c r="D21776">
        <v>387000</v>
      </c>
      <c r="E21776" s="1" t="s">
        <v>75075</v>
      </c>
      <c r="F21776" s="1" t="s">
        <v>26</v>
      </c>
      <c r="G21776" s="1" t="s">
        <v>27</v>
      </c>
      <c r="H21776" s="1" t="s">
        <v>27</v>
      </c>
      <c r="I21776" s="1" t="s">
        <v>27</v>
      </c>
      <c r="P21776" s="1" t="s">
        <v>63547</v>
      </c>
      <c r="Q21776" s="1" t="s">
        <v>75076</v>
      </c>
      <c r="R21776" s="1" t="s">
        <v>30</v>
      </c>
      <c r="S21776" s="1" t="s">
        <v>27</v>
      </c>
      <c r="T21776" s="1" t="s">
        <v>27</v>
      </c>
      <c r="U21776" s="1" t="s">
        <v>27</v>
      </c>
      <c r="V21776" s="1"/>
      <c r="W21776" s="1"/>
    </row>
    <row r="21777" spans="1:23" x14ac:dyDescent="0.3">
      <c r="A21777">
        <v>4492</v>
      </c>
      <c r="B21777" s="1" t="s">
        <v>75077</v>
      </c>
      <c r="C21777" s="1" t="s">
        <v>32</v>
      </c>
      <c r="D21777">
        <v>422000</v>
      </c>
      <c r="E21777" s="1" t="s">
        <v>75078</v>
      </c>
      <c r="F21777" s="1" t="s">
        <v>26</v>
      </c>
      <c r="G21777" s="1" t="s">
        <v>27</v>
      </c>
      <c r="H21777" s="1" t="s">
        <v>27</v>
      </c>
      <c r="I21777" s="1" t="s">
        <v>27</v>
      </c>
      <c r="P21777" s="1" t="s">
        <v>63508</v>
      </c>
      <c r="Q21777" s="1" t="s">
        <v>75079</v>
      </c>
      <c r="R21777" s="1" t="s">
        <v>30</v>
      </c>
      <c r="S21777" s="1" t="s">
        <v>27</v>
      </c>
      <c r="T21777" s="1" t="s">
        <v>27</v>
      </c>
      <c r="U21777" s="1" t="s">
        <v>27</v>
      </c>
      <c r="V21777" s="1"/>
      <c r="W21777" s="1"/>
    </row>
    <row r="21778" spans="1:23" x14ac:dyDescent="0.3">
      <c r="A21778">
        <v>4493</v>
      </c>
      <c r="B21778" s="1" t="s">
        <v>75080</v>
      </c>
      <c r="C21778" s="1" t="s">
        <v>105</v>
      </c>
      <c r="D21778">
        <v>38000</v>
      </c>
      <c r="E21778" s="1" t="s">
        <v>75081</v>
      </c>
      <c r="F21778" s="1" t="s">
        <v>381</v>
      </c>
      <c r="G21778" s="1" t="s">
        <v>27</v>
      </c>
      <c r="H21778" s="1" t="s">
        <v>27</v>
      </c>
      <c r="I21778" s="1" t="s">
        <v>27</v>
      </c>
      <c r="P21778" s="1" t="s">
        <v>63470</v>
      </c>
      <c r="Q21778" s="1" t="s">
        <v>75082</v>
      </c>
      <c r="R21778" s="1" t="s">
        <v>2731</v>
      </c>
      <c r="S21778" s="1" t="s">
        <v>27</v>
      </c>
      <c r="T21778" s="1" t="s">
        <v>27</v>
      </c>
      <c r="U21778" s="1" t="s">
        <v>27</v>
      </c>
      <c r="V21778" s="1"/>
      <c r="W21778" s="1"/>
    </row>
    <row r="21779" spans="1:23" x14ac:dyDescent="0.3">
      <c r="A21779">
        <v>4494</v>
      </c>
      <c r="B21779" s="1" t="s">
        <v>75083</v>
      </c>
      <c r="C21779" s="1" t="s">
        <v>32</v>
      </c>
      <c r="D21779">
        <v>269900</v>
      </c>
      <c r="E21779" s="1" t="s">
        <v>75084</v>
      </c>
      <c r="F21779" s="1" t="s">
        <v>26</v>
      </c>
      <c r="G21779" s="1" t="s">
        <v>27</v>
      </c>
      <c r="H21779" s="1" t="s">
        <v>27</v>
      </c>
      <c r="I21779" s="1" t="s">
        <v>27</v>
      </c>
      <c r="P21779" s="1" t="s">
        <v>63454</v>
      </c>
      <c r="Q21779" s="1" t="s">
        <v>75085</v>
      </c>
      <c r="R21779" s="1" t="s">
        <v>2731</v>
      </c>
      <c r="S21779" s="1" t="s">
        <v>27</v>
      </c>
      <c r="T21779" s="1" t="s">
        <v>27</v>
      </c>
      <c r="U21779" s="1" t="s">
        <v>27</v>
      </c>
      <c r="V21779" s="1"/>
      <c r="W21779" s="1"/>
    </row>
    <row r="21780" spans="1:23" x14ac:dyDescent="0.3">
      <c r="A21780">
        <v>4495</v>
      </c>
      <c r="B21780" s="1" t="s">
        <v>75086</v>
      </c>
      <c r="C21780" s="1" t="s">
        <v>32</v>
      </c>
      <c r="D21780">
        <v>92000</v>
      </c>
      <c r="E21780" s="1" t="s">
        <v>75087</v>
      </c>
      <c r="F21780" s="1" t="s">
        <v>26</v>
      </c>
      <c r="G21780" s="1" t="s">
        <v>75088</v>
      </c>
      <c r="H21780" s="1" t="s">
        <v>45206</v>
      </c>
      <c r="I21780" s="1" t="s">
        <v>3932</v>
      </c>
      <c r="J21780">
        <v>22700</v>
      </c>
      <c r="K21780">
        <v>127600</v>
      </c>
      <c r="L21780">
        <v>150300</v>
      </c>
      <c r="M21780">
        <v>1959</v>
      </c>
      <c r="N21780">
        <v>6</v>
      </c>
      <c r="O21780">
        <v>4</v>
      </c>
      <c r="P21780" s="1" t="s">
        <v>37</v>
      </c>
      <c r="Q21780" s="1" t="s">
        <v>63502</v>
      </c>
      <c r="R21780" s="1" t="s">
        <v>75089</v>
      </c>
      <c r="S21780" s="1" t="s">
        <v>30</v>
      </c>
      <c r="T21780" s="1" t="s">
        <v>75089</v>
      </c>
      <c r="U21780" s="1" t="s">
        <v>30</v>
      </c>
      <c r="V21780" s="1" t="s">
        <v>40</v>
      </c>
      <c r="W21780" s="1"/>
    </row>
    <row r="21781" spans="1:23" x14ac:dyDescent="0.3">
      <c r="A21781">
        <v>4496</v>
      </c>
      <c r="B21781" s="1" t="s">
        <v>75090</v>
      </c>
      <c r="C21781" s="1" t="s">
        <v>105</v>
      </c>
      <c r="D21781">
        <v>25000</v>
      </c>
      <c r="E21781" s="1" t="s">
        <v>75091</v>
      </c>
      <c r="F21781" s="1" t="s">
        <v>26</v>
      </c>
      <c r="G21781" s="1" t="s">
        <v>27</v>
      </c>
      <c r="H21781" s="1" t="s">
        <v>27</v>
      </c>
      <c r="I21781" s="1" t="s">
        <v>27</v>
      </c>
      <c r="P21781" s="1" t="s">
        <v>63597</v>
      </c>
      <c r="Q21781" s="1" t="s">
        <v>75092</v>
      </c>
      <c r="R21781" s="1" t="s">
        <v>30</v>
      </c>
      <c r="S21781" s="1" t="s">
        <v>27</v>
      </c>
      <c r="T21781" s="1" t="s">
        <v>27</v>
      </c>
      <c r="U21781" s="1" t="s">
        <v>27</v>
      </c>
      <c r="V21781" s="1"/>
      <c r="W21781" s="1"/>
    </row>
    <row r="21782" spans="1:23" x14ac:dyDescent="0.3">
      <c r="A21782">
        <v>4497</v>
      </c>
      <c r="B21782" s="1" t="s">
        <v>16036</v>
      </c>
      <c r="C21782" s="1" t="s">
        <v>32</v>
      </c>
      <c r="D21782">
        <v>178240</v>
      </c>
      <c r="E21782" s="1" t="s">
        <v>75093</v>
      </c>
      <c r="F21782" s="1" t="s">
        <v>26</v>
      </c>
      <c r="G21782" s="1" t="s">
        <v>27</v>
      </c>
      <c r="H21782" s="1" t="s">
        <v>27</v>
      </c>
      <c r="I21782" s="1" t="s">
        <v>27</v>
      </c>
      <c r="P21782" s="1" t="s">
        <v>63479</v>
      </c>
      <c r="Q21782" s="1" t="s">
        <v>16038</v>
      </c>
      <c r="R21782" s="1" t="s">
        <v>30</v>
      </c>
      <c r="S21782" s="1" t="s">
        <v>27</v>
      </c>
      <c r="T21782" s="1" t="s">
        <v>27</v>
      </c>
      <c r="U21782" s="1" t="s">
        <v>27</v>
      </c>
      <c r="V21782" s="1"/>
      <c r="W21782" s="1"/>
    </row>
    <row r="21783" spans="1:23" x14ac:dyDescent="0.3">
      <c r="A21783">
        <v>4498</v>
      </c>
      <c r="B21783" s="1" t="s">
        <v>75094</v>
      </c>
      <c r="C21783" s="1" t="s">
        <v>32</v>
      </c>
      <c r="D21783">
        <v>207760</v>
      </c>
      <c r="E21783" s="1" t="s">
        <v>75095</v>
      </c>
      <c r="F21783" s="1" t="s">
        <v>26</v>
      </c>
      <c r="G21783" s="1" t="s">
        <v>27</v>
      </c>
      <c r="H21783" s="1" t="s">
        <v>27</v>
      </c>
      <c r="I21783" s="1" t="s">
        <v>27</v>
      </c>
      <c r="P21783" s="1" t="s">
        <v>63479</v>
      </c>
      <c r="Q21783" s="1" t="s">
        <v>75096</v>
      </c>
      <c r="R21783" s="1" t="s">
        <v>30</v>
      </c>
      <c r="S21783" s="1" t="s">
        <v>27</v>
      </c>
      <c r="T21783" s="1" t="s">
        <v>27</v>
      </c>
      <c r="U21783" s="1" t="s">
        <v>27</v>
      </c>
      <c r="V21783" s="1"/>
      <c r="W21783" s="1"/>
    </row>
    <row r="21784" spans="1:23" x14ac:dyDescent="0.3">
      <c r="A21784">
        <v>4499</v>
      </c>
      <c r="B21784" s="1" t="s">
        <v>75097</v>
      </c>
      <c r="C21784" s="1" t="s">
        <v>105</v>
      </c>
      <c r="D21784">
        <v>52500</v>
      </c>
      <c r="E21784" s="1" t="s">
        <v>75098</v>
      </c>
      <c r="F21784" s="1" t="s">
        <v>381</v>
      </c>
      <c r="G21784" s="1" t="s">
        <v>27</v>
      </c>
      <c r="H21784" s="1" t="s">
        <v>27</v>
      </c>
      <c r="I21784" s="1" t="s">
        <v>27</v>
      </c>
      <c r="P21784" s="1" t="s">
        <v>63454</v>
      </c>
      <c r="Q21784" s="1" t="s">
        <v>75099</v>
      </c>
      <c r="R21784" s="1" t="s">
        <v>30</v>
      </c>
      <c r="S21784" s="1" t="s">
        <v>27</v>
      </c>
      <c r="T21784" s="1" t="s">
        <v>27</v>
      </c>
      <c r="U21784" s="1" t="s">
        <v>27</v>
      </c>
      <c r="V21784" s="1"/>
      <c r="W21784" s="1"/>
    </row>
    <row r="21785" spans="1:23" x14ac:dyDescent="0.3">
      <c r="A21785">
        <v>4500</v>
      </c>
      <c r="B21785" s="1" t="s">
        <v>75100</v>
      </c>
      <c r="C21785" s="1" t="s">
        <v>32</v>
      </c>
      <c r="D21785">
        <v>239999</v>
      </c>
      <c r="E21785" s="1" t="s">
        <v>75101</v>
      </c>
      <c r="F21785" s="1" t="s">
        <v>26</v>
      </c>
      <c r="G21785" s="1" t="s">
        <v>27</v>
      </c>
      <c r="H21785" s="1" t="s">
        <v>27</v>
      </c>
      <c r="I21785" s="1" t="s">
        <v>27</v>
      </c>
      <c r="P21785" s="1" t="s">
        <v>63563</v>
      </c>
      <c r="Q21785" s="1" t="s">
        <v>75102</v>
      </c>
      <c r="R21785" s="1" t="s">
        <v>30</v>
      </c>
      <c r="S21785" s="1" t="s">
        <v>27</v>
      </c>
      <c r="T21785" s="1" t="s">
        <v>27</v>
      </c>
      <c r="U21785" s="1" t="s">
        <v>27</v>
      </c>
      <c r="V21785" s="1"/>
      <c r="W21785" s="1"/>
    </row>
    <row r="21786" spans="1:23" x14ac:dyDescent="0.3">
      <c r="A21786">
        <v>4501</v>
      </c>
      <c r="B21786" s="1" t="s">
        <v>75103</v>
      </c>
      <c r="C21786" s="1" t="s">
        <v>32</v>
      </c>
      <c r="D21786">
        <v>222000</v>
      </c>
      <c r="E21786" s="1" t="s">
        <v>75104</v>
      </c>
      <c r="F21786" s="1" t="s">
        <v>26</v>
      </c>
      <c r="G21786" s="1" t="s">
        <v>30291</v>
      </c>
      <c r="H21786" s="1" t="s">
        <v>75105</v>
      </c>
      <c r="I21786" s="1" t="s">
        <v>6234</v>
      </c>
      <c r="J21786">
        <v>34200</v>
      </c>
      <c r="K21786">
        <v>180700</v>
      </c>
      <c r="L21786">
        <v>214900</v>
      </c>
      <c r="M21786">
        <v>1971</v>
      </c>
      <c r="N21786">
        <v>4</v>
      </c>
      <c r="O21786">
        <v>4</v>
      </c>
      <c r="P21786" s="1" t="s">
        <v>37</v>
      </c>
      <c r="Q21786" s="1" t="s">
        <v>63552</v>
      </c>
      <c r="R21786" s="1" t="s">
        <v>75106</v>
      </c>
      <c r="S21786" s="1" t="s">
        <v>30</v>
      </c>
      <c r="T21786" s="1" t="s">
        <v>75106</v>
      </c>
      <c r="U21786" s="1" t="s">
        <v>30</v>
      </c>
      <c r="V21786" s="1" t="s">
        <v>40</v>
      </c>
      <c r="W21786" s="1"/>
    </row>
    <row r="21787" spans="1:23" x14ac:dyDescent="0.3">
      <c r="A21787">
        <v>4502</v>
      </c>
      <c r="B21787" s="1" t="s">
        <v>75107</v>
      </c>
      <c r="C21787" s="1" t="s">
        <v>32</v>
      </c>
      <c r="D21787">
        <v>89599</v>
      </c>
      <c r="E21787" s="1" t="s">
        <v>75108</v>
      </c>
      <c r="F21787" s="1" t="s">
        <v>26</v>
      </c>
      <c r="G21787" s="1" t="s">
        <v>27</v>
      </c>
      <c r="H21787" s="1" t="s">
        <v>27</v>
      </c>
      <c r="I21787" s="1" t="s">
        <v>27</v>
      </c>
      <c r="P21787" s="1" t="s">
        <v>63459</v>
      </c>
      <c r="Q21787" s="1" t="s">
        <v>75109</v>
      </c>
      <c r="R21787" s="1" t="s">
        <v>30</v>
      </c>
      <c r="S21787" s="1" t="s">
        <v>27</v>
      </c>
      <c r="T21787" s="1" t="s">
        <v>27</v>
      </c>
      <c r="U21787" s="1" t="s">
        <v>27</v>
      </c>
      <c r="V21787" s="1"/>
      <c r="W21787" s="1"/>
    </row>
    <row r="21788" spans="1:23" x14ac:dyDescent="0.3">
      <c r="A21788">
        <v>4503</v>
      </c>
      <c r="B21788" s="1" t="s">
        <v>75110</v>
      </c>
      <c r="C21788" s="1" t="s">
        <v>32</v>
      </c>
      <c r="D21788">
        <v>33000</v>
      </c>
      <c r="E21788" s="1" t="s">
        <v>75111</v>
      </c>
      <c r="F21788" s="1" t="s">
        <v>26</v>
      </c>
      <c r="G21788" s="1" t="s">
        <v>41814</v>
      </c>
      <c r="H21788" s="1" t="s">
        <v>75112</v>
      </c>
      <c r="I21788" s="1" t="s">
        <v>115</v>
      </c>
      <c r="J21788">
        <v>21000</v>
      </c>
      <c r="K21788">
        <v>65800</v>
      </c>
      <c r="L21788">
        <v>86800</v>
      </c>
      <c r="M21788">
        <v>1970</v>
      </c>
      <c r="N21788">
        <v>3</v>
      </c>
      <c r="O21788">
        <v>1</v>
      </c>
      <c r="P21788" s="1" t="s">
        <v>46</v>
      </c>
      <c r="Q21788" s="1" t="s">
        <v>63502</v>
      </c>
      <c r="R21788" s="1" t="s">
        <v>75113</v>
      </c>
      <c r="S21788" s="1" t="s">
        <v>30</v>
      </c>
      <c r="T21788" s="1" t="s">
        <v>75113</v>
      </c>
      <c r="U21788" s="1" t="s">
        <v>30</v>
      </c>
      <c r="V21788" s="1" t="s">
        <v>40</v>
      </c>
      <c r="W21788" s="1"/>
    </row>
    <row r="21789" spans="1:23" x14ac:dyDescent="0.3">
      <c r="A21789">
        <v>4504</v>
      </c>
      <c r="B21789" s="1" t="s">
        <v>75114</v>
      </c>
      <c r="C21789" s="1" t="s">
        <v>32</v>
      </c>
      <c r="D21789">
        <v>63500</v>
      </c>
      <c r="E21789" s="1" t="s">
        <v>75115</v>
      </c>
      <c r="F21789" s="1" t="s">
        <v>26</v>
      </c>
      <c r="G21789" s="1" t="s">
        <v>3889</v>
      </c>
      <c r="H21789" s="1" t="s">
        <v>75116</v>
      </c>
      <c r="I21789" s="1" t="s">
        <v>115</v>
      </c>
      <c r="J21789">
        <v>21000</v>
      </c>
      <c r="K21789">
        <v>74000</v>
      </c>
      <c r="L21789">
        <v>95000</v>
      </c>
      <c r="M21789">
        <v>1966</v>
      </c>
      <c r="N21789">
        <v>3</v>
      </c>
      <c r="O21789">
        <v>1</v>
      </c>
      <c r="P21789" s="1" t="s">
        <v>37</v>
      </c>
      <c r="Q21789" s="1" t="s">
        <v>63863</v>
      </c>
      <c r="R21789" s="1" t="s">
        <v>75117</v>
      </c>
      <c r="S21789" s="1" t="s">
        <v>30</v>
      </c>
      <c r="T21789" s="1" t="s">
        <v>75117</v>
      </c>
      <c r="U21789" s="1" t="s">
        <v>30</v>
      </c>
      <c r="V21789" s="1" t="s">
        <v>40</v>
      </c>
      <c r="W21789" s="1"/>
    </row>
    <row r="21790" spans="1:23" x14ac:dyDescent="0.3">
      <c r="A21790">
        <v>4505</v>
      </c>
      <c r="B21790" s="1" t="s">
        <v>75118</v>
      </c>
      <c r="C21790" s="1" t="s">
        <v>32</v>
      </c>
      <c r="D21790">
        <v>130000</v>
      </c>
      <c r="E21790" s="1" t="s">
        <v>75119</v>
      </c>
      <c r="F21790" s="1" t="s">
        <v>26</v>
      </c>
      <c r="G21790" s="1" t="s">
        <v>27</v>
      </c>
      <c r="H21790" s="1" t="s">
        <v>27</v>
      </c>
      <c r="I21790" s="1" t="s">
        <v>27</v>
      </c>
      <c r="P21790" s="1" t="s">
        <v>63606</v>
      </c>
      <c r="Q21790" s="1" t="s">
        <v>75120</v>
      </c>
      <c r="R21790" s="1" t="s">
        <v>30</v>
      </c>
      <c r="S21790" s="1" t="s">
        <v>27</v>
      </c>
      <c r="T21790" s="1" t="s">
        <v>27</v>
      </c>
      <c r="U21790" s="1" t="s">
        <v>27</v>
      </c>
      <c r="V21790" s="1"/>
      <c r="W21790" s="1"/>
    </row>
    <row r="21791" spans="1:23" x14ac:dyDescent="0.3">
      <c r="A21791">
        <v>4506</v>
      </c>
      <c r="B21791" s="1" t="s">
        <v>75121</v>
      </c>
      <c r="C21791" s="1" t="s">
        <v>32</v>
      </c>
      <c r="D21791">
        <v>98116</v>
      </c>
      <c r="E21791" s="1" t="s">
        <v>75122</v>
      </c>
      <c r="F21791" s="1" t="s">
        <v>26</v>
      </c>
      <c r="G21791" s="1" t="s">
        <v>75123</v>
      </c>
      <c r="H21791" s="1" t="s">
        <v>75124</v>
      </c>
      <c r="I21791" s="1" t="s">
        <v>514</v>
      </c>
      <c r="J21791">
        <v>11000</v>
      </c>
      <c r="K21791">
        <v>51500</v>
      </c>
      <c r="L21791">
        <v>62500</v>
      </c>
      <c r="M21791">
        <v>1972</v>
      </c>
      <c r="N21791">
        <v>4</v>
      </c>
      <c r="O21791">
        <v>1</v>
      </c>
      <c r="P21791" s="1" t="s">
        <v>46</v>
      </c>
      <c r="Q21791" s="1" t="s">
        <v>63606</v>
      </c>
      <c r="R21791" s="1" t="s">
        <v>75125</v>
      </c>
      <c r="S21791" s="1" t="s">
        <v>30</v>
      </c>
      <c r="T21791" s="1" t="s">
        <v>75125</v>
      </c>
      <c r="U21791" s="1" t="s">
        <v>30</v>
      </c>
      <c r="V21791" s="1" t="s">
        <v>40</v>
      </c>
      <c r="W21791" s="1"/>
    </row>
    <row r="21792" spans="1:23" x14ac:dyDescent="0.3">
      <c r="A21792">
        <v>4507</v>
      </c>
      <c r="B21792" s="1" t="s">
        <v>75126</v>
      </c>
      <c r="C21792" s="1" t="s">
        <v>32</v>
      </c>
      <c r="D21792">
        <v>112400</v>
      </c>
      <c r="E21792" s="1" t="s">
        <v>75127</v>
      </c>
      <c r="F21792" s="1" t="s">
        <v>26</v>
      </c>
      <c r="G21792" s="1" t="s">
        <v>33703</v>
      </c>
      <c r="H21792" s="1" t="s">
        <v>75128</v>
      </c>
      <c r="I21792" s="1" t="s">
        <v>8278</v>
      </c>
      <c r="J21792">
        <v>20000</v>
      </c>
      <c r="K21792">
        <v>125800</v>
      </c>
      <c r="L21792">
        <v>147400</v>
      </c>
      <c r="M21792">
        <v>1967</v>
      </c>
      <c r="N21792">
        <v>3</v>
      </c>
      <c r="O21792">
        <v>1</v>
      </c>
      <c r="P21792" s="1" t="s">
        <v>46</v>
      </c>
      <c r="Q21792" s="1" t="s">
        <v>63764</v>
      </c>
      <c r="R21792" s="1" t="s">
        <v>75129</v>
      </c>
      <c r="S21792" s="1" t="s">
        <v>30</v>
      </c>
      <c r="T21792" s="1" t="s">
        <v>75129</v>
      </c>
      <c r="U21792" s="1" t="s">
        <v>30</v>
      </c>
      <c r="V21792" s="1" t="s">
        <v>40</v>
      </c>
      <c r="W21792" s="1"/>
    </row>
    <row r="21793" spans="1:23" x14ac:dyDescent="0.3">
      <c r="A21793">
        <v>4508</v>
      </c>
      <c r="B21793" s="1" t="s">
        <v>75130</v>
      </c>
      <c r="C21793" s="1" t="s">
        <v>32</v>
      </c>
      <c r="D21793">
        <v>40000</v>
      </c>
      <c r="E21793" s="1" t="s">
        <v>75131</v>
      </c>
      <c r="F21793" s="1" t="s">
        <v>26</v>
      </c>
      <c r="G21793" s="1" t="s">
        <v>75132</v>
      </c>
      <c r="H21793" s="1" t="s">
        <v>75133</v>
      </c>
      <c r="I21793" s="1" t="s">
        <v>1024</v>
      </c>
      <c r="J21793">
        <v>0.32</v>
      </c>
      <c r="K21793">
        <v>18000</v>
      </c>
      <c r="L21793">
        <v>46100</v>
      </c>
      <c r="M21793">
        <v>66100</v>
      </c>
      <c r="N21793">
        <v>1930</v>
      </c>
      <c r="O21793">
        <v>3</v>
      </c>
      <c r="P21793" s="1" t="s">
        <v>46</v>
      </c>
      <c r="Q21793" s="1" t="s">
        <v>37</v>
      </c>
      <c r="R21793" s="1" t="s">
        <v>63869</v>
      </c>
      <c r="S21793" s="1" t="s">
        <v>75134</v>
      </c>
      <c r="T21793" s="1" t="s">
        <v>30</v>
      </c>
      <c r="U21793" s="1" t="s">
        <v>75134</v>
      </c>
      <c r="V21793" s="1" t="s">
        <v>30</v>
      </c>
      <c r="W21793" s="1" t="s">
        <v>40</v>
      </c>
    </row>
    <row r="21794" spans="1:23" x14ac:dyDescent="0.3">
      <c r="A21794">
        <v>4509</v>
      </c>
      <c r="B21794" s="1" t="s">
        <v>75135</v>
      </c>
      <c r="C21794" s="1" t="s">
        <v>32</v>
      </c>
      <c r="D21794">
        <v>114900</v>
      </c>
      <c r="E21794" s="1" t="s">
        <v>75136</v>
      </c>
      <c r="F21794" s="1" t="s">
        <v>26</v>
      </c>
      <c r="G21794" s="1" t="s">
        <v>27448</v>
      </c>
      <c r="H21794" s="1" t="s">
        <v>83</v>
      </c>
      <c r="I21794" s="1" t="s">
        <v>1013</v>
      </c>
      <c r="J21794">
        <v>11000</v>
      </c>
      <c r="K21794">
        <v>78200</v>
      </c>
      <c r="L21794">
        <v>89200</v>
      </c>
      <c r="M21794">
        <v>1999</v>
      </c>
      <c r="N21794">
        <v>3</v>
      </c>
      <c r="O21794">
        <v>2</v>
      </c>
      <c r="P21794" s="1" t="s">
        <v>37</v>
      </c>
      <c r="Q21794" s="1" t="s">
        <v>63463</v>
      </c>
      <c r="R21794" s="1" t="s">
        <v>75137</v>
      </c>
      <c r="S21794" s="1" t="s">
        <v>30</v>
      </c>
      <c r="T21794" s="1" t="s">
        <v>75137</v>
      </c>
      <c r="U21794" s="1" t="s">
        <v>30</v>
      </c>
      <c r="V21794" s="1" t="s">
        <v>40</v>
      </c>
      <c r="W21794" s="1"/>
    </row>
    <row r="21795" spans="1:23" x14ac:dyDescent="0.3">
      <c r="A21795">
        <v>4510</v>
      </c>
      <c r="B21795" s="1" t="s">
        <v>75138</v>
      </c>
      <c r="C21795" s="1" t="s">
        <v>32</v>
      </c>
      <c r="D21795">
        <v>100000</v>
      </c>
      <c r="E21795" s="1" t="s">
        <v>75139</v>
      </c>
      <c r="F21795" s="1" t="s">
        <v>26</v>
      </c>
      <c r="G21795" s="1" t="s">
        <v>483</v>
      </c>
      <c r="H21795" s="1" t="s">
        <v>75140</v>
      </c>
      <c r="I21795" s="1" t="s">
        <v>75141</v>
      </c>
      <c r="J21795">
        <v>0.13</v>
      </c>
      <c r="K21795">
        <v>11000</v>
      </c>
      <c r="L21795">
        <v>97600</v>
      </c>
      <c r="M21795">
        <v>108600</v>
      </c>
      <c r="N21795">
        <v>2012</v>
      </c>
      <c r="O21795">
        <v>4</v>
      </c>
      <c r="P21795" s="1" t="s">
        <v>476</v>
      </c>
      <c r="Q21795" s="1" t="s">
        <v>37</v>
      </c>
      <c r="R21795" s="1" t="s">
        <v>63454</v>
      </c>
      <c r="S21795" s="1" t="s">
        <v>75142</v>
      </c>
      <c r="T21795" s="1" t="s">
        <v>30</v>
      </c>
      <c r="U21795" s="1" t="s">
        <v>75142</v>
      </c>
      <c r="V21795" s="1" t="s">
        <v>30</v>
      </c>
      <c r="W21795" s="1" t="s">
        <v>40</v>
      </c>
    </row>
    <row r="21796" spans="1:23" x14ac:dyDescent="0.3">
      <c r="A21796">
        <v>4511</v>
      </c>
      <c r="B21796" s="1" t="s">
        <v>75143</v>
      </c>
      <c r="C21796" s="1" t="s">
        <v>32</v>
      </c>
      <c r="D21796">
        <v>84970</v>
      </c>
      <c r="E21796" s="1" t="s">
        <v>75144</v>
      </c>
      <c r="F21796" s="1" t="s">
        <v>26</v>
      </c>
      <c r="G21796" s="1" t="s">
        <v>3662</v>
      </c>
      <c r="H21796" s="1" t="s">
        <v>75145</v>
      </c>
      <c r="I21796" s="1" t="s">
        <v>169</v>
      </c>
      <c r="J21796">
        <v>14000</v>
      </c>
      <c r="K21796">
        <v>57900</v>
      </c>
      <c r="L21796">
        <v>71900</v>
      </c>
      <c r="M21796">
        <v>1964</v>
      </c>
      <c r="N21796">
        <v>2</v>
      </c>
      <c r="O21796">
        <v>1</v>
      </c>
      <c r="P21796" s="1" t="s">
        <v>37</v>
      </c>
      <c r="Q21796" s="1" t="s">
        <v>63869</v>
      </c>
      <c r="R21796" s="1" t="s">
        <v>75146</v>
      </c>
      <c r="S21796" s="1" t="s">
        <v>30</v>
      </c>
      <c r="T21796" s="1" t="s">
        <v>75146</v>
      </c>
      <c r="U21796" s="1" t="s">
        <v>30</v>
      </c>
      <c r="V21796" s="1" t="s">
        <v>40</v>
      </c>
      <c r="W21796" s="1"/>
    </row>
    <row r="21797" spans="1:23" x14ac:dyDescent="0.3">
      <c r="A21797">
        <v>4512</v>
      </c>
      <c r="B21797" s="1" t="s">
        <v>75147</v>
      </c>
      <c r="C21797" s="1" t="s">
        <v>32</v>
      </c>
      <c r="D21797">
        <v>189900</v>
      </c>
      <c r="E21797" s="1" t="s">
        <v>75148</v>
      </c>
      <c r="F21797" s="1" t="s">
        <v>26</v>
      </c>
      <c r="G21797" s="1" t="s">
        <v>75149</v>
      </c>
      <c r="H21797" s="1" t="s">
        <v>75150</v>
      </c>
      <c r="I21797" s="1" t="s">
        <v>4837</v>
      </c>
      <c r="J21797">
        <v>40000</v>
      </c>
      <c r="K21797">
        <v>203600</v>
      </c>
      <c r="L21797">
        <v>243600</v>
      </c>
      <c r="M21797">
        <v>2006</v>
      </c>
      <c r="N21797">
        <v>4</v>
      </c>
      <c r="O21797">
        <v>4</v>
      </c>
      <c r="P21797" s="1" t="s">
        <v>37</v>
      </c>
      <c r="Q21797" s="1" t="s">
        <v>63508</v>
      </c>
      <c r="R21797" s="1" t="s">
        <v>75151</v>
      </c>
      <c r="S21797" s="1" t="s">
        <v>1029</v>
      </c>
      <c r="T21797" s="1" t="s">
        <v>75151</v>
      </c>
      <c r="U21797" s="1" t="s">
        <v>1029</v>
      </c>
      <c r="V21797" s="1" t="s">
        <v>40</v>
      </c>
      <c r="W21797" s="1"/>
    </row>
    <row r="21798" spans="1:23" x14ac:dyDescent="0.3">
      <c r="A21798">
        <v>4513</v>
      </c>
      <c r="B21798" s="1" t="s">
        <v>75152</v>
      </c>
      <c r="C21798" s="1" t="s">
        <v>32</v>
      </c>
      <c r="D21798">
        <v>192500</v>
      </c>
      <c r="E21798" s="1" t="s">
        <v>75153</v>
      </c>
      <c r="F21798" s="1" t="s">
        <v>26</v>
      </c>
      <c r="G21798" s="1" t="s">
        <v>29026</v>
      </c>
      <c r="H21798" s="1" t="s">
        <v>75154</v>
      </c>
      <c r="I21798" s="1" t="s">
        <v>75155</v>
      </c>
      <c r="J21798">
        <v>1</v>
      </c>
      <c r="K21798">
        <v>40000</v>
      </c>
      <c r="L21798">
        <v>130400</v>
      </c>
      <c r="M21798">
        <v>170400</v>
      </c>
      <c r="N21798">
        <v>1986</v>
      </c>
      <c r="O21798">
        <v>3</v>
      </c>
      <c r="P21798" s="1" t="s">
        <v>476</v>
      </c>
      <c r="Q21798" s="1" t="s">
        <v>46</v>
      </c>
      <c r="R21798" s="1" t="s">
        <v>63454</v>
      </c>
      <c r="S21798" s="1" t="s">
        <v>75156</v>
      </c>
      <c r="T21798" s="1" t="s">
        <v>1029</v>
      </c>
      <c r="U21798" s="1" t="s">
        <v>75156</v>
      </c>
      <c r="V21798" s="1" t="s">
        <v>1029</v>
      </c>
      <c r="W21798" s="1" t="s">
        <v>40</v>
      </c>
    </row>
    <row r="21799" spans="1:23" x14ac:dyDescent="0.3">
      <c r="A21799">
        <v>4514</v>
      </c>
      <c r="B21799" s="1" t="s">
        <v>75157</v>
      </c>
      <c r="C21799" s="1" t="s">
        <v>75158</v>
      </c>
      <c r="D21799">
        <v>250000</v>
      </c>
      <c r="E21799" s="1" t="s">
        <v>75159</v>
      </c>
      <c r="F21799" s="1" t="s">
        <v>26</v>
      </c>
      <c r="G21799" s="1" t="s">
        <v>3225</v>
      </c>
      <c r="H21799" s="1" t="s">
        <v>75160</v>
      </c>
      <c r="I21799" s="1" t="s">
        <v>75161</v>
      </c>
      <c r="J21799">
        <v>48800</v>
      </c>
      <c r="K21799">
        <v>0</v>
      </c>
      <c r="L21799">
        <v>48800</v>
      </c>
      <c r="P21799" s="1" t="s">
        <v>27</v>
      </c>
      <c r="Q21799" s="1" t="s">
        <v>63454</v>
      </c>
      <c r="R21799" s="1" t="s">
        <v>75162</v>
      </c>
      <c r="S21799" s="1" t="s">
        <v>1029</v>
      </c>
      <c r="T21799" s="1" t="s">
        <v>75162</v>
      </c>
      <c r="U21799" s="1" t="s">
        <v>1029</v>
      </c>
      <c r="V21799" s="1" t="s">
        <v>40</v>
      </c>
      <c r="W21799" s="1"/>
    </row>
    <row r="21800" spans="1:23" x14ac:dyDescent="0.3">
      <c r="A21800">
        <v>4515</v>
      </c>
      <c r="B21800" s="1" t="s">
        <v>75163</v>
      </c>
      <c r="C21800" s="1" t="s">
        <v>105</v>
      </c>
      <c r="D21800">
        <v>250000</v>
      </c>
      <c r="E21800" s="1" t="s">
        <v>75159</v>
      </c>
      <c r="F21800" s="1" t="s">
        <v>26</v>
      </c>
      <c r="G21800" s="1" t="s">
        <v>3225</v>
      </c>
      <c r="H21800" s="1" t="s">
        <v>75160</v>
      </c>
      <c r="I21800" s="1" t="s">
        <v>1170</v>
      </c>
      <c r="J21800">
        <v>45000</v>
      </c>
      <c r="K21800">
        <v>0</v>
      </c>
      <c r="L21800">
        <v>45000</v>
      </c>
      <c r="P21800" s="1" t="s">
        <v>27</v>
      </c>
      <c r="Q21800" s="1" t="s">
        <v>63454</v>
      </c>
      <c r="R21800" s="1" t="s">
        <v>75162</v>
      </c>
      <c r="S21800" s="1" t="s">
        <v>1029</v>
      </c>
      <c r="T21800" s="1" t="s">
        <v>75162</v>
      </c>
      <c r="U21800" s="1" t="s">
        <v>1029</v>
      </c>
      <c r="V21800" s="1" t="s">
        <v>40</v>
      </c>
      <c r="W21800" s="1"/>
    </row>
    <row r="21801" spans="1:23" x14ac:dyDescent="0.3">
      <c r="A21801">
        <v>4516</v>
      </c>
      <c r="B21801" s="1" t="s">
        <v>75164</v>
      </c>
      <c r="C21801" s="1" t="s">
        <v>32</v>
      </c>
      <c r="D21801">
        <v>250000</v>
      </c>
      <c r="E21801" s="1" t="s">
        <v>75159</v>
      </c>
      <c r="F21801" s="1" t="s">
        <v>26</v>
      </c>
      <c r="G21801" s="1" t="s">
        <v>3225</v>
      </c>
      <c r="H21801" s="1" t="s">
        <v>75160</v>
      </c>
      <c r="I21801" s="1" t="s">
        <v>28769</v>
      </c>
      <c r="J21801">
        <v>45100</v>
      </c>
      <c r="K21801">
        <v>105800</v>
      </c>
      <c r="L21801">
        <v>150900</v>
      </c>
      <c r="M21801">
        <v>1984</v>
      </c>
      <c r="N21801">
        <v>4</v>
      </c>
      <c r="O21801">
        <v>3</v>
      </c>
      <c r="P21801" s="1" t="s">
        <v>37</v>
      </c>
      <c r="Q21801" s="1" t="s">
        <v>63454</v>
      </c>
      <c r="R21801" s="1" t="s">
        <v>75165</v>
      </c>
      <c r="S21801" s="1" t="s">
        <v>1029</v>
      </c>
      <c r="T21801" s="1" t="s">
        <v>75165</v>
      </c>
      <c r="U21801" s="1" t="s">
        <v>1029</v>
      </c>
      <c r="V21801" s="1" t="s">
        <v>40</v>
      </c>
      <c r="W21801" s="1"/>
    </row>
    <row r="21802" spans="1:23" x14ac:dyDescent="0.3">
      <c r="A21802">
        <v>4517</v>
      </c>
      <c r="B21802" s="1" t="s">
        <v>75166</v>
      </c>
      <c r="C21802" s="1" t="s">
        <v>32</v>
      </c>
      <c r="D21802">
        <v>139000</v>
      </c>
      <c r="E21802" s="1" t="s">
        <v>75167</v>
      </c>
      <c r="F21802" s="1" t="s">
        <v>26</v>
      </c>
      <c r="G21802" s="1" t="s">
        <v>75168</v>
      </c>
      <c r="H21802" s="1" t="s">
        <v>75169</v>
      </c>
      <c r="I21802" s="1" t="s">
        <v>2676</v>
      </c>
      <c r="J21802">
        <v>28000</v>
      </c>
      <c r="K21802">
        <v>121100</v>
      </c>
      <c r="L21802">
        <v>161200</v>
      </c>
      <c r="M21802">
        <v>1965</v>
      </c>
      <c r="N21802">
        <v>3</v>
      </c>
      <c r="O21802">
        <v>1</v>
      </c>
      <c r="P21802" s="1" t="s">
        <v>37</v>
      </c>
      <c r="Q21802" s="1" t="s">
        <v>63597</v>
      </c>
      <c r="R21802" s="1" t="s">
        <v>75170</v>
      </c>
      <c r="S21802" s="1" t="s">
        <v>1029</v>
      </c>
      <c r="T21802" s="1" t="s">
        <v>75170</v>
      </c>
      <c r="U21802" s="1" t="s">
        <v>1029</v>
      </c>
      <c r="V21802" s="1" t="s">
        <v>40</v>
      </c>
      <c r="W21802" s="1"/>
    </row>
    <row r="21803" spans="1:23" x14ac:dyDescent="0.3">
      <c r="A21803">
        <v>4518</v>
      </c>
      <c r="B21803" s="1" t="s">
        <v>75171</v>
      </c>
      <c r="C21803" s="1" t="s">
        <v>32</v>
      </c>
      <c r="D21803">
        <v>149000</v>
      </c>
      <c r="E21803" s="1" t="s">
        <v>75172</v>
      </c>
      <c r="F21803" s="1" t="s">
        <v>26</v>
      </c>
      <c r="G21803" s="1" t="s">
        <v>27</v>
      </c>
      <c r="H21803" s="1" t="s">
        <v>27</v>
      </c>
      <c r="I21803" s="1" t="s">
        <v>27</v>
      </c>
      <c r="P21803" s="1" t="s">
        <v>63841</v>
      </c>
      <c r="Q21803" s="1" t="s">
        <v>75173</v>
      </c>
      <c r="R21803" s="1" t="s">
        <v>1029</v>
      </c>
      <c r="S21803" s="1" t="s">
        <v>27</v>
      </c>
      <c r="T21803" s="1" t="s">
        <v>27</v>
      </c>
      <c r="U21803" s="1" t="s">
        <v>27</v>
      </c>
      <c r="V21803" s="1"/>
      <c r="W21803" s="1"/>
    </row>
    <row r="21804" spans="1:23" x14ac:dyDescent="0.3">
      <c r="A21804">
        <v>4519</v>
      </c>
      <c r="B21804" s="1" t="s">
        <v>75174</v>
      </c>
      <c r="C21804" s="1" t="s">
        <v>32</v>
      </c>
      <c r="D21804">
        <v>169900</v>
      </c>
      <c r="E21804" s="1" t="s">
        <v>75175</v>
      </c>
      <c r="F21804" s="1" t="s">
        <v>26</v>
      </c>
      <c r="G21804" s="1" t="s">
        <v>1677</v>
      </c>
      <c r="H21804" s="1" t="s">
        <v>75176</v>
      </c>
      <c r="I21804" s="1" t="s">
        <v>161</v>
      </c>
      <c r="J21804">
        <v>1.05</v>
      </c>
      <c r="K21804">
        <v>35000</v>
      </c>
      <c r="L21804">
        <v>132000</v>
      </c>
      <c r="M21804">
        <v>167000</v>
      </c>
      <c r="N21804">
        <v>1977</v>
      </c>
      <c r="O21804">
        <v>4</v>
      </c>
      <c r="P21804" s="1" t="s">
        <v>476</v>
      </c>
      <c r="Q21804" s="1" t="s">
        <v>37</v>
      </c>
      <c r="R21804" s="1" t="s">
        <v>63552</v>
      </c>
      <c r="S21804" s="1" t="s">
        <v>75177</v>
      </c>
      <c r="T21804" s="1" t="s">
        <v>1029</v>
      </c>
      <c r="U21804" s="1" t="s">
        <v>75177</v>
      </c>
      <c r="V21804" s="1" t="s">
        <v>1029</v>
      </c>
      <c r="W21804" s="1" t="s">
        <v>40</v>
      </c>
    </row>
    <row r="21805" spans="1:23" x14ac:dyDescent="0.3">
      <c r="A21805">
        <v>4520</v>
      </c>
      <c r="B21805" s="1" t="s">
        <v>75178</v>
      </c>
      <c r="C21805" s="1" t="s">
        <v>32</v>
      </c>
      <c r="D21805">
        <v>124942</v>
      </c>
      <c r="E21805" s="1" t="s">
        <v>75179</v>
      </c>
      <c r="F21805" s="1" t="s">
        <v>26</v>
      </c>
      <c r="G21805" s="1" t="s">
        <v>75180</v>
      </c>
      <c r="H21805" s="1" t="s">
        <v>21581</v>
      </c>
      <c r="I21805" s="1" t="s">
        <v>11232</v>
      </c>
      <c r="J21805">
        <v>33600</v>
      </c>
      <c r="K21805">
        <v>81000</v>
      </c>
      <c r="L21805">
        <v>114600</v>
      </c>
      <c r="M21805">
        <v>1955</v>
      </c>
      <c r="N21805">
        <v>3</v>
      </c>
      <c r="O21805">
        <v>1</v>
      </c>
      <c r="P21805" s="1" t="s">
        <v>37</v>
      </c>
      <c r="Q21805" s="1" t="s">
        <v>63463</v>
      </c>
      <c r="R21805" s="1" t="s">
        <v>75181</v>
      </c>
      <c r="S21805" s="1" t="s">
        <v>1029</v>
      </c>
      <c r="T21805" s="1" t="s">
        <v>75181</v>
      </c>
      <c r="U21805" s="1" t="s">
        <v>1029</v>
      </c>
      <c r="V21805" s="1" t="s">
        <v>40</v>
      </c>
      <c r="W21805" s="1"/>
    </row>
    <row r="21806" spans="1:23" x14ac:dyDescent="0.3">
      <c r="A21806">
        <v>4521</v>
      </c>
      <c r="B21806" s="1" t="s">
        <v>6416</v>
      </c>
      <c r="C21806" s="1" t="s">
        <v>32</v>
      </c>
      <c r="D21806">
        <v>129900</v>
      </c>
      <c r="E21806" s="1" t="s">
        <v>75182</v>
      </c>
      <c r="F21806" s="1" t="s">
        <v>26</v>
      </c>
      <c r="G21806" s="1" t="s">
        <v>6418</v>
      </c>
      <c r="H21806" s="1" t="s">
        <v>6419</v>
      </c>
      <c r="I21806" s="1" t="s">
        <v>1259</v>
      </c>
      <c r="J21806">
        <v>21100</v>
      </c>
      <c r="K21806">
        <v>130200</v>
      </c>
      <c r="L21806">
        <v>151300</v>
      </c>
      <c r="M21806">
        <v>2008</v>
      </c>
      <c r="N21806">
        <v>3</v>
      </c>
      <c r="O21806">
        <v>2</v>
      </c>
      <c r="P21806" s="1" t="s">
        <v>37</v>
      </c>
      <c r="Q21806" s="1" t="s">
        <v>63597</v>
      </c>
      <c r="R21806" s="1" t="s">
        <v>6420</v>
      </c>
      <c r="S21806" s="1" t="s">
        <v>1029</v>
      </c>
      <c r="T21806" s="1" t="s">
        <v>6420</v>
      </c>
      <c r="U21806" s="1" t="s">
        <v>1029</v>
      </c>
      <c r="V21806" s="1" t="s">
        <v>40</v>
      </c>
      <c r="W21806" s="1"/>
    </row>
    <row r="21807" spans="1:23" x14ac:dyDescent="0.3">
      <c r="A21807">
        <v>4522</v>
      </c>
      <c r="B21807" s="1" t="s">
        <v>75183</v>
      </c>
      <c r="C21807" s="1" t="s">
        <v>32</v>
      </c>
      <c r="D21807">
        <v>160000</v>
      </c>
      <c r="E21807" s="1" t="s">
        <v>75184</v>
      </c>
      <c r="F21807" s="1" t="s">
        <v>26</v>
      </c>
      <c r="G21807" s="1" t="s">
        <v>75185</v>
      </c>
      <c r="H21807" s="1" t="s">
        <v>75186</v>
      </c>
      <c r="I21807" s="1" t="s">
        <v>2912</v>
      </c>
      <c r="J21807">
        <v>30800</v>
      </c>
      <c r="K21807">
        <v>172600</v>
      </c>
      <c r="L21807">
        <v>203400</v>
      </c>
      <c r="M21807">
        <v>1960</v>
      </c>
      <c r="N21807">
        <v>3</v>
      </c>
      <c r="O21807">
        <v>2</v>
      </c>
      <c r="P21807" s="1" t="s">
        <v>37</v>
      </c>
      <c r="Q21807" s="1" t="s">
        <v>63863</v>
      </c>
      <c r="R21807" s="1" t="s">
        <v>75187</v>
      </c>
      <c r="S21807" s="1" t="s">
        <v>1029</v>
      </c>
      <c r="T21807" s="1" t="s">
        <v>75187</v>
      </c>
      <c r="U21807" s="1" t="s">
        <v>1029</v>
      </c>
      <c r="V21807" s="1" t="s">
        <v>40</v>
      </c>
      <c r="W21807" s="1"/>
    </row>
    <row r="21808" spans="1:23" x14ac:dyDescent="0.3">
      <c r="A21808">
        <v>4523</v>
      </c>
      <c r="B21808" s="1" t="s">
        <v>75188</v>
      </c>
      <c r="C21808" s="1" t="s">
        <v>32</v>
      </c>
      <c r="D21808">
        <v>143000</v>
      </c>
      <c r="E21808" s="1" t="s">
        <v>75189</v>
      </c>
      <c r="F21808" s="1" t="s">
        <v>26</v>
      </c>
      <c r="G21808" s="1" t="s">
        <v>11730</v>
      </c>
      <c r="H21808" s="1" t="s">
        <v>75190</v>
      </c>
      <c r="I21808" s="1" t="s">
        <v>3870</v>
      </c>
      <c r="J21808">
        <v>30000</v>
      </c>
      <c r="K21808">
        <v>156500</v>
      </c>
      <c r="L21808">
        <v>186500</v>
      </c>
      <c r="M21808">
        <v>2005</v>
      </c>
      <c r="N21808">
        <v>3</v>
      </c>
      <c r="O21808">
        <v>3</v>
      </c>
      <c r="P21808" s="1" t="s">
        <v>37</v>
      </c>
      <c r="Q21808" s="1" t="s">
        <v>63454</v>
      </c>
      <c r="R21808" s="1" t="s">
        <v>75191</v>
      </c>
      <c r="S21808" s="1" t="s">
        <v>30</v>
      </c>
      <c r="T21808" s="1" t="s">
        <v>75191</v>
      </c>
      <c r="U21808" s="1" t="s">
        <v>30</v>
      </c>
      <c r="V21808" s="1" t="s">
        <v>40</v>
      </c>
      <c r="W21808" s="1"/>
    </row>
    <row r="21809" spans="1:23" x14ac:dyDescent="0.3">
      <c r="A21809">
        <v>4524</v>
      </c>
      <c r="B21809" s="1" t="s">
        <v>75192</v>
      </c>
      <c r="C21809" s="1" t="s">
        <v>24</v>
      </c>
      <c r="D21809">
        <v>112000</v>
      </c>
      <c r="E21809" s="1" t="s">
        <v>75193</v>
      </c>
      <c r="F21809" s="1" t="s">
        <v>26</v>
      </c>
      <c r="G21809" s="1" t="s">
        <v>27</v>
      </c>
      <c r="H21809" s="1" t="s">
        <v>27</v>
      </c>
      <c r="I21809" s="1" t="s">
        <v>27</v>
      </c>
      <c r="P21809" s="1" t="s">
        <v>63454</v>
      </c>
      <c r="Q21809" s="1" t="s">
        <v>75194</v>
      </c>
      <c r="R21809" s="1" t="s">
        <v>1029</v>
      </c>
      <c r="S21809" s="1" t="s">
        <v>27</v>
      </c>
      <c r="T21809" s="1" t="s">
        <v>27</v>
      </c>
      <c r="U21809" s="1" t="s">
        <v>27</v>
      </c>
      <c r="V21809" s="1"/>
      <c r="W21809" s="1"/>
    </row>
    <row r="21810" spans="1:23" x14ac:dyDescent="0.3">
      <c r="A21810">
        <v>4525</v>
      </c>
      <c r="B21810" s="1" t="s">
        <v>75195</v>
      </c>
      <c r="C21810" s="1" t="s">
        <v>32</v>
      </c>
      <c r="D21810">
        <v>125000</v>
      </c>
      <c r="E21810" s="1" t="s">
        <v>75196</v>
      </c>
      <c r="F21810" s="1" t="s">
        <v>26</v>
      </c>
      <c r="G21810" s="1" t="s">
        <v>27</v>
      </c>
      <c r="H21810" s="1" t="s">
        <v>27</v>
      </c>
      <c r="I21810" s="1" t="s">
        <v>27</v>
      </c>
      <c r="P21810" s="1" t="s">
        <v>63459</v>
      </c>
      <c r="Q21810" s="1" t="s">
        <v>75197</v>
      </c>
      <c r="R21810" s="1" t="s">
        <v>1029</v>
      </c>
      <c r="S21810" s="1" t="s">
        <v>27</v>
      </c>
      <c r="T21810" s="1" t="s">
        <v>27</v>
      </c>
      <c r="U21810" s="1" t="s">
        <v>27</v>
      </c>
      <c r="V21810" s="1"/>
      <c r="W21810" s="1"/>
    </row>
    <row r="21811" spans="1:23" x14ac:dyDescent="0.3">
      <c r="A21811">
        <v>4526</v>
      </c>
      <c r="B21811" s="1" t="s">
        <v>75198</v>
      </c>
      <c r="C21811" s="1" t="s">
        <v>32</v>
      </c>
      <c r="D21811">
        <v>172000</v>
      </c>
      <c r="E21811" s="1" t="s">
        <v>75199</v>
      </c>
      <c r="F21811" s="1" t="s">
        <v>26</v>
      </c>
      <c r="G21811" s="1" t="s">
        <v>75200</v>
      </c>
      <c r="H21811" s="1" t="s">
        <v>75201</v>
      </c>
      <c r="I21811" s="1" t="s">
        <v>3908</v>
      </c>
      <c r="J21811">
        <v>45000</v>
      </c>
      <c r="K21811">
        <v>178900</v>
      </c>
      <c r="L21811">
        <v>245100</v>
      </c>
      <c r="M21811">
        <v>1968</v>
      </c>
      <c r="N21811">
        <v>3</v>
      </c>
      <c r="O21811">
        <v>3</v>
      </c>
      <c r="P21811" s="1" t="s">
        <v>46</v>
      </c>
      <c r="Q21811" s="1" t="s">
        <v>63479</v>
      </c>
      <c r="R21811" s="1" t="s">
        <v>75202</v>
      </c>
      <c r="S21811" s="1" t="s">
        <v>1029</v>
      </c>
      <c r="T21811" s="1" t="s">
        <v>75202</v>
      </c>
      <c r="U21811" s="1" t="s">
        <v>1029</v>
      </c>
      <c r="V21811" s="1" t="s">
        <v>40</v>
      </c>
      <c r="W21811" s="1"/>
    </row>
    <row r="21812" spans="1:23" x14ac:dyDescent="0.3">
      <c r="A21812">
        <v>4527</v>
      </c>
      <c r="B21812" s="1" t="s">
        <v>75203</v>
      </c>
      <c r="C21812" s="1" t="s">
        <v>32</v>
      </c>
      <c r="D21812">
        <v>163900</v>
      </c>
      <c r="E21812" s="1" t="s">
        <v>75204</v>
      </c>
      <c r="F21812" s="1" t="s">
        <v>26</v>
      </c>
      <c r="G21812" s="1" t="s">
        <v>27</v>
      </c>
      <c r="H21812" s="1" t="s">
        <v>27</v>
      </c>
      <c r="I21812" s="1" t="s">
        <v>27</v>
      </c>
      <c r="P21812" s="1" t="s">
        <v>63502</v>
      </c>
      <c r="Q21812" s="1" t="s">
        <v>75205</v>
      </c>
      <c r="R21812" s="1" t="s">
        <v>2731</v>
      </c>
      <c r="S21812" s="1" t="s">
        <v>27</v>
      </c>
      <c r="T21812" s="1" t="s">
        <v>27</v>
      </c>
      <c r="U21812" s="1" t="s">
        <v>27</v>
      </c>
      <c r="V21812" s="1"/>
      <c r="W21812" s="1"/>
    </row>
    <row r="21813" spans="1:23" x14ac:dyDescent="0.3">
      <c r="A21813">
        <v>4528</v>
      </c>
      <c r="B21813" s="1" t="s">
        <v>75206</v>
      </c>
      <c r="C21813" s="1" t="s">
        <v>105</v>
      </c>
      <c r="D21813">
        <v>11100</v>
      </c>
      <c r="E21813" s="1" t="s">
        <v>75207</v>
      </c>
      <c r="F21813" s="1" t="s">
        <v>381</v>
      </c>
      <c r="G21813" s="1" t="s">
        <v>8028</v>
      </c>
      <c r="H21813" s="1" t="s">
        <v>15319</v>
      </c>
      <c r="I21813" s="1" t="s">
        <v>25902</v>
      </c>
      <c r="J21813">
        <v>49500</v>
      </c>
      <c r="K21813">
        <v>0</v>
      </c>
      <c r="L21813">
        <v>49500</v>
      </c>
      <c r="P21813" s="1" t="s">
        <v>27</v>
      </c>
      <c r="Q21813" s="1" t="s">
        <v>63493</v>
      </c>
      <c r="R21813" s="1" t="s">
        <v>75208</v>
      </c>
      <c r="S21813" s="1" t="s">
        <v>30</v>
      </c>
      <c r="T21813" s="1" t="s">
        <v>75208</v>
      </c>
      <c r="U21813" s="1" t="s">
        <v>30</v>
      </c>
      <c r="V21813" s="1" t="s">
        <v>40</v>
      </c>
      <c r="W21813" s="1"/>
    </row>
    <row r="21814" spans="1:23" x14ac:dyDescent="0.3">
      <c r="A21814">
        <v>4529</v>
      </c>
      <c r="B21814" s="1" t="s">
        <v>75209</v>
      </c>
      <c r="C21814" s="1" t="s">
        <v>32</v>
      </c>
      <c r="D21814">
        <v>130000</v>
      </c>
      <c r="E21814" s="1" t="s">
        <v>75210</v>
      </c>
      <c r="F21814" s="1" t="s">
        <v>26</v>
      </c>
      <c r="G21814" s="1" t="s">
        <v>75211</v>
      </c>
      <c r="H21814" s="1" t="s">
        <v>38363</v>
      </c>
      <c r="I21814" s="1" t="s">
        <v>1892</v>
      </c>
      <c r="J21814">
        <v>30000</v>
      </c>
      <c r="K21814">
        <v>98900</v>
      </c>
      <c r="L21814">
        <v>128900</v>
      </c>
      <c r="M21814">
        <v>1958</v>
      </c>
      <c r="N21814">
        <v>3</v>
      </c>
      <c r="O21814">
        <v>1</v>
      </c>
      <c r="P21814" s="1" t="s">
        <v>37</v>
      </c>
      <c r="Q21814" s="1" t="s">
        <v>63463</v>
      </c>
      <c r="R21814" s="1" t="s">
        <v>75212</v>
      </c>
      <c r="S21814" s="1" t="s">
        <v>1056</v>
      </c>
      <c r="T21814" s="1" t="s">
        <v>75212</v>
      </c>
      <c r="U21814" s="1" t="s">
        <v>1056</v>
      </c>
      <c r="V21814" s="1" t="s">
        <v>40</v>
      </c>
      <c r="W21814" s="1"/>
    </row>
    <row r="21815" spans="1:23" x14ac:dyDescent="0.3">
      <c r="A21815">
        <v>4530</v>
      </c>
      <c r="B21815" s="1" t="s">
        <v>75213</v>
      </c>
      <c r="C21815" s="1" t="s">
        <v>32</v>
      </c>
      <c r="D21815">
        <v>160000</v>
      </c>
      <c r="E21815" s="1" t="s">
        <v>75214</v>
      </c>
      <c r="F21815" s="1" t="s">
        <v>26</v>
      </c>
      <c r="G21815" s="1" t="s">
        <v>75215</v>
      </c>
      <c r="H21815" s="1" t="s">
        <v>75216</v>
      </c>
      <c r="I21815" s="1" t="s">
        <v>3646</v>
      </c>
      <c r="J21815">
        <v>30000</v>
      </c>
      <c r="K21815">
        <v>145600</v>
      </c>
      <c r="L21815">
        <v>184700</v>
      </c>
      <c r="M21815">
        <v>1962</v>
      </c>
      <c r="N21815">
        <v>5</v>
      </c>
      <c r="O21815">
        <v>3</v>
      </c>
      <c r="P21815" s="1" t="s">
        <v>37</v>
      </c>
      <c r="Q21815" s="1" t="s">
        <v>63454</v>
      </c>
      <c r="R21815" s="1" t="s">
        <v>75217</v>
      </c>
      <c r="S21815" s="1" t="s">
        <v>1056</v>
      </c>
      <c r="T21815" s="1" t="s">
        <v>75217</v>
      </c>
      <c r="U21815" s="1" t="s">
        <v>1056</v>
      </c>
      <c r="V21815" s="1" t="s">
        <v>40</v>
      </c>
      <c r="W21815" s="1"/>
    </row>
    <row r="21816" spans="1:23" x14ac:dyDescent="0.3">
      <c r="A21816">
        <v>4531</v>
      </c>
      <c r="B21816" s="1" t="s">
        <v>75218</v>
      </c>
      <c r="C21816" s="1" t="s">
        <v>32</v>
      </c>
      <c r="D21816">
        <v>100000</v>
      </c>
      <c r="E21816" s="1" t="s">
        <v>75219</v>
      </c>
      <c r="F21816" s="1" t="s">
        <v>26</v>
      </c>
      <c r="G21816" s="1" t="s">
        <v>23817</v>
      </c>
      <c r="H21816" s="1" t="s">
        <v>75220</v>
      </c>
      <c r="I21816" s="1" t="s">
        <v>5847</v>
      </c>
      <c r="J21816">
        <v>30000</v>
      </c>
      <c r="K21816">
        <v>89600</v>
      </c>
      <c r="L21816">
        <v>132300</v>
      </c>
      <c r="M21816">
        <v>1958</v>
      </c>
      <c r="N21816">
        <v>3</v>
      </c>
      <c r="O21816">
        <v>1</v>
      </c>
      <c r="P21816" s="1" t="s">
        <v>46</v>
      </c>
      <c r="Q21816" s="1" t="s">
        <v>63463</v>
      </c>
      <c r="R21816" s="1" t="s">
        <v>75221</v>
      </c>
      <c r="S21816" s="1" t="s">
        <v>1056</v>
      </c>
      <c r="T21816" s="1" t="s">
        <v>75221</v>
      </c>
      <c r="U21816" s="1" t="s">
        <v>1056</v>
      </c>
      <c r="V21816" s="1" t="s">
        <v>40</v>
      </c>
      <c r="W21816" s="1"/>
    </row>
    <row r="21817" spans="1:23" x14ac:dyDescent="0.3">
      <c r="A21817">
        <v>4532</v>
      </c>
      <c r="B21817" s="1" t="s">
        <v>75222</v>
      </c>
      <c r="C21817" s="1" t="s">
        <v>32</v>
      </c>
      <c r="D21817">
        <v>138900</v>
      </c>
      <c r="E21817" s="1" t="s">
        <v>75223</v>
      </c>
      <c r="F21817" s="1" t="s">
        <v>26</v>
      </c>
      <c r="G21817" s="1" t="s">
        <v>27</v>
      </c>
      <c r="H21817" s="1" t="s">
        <v>27</v>
      </c>
      <c r="I21817" s="1" t="s">
        <v>27</v>
      </c>
      <c r="P21817" s="1" t="s">
        <v>63459</v>
      </c>
      <c r="Q21817" s="1" t="s">
        <v>75224</v>
      </c>
      <c r="R21817" s="1" t="s">
        <v>30</v>
      </c>
      <c r="S21817" s="1" t="s">
        <v>27</v>
      </c>
      <c r="T21817" s="1" t="s">
        <v>27</v>
      </c>
      <c r="U21817" s="1" t="s">
        <v>27</v>
      </c>
      <c r="V21817" s="1"/>
      <c r="W21817" s="1"/>
    </row>
    <row r="21818" spans="1:23" x14ac:dyDescent="0.3">
      <c r="A21818">
        <v>4533</v>
      </c>
      <c r="B21818" s="1" t="s">
        <v>75225</v>
      </c>
      <c r="C21818" s="1" t="s">
        <v>32</v>
      </c>
      <c r="D21818">
        <v>80000</v>
      </c>
      <c r="E21818" s="1" t="s">
        <v>75226</v>
      </c>
      <c r="F21818" s="1" t="s">
        <v>26</v>
      </c>
      <c r="G21818" s="1" t="s">
        <v>27</v>
      </c>
      <c r="H21818" s="1" t="s">
        <v>27</v>
      </c>
      <c r="I21818" s="1" t="s">
        <v>27</v>
      </c>
      <c r="P21818" s="1" t="s">
        <v>63454</v>
      </c>
      <c r="Q21818" s="1" t="s">
        <v>75227</v>
      </c>
      <c r="R21818" s="1" t="s">
        <v>30</v>
      </c>
      <c r="S21818" s="1" t="s">
        <v>27</v>
      </c>
      <c r="T21818" s="1" t="s">
        <v>27</v>
      </c>
      <c r="U21818" s="1" t="s">
        <v>27</v>
      </c>
      <c r="V21818" s="1"/>
      <c r="W21818" s="1"/>
    </row>
    <row r="21819" spans="1:23" x14ac:dyDescent="0.3">
      <c r="A21819">
        <v>4534</v>
      </c>
      <c r="B21819" s="1" t="s">
        <v>75228</v>
      </c>
      <c r="C21819" s="1" t="s">
        <v>32</v>
      </c>
      <c r="D21819">
        <v>149900</v>
      </c>
      <c r="E21819" s="1" t="s">
        <v>75229</v>
      </c>
      <c r="F21819" s="1" t="s">
        <v>26</v>
      </c>
      <c r="G21819" s="1" t="s">
        <v>75230</v>
      </c>
      <c r="H21819" s="1" t="s">
        <v>75231</v>
      </c>
      <c r="I21819" s="1" t="s">
        <v>514</v>
      </c>
      <c r="J21819">
        <v>26000</v>
      </c>
      <c r="K21819">
        <v>116700</v>
      </c>
      <c r="L21819">
        <v>142700</v>
      </c>
      <c r="M21819">
        <v>1992</v>
      </c>
      <c r="N21819">
        <v>3</v>
      </c>
      <c r="O21819">
        <v>2</v>
      </c>
      <c r="P21819" s="1" t="s">
        <v>37</v>
      </c>
      <c r="Q21819" s="1" t="s">
        <v>63764</v>
      </c>
      <c r="R21819" s="1" t="s">
        <v>75232</v>
      </c>
      <c r="S21819" s="1" t="s">
        <v>1029</v>
      </c>
      <c r="T21819" s="1" t="s">
        <v>75232</v>
      </c>
      <c r="U21819" s="1" t="s">
        <v>1029</v>
      </c>
      <c r="V21819" s="1" t="s">
        <v>40</v>
      </c>
      <c r="W21819" s="1"/>
    </row>
    <row r="21820" spans="1:23" x14ac:dyDescent="0.3">
      <c r="A21820">
        <v>4535</v>
      </c>
      <c r="B21820" s="1" t="s">
        <v>75233</v>
      </c>
      <c r="C21820" s="1" t="s">
        <v>24</v>
      </c>
      <c r="D21820">
        <v>140000</v>
      </c>
      <c r="E21820" s="1" t="s">
        <v>75234</v>
      </c>
      <c r="F21820" s="1" t="s">
        <v>26</v>
      </c>
      <c r="G21820" s="1" t="s">
        <v>27</v>
      </c>
      <c r="H21820" s="1" t="s">
        <v>27</v>
      </c>
      <c r="I21820" s="1" t="s">
        <v>27</v>
      </c>
      <c r="P21820" s="1" t="s">
        <v>63597</v>
      </c>
      <c r="Q21820" s="1" t="s">
        <v>75235</v>
      </c>
      <c r="R21820" s="1" t="s">
        <v>1029</v>
      </c>
      <c r="S21820" s="1" t="s">
        <v>27</v>
      </c>
      <c r="T21820" s="1" t="s">
        <v>27</v>
      </c>
      <c r="U21820" s="1" t="s">
        <v>27</v>
      </c>
      <c r="V21820" s="1"/>
      <c r="W21820" s="1"/>
    </row>
    <row r="21821" spans="1:23" x14ac:dyDescent="0.3">
      <c r="A21821">
        <v>4536</v>
      </c>
      <c r="B21821" s="1" t="s">
        <v>75236</v>
      </c>
      <c r="C21821" s="1" t="s">
        <v>32</v>
      </c>
      <c r="D21821">
        <v>127500</v>
      </c>
      <c r="E21821" s="1" t="s">
        <v>75237</v>
      </c>
      <c r="F21821" s="1" t="s">
        <v>26</v>
      </c>
      <c r="G21821" s="1" t="s">
        <v>75238</v>
      </c>
      <c r="H21821" s="1" t="s">
        <v>75239</v>
      </c>
      <c r="I21821" s="1" t="s">
        <v>383</v>
      </c>
      <c r="J21821">
        <v>26000</v>
      </c>
      <c r="K21821">
        <v>95500</v>
      </c>
      <c r="L21821">
        <v>121500</v>
      </c>
      <c r="M21821">
        <v>1987</v>
      </c>
      <c r="N21821">
        <v>3</v>
      </c>
      <c r="O21821">
        <v>2</v>
      </c>
      <c r="P21821" s="1" t="s">
        <v>37</v>
      </c>
      <c r="Q21821" s="1" t="s">
        <v>63508</v>
      </c>
      <c r="R21821" s="1" t="s">
        <v>75240</v>
      </c>
      <c r="S21821" s="1" t="s">
        <v>1029</v>
      </c>
      <c r="T21821" s="1" t="s">
        <v>75240</v>
      </c>
      <c r="U21821" s="1" t="s">
        <v>1029</v>
      </c>
      <c r="V21821" s="1" t="s">
        <v>40</v>
      </c>
      <c r="W21821" s="1"/>
    </row>
    <row r="21822" spans="1:23" x14ac:dyDescent="0.3">
      <c r="A21822">
        <v>4537</v>
      </c>
      <c r="B21822" s="1" t="s">
        <v>75241</v>
      </c>
      <c r="C21822" s="1" t="s">
        <v>32</v>
      </c>
      <c r="D21822">
        <v>80000</v>
      </c>
      <c r="E21822" s="1" t="s">
        <v>75242</v>
      </c>
      <c r="F21822" s="1" t="s">
        <v>26</v>
      </c>
      <c r="G21822" s="1" t="s">
        <v>18725</v>
      </c>
      <c r="H21822" s="1" t="s">
        <v>32915</v>
      </c>
      <c r="I21822" s="1" t="s">
        <v>6234</v>
      </c>
      <c r="J21822">
        <v>27200</v>
      </c>
      <c r="K21822">
        <v>69500</v>
      </c>
      <c r="L21822">
        <v>101800</v>
      </c>
      <c r="M21822">
        <v>1963</v>
      </c>
      <c r="N21822">
        <v>3</v>
      </c>
      <c r="O21822">
        <v>1</v>
      </c>
      <c r="P21822" s="1" t="s">
        <v>37</v>
      </c>
      <c r="Q21822" s="1" t="s">
        <v>63470</v>
      </c>
      <c r="R21822" s="1" t="s">
        <v>75243</v>
      </c>
      <c r="S21822" s="1" t="s">
        <v>1056</v>
      </c>
      <c r="T21822" s="1" t="s">
        <v>75243</v>
      </c>
      <c r="U21822" s="1" t="s">
        <v>1056</v>
      </c>
      <c r="V21822" s="1" t="s">
        <v>40</v>
      </c>
      <c r="W21822" s="1"/>
    </row>
    <row r="21823" spans="1:23" x14ac:dyDescent="0.3">
      <c r="A21823">
        <v>4538</v>
      </c>
      <c r="B21823" s="1" t="s">
        <v>75244</v>
      </c>
      <c r="C21823" s="1" t="s">
        <v>32</v>
      </c>
      <c r="D21823">
        <v>60000</v>
      </c>
      <c r="E21823" s="1" t="s">
        <v>75245</v>
      </c>
      <c r="F21823" s="1" t="s">
        <v>26</v>
      </c>
      <c r="G21823" s="1" t="s">
        <v>6527</v>
      </c>
      <c r="H21823" s="1" t="s">
        <v>75246</v>
      </c>
      <c r="I21823" s="1" t="s">
        <v>754</v>
      </c>
      <c r="J21823">
        <v>28800</v>
      </c>
      <c r="K21823">
        <v>91800</v>
      </c>
      <c r="L21823">
        <v>120600</v>
      </c>
      <c r="M21823">
        <v>1966</v>
      </c>
      <c r="N21823">
        <v>4</v>
      </c>
      <c r="O21823">
        <v>2</v>
      </c>
      <c r="P21823" s="1" t="s">
        <v>37</v>
      </c>
      <c r="Q21823" s="1" t="s">
        <v>63463</v>
      </c>
      <c r="R21823" s="1" t="s">
        <v>75247</v>
      </c>
      <c r="S21823" s="1" t="s">
        <v>1029</v>
      </c>
      <c r="T21823" s="1" t="s">
        <v>75248</v>
      </c>
      <c r="U21823" s="1" t="s">
        <v>1029</v>
      </c>
      <c r="V21823" s="1" t="s">
        <v>40</v>
      </c>
      <c r="W21823" s="1"/>
    </row>
    <row r="21824" spans="1:23" x14ac:dyDescent="0.3">
      <c r="A21824">
        <v>4539</v>
      </c>
      <c r="B21824" s="1" t="s">
        <v>75249</v>
      </c>
      <c r="C21824" s="1" t="s">
        <v>32</v>
      </c>
      <c r="D21824">
        <v>120000</v>
      </c>
      <c r="E21824" s="1" t="s">
        <v>75250</v>
      </c>
      <c r="F21824" s="1" t="s">
        <v>26</v>
      </c>
      <c r="G21824" s="1" t="s">
        <v>59402</v>
      </c>
      <c r="H21824" s="1" t="s">
        <v>19931</v>
      </c>
      <c r="I21824" s="1" t="s">
        <v>121</v>
      </c>
      <c r="J21824">
        <v>22000</v>
      </c>
      <c r="K21824">
        <v>95400</v>
      </c>
      <c r="L21824">
        <v>129900</v>
      </c>
      <c r="M21824">
        <v>1968</v>
      </c>
      <c r="N21824">
        <v>3</v>
      </c>
      <c r="O21824">
        <v>1</v>
      </c>
      <c r="P21824" s="1" t="s">
        <v>37</v>
      </c>
      <c r="Q21824" s="1" t="s">
        <v>63547</v>
      </c>
      <c r="R21824" s="1" t="s">
        <v>75251</v>
      </c>
      <c r="S21824" s="1" t="s">
        <v>1029</v>
      </c>
      <c r="T21824" s="1" t="s">
        <v>75251</v>
      </c>
      <c r="U21824" s="1" t="s">
        <v>1029</v>
      </c>
      <c r="V21824" s="1" t="s">
        <v>40</v>
      </c>
      <c r="W21824" s="1"/>
    </row>
    <row r="21825" spans="1:23" x14ac:dyDescent="0.3">
      <c r="A21825">
        <v>4540</v>
      </c>
      <c r="B21825" s="1" t="s">
        <v>75252</v>
      </c>
      <c r="C21825" s="1" t="s">
        <v>32</v>
      </c>
      <c r="D21825">
        <v>130000</v>
      </c>
      <c r="E21825" s="1" t="s">
        <v>75253</v>
      </c>
      <c r="F21825" s="1" t="s">
        <v>26</v>
      </c>
      <c r="G21825" s="1" t="s">
        <v>75254</v>
      </c>
      <c r="H21825" s="1" t="s">
        <v>75255</v>
      </c>
      <c r="I21825" s="1" t="s">
        <v>75256</v>
      </c>
      <c r="J21825">
        <v>0.49</v>
      </c>
      <c r="K21825">
        <v>24500</v>
      </c>
      <c r="L21825">
        <v>101500</v>
      </c>
      <c r="M21825">
        <v>143900</v>
      </c>
      <c r="N21825">
        <v>1958</v>
      </c>
      <c r="O21825">
        <v>3</v>
      </c>
      <c r="P21825" s="1" t="s">
        <v>476</v>
      </c>
      <c r="Q21825" s="1" t="s">
        <v>37</v>
      </c>
      <c r="R21825" s="1" t="s">
        <v>63508</v>
      </c>
      <c r="S21825" s="1" t="s">
        <v>75257</v>
      </c>
      <c r="T21825" s="1" t="s">
        <v>1056</v>
      </c>
      <c r="U21825" s="1" t="s">
        <v>75257</v>
      </c>
      <c r="V21825" s="1" t="s">
        <v>1056</v>
      </c>
      <c r="W21825" s="1" t="s">
        <v>40</v>
      </c>
    </row>
    <row r="21826" spans="1:23" x14ac:dyDescent="0.3">
      <c r="A21826">
        <v>4541</v>
      </c>
      <c r="B21826" s="1" t="s">
        <v>75258</v>
      </c>
      <c r="C21826" s="1" t="s">
        <v>139</v>
      </c>
      <c r="D21826">
        <v>87000</v>
      </c>
      <c r="E21826" s="1" t="s">
        <v>75259</v>
      </c>
      <c r="F21826" s="1" t="s">
        <v>26</v>
      </c>
      <c r="G21826" s="1" t="s">
        <v>75260</v>
      </c>
      <c r="H21826" s="1" t="s">
        <v>83</v>
      </c>
      <c r="I21826" s="1" t="s">
        <v>115</v>
      </c>
      <c r="J21826">
        <v>24000</v>
      </c>
      <c r="K21826">
        <v>63000</v>
      </c>
      <c r="L21826">
        <v>87000</v>
      </c>
      <c r="M21826">
        <v>1981</v>
      </c>
      <c r="N21826">
        <v>4</v>
      </c>
      <c r="O21826">
        <v>2</v>
      </c>
      <c r="P21826" s="1" t="s">
        <v>37</v>
      </c>
      <c r="Q21826" s="1" t="s">
        <v>63508</v>
      </c>
      <c r="R21826" s="1" t="s">
        <v>75261</v>
      </c>
      <c r="S21826" s="1" t="s">
        <v>1056</v>
      </c>
      <c r="T21826" s="1" t="s">
        <v>75261</v>
      </c>
      <c r="U21826" s="1" t="s">
        <v>1056</v>
      </c>
      <c r="V21826" s="1" t="s">
        <v>40</v>
      </c>
      <c r="W21826" s="1"/>
    </row>
    <row r="21827" spans="1:23" x14ac:dyDescent="0.3">
      <c r="A21827">
        <v>4542</v>
      </c>
      <c r="B21827" s="1" t="s">
        <v>75262</v>
      </c>
      <c r="C21827" s="1" t="s">
        <v>32</v>
      </c>
      <c r="D21827">
        <v>199500</v>
      </c>
      <c r="E21827" s="1" t="s">
        <v>75263</v>
      </c>
      <c r="F21827" s="1" t="s">
        <v>26</v>
      </c>
      <c r="G21827" s="1" t="s">
        <v>75264</v>
      </c>
      <c r="H21827" s="1" t="s">
        <v>75265</v>
      </c>
      <c r="I21827" s="1" t="s">
        <v>15300</v>
      </c>
      <c r="J21827">
        <v>32000</v>
      </c>
      <c r="K21827">
        <v>161100</v>
      </c>
      <c r="L21827">
        <v>193100</v>
      </c>
      <c r="M21827">
        <v>1964</v>
      </c>
      <c r="N21827">
        <v>3</v>
      </c>
      <c r="O21827">
        <v>3</v>
      </c>
      <c r="P21827" s="1" t="s">
        <v>37</v>
      </c>
      <c r="Q21827" s="1" t="s">
        <v>63459</v>
      </c>
      <c r="R21827" s="1" t="s">
        <v>75266</v>
      </c>
      <c r="S21827" s="1" t="s">
        <v>1056</v>
      </c>
      <c r="T21827" s="1" t="s">
        <v>75266</v>
      </c>
      <c r="U21827" s="1" t="s">
        <v>1056</v>
      </c>
      <c r="V21827" s="1" t="s">
        <v>40</v>
      </c>
      <c r="W21827" s="1"/>
    </row>
    <row r="21828" spans="1:23" x14ac:dyDescent="0.3">
      <c r="A21828">
        <v>4543</v>
      </c>
      <c r="B21828" s="1" t="s">
        <v>75267</v>
      </c>
      <c r="C21828" s="1" t="s">
        <v>32</v>
      </c>
      <c r="D21828">
        <v>180900</v>
      </c>
      <c r="E21828" s="1" t="s">
        <v>75268</v>
      </c>
      <c r="F21828" s="1" t="s">
        <v>26</v>
      </c>
      <c r="G21828" s="1" t="s">
        <v>75269</v>
      </c>
      <c r="H21828" s="1" t="s">
        <v>75270</v>
      </c>
      <c r="I21828" s="1" t="s">
        <v>5847</v>
      </c>
      <c r="J21828">
        <v>32000</v>
      </c>
      <c r="K21828">
        <v>130300</v>
      </c>
      <c r="L21828">
        <v>162300</v>
      </c>
      <c r="M21828">
        <v>1963</v>
      </c>
      <c r="N21828">
        <v>3</v>
      </c>
      <c r="O21828">
        <v>2</v>
      </c>
      <c r="P21828" s="1" t="s">
        <v>46</v>
      </c>
      <c r="Q21828" s="1" t="s">
        <v>63869</v>
      </c>
      <c r="R21828" s="1" t="s">
        <v>75271</v>
      </c>
      <c r="S21828" s="1" t="s">
        <v>1056</v>
      </c>
      <c r="T21828" s="1" t="s">
        <v>75271</v>
      </c>
      <c r="U21828" s="1" t="s">
        <v>1056</v>
      </c>
      <c r="V21828" s="1" t="s">
        <v>40</v>
      </c>
      <c r="W21828" s="1"/>
    </row>
    <row r="21829" spans="1:23" x14ac:dyDescent="0.3">
      <c r="A21829">
        <v>4544</v>
      </c>
      <c r="B21829" s="1" t="s">
        <v>75272</v>
      </c>
      <c r="C21829" s="1" t="s">
        <v>32</v>
      </c>
      <c r="D21829">
        <v>140000</v>
      </c>
      <c r="E21829" s="1" t="s">
        <v>75273</v>
      </c>
      <c r="F21829" s="1" t="s">
        <v>26</v>
      </c>
      <c r="G21829" s="1" t="s">
        <v>75274</v>
      </c>
      <c r="H21829" s="1" t="s">
        <v>75275</v>
      </c>
      <c r="I21829" s="1" t="s">
        <v>3908</v>
      </c>
      <c r="J21829">
        <v>32000</v>
      </c>
      <c r="K21829">
        <v>135800</v>
      </c>
      <c r="L21829">
        <v>167800</v>
      </c>
      <c r="M21829">
        <v>1965</v>
      </c>
      <c r="N21829">
        <v>4</v>
      </c>
      <c r="O21829">
        <v>2</v>
      </c>
      <c r="P21829" s="1" t="s">
        <v>37</v>
      </c>
      <c r="Q21829" s="1" t="s">
        <v>63502</v>
      </c>
      <c r="R21829" s="1" t="s">
        <v>75276</v>
      </c>
      <c r="S21829" s="1" t="s">
        <v>1056</v>
      </c>
      <c r="T21829" s="1" t="s">
        <v>75276</v>
      </c>
      <c r="U21829" s="1" t="s">
        <v>1056</v>
      </c>
      <c r="V21829" s="1" t="s">
        <v>40</v>
      </c>
      <c r="W21829" s="1"/>
    </row>
    <row r="21830" spans="1:23" x14ac:dyDescent="0.3">
      <c r="A21830">
        <v>4545</v>
      </c>
      <c r="B21830" s="1" t="s">
        <v>75277</v>
      </c>
      <c r="C21830" s="1" t="s">
        <v>32</v>
      </c>
      <c r="D21830">
        <v>190000</v>
      </c>
      <c r="E21830" s="1" t="s">
        <v>75278</v>
      </c>
      <c r="F21830" s="1" t="s">
        <v>26</v>
      </c>
      <c r="G21830" s="1" t="s">
        <v>75279</v>
      </c>
      <c r="H21830" s="1" t="s">
        <v>75280</v>
      </c>
      <c r="I21830" s="1" t="s">
        <v>5847</v>
      </c>
      <c r="J21830">
        <v>46300</v>
      </c>
      <c r="K21830">
        <v>151500</v>
      </c>
      <c r="L21830">
        <v>197800</v>
      </c>
      <c r="M21830">
        <v>1969</v>
      </c>
      <c r="N21830">
        <v>3</v>
      </c>
      <c r="O21830">
        <v>2</v>
      </c>
      <c r="P21830" s="1" t="s">
        <v>37</v>
      </c>
      <c r="Q21830" s="1" t="s">
        <v>63869</v>
      </c>
      <c r="R21830" s="1" t="s">
        <v>75281</v>
      </c>
      <c r="S21830" s="1" t="s">
        <v>1056</v>
      </c>
      <c r="T21830" s="1" t="s">
        <v>75281</v>
      </c>
      <c r="U21830" s="1" t="s">
        <v>1056</v>
      </c>
      <c r="V21830" s="1" t="s">
        <v>40</v>
      </c>
      <c r="W21830" s="1"/>
    </row>
    <row r="21831" spans="1:23" x14ac:dyDescent="0.3">
      <c r="A21831">
        <v>4546</v>
      </c>
      <c r="B21831" s="1" t="s">
        <v>75282</v>
      </c>
      <c r="C21831" s="1" t="s">
        <v>32</v>
      </c>
      <c r="D21831">
        <v>85000</v>
      </c>
      <c r="E21831" s="1" t="s">
        <v>75283</v>
      </c>
      <c r="F21831" s="1" t="s">
        <v>26</v>
      </c>
      <c r="G21831" s="1" t="s">
        <v>1476</v>
      </c>
      <c r="H21831" s="1" t="s">
        <v>75284</v>
      </c>
      <c r="I21831" s="1" t="s">
        <v>75285</v>
      </c>
      <c r="J21831">
        <v>0.9</v>
      </c>
      <c r="K21831">
        <v>23000</v>
      </c>
      <c r="L21831">
        <v>87000</v>
      </c>
      <c r="M21831">
        <v>117200</v>
      </c>
      <c r="N21831">
        <v>1953</v>
      </c>
      <c r="O21831">
        <v>3</v>
      </c>
      <c r="P21831" s="1" t="s">
        <v>46</v>
      </c>
      <c r="Q21831" s="1" t="s">
        <v>37</v>
      </c>
      <c r="R21831" s="1" t="s">
        <v>63502</v>
      </c>
      <c r="S21831" s="1" t="s">
        <v>75286</v>
      </c>
      <c r="T21831" s="1" t="s">
        <v>1056</v>
      </c>
      <c r="U21831" s="1" t="s">
        <v>75286</v>
      </c>
      <c r="V21831" s="1" t="s">
        <v>1056</v>
      </c>
      <c r="W21831" s="1" t="s">
        <v>40</v>
      </c>
    </row>
    <row r="21832" spans="1:23" x14ac:dyDescent="0.3">
      <c r="A21832">
        <v>4547</v>
      </c>
      <c r="B21832" s="1" t="s">
        <v>75287</v>
      </c>
      <c r="C21832" s="1" t="s">
        <v>24</v>
      </c>
      <c r="D21832">
        <v>170000</v>
      </c>
      <c r="E21832" s="1" t="s">
        <v>75288</v>
      </c>
      <c r="F21832" s="1" t="s">
        <v>26</v>
      </c>
      <c r="G21832" s="1" t="s">
        <v>27</v>
      </c>
      <c r="H21832" s="1" t="s">
        <v>27</v>
      </c>
      <c r="I21832" s="1" t="s">
        <v>27</v>
      </c>
      <c r="P21832" s="1" t="s">
        <v>63463</v>
      </c>
      <c r="Q21832" s="1" t="s">
        <v>75289</v>
      </c>
      <c r="R21832" s="1" t="s">
        <v>1056</v>
      </c>
      <c r="S21832" s="1" t="s">
        <v>27</v>
      </c>
      <c r="T21832" s="1" t="s">
        <v>27</v>
      </c>
      <c r="U21832" s="1" t="s">
        <v>27</v>
      </c>
      <c r="V21832" s="1"/>
      <c r="W21832" s="1"/>
    </row>
    <row r="21833" spans="1:23" x14ac:dyDescent="0.3">
      <c r="A21833">
        <v>4548</v>
      </c>
      <c r="B21833" s="1" t="s">
        <v>75290</v>
      </c>
      <c r="C21833" s="1" t="s">
        <v>24</v>
      </c>
      <c r="D21833">
        <v>120000</v>
      </c>
      <c r="E21833" s="1" t="s">
        <v>75291</v>
      </c>
      <c r="F21833" s="1" t="s">
        <v>26</v>
      </c>
      <c r="G21833" s="1" t="s">
        <v>27</v>
      </c>
      <c r="H21833" s="1" t="s">
        <v>27</v>
      </c>
      <c r="I21833" s="1" t="s">
        <v>27</v>
      </c>
      <c r="P21833" s="1" t="s">
        <v>63474</v>
      </c>
      <c r="Q21833" s="1" t="s">
        <v>75292</v>
      </c>
      <c r="R21833" s="1" t="s">
        <v>1056</v>
      </c>
      <c r="S21833" s="1" t="s">
        <v>27</v>
      </c>
      <c r="T21833" s="1" t="s">
        <v>27</v>
      </c>
      <c r="U21833" s="1" t="s">
        <v>27</v>
      </c>
      <c r="V21833" s="1"/>
      <c r="W21833" s="1"/>
    </row>
    <row r="21834" spans="1:23" x14ac:dyDescent="0.3">
      <c r="A21834">
        <v>4549</v>
      </c>
      <c r="B21834" s="1" t="s">
        <v>32114</v>
      </c>
      <c r="C21834" s="1" t="s">
        <v>24</v>
      </c>
      <c r="D21834">
        <v>127000</v>
      </c>
      <c r="E21834" s="1" t="s">
        <v>75293</v>
      </c>
      <c r="F21834" s="1" t="s">
        <v>26</v>
      </c>
      <c r="G21834" s="1" t="s">
        <v>27</v>
      </c>
      <c r="H21834" s="1" t="s">
        <v>27</v>
      </c>
      <c r="I21834" s="1" t="s">
        <v>27</v>
      </c>
      <c r="P21834" s="1" t="s">
        <v>63474</v>
      </c>
      <c r="Q21834" s="1" t="s">
        <v>75294</v>
      </c>
      <c r="R21834" s="1" t="s">
        <v>1056</v>
      </c>
      <c r="S21834" s="1" t="s">
        <v>27</v>
      </c>
      <c r="T21834" s="1" t="s">
        <v>27</v>
      </c>
      <c r="U21834" s="1" t="s">
        <v>27</v>
      </c>
      <c r="V21834" s="1"/>
      <c r="W21834" s="1"/>
    </row>
    <row r="21835" spans="1:23" x14ac:dyDescent="0.3">
      <c r="A21835">
        <v>4550</v>
      </c>
      <c r="B21835" s="1" t="s">
        <v>75295</v>
      </c>
      <c r="C21835" s="1" t="s">
        <v>32</v>
      </c>
      <c r="D21835">
        <v>36850</v>
      </c>
      <c r="E21835" s="1" t="s">
        <v>75296</v>
      </c>
      <c r="F21835" s="1" t="s">
        <v>26</v>
      </c>
      <c r="G21835" s="1" t="s">
        <v>75297</v>
      </c>
      <c r="H21835" s="1" t="s">
        <v>5585</v>
      </c>
      <c r="I21835" s="1" t="s">
        <v>386</v>
      </c>
      <c r="J21835">
        <v>15300</v>
      </c>
      <c r="K21835">
        <v>64300</v>
      </c>
      <c r="L21835">
        <v>79600</v>
      </c>
      <c r="M21835">
        <v>1978</v>
      </c>
      <c r="N21835">
        <v>3</v>
      </c>
      <c r="O21835">
        <v>1</v>
      </c>
      <c r="P21835" s="1" t="s">
        <v>37</v>
      </c>
      <c r="Q21835" s="1" t="s">
        <v>63841</v>
      </c>
      <c r="R21835" s="1" t="s">
        <v>75298</v>
      </c>
      <c r="S21835" s="1" t="s">
        <v>1056</v>
      </c>
      <c r="T21835" s="1" t="s">
        <v>75298</v>
      </c>
      <c r="U21835" s="1" t="s">
        <v>1056</v>
      </c>
      <c r="V21835" s="1" t="s">
        <v>40</v>
      </c>
      <c r="W21835" s="1"/>
    </row>
    <row r="21836" spans="1:23" x14ac:dyDescent="0.3">
      <c r="A21836">
        <v>4551</v>
      </c>
      <c r="B21836" s="1" t="s">
        <v>75299</v>
      </c>
      <c r="C21836" s="1" t="s">
        <v>456</v>
      </c>
      <c r="D21836">
        <v>72000</v>
      </c>
      <c r="E21836" s="1" t="s">
        <v>75300</v>
      </c>
      <c r="F21836" s="1" t="s">
        <v>26</v>
      </c>
      <c r="G21836" s="1" t="s">
        <v>16178</v>
      </c>
      <c r="H21836" s="1" t="s">
        <v>49725</v>
      </c>
      <c r="I21836" s="1" t="s">
        <v>75301</v>
      </c>
      <c r="J21836">
        <v>0.18</v>
      </c>
      <c r="K21836">
        <v>17200</v>
      </c>
      <c r="L21836">
        <v>76900</v>
      </c>
      <c r="M21836">
        <v>94100</v>
      </c>
      <c r="N21836">
        <v>1984</v>
      </c>
      <c r="O21836">
        <v>2</v>
      </c>
      <c r="P21836" s="1" t="s">
        <v>476</v>
      </c>
      <c r="Q21836" s="1" t="s">
        <v>37</v>
      </c>
      <c r="R21836" s="1" t="s">
        <v>63869</v>
      </c>
      <c r="S21836" s="1" t="s">
        <v>75302</v>
      </c>
      <c r="T21836" s="1" t="s">
        <v>1056</v>
      </c>
      <c r="U21836" s="1" t="s">
        <v>75302</v>
      </c>
      <c r="V21836" s="1" t="s">
        <v>1056</v>
      </c>
      <c r="W21836" s="1" t="s">
        <v>40</v>
      </c>
    </row>
    <row r="21837" spans="1:23" x14ac:dyDescent="0.3">
      <c r="A21837">
        <v>4552</v>
      </c>
      <c r="B21837" s="1" t="s">
        <v>75303</v>
      </c>
      <c r="C21837" s="1" t="s">
        <v>32</v>
      </c>
      <c r="D21837">
        <v>175000</v>
      </c>
      <c r="E21837" s="1" t="s">
        <v>75304</v>
      </c>
      <c r="F21837" s="1" t="s">
        <v>26</v>
      </c>
      <c r="G21837" s="1" t="s">
        <v>75305</v>
      </c>
      <c r="H21837" s="1" t="s">
        <v>75306</v>
      </c>
      <c r="I21837" s="1" t="s">
        <v>3082</v>
      </c>
      <c r="J21837">
        <v>35000</v>
      </c>
      <c r="K21837">
        <v>118300</v>
      </c>
      <c r="L21837">
        <v>153300</v>
      </c>
      <c r="M21837">
        <v>1960</v>
      </c>
      <c r="N21837">
        <v>3</v>
      </c>
      <c r="O21837">
        <v>1</v>
      </c>
      <c r="P21837" s="1" t="s">
        <v>46</v>
      </c>
      <c r="Q21837" s="1" t="s">
        <v>63463</v>
      </c>
      <c r="R21837" s="1" t="s">
        <v>75307</v>
      </c>
      <c r="S21837" s="1" t="s">
        <v>1056</v>
      </c>
      <c r="T21837" s="1" t="s">
        <v>75307</v>
      </c>
      <c r="U21837" s="1" t="s">
        <v>1056</v>
      </c>
      <c r="V21837" s="1" t="s">
        <v>40</v>
      </c>
      <c r="W21837" s="1"/>
    </row>
    <row r="21838" spans="1:23" x14ac:dyDescent="0.3">
      <c r="A21838">
        <v>4553</v>
      </c>
      <c r="B21838" s="1" t="s">
        <v>75308</v>
      </c>
      <c r="C21838" s="1" t="s">
        <v>32</v>
      </c>
      <c r="D21838">
        <v>66500</v>
      </c>
      <c r="E21838" s="1" t="s">
        <v>75309</v>
      </c>
      <c r="F21838" s="1" t="s">
        <v>26</v>
      </c>
      <c r="G21838" s="1" t="s">
        <v>27</v>
      </c>
      <c r="H21838" s="1" t="s">
        <v>27</v>
      </c>
      <c r="I21838" s="1" t="s">
        <v>27</v>
      </c>
      <c r="P21838" s="1" t="s">
        <v>63454</v>
      </c>
      <c r="Q21838" s="1" t="s">
        <v>75310</v>
      </c>
      <c r="R21838" s="1" t="s">
        <v>1056</v>
      </c>
      <c r="S21838" s="1" t="s">
        <v>27</v>
      </c>
      <c r="T21838" s="1" t="s">
        <v>27</v>
      </c>
      <c r="U21838" s="1" t="s">
        <v>27</v>
      </c>
      <c r="V21838" s="1"/>
      <c r="W21838" s="1"/>
    </row>
    <row r="21839" spans="1:23" x14ac:dyDescent="0.3">
      <c r="A21839">
        <v>4554</v>
      </c>
      <c r="B21839" s="1" t="s">
        <v>75311</v>
      </c>
      <c r="C21839" s="1" t="s">
        <v>24</v>
      </c>
      <c r="D21839">
        <v>67000</v>
      </c>
      <c r="E21839" s="1" t="s">
        <v>75312</v>
      </c>
      <c r="F21839" s="1" t="s">
        <v>26</v>
      </c>
      <c r="G21839" s="1" t="s">
        <v>27</v>
      </c>
      <c r="H21839" s="1" t="s">
        <v>27</v>
      </c>
      <c r="I21839" s="1" t="s">
        <v>27</v>
      </c>
      <c r="P21839" s="1" t="s">
        <v>63463</v>
      </c>
      <c r="Q21839" s="1" t="s">
        <v>75313</v>
      </c>
      <c r="R21839" s="1" t="s">
        <v>1056</v>
      </c>
      <c r="S21839" s="1" t="s">
        <v>27</v>
      </c>
      <c r="T21839" s="1" t="s">
        <v>27</v>
      </c>
      <c r="U21839" s="1" t="s">
        <v>27</v>
      </c>
      <c r="V21839" s="1"/>
      <c r="W21839" s="1"/>
    </row>
    <row r="21840" spans="1:23" x14ac:dyDescent="0.3">
      <c r="A21840">
        <v>4555</v>
      </c>
      <c r="B21840" s="1" t="s">
        <v>75314</v>
      </c>
      <c r="C21840" s="1" t="s">
        <v>105</v>
      </c>
      <c r="D21840">
        <v>199999</v>
      </c>
      <c r="E21840" s="1" t="s">
        <v>75315</v>
      </c>
      <c r="F21840" s="1" t="s">
        <v>26</v>
      </c>
      <c r="G21840" s="1" t="s">
        <v>75316</v>
      </c>
      <c r="H21840" s="1" t="s">
        <v>5585</v>
      </c>
      <c r="I21840" s="1" t="s">
        <v>75317</v>
      </c>
      <c r="J21840">
        <v>182000</v>
      </c>
      <c r="K21840">
        <v>726700</v>
      </c>
      <c r="L21840">
        <v>976300</v>
      </c>
      <c r="M21840">
        <v>2015</v>
      </c>
      <c r="O21840">
        <v>0</v>
      </c>
      <c r="P21840" s="1" t="s">
        <v>37</v>
      </c>
      <c r="Q21840" s="1" t="s">
        <v>63459</v>
      </c>
      <c r="R21840" s="1" t="s">
        <v>75318</v>
      </c>
      <c r="S21840" s="1" t="s">
        <v>1056</v>
      </c>
      <c r="T21840" s="1" t="s">
        <v>75319</v>
      </c>
      <c r="U21840" s="1" t="s">
        <v>1056</v>
      </c>
      <c r="V21840" s="1" t="s">
        <v>40</v>
      </c>
      <c r="W21840" s="1"/>
    </row>
    <row r="21841" spans="1:23" x14ac:dyDescent="0.3">
      <c r="A21841">
        <v>4556</v>
      </c>
      <c r="B21841" s="1" t="s">
        <v>75320</v>
      </c>
      <c r="C21841" s="1" t="s">
        <v>32</v>
      </c>
      <c r="D21841">
        <v>89995</v>
      </c>
      <c r="E21841" s="1" t="s">
        <v>75321</v>
      </c>
      <c r="F21841" s="1" t="s">
        <v>26</v>
      </c>
      <c r="G21841" s="1" t="s">
        <v>75322</v>
      </c>
      <c r="H21841" s="1" t="s">
        <v>75323</v>
      </c>
      <c r="I21841" s="1" t="s">
        <v>383</v>
      </c>
      <c r="J21841">
        <v>24000</v>
      </c>
      <c r="K21841">
        <v>74600</v>
      </c>
      <c r="L21841">
        <v>98600</v>
      </c>
      <c r="M21841">
        <v>1989</v>
      </c>
      <c r="N21841">
        <v>3</v>
      </c>
      <c r="O21841">
        <v>2</v>
      </c>
      <c r="P21841" s="1" t="s">
        <v>37</v>
      </c>
      <c r="Q21841" s="1" t="s">
        <v>63869</v>
      </c>
      <c r="R21841" s="1" t="s">
        <v>75324</v>
      </c>
      <c r="S21841" s="1" t="s">
        <v>1056</v>
      </c>
      <c r="T21841" s="1" t="s">
        <v>75324</v>
      </c>
      <c r="U21841" s="1" t="s">
        <v>1056</v>
      </c>
      <c r="V21841" s="1" t="s">
        <v>40</v>
      </c>
      <c r="W21841" s="1"/>
    </row>
    <row r="21842" spans="1:23" x14ac:dyDescent="0.3">
      <c r="A21842">
        <v>4557</v>
      </c>
      <c r="B21842" s="1" t="s">
        <v>75325</v>
      </c>
      <c r="C21842" s="1" t="s">
        <v>32</v>
      </c>
      <c r="D21842">
        <v>199999</v>
      </c>
      <c r="E21842" s="1" t="s">
        <v>75315</v>
      </c>
      <c r="F21842" s="1" t="s">
        <v>26</v>
      </c>
      <c r="G21842" s="1" t="s">
        <v>75316</v>
      </c>
      <c r="H21842" s="1" t="s">
        <v>5585</v>
      </c>
      <c r="I21842" s="1" t="s">
        <v>188</v>
      </c>
      <c r="J21842">
        <v>39000</v>
      </c>
      <c r="K21842">
        <v>6800</v>
      </c>
      <c r="L21842">
        <v>45900</v>
      </c>
      <c r="M21842">
        <v>1963</v>
      </c>
      <c r="N21842">
        <v>3</v>
      </c>
      <c r="O21842">
        <v>1</v>
      </c>
      <c r="P21842" s="1" t="s">
        <v>37</v>
      </c>
      <c r="Q21842" s="1" t="s">
        <v>63459</v>
      </c>
      <c r="R21842" s="1" t="s">
        <v>75319</v>
      </c>
      <c r="S21842" s="1" t="s">
        <v>1056</v>
      </c>
      <c r="T21842" s="1" t="s">
        <v>75319</v>
      </c>
      <c r="U21842" s="1" t="s">
        <v>1056</v>
      </c>
      <c r="V21842" s="1" t="s">
        <v>40</v>
      </c>
      <c r="W21842" s="1"/>
    </row>
    <row r="21843" spans="1:23" x14ac:dyDescent="0.3">
      <c r="A21843">
        <v>4558</v>
      </c>
      <c r="B21843" s="1" t="s">
        <v>75326</v>
      </c>
      <c r="C21843" s="1" t="s">
        <v>32</v>
      </c>
      <c r="D21843">
        <v>65500</v>
      </c>
      <c r="E21843" s="1" t="s">
        <v>75327</v>
      </c>
      <c r="F21843" s="1" t="s">
        <v>26</v>
      </c>
      <c r="G21843" s="1" t="s">
        <v>75328</v>
      </c>
      <c r="H21843" s="1" t="s">
        <v>75329</v>
      </c>
      <c r="I21843" s="1" t="s">
        <v>162</v>
      </c>
      <c r="J21843">
        <v>23600</v>
      </c>
      <c r="K21843">
        <v>61200</v>
      </c>
      <c r="L21843">
        <v>89900</v>
      </c>
      <c r="M21843">
        <v>1930</v>
      </c>
      <c r="N21843">
        <v>2</v>
      </c>
      <c r="O21843">
        <v>1</v>
      </c>
      <c r="P21843" s="1" t="s">
        <v>37</v>
      </c>
      <c r="Q21843" s="1" t="s">
        <v>63863</v>
      </c>
      <c r="R21843" s="1" t="s">
        <v>75330</v>
      </c>
      <c r="S21843" s="1" t="s">
        <v>1056</v>
      </c>
      <c r="T21843" s="1" t="s">
        <v>75330</v>
      </c>
      <c r="U21843" s="1" t="s">
        <v>1056</v>
      </c>
      <c r="V21843" s="1" t="s">
        <v>40</v>
      </c>
      <c r="W21843" s="1"/>
    </row>
    <row r="21844" spans="1:23" x14ac:dyDescent="0.3">
      <c r="A21844">
        <v>4559</v>
      </c>
      <c r="B21844" s="1" t="s">
        <v>75331</v>
      </c>
      <c r="C21844" s="1" t="s">
        <v>24</v>
      </c>
      <c r="D21844">
        <v>28000</v>
      </c>
      <c r="E21844" s="1" t="s">
        <v>75332</v>
      </c>
      <c r="F21844" s="1" t="s">
        <v>26</v>
      </c>
      <c r="G21844" s="1" t="s">
        <v>27</v>
      </c>
      <c r="H21844" s="1" t="s">
        <v>27</v>
      </c>
      <c r="I21844" s="1" t="s">
        <v>27</v>
      </c>
      <c r="P21844" s="1" t="s">
        <v>63502</v>
      </c>
      <c r="Q21844" s="1" t="s">
        <v>29248</v>
      </c>
      <c r="R21844" s="1" t="s">
        <v>1056</v>
      </c>
      <c r="S21844" s="1" t="s">
        <v>27</v>
      </c>
      <c r="T21844" s="1" t="s">
        <v>27</v>
      </c>
      <c r="U21844" s="1" t="s">
        <v>27</v>
      </c>
      <c r="V21844" s="1"/>
      <c r="W21844" s="1"/>
    </row>
    <row r="21845" spans="1:23" x14ac:dyDescent="0.3">
      <c r="A21845">
        <v>4560</v>
      </c>
      <c r="B21845" s="1" t="s">
        <v>75333</v>
      </c>
      <c r="C21845" s="1" t="s">
        <v>32</v>
      </c>
      <c r="D21845">
        <v>50000</v>
      </c>
      <c r="E21845" s="1" t="s">
        <v>75334</v>
      </c>
      <c r="F21845" s="1" t="s">
        <v>26</v>
      </c>
      <c r="G21845" s="1" t="s">
        <v>75335</v>
      </c>
      <c r="H21845" s="1" t="s">
        <v>83</v>
      </c>
      <c r="I21845" s="1" t="s">
        <v>169</v>
      </c>
      <c r="J21845">
        <v>16000</v>
      </c>
      <c r="K21845">
        <v>84500</v>
      </c>
      <c r="L21845">
        <v>101300</v>
      </c>
      <c r="M21845">
        <v>1935</v>
      </c>
      <c r="N21845">
        <v>4</v>
      </c>
      <c r="O21845">
        <v>1</v>
      </c>
      <c r="P21845" s="1" t="s">
        <v>37</v>
      </c>
      <c r="Q21845" s="1" t="s">
        <v>63597</v>
      </c>
      <c r="R21845" s="1" t="s">
        <v>75336</v>
      </c>
      <c r="S21845" s="1" t="s">
        <v>1056</v>
      </c>
      <c r="T21845" s="1" t="s">
        <v>75336</v>
      </c>
      <c r="U21845" s="1" t="s">
        <v>1056</v>
      </c>
      <c r="V21845" s="1" t="s">
        <v>40</v>
      </c>
      <c r="W21845" s="1"/>
    </row>
    <row r="21846" spans="1:23" x14ac:dyDescent="0.3">
      <c r="A21846">
        <v>4561</v>
      </c>
      <c r="B21846" s="1" t="s">
        <v>75337</v>
      </c>
      <c r="C21846" s="1" t="s">
        <v>32</v>
      </c>
      <c r="D21846">
        <v>117000</v>
      </c>
      <c r="E21846" s="1" t="s">
        <v>75338</v>
      </c>
      <c r="F21846" s="1" t="s">
        <v>26</v>
      </c>
      <c r="G21846" s="1" t="s">
        <v>27</v>
      </c>
      <c r="H21846" s="1" t="s">
        <v>27</v>
      </c>
      <c r="I21846" s="1" t="s">
        <v>27</v>
      </c>
      <c r="P21846" s="1" t="s">
        <v>63463</v>
      </c>
      <c r="Q21846" s="1" t="s">
        <v>75339</v>
      </c>
      <c r="R21846" s="1" t="s">
        <v>1056</v>
      </c>
      <c r="S21846" s="1" t="s">
        <v>27</v>
      </c>
      <c r="T21846" s="1" t="s">
        <v>27</v>
      </c>
      <c r="U21846" s="1" t="s">
        <v>27</v>
      </c>
      <c r="V21846" s="1"/>
      <c r="W21846" s="1"/>
    </row>
    <row r="21847" spans="1:23" x14ac:dyDescent="0.3">
      <c r="A21847">
        <v>4562</v>
      </c>
      <c r="B21847" s="1" t="s">
        <v>62223</v>
      </c>
      <c r="C21847" s="1" t="s">
        <v>32</v>
      </c>
      <c r="D21847">
        <v>95000</v>
      </c>
      <c r="E21847" s="1" t="s">
        <v>75340</v>
      </c>
      <c r="F21847" s="1" t="s">
        <v>26</v>
      </c>
      <c r="G21847" s="1" t="s">
        <v>3766</v>
      </c>
      <c r="H21847" s="1" t="s">
        <v>62225</v>
      </c>
      <c r="I21847" s="1" t="s">
        <v>2167</v>
      </c>
      <c r="J21847">
        <v>29000</v>
      </c>
      <c r="K21847">
        <v>51000</v>
      </c>
      <c r="L21847">
        <v>80000</v>
      </c>
      <c r="M21847">
        <v>1955</v>
      </c>
      <c r="N21847">
        <v>2</v>
      </c>
      <c r="O21847">
        <v>1</v>
      </c>
      <c r="P21847" s="1" t="s">
        <v>37</v>
      </c>
      <c r="Q21847" s="1" t="s">
        <v>63563</v>
      </c>
      <c r="R21847" s="1" t="s">
        <v>62226</v>
      </c>
      <c r="S21847" s="1" t="s">
        <v>1056</v>
      </c>
      <c r="T21847" s="1" t="s">
        <v>62226</v>
      </c>
      <c r="U21847" s="1" t="s">
        <v>1056</v>
      </c>
      <c r="V21847" s="1" t="s">
        <v>40</v>
      </c>
      <c r="W21847" s="1"/>
    </row>
    <row r="21848" spans="1:23" x14ac:dyDescent="0.3">
      <c r="A21848">
        <v>4563</v>
      </c>
      <c r="B21848" s="1" t="s">
        <v>75341</v>
      </c>
      <c r="C21848" s="1" t="s">
        <v>32</v>
      </c>
      <c r="D21848">
        <v>75100</v>
      </c>
      <c r="E21848" s="1" t="s">
        <v>75342</v>
      </c>
      <c r="F21848" s="1" t="s">
        <v>26</v>
      </c>
      <c r="G21848" s="1" t="s">
        <v>38492</v>
      </c>
      <c r="H21848" s="1" t="s">
        <v>75343</v>
      </c>
      <c r="I21848" s="1" t="s">
        <v>1024</v>
      </c>
      <c r="J21848">
        <v>0.21</v>
      </c>
      <c r="K21848">
        <v>16000</v>
      </c>
      <c r="L21848">
        <v>63600</v>
      </c>
      <c r="M21848">
        <v>83500</v>
      </c>
      <c r="N21848">
        <v>1935</v>
      </c>
      <c r="O21848">
        <v>2</v>
      </c>
      <c r="P21848" s="1" t="s">
        <v>46</v>
      </c>
      <c r="Q21848" s="1" t="s">
        <v>37</v>
      </c>
      <c r="R21848" s="1" t="s">
        <v>63479</v>
      </c>
      <c r="S21848" s="1" t="s">
        <v>32251</v>
      </c>
      <c r="T21848" s="1" t="s">
        <v>1056</v>
      </c>
      <c r="U21848" s="1" t="s">
        <v>32251</v>
      </c>
      <c r="V21848" s="1" t="s">
        <v>1056</v>
      </c>
      <c r="W21848" s="1" t="s">
        <v>40</v>
      </c>
    </row>
    <row r="21849" spans="1:23" x14ac:dyDescent="0.3">
      <c r="A21849">
        <v>4564</v>
      </c>
      <c r="B21849" s="1" t="s">
        <v>75344</v>
      </c>
      <c r="C21849" s="1" t="s">
        <v>24</v>
      </c>
      <c r="D21849">
        <v>127000</v>
      </c>
      <c r="E21849" s="1" t="s">
        <v>75345</v>
      </c>
      <c r="F21849" s="1" t="s">
        <v>26</v>
      </c>
      <c r="G21849" s="1" t="s">
        <v>27</v>
      </c>
      <c r="H21849" s="1" t="s">
        <v>27</v>
      </c>
      <c r="I21849" s="1" t="s">
        <v>27</v>
      </c>
      <c r="P21849" s="1" t="s">
        <v>63463</v>
      </c>
      <c r="Q21849" s="1" t="s">
        <v>75346</v>
      </c>
      <c r="R21849" s="1" t="s">
        <v>1056</v>
      </c>
      <c r="S21849" s="1" t="s">
        <v>27</v>
      </c>
      <c r="T21849" s="1" t="s">
        <v>27</v>
      </c>
      <c r="U21849" s="1" t="s">
        <v>27</v>
      </c>
      <c r="V21849" s="1"/>
      <c r="W21849" s="1"/>
    </row>
    <row r="21850" spans="1:23" x14ac:dyDescent="0.3">
      <c r="A21850">
        <v>4565</v>
      </c>
      <c r="B21850" s="1" t="s">
        <v>75347</v>
      </c>
      <c r="C21850" s="1" t="s">
        <v>32</v>
      </c>
      <c r="D21850">
        <v>229000</v>
      </c>
      <c r="E21850" s="1" t="s">
        <v>75348</v>
      </c>
      <c r="F21850" s="1" t="s">
        <v>26</v>
      </c>
      <c r="G21850" s="1" t="s">
        <v>545</v>
      </c>
      <c r="H21850" s="1" t="s">
        <v>75349</v>
      </c>
      <c r="I21850" s="1" t="s">
        <v>75350</v>
      </c>
      <c r="J21850">
        <v>0.98</v>
      </c>
      <c r="K21850">
        <v>35000</v>
      </c>
      <c r="L21850">
        <v>138600</v>
      </c>
      <c r="M21850">
        <v>192900</v>
      </c>
      <c r="N21850">
        <v>1963</v>
      </c>
      <c r="O21850">
        <v>3</v>
      </c>
      <c r="P21850" s="1" t="s">
        <v>476</v>
      </c>
      <c r="Q21850" s="1" t="s">
        <v>37</v>
      </c>
      <c r="R21850" s="1" t="s">
        <v>63454</v>
      </c>
      <c r="S21850" s="1" t="s">
        <v>75351</v>
      </c>
      <c r="T21850" s="1" t="s">
        <v>1056</v>
      </c>
      <c r="U21850" s="1" t="s">
        <v>75352</v>
      </c>
      <c r="V21850" s="1" t="s">
        <v>1056</v>
      </c>
      <c r="W21850" s="1" t="s">
        <v>40</v>
      </c>
    </row>
    <row r="21851" spans="1:23" x14ac:dyDescent="0.3">
      <c r="A21851">
        <v>4566</v>
      </c>
      <c r="B21851" s="1" t="s">
        <v>72595</v>
      </c>
      <c r="C21851" s="1" t="s">
        <v>32</v>
      </c>
      <c r="D21851">
        <v>165900</v>
      </c>
      <c r="E21851" s="1" t="s">
        <v>75353</v>
      </c>
      <c r="F21851" s="1" t="s">
        <v>26</v>
      </c>
      <c r="G21851" s="1" t="s">
        <v>27</v>
      </c>
      <c r="H21851" s="1" t="s">
        <v>27</v>
      </c>
      <c r="I21851" s="1" t="s">
        <v>27</v>
      </c>
      <c r="P21851" s="1" t="s">
        <v>63552</v>
      </c>
      <c r="Q21851" s="1" t="s">
        <v>72597</v>
      </c>
      <c r="R21851" s="1" t="s">
        <v>1056</v>
      </c>
      <c r="S21851" s="1" t="s">
        <v>27</v>
      </c>
      <c r="T21851" s="1" t="s">
        <v>27</v>
      </c>
      <c r="U21851" s="1" t="s">
        <v>27</v>
      </c>
      <c r="V21851" s="1"/>
      <c r="W21851" s="1"/>
    </row>
    <row r="21852" spans="1:23" x14ac:dyDescent="0.3">
      <c r="A21852">
        <v>4567</v>
      </c>
      <c r="B21852" s="1" t="s">
        <v>75354</v>
      </c>
      <c r="C21852" s="1" t="s">
        <v>32</v>
      </c>
      <c r="D21852">
        <v>216000</v>
      </c>
      <c r="E21852" s="1" t="s">
        <v>75355</v>
      </c>
      <c r="F21852" s="1" t="s">
        <v>26</v>
      </c>
      <c r="G21852" s="1" t="s">
        <v>27</v>
      </c>
      <c r="H21852" s="1" t="s">
        <v>27</v>
      </c>
      <c r="I21852" s="1" t="s">
        <v>27</v>
      </c>
      <c r="P21852" s="1" t="s">
        <v>63502</v>
      </c>
      <c r="Q21852" s="1" t="s">
        <v>75356</v>
      </c>
      <c r="R21852" s="1" t="s">
        <v>1056</v>
      </c>
      <c r="S21852" s="1" t="s">
        <v>27</v>
      </c>
      <c r="T21852" s="1" t="s">
        <v>27</v>
      </c>
      <c r="U21852" s="1" t="s">
        <v>27</v>
      </c>
      <c r="V21852" s="1"/>
      <c r="W21852" s="1"/>
    </row>
    <row r="21853" spans="1:23" x14ac:dyDescent="0.3">
      <c r="A21853">
        <v>4568</v>
      </c>
      <c r="B21853" s="1" t="s">
        <v>75357</v>
      </c>
      <c r="C21853" s="1" t="s">
        <v>32</v>
      </c>
      <c r="D21853">
        <v>170000</v>
      </c>
      <c r="E21853" s="1" t="s">
        <v>75358</v>
      </c>
      <c r="F21853" s="1" t="s">
        <v>26</v>
      </c>
      <c r="G21853" s="1" t="s">
        <v>41387</v>
      </c>
      <c r="H21853" s="1" t="s">
        <v>75359</v>
      </c>
      <c r="I21853" s="1" t="s">
        <v>2003</v>
      </c>
      <c r="J21853">
        <v>30000</v>
      </c>
      <c r="K21853">
        <v>110200</v>
      </c>
      <c r="L21853">
        <v>140200</v>
      </c>
      <c r="M21853">
        <v>1956</v>
      </c>
      <c r="N21853">
        <v>3</v>
      </c>
      <c r="O21853">
        <v>1</v>
      </c>
      <c r="P21853" s="1" t="s">
        <v>37</v>
      </c>
      <c r="Q21853" s="1" t="s">
        <v>63454</v>
      </c>
      <c r="R21853" s="1" t="s">
        <v>75360</v>
      </c>
      <c r="S21853" s="1" t="s">
        <v>30</v>
      </c>
      <c r="T21853" s="1" t="s">
        <v>75360</v>
      </c>
      <c r="U21853" s="1" t="s">
        <v>30</v>
      </c>
      <c r="V21853" s="1" t="s">
        <v>40</v>
      </c>
      <c r="W21853" s="1"/>
    </row>
    <row r="21854" spans="1:23" x14ac:dyDescent="0.3">
      <c r="A21854">
        <v>4569</v>
      </c>
      <c r="B21854" s="1" t="s">
        <v>75361</v>
      </c>
      <c r="C21854" s="1" t="s">
        <v>24</v>
      </c>
      <c r="D21854">
        <v>64900</v>
      </c>
      <c r="E21854" s="1" t="s">
        <v>75362</v>
      </c>
      <c r="F21854" s="1" t="s">
        <v>26</v>
      </c>
      <c r="G21854" s="1" t="s">
        <v>27</v>
      </c>
      <c r="H21854" s="1" t="s">
        <v>27</v>
      </c>
      <c r="I21854" s="1" t="s">
        <v>27</v>
      </c>
      <c r="P21854" s="1" t="s">
        <v>63841</v>
      </c>
      <c r="Q21854" s="1" t="s">
        <v>1093</v>
      </c>
      <c r="R21854" s="1" t="s">
        <v>1056</v>
      </c>
      <c r="S21854" s="1" t="s">
        <v>27</v>
      </c>
      <c r="T21854" s="1" t="s">
        <v>27</v>
      </c>
      <c r="U21854" s="1" t="s">
        <v>27</v>
      </c>
      <c r="V21854" s="1"/>
      <c r="W21854" s="1"/>
    </row>
    <row r="21855" spans="1:23" x14ac:dyDescent="0.3">
      <c r="A21855">
        <v>4570</v>
      </c>
      <c r="B21855" s="1" t="s">
        <v>75363</v>
      </c>
      <c r="C21855" s="1" t="s">
        <v>32</v>
      </c>
      <c r="D21855">
        <v>76500</v>
      </c>
      <c r="E21855" s="1" t="s">
        <v>75364</v>
      </c>
      <c r="F21855" s="1" t="s">
        <v>26</v>
      </c>
      <c r="G21855" s="1" t="s">
        <v>53784</v>
      </c>
      <c r="H21855" s="1" t="s">
        <v>62780</v>
      </c>
      <c r="I21855" s="1" t="s">
        <v>383</v>
      </c>
      <c r="J21855">
        <v>16000</v>
      </c>
      <c r="K21855">
        <v>51300</v>
      </c>
      <c r="L21855">
        <v>67300</v>
      </c>
      <c r="M21855">
        <v>1946</v>
      </c>
      <c r="N21855">
        <v>3</v>
      </c>
      <c r="O21855">
        <v>1</v>
      </c>
      <c r="P21855" s="1" t="s">
        <v>37</v>
      </c>
      <c r="Q21855" s="1" t="s">
        <v>63459</v>
      </c>
      <c r="R21855" s="1" t="s">
        <v>75365</v>
      </c>
      <c r="S21855" s="1" t="s">
        <v>1056</v>
      </c>
      <c r="T21855" s="1" t="s">
        <v>75365</v>
      </c>
      <c r="U21855" s="1" t="s">
        <v>1056</v>
      </c>
      <c r="V21855" s="1" t="s">
        <v>40</v>
      </c>
      <c r="W21855" s="1"/>
    </row>
    <row r="21856" spans="1:23" x14ac:dyDescent="0.3">
      <c r="A21856">
        <v>4571</v>
      </c>
      <c r="B21856" s="1" t="s">
        <v>75366</v>
      </c>
      <c r="C21856" s="1" t="s">
        <v>32</v>
      </c>
      <c r="D21856">
        <v>140000</v>
      </c>
      <c r="E21856" s="1" t="s">
        <v>75367</v>
      </c>
      <c r="F21856" s="1" t="s">
        <v>26</v>
      </c>
      <c r="G21856" s="1" t="s">
        <v>24819</v>
      </c>
      <c r="H21856" s="1" t="s">
        <v>75368</v>
      </c>
      <c r="I21856" s="1" t="s">
        <v>383</v>
      </c>
      <c r="J21856">
        <v>16000</v>
      </c>
      <c r="K21856">
        <v>106900</v>
      </c>
      <c r="L21856">
        <v>122900</v>
      </c>
      <c r="M21856">
        <v>1941</v>
      </c>
      <c r="N21856">
        <v>3</v>
      </c>
      <c r="O21856">
        <v>2</v>
      </c>
      <c r="P21856" s="1" t="s">
        <v>37</v>
      </c>
      <c r="Q21856" s="1" t="s">
        <v>63454</v>
      </c>
      <c r="R21856" s="1" t="s">
        <v>75369</v>
      </c>
      <c r="S21856" s="1" t="s">
        <v>1056</v>
      </c>
      <c r="T21856" s="1" t="s">
        <v>75369</v>
      </c>
      <c r="U21856" s="1" t="s">
        <v>1056</v>
      </c>
      <c r="V21856" s="1" t="s">
        <v>40</v>
      </c>
      <c r="W21856" s="1"/>
    </row>
    <row r="21857" spans="1:23" x14ac:dyDescent="0.3">
      <c r="A21857">
        <v>4572</v>
      </c>
      <c r="B21857" s="1" t="s">
        <v>75370</v>
      </c>
      <c r="C21857" s="1" t="s">
        <v>139</v>
      </c>
      <c r="D21857">
        <v>18000</v>
      </c>
      <c r="E21857" s="1" t="s">
        <v>75371</v>
      </c>
      <c r="F21857" s="1" t="s">
        <v>381</v>
      </c>
      <c r="G21857" s="1" t="s">
        <v>2716</v>
      </c>
      <c r="H21857" s="1" t="s">
        <v>54041</v>
      </c>
      <c r="I21857" s="1" t="s">
        <v>156</v>
      </c>
      <c r="J21857">
        <v>20000</v>
      </c>
      <c r="K21857">
        <v>131800</v>
      </c>
      <c r="L21857">
        <v>158800</v>
      </c>
      <c r="M21857">
        <v>1955</v>
      </c>
      <c r="N21857">
        <v>6</v>
      </c>
      <c r="O21857">
        <v>4</v>
      </c>
      <c r="P21857" s="1" t="s">
        <v>37</v>
      </c>
      <c r="Q21857" s="1" t="s">
        <v>63764</v>
      </c>
      <c r="R21857" s="1" t="s">
        <v>75372</v>
      </c>
      <c r="S21857" s="1" t="s">
        <v>1056</v>
      </c>
      <c r="T21857" s="1" t="s">
        <v>75372</v>
      </c>
      <c r="U21857" s="1" t="s">
        <v>1056</v>
      </c>
      <c r="V21857" s="1" t="s">
        <v>40</v>
      </c>
      <c r="W21857" s="1"/>
    </row>
    <row r="21858" spans="1:23" x14ac:dyDescent="0.3">
      <c r="A21858">
        <v>4573</v>
      </c>
      <c r="B21858" s="1" t="s">
        <v>75373</v>
      </c>
      <c r="C21858" s="1" t="s">
        <v>32</v>
      </c>
      <c r="D21858">
        <v>120000</v>
      </c>
      <c r="E21858" s="1" t="s">
        <v>75374</v>
      </c>
      <c r="F21858" s="1" t="s">
        <v>26</v>
      </c>
      <c r="G21858" s="1" t="s">
        <v>752</v>
      </c>
      <c r="H21858" s="1" t="s">
        <v>7912</v>
      </c>
      <c r="I21858" s="1" t="s">
        <v>602</v>
      </c>
      <c r="J21858">
        <v>20000</v>
      </c>
      <c r="K21858">
        <v>72800</v>
      </c>
      <c r="L21858">
        <v>92800</v>
      </c>
      <c r="M21858">
        <v>1977</v>
      </c>
      <c r="N21858">
        <v>4</v>
      </c>
      <c r="O21858">
        <v>1</v>
      </c>
      <c r="P21858" s="1" t="s">
        <v>46</v>
      </c>
      <c r="Q21858" s="1" t="s">
        <v>63508</v>
      </c>
      <c r="R21858" s="1" t="s">
        <v>75375</v>
      </c>
      <c r="S21858" s="1" t="s">
        <v>1056</v>
      </c>
      <c r="T21858" s="1" t="s">
        <v>75375</v>
      </c>
      <c r="U21858" s="1" t="s">
        <v>1056</v>
      </c>
      <c r="V21858" s="1" t="s">
        <v>40</v>
      </c>
      <c r="W21858" s="1"/>
    </row>
    <row r="21859" spans="1:23" x14ac:dyDescent="0.3">
      <c r="A21859">
        <v>4574</v>
      </c>
      <c r="B21859" s="1" t="s">
        <v>75376</v>
      </c>
      <c r="C21859" s="1" t="s">
        <v>32</v>
      </c>
      <c r="D21859">
        <v>135000</v>
      </c>
      <c r="E21859" s="1" t="s">
        <v>75377</v>
      </c>
      <c r="F21859" s="1" t="s">
        <v>26</v>
      </c>
      <c r="G21859" s="1" t="s">
        <v>27</v>
      </c>
      <c r="H21859" s="1" t="s">
        <v>27</v>
      </c>
      <c r="I21859" s="1" t="s">
        <v>27</v>
      </c>
      <c r="P21859" s="1" t="s">
        <v>63493</v>
      </c>
      <c r="Q21859" s="1" t="s">
        <v>75378</v>
      </c>
      <c r="R21859" s="1" t="s">
        <v>1056</v>
      </c>
      <c r="S21859" s="1" t="s">
        <v>27</v>
      </c>
      <c r="T21859" s="1" t="s">
        <v>27</v>
      </c>
      <c r="U21859" s="1" t="s">
        <v>27</v>
      </c>
      <c r="V21859" s="1"/>
      <c r="W21859" s="1"/>
    </row>
    <row r="21860" spans="1:23" x14ac:dyDescent="0.3">
      <c r="A21860">
        <v>4575</v>
      </c>
      <c r="B21860" s="1" t="s">
        <v>75379</v>
      </c>
      <c r="C21860" s="1" t="s">
        <v>32</v>
      </c>
      <c r="D21860">
        <v>238000</v>
      </c>
      <c r="E21860" s="1" t="s">
        <v>75380</v>
      </c>
      <c r="F21860" s="1" t="s">
        <v>26</v>
      </c>
      <c r="G21860" s="1" t="s">
        <v>75381</v>
      </c>
      <c r="H21860" s="1" t="s">
        <v>75382</v>
      </c>
      <c r="I21860" s="1" t="s">
        <v>1389</v>
      </c>
      <c r="J21860">
        <v>48000</v>
      </c>
      <c r="K21860">
        <v>107800</v>
      </c>
      <c r="L21860">
        <v>161500</v>
      </c>
      <c r="M21860">
        <v>1940</v>
      </c>
      <c r="N21860">
        <v>3</v>
      </c>
      <c r="O21860">
        <v>2</v>
      </c>
      <c r="P21860" s="1" t="s">
        <v>37</v>
      </c>
      <c r="Q21860" s="1" t="s">
        <v>63459</v>
      </c>
      <c r="R21860" s="1" t="s">
        <v>75383</v>
      </c>
      <c r="S21860" s="1" t="s">
        <v>1056</v>
      </c>
      <c r="T21860" s="1" t="s">
        <v>75383</v>
      </c>
      <c r="U21860" s="1" t="s">
        <v>1056</v>
      </c>
      <c r="V21860" s="1" t="s">
        <v>40</v>
      </c>
      <c r="W21860" s="1"/>
    </row>
    <row r="21861" spans="1:23" x14ac:dyDescent="0.3">
      <c r="A21861">
        <v>4576</v>
      </c>
      <c r="B21861" s="1" t="s">
        <v>75384</v>
      </c>
      <c r="C21861" s="1" t="s">
        <v>32</v>
      </c>
      <c r="D21861">
        <v>96500</v>
      </c>
      <c r="E21861" s="1" t="s">
        <v>75385</v>
      </c>
      <c r="F21861" s="1" t="s">
        <v>26</v>
      </c>
      <c r="G21861" s="1" t="s">
        <v>27</v>
      </c>
      <c r="H21861" s="1" t="s">
        <v>27</v>
      </c>
      <c r="I21861" s="1" t="s">
        <v>27</v>
      </c>
      <c r="P21861" s="1" t="s">
        <v>63463</v>
      </c>
      <c r="Q21861" s="1" t="s">
        <v>75386</v>
      </c>
      <c r="R21861" s="1" t="s">
        <v>1056</v>
      </c>
      <c r="S21861" s="1" t="s">
        <v>27</v>
      </c>
      <c r="T21861" s="1" t="s">
        <v>27</v>
      </c>
      <c r="U21861" s="1" t="s">
        <v>27</v>
      </c>
      <c r="V21861" s="1"/>
      <c r="W21861" s="1"/>
    </row>
    <row r="21862" spans="1:23" x14ac:dyDescent="0.3">
      <c r="A21862">
        <v>4577</v>
      </c>
      <c r="B21862" s="1" t="s">
        <v>75387</v>
      </c>
      <c r="C21862" s="1" t="s">
        <v>139</v>
      </c>
      <c r="D21862">
        <v>35000</v>
      </c>
      <c r="E21862" s="1" t="s">
        <v>75388</v>
      </c>
      <c r="F21862" s="1" t="s">
        <v>26</v>
      </c>
      <c r="G21862" s="1" t="s">
        <v>10644</v>
      </c>
      <c r="H21862" s="1" t="s">
        <v>75389</v>
      </c>
      <c r="I21862" s="1" t="s">
        <v>14332</v>
      </c>
      <c r="J21862">
        <v>18800</v>
      </c>
      <c r="K21862">
        <v>86100</v>
      </c>
      <c r="L21862">
        <v>104900</v>
      </c>
      <c r="M21862">
        <v>1979</v>
      </c>
      <c r="N21862">
        <v>4</v>
      </c>
      <c r="O21862">
        <v>2</v>
      </c>
      <c r="P21862" s="1" t="s">
        <v>37</v>
      </c>
      <c r="Q21862" s="1" t="s">
        <v>63863</v>
      </c>
      <c r="R21862" s="1" t="s">
        <v>75390</v>
      </c>
      <c r="S21862" s="1" t="s">
        <v>1056</v>
      </c>
      <c r="T21862" s="1" t="s">
        <v>75390</v>
      </c>
      <c r="U21862" s="1" t="s">
        <v>1056</v>
      </c>
      <c r="V21862" s="1" t="s">
        <v>40</v>
      </c>
      <c r="W21862" s="1"/>
    </row>
    <row r="21863" spans="1:23" x14ac:dyDescent="0.3">
      <c r="A21863">
        <v>4578</v>
      </c>
      <c r="B21863" s="1" t="s">
        <v>75391</v>
      </c>
      <c r="C21863" s="1" t="s">
        <v>32</v>
      </c>
      <c r="D21863">
        <v>95000</v>
      </c>
      <c r="E21863" s="1" t="s">
        <v>75392</v>
      </c>
      <c r="F21863" s="1" t="s">
        <v>26</v>
      </c>
      <c r="G21863" s="1" t="s">
        <v>1005</v>
      </c>
      <c r="H21863" s="1" t="s">
        <v>75393</v>
      </c>
      <c r="I21863" s="1" t="s">
        <v>1809</v>
      </c>
      <c r="J21863">
        <v>27000</v>
      </c>
      <c r="K21863">
        <v>68200</v>
      </c>
      <c r="L21863">
        <v>95200</v>
      </c>
      <c r="M21863">
        <v>2000</v>
      </c>
      <c r="N21863">
        <v>4</v>
      </c>
      <c r="O21863">
        <v>2</v>
      </c>
      <c r="P21863" s="1" t="s">
        <v>37</v>
      </c>
      <c r="Q21863" s="1" t="s">
        <v>63474</v>
      </c>
      <c r="R21863" s="1" t="s">
        <v>75394</v>
      </c>
      <c r="S21863" s="1" t="s">
        <v>1056</v>
      </c>
      <c r="T21863" s="1" t="s">
        <v>75394</v>
      </c>
      <c r="U21863" s="1" t="s">
        <v>1056</v>
      </c>
      <c r="V21863" s="1" t="s">
        <v>40</v>
      </c>
      <c r="W21863" s="1"/>
    </row>
    <row r="21864" spans="1:23" x14ac:dyDescent="0.3">
      <c r="A21864">
        <v>4579</v>
      </c>
      <c r="B21864" s="1" t="s">
        <v>75395</v>
      </c>
      <c r="C21864" s="1" t="s">
        <v>32</v>
      </c>
      <c r="D21864">
        <v>144000</v>
      </c>
      <c r="E21864" s="1" t="s">
        <v>75396</v>
      </c>
      <c r="F21864" s="1" t="s">
        <v>26</v>
      </c>
      <c r="G21864" s="1" t="s">
        <v>27</v>
      </c>
      <c r="H21864" s="1" t="s">
        <v>27</v>
      </c>
      <c r="I21864" s="1" t="s">
        <v>27</v>
      </c>
      <c r="P21864" s="1" t="s">
        <v>63493</v>
      </c>
      <c r="Q21864" s="1" t="s">
        <v>75397</v>
      </c>
      <c r="R21864" s="1" t="s">
        <v>1056</v>
      </c>
      <c r="S21864" s="1" t="s">
        <v>27</v>
      </c>
      <c r="T21864" s="1" t="s">
        <v>27</v>
      </c>
      <c r="U21864" s="1" t="s">
        <v>27</v>
      </c>
      <c r="V21864" s="1"/>
      <c r="W21864" s="1"/>
    </row>
    <row r="21865" spans="1:23" x14ac:dyDescent="0.3">
      <c r="A21865">
        <v>4580</v>
      </c>
      <c r="B21865" s="1" t="s">
        <v>75398</v>
      </c>
      <c r="C21865" s="1" t="s">
        <v>32</v>
      </c>
      <c r="D21865">
        <v>144500</v>
      </c>
      <c r="E21865" s="1" t="s">
        <v>75399</v>
      </c>
      <c r="F21865" s="1" t="s">
        <v>26</v>
      </c>
      <c r="G21865" s="1" t="s">
        <v>75400</v>
      </c>
      <c r="H21865" s="1" t="s">
        <v>75401</v>
      </c>
      <c r="I21865" s="1" t="s">
        <v>35921</v>
      </c>
      <c r="J21865">
        <v>53600</v>
      </c>
      <c r="K21865">
        <v>73200</v>
      </c>
      <c r="L21865">
        <v>126800</v>
      </c>
      <c r="M21865">
        <v>1948</v>
      </c>
      <c r="N21865">
        <v>3</v>
      </c>
      <c r="O21865">
        <v>1</v>
      </c>
      <c r="P21865" s="1" t="s">
        <v>37</v>
      </c>
      <c r="Q21865" s="1" t="s">
        <v>63508</v>
      </c>
      <c r="R21865" s="1" t="s">
        <v>75402</v>
      </c>
      <c r="S21865" s="1" t="s">
        <v>1056</v>
      </c>
      <c r="T21865" s="1" t="s">
        <v>75402</v>
      </c>
      <c r="U21865" s="1" t="s">
        <v>1056</v>
      </c>
      <c r="V21865" s="1" t="s">
        <v>40</v>
      </c>
      <c r="W21865" s="1"/>
    </row>
    <row r="21866" spans="1:23" x14ac:dyDescent="0.3">
      <c r="A21866">
        <v>4581</v>
      </c>
      <c r="B21866" s="1" t="s">
        <v>75403</v>
      </c>
      <c r="C21866" s="1" t="s">
        <v>32</v>
      </c>
      <c r="D21866">
        <v>159900</v>
      </c>
      <c r="E21866" s="1" t="s">
        <v>75404</v>
      </c>
      <c r="F21866" s="1" t="s">
        <v>26</v>
      </c>
      <c r="G21866" s="1" t="s">
        <v>53944</v>
      </c>
      <c r="H21866" s="1" t="s">
        <v>75405</v>
      </c>
      <c r="I21866" s="1" t="s">
        <v>2676</v>
      </c>
      <c r="J21866">
        <v>23400</v>
      </c>
      <c r="K21866">
        <v>130300</v>
      </c>
      <c r="L21866">
        <v>153700</v>
      </c>
      <c r="M21866">
        <v>1970</v>
      </c>
      <c r="N21866">
        <v>3</v>
      </c>
      <c r="O21866">
        <v>1</v>
      </c>
      <c r="P21866" s="1" t="s">
        <v>46</v>
      </c>
      <c r="Q21866" s="1" t="s">
        <v>63454</v>
      </c>
      <c r="R21866" s="1" t="s">
        <v>75406</v>
      </c>
      <c r="S21866" s="1" t="s">
        <v>30</v>
      </c>
      <c r="T21866" s="1" t="s">
        <v>75406</v>
      </c>
      <c r="U21866" s="1" t="s">
        <v>30</v>
      </c>
      <c r="V21866" s="1" t="s">
        <v>40</v>
      </c>
      <c r="W21866" s="1"/>
    </row>
    <row r="21867" spans="1:23" x14ac:dyDescent="0.3">
      <c r="A21867">
        <v>4582</v>
      </c>
      <c r="B21867" s="1" t="s">
        <v>75407</v>
      </c>
      <c r="C21867" s="1" t="s">
        <v>105</v>
      </c>
      <c r="D21867">
        <v>14500</v>
      </c>
      <c r="E21867" s="1" t="s">
        <v>75408</v>
      </c>
      <c r="F21867" s="1" t="s">
        <v>381</v>
      </c>
      <c r="G21867" s="1" t="s">
        <v>75409</v>
      </c>
      <c r="H21867" s="1" t="s">
        <v>75410</v>
      </c>
      <c r="I21867" s="1" t="s">
        <v>128</v>
      </c>
      <c r="J21867">
        <v>20700</v>
      </c>
      <c r="K21867">
        <v>0</v>
      </c>
      <c r="L21867">
        <v>20700</v>
      </c>
      <c r="P21867" s="1" t="s">
        <v>27</v>
      </c>
      <c r="Q21867" s="1" t="s">
        <v>63552</v>
      </c>
      <c r="R21867" s="1" t="s">
        <v>75411</v>
      </c>
      <c r="S21867" s="1" t="s">
        <v>30</v>
      </c>
      <c r="T21867" s="1" t="s">
        <v>75411</v>
      </c>
      <c r="U21867" s="1" t="s">
        <v>30</v>
      </c>
      <c r="V21867" s="1" t="s">
        <v>40</v>
      </c>
      <c r="W21867" s="1"/>
    </row>
    <row r="21868" spans="1:23" x14ac:dyDescent="0.3">
      <c r="A21868">
        <v>4583</v>
      </c>
      <c r="B21868" s="1" t="s">
        <v>75412</v>
      </c>
      <c r="C21868" s="1" t="s">
        <v>105</v>
      </c>
      <c r="D21868">
        <v>14500</v>
      </c>
      <c r="E21868" s="1" t="s">
        <v>75408</v>
      </c>
      <c r="F21868" s="1" t="s">
        <v>381</v>
      </c>
      <c r="G21868" s="1" t="s">
        <v>75409</v>
      </c>
      <c r="H21868" s="1" t="s">
        <v>75410</v>
      </c>
      <c r="I21868" s="1" t="s">
        <v>102</v>
      </c>
      <c r="J21868">
        <v>20700</v>
      </c>
      <c r="K21868">
        <v>0</v>
      </c>
      <c r="L21868">
        <v>20700</v>
      </c>
      <c r="P21868" s="1" t="s">
        <v>27</v>
      </c>
      <c r="Q21868" s="1" t="s">
        <v>63552</v>
      </c>
      <c r="R21868" s="1" t="s">
        <v>75413</v>
      </c>
      <c r="S21868" s="1" t="s">
        <v>30</v>
      </c>
      <c r="T21868" s="1" t="s">
        <v>75413</v>
      </c>
      <c r="U21868" s="1" t="s">
        <v>30</v>
      </c>
      <c r="V21868" s="1" t="s">
        <v>40</v>
      </c>
      <c r="W21868" s="1"/>
    </row>
    <row r="21869" spans="1:23" x14ac:dyDescent="0.3">
      <c r="A21869">
        <v>4584</v>
      </c>
      <c r="B21869" s="1" t="s">
        <v>75414</v>
      </c>
      <c r="C21869" s="1" t="s">
        <v>32</v>
      </c>
      <c r="D21869">
        <v>134000</v>
      </c>
      <c r="E21869" s="1" t="s">
        <v>75415</v>
      </c>
      <c r="F21869" s="1" t="s">
        <v>26</v>
      </c>
      <c r="G21869" s="1" t="s">
        <v>75416</v>
      </c>
      <c r="H21869" s="1" t="s">
        <v>75417</v>
      </c>
      <c r="I21869" s="1" t="s">
        <v>2534</v>
      </c>
      <c r="J21869">
        <v>34500</v>
      </c>
      <c r="K21869">
        <v>87600</v>
      </c>
      <c r="L21869">
        <v>122100</v>
      </c>
      <c r="M21869">
        <v>1956</v>
      </c>
      <c r="N21869">
        <v>2</v>
      </c>
      <c r="O21869">
        <v>1</v>
      </c>
      <c r="P21869" s="1" t="s">
        <v>37</v>
      </c>
      <c r="Q21869" s="1" t="s">
        <v>63563</v>
      </c>
      <c r="R21869" s="1" t="s">
        <v>75418</v>
      </c>
      <c r="S21869" s="1" t="s">
        <v>30</v>
      </c>
      <c r="T21869" s="1" t="s">
        <v>75418</v>
      </c>
      <c r="U21869" s="1" t="s">
        <v>30</v>
      </c>
      <c r="V21869" s="1" t="s">
        <v>40</v>
      </c>
      <c r="W21869" s="1"/>
    </row>
    <row r="21870" spans="1:23" x14ac:dyDescent="0.3">
      <c r="A21870">
        <v>4585</v>
      </c>
      <c r="B21870" s="1" t="s">
        <v>75419</v>
      </c>
      <c r="C21870" s="1" t="s">
        <v>32</v>
      </c>
      <c r="D21870">
        <v>156500</v>
      </c>
      <c r="E21870" s="1" t="s">
        <v>75420</v>
      </c>
      <c r="F21870" s="1" t="s">
        <v>26</v>
      </c>
      <c r="G21870" s="1" t="s">
        <v>1439</v>
      </c>
      <c r="H21870" s="1" t="s">
        <v>75421</v>
      </c>
      <c r="I21870" s="1" t="s">
        <v>469</v>
      </c>
      <c r="J21870">
        <v>28000</v>
      </c>
      <c r="K21870">
        <v>126700</v>
      </c>
      <c r="L21870">
        <v>154700</v>
      </c>
      <c r="M21870">
        <v>1950</v>
      </c>
      <c r="N21870">
        <v>3</v>
      </c>
      <c r="O21870">
        <v>2</v>
      </c>
      <c r="P21870" s="1" t="s">
        <v>37</v>
      </c>
      <c r="Q21870" s="1" t="s">
        <v>63454</v>
      </c>
      <c r="R21870" s="1" t="s">
        <v>75422</v>
      </c>
      <c r="S21870" s="1" t="s">
        <v>30</v>
      </c>
      <c r="T21870" s="1" t="s">
        <v>75422</v>
      </c>
      <c r="U21870" s="1" t="s">
        <v>30</v>
      </c>
      <c r="V21870" s="1" t="s">
        <v>40</v>
      </c>
      <c r="W21870" s="1"/>
    </row>
    <row r="21871" spans="1:23" x14ac:dyDescent="0.3">
      <c r="A21871">
        <v>4586</v>
      </c>
      <c r="B21871" s="1" t="s">
        <v>75423</v>
      </c>
      <c r="C21871" s="1" t="s">
        <v>32</v>
      </c>
      <c r="D21871">
        <v>199000</v>
      </c>
      <c r="E21871" s="1" t="s">
        <v>75424</v>
      </c>
      <c r="F21871" s="1" t="s">
        <v>26</v>
      </c>
      <c r="G21871" s="1" t="s">
        <v>1513</v>
      </c>
      <c r="H21871" s="1" t="s">
        <v>75425</v>
      </c>
      <c r="I21871" s="1" t="s">
        <v>1280</v>
      </c>
      <c r="J21871">
        <v>36000</v>
      </c>
      <c r="K21871">
        <v>115600</v>
      </c>
      <c r="L21871">
        <v>151600</v>
      </c>
      <c r="M21871">
        <v>1956</v>
      </c>
      <c r="N21871">
        <v>3</v>
      </c>
      <c r="O21871">
        <v>2</v>
      </c>
      <c r="P21871" s="1" t="s">
        <v>37</v>
      </c>
      <c r="Q21871" s="1" t="s">
        <v>63522</v>
      </c>
      <c r="R21871" s="1" t="s">
        <v>75426</v>
      </c>
      <c r="S21871" s="1" t="s">
        <v>30</v>
      </c>
      <c r="T21871" s="1" t="s">
        <v>75426</v>
      </c>
      <c r="U21871" s="1" t="s">
        <v>30</v>
      </c>
      <c r="V21871" s="1" t="s">
        <v>40</v>
      </c>
      <c r="W21871" s="1"/>
    </row>
    <row r="21872" spans="1:23" x14ac:dyDescent="0.3">
      <c r="A21872">
        <v>4587</v>
      </c>
      <c r="B21872" s="1" t="s">
        <v>75427</v>
      </c>
      <c r="C21872" s="1" t="s">
        <v>32</v>
      </c>
      <c r="D21872">
        <v>142500</v>
      </c>
      <c r="E21872" s="1" t="s">
        <v>75428</v>
      </c>
      <c r="F21872" s="1" t="s">
        <v>26</v>
      </c>
      <c r="G21872" s="1" t="s">
        <v>1644</v>
      </c>
      <c r="H21872" s="1" t="s">
        <v>75429</v>
      </c>
      <c r="I21872" s="1" t="s">
        <v>2142</v>
      </c>
      <c r="J21872">
        <v>34500</v>
      </c>
      <c r="K21872">
        <v>114600</v>
      </c>
      <c r="L21872">
        <v>156100</v>
      </c>
      <c r="M21872">
        <v>1977</v>
      </c>
      <c r="N21872">
        <v>3</v>
      </c>
      <c r="O21872">
        <v>1</v>
      </c>
      <c r="P21872" s="1" t="s">
        <v>46</v>
      </c>
      <c r="Q21872" s="1" t="s">
        <v>63764</v>
      </c>
      <c r="R21872" s="1" t="s">
        <v>75430</v>
      </c>
      <c r="S21872" s="1" t="s">
        <v>30</v>
      </c>
      <c r="T21872" s="1" t="s">
        <v>75430</v>
      </c>
      <c r="U21872" s="1" t="s">
        <v>30</v>
      </c>
      <c r="V21872" s="1" t="s">
        <v>40</v>
      </c>
      <c r="W21872" s="1"/>
    </row>
    <row r="21873" spans="1:23" x14ac:dyDescent="0.3">
      <c r="A21873">
        <v>4588</v>
      </c>
      <c r="B21873" s="1" t="s">
        <v>75431</v>
      </c>
      <c r="C21873" s="1" t="s">
        <v>139</v>
      </c>
      <c r="D21873">
        <v>144600</v>
      </c>
      <c r="E21873" s="1" t="s">
        <v>75432</v>
      </c>
      <c r="F21873" s="1" t="s">
        <v>26</v>
      </c>
      <c r="G21873" s="1" t="s">
        <v>11999</v>
      </c>
      <c r="H21873" s="1" t="s">
        <v>33464</v>
      </c>
      <c r="I21873" s="1" t="s">
        <v>2739</v>
      </c>
      <c r="J21873">
        <v>40500</v>
      </c>
      <c r="K21873">
        <v>84800</v>
      </c>
      <c r="L21873">
        <v>132700</v>
      </c>
      <c r="M21873">
        <v>1953</v>
      </c>
      <c r="N21873">
        <v>4</v>
      </c>
      <c r="O21873">
        <v>2</v>
      </c>
      <c r="P21873" s="1" t="s">
        <v>37</v>
      </c>
      <c r="Q21873" s="1" t="s">
        <v>63563</v>
      </c>
      <c r="R21873" s="1" t="s">
        <v>75433</v>
      </c>
      <c r="S21873" s="1" t="s">
        <v>30</v>
      </c>
      <c r="T21873" s="1" t="s">
        <v>75433</v>
      </c>
      <c r="U21873" s="1" t="s">
        <v>30</v>
      </c>
      <c r="V21873" s="1" t="s">
        <v>40</v>
      </c>
      <c r="W21873" s="1"/>
    </row>
    <row r="21874" spans="1:23" x14ac:dyDescent="0.3">
      <c r="A21874">
        <v>4589</v>
      </c>
      <c r="B21874" s="1" t="s">
        <v>75434</v>
      </c>
      <c r="C21874" s="1" t="s">
        <v>32</v>
      </c>
      <c r="D21874">
        <v>146000</v>
      </c>
      <c r="E21874" s="1" t="s">
        <v>75435</v>
      </c>
      <c r="F21874" s="1" t="s">
        <v>26</v>
      </c>
      <c r="G21874" s="1" t="s">
        <v>8028</v>
      </c>
      <c r="H21874" s="1" t="s">
        <v>75436</v>
      </c>
      <c r="I21874" s="1" t="s">
        <v>2136</v>
      </c>
      <c r="J21874">
        <v>36000</v>
      </c>
      <c r="K21874">
        <v>415500</v>
      </c>
      <c r="L21874">
        <v>458100</v>
      </c>
      <c r="M21874">
        <v>1950</v>
      </c>
      <c r="N21874">
        <v>4</v>
      </c>
      <c r="O21874">
        <v>3</v>
      </c>
      <c r="P21874" s="1" t="s">
        <v>37</v>
      </c>
      <c r="Q21874" s="1" t="s">
        <v>63486</v>
      </c>
      <c r="R21874" s="1" t="s">
        <v>75437</v>
      </c>
      <c r="S21874" s="1" t="s">
        <v>30</v>
      </c>
      <c r="T21874" s="1" t="s">
        <v>75437</v>
      </c>
      <c r="U21874" s="1" t="s">
        <v>30</v>
      </c>
      <c r="V21874" s="1" t="s">
        <v>40</v>
      </c>
      <c r="W21874" s="1"/>
    </row>
    <row r="21875" spans="1:23" x14ac:dyDescent="0.3">
      <c r="A21875">
        <v>4590</v>
      </c>
      <c r="B21875" s="1" t="s">
        <v>75438</v>
      </c>
      <c r="C21875" s="1" t="s">
        <v>32</v>
      </c>
      <c r="D21875">
        <v>223000</v>
      </c>
      <c r="E21875" s="1" t="s">
        <v>75439</v>
      </c>
      <c r="F21875" s="1" t="s">
        <v>26</v>
      </c>
      <c r="G21875" s="1" t="s">
        <v>75440</v>
      </c>
      <c r="H21875" s="1" t="s">
        <v>75441</v>
      </c>
      <c r="I21875" s="1" t="s">
        <v>2676</v>
      </c>
      <c r="J21875">
        <v>53000</v>
      </c>
      <c r="K21875">
        <v>118300</v>
      </c>
      <c r="L21875">
        <v>178300</v>
      </c>
      <c r="M21875">
        <v>1950</v>
      </c>
      <c r="N21875">
        <v>3</v>
      </c>
      <c r="O21875">
        <v>2</v>
      </c>
      <c r="P21875" s="1" t="s">
        <v>37</v>
      </c>
      <c r="Q21875" s="1" t="s">
        <v>63454</v>
      </c>
      <c r="R21875" s="1" t="s">
        <v>75442</v>
      </c>
      <c r="S21875" s="1" t="s">
        <v>30</v>
      </c>
      <c r="T21875" s="1" t="s">
        <v>75442</v>
      </c>
      <c r="U21875" s="1" t="s">
        <v>30</v>
      </c>
      <c r="V21875" s="1" t="s">
        <v>40</v>
      </c>
      <c r="W21875" s="1"/>
    </row>
    <row r="21876" spans="1:23" x14ac:dyDescent="0.3">
      <c r="A21876">
        <v>4591</v>
      </c>
      <c r="B21876" s="1" t="s">
        <v>75443</v>
      </c>
      <c r="C21876" s="1" t="s">
        <v>32</v>
      </c>
      <c r="D21876">
        <v>164000</v>
      </c>
      <c r="E21876" s="1" t="s">
        <v>75444</v>
      </c>
      <c r="F21876" s="1" t="s">
        <v>26</v>
      </c>
      <c r="G21876" s="1" t="s">
        <v>752</v>
      </c>
      <c r="H21876" s="1" t="s">
        <v>75445</v>
      </c>
      <c r="I21876" s="1" t="s">
        <v>3870</v>
      </c>
      <c r="J21876">
        <v>34500</v>
      </c>
      <c r="K21876">
        <v>115500</v>
      </c>
      <c r="L21876">
        <v>158500</v>
      </c>
      <c r="M21876">
        <v>1962</v>
      </c>
      <c r="N21876">
        <v>3</v>
      </c>
      <c r="O21876">
        <v>1</v>
      </c>
      <c r="P21876" s="1" t="s">
        <v>46</v>
      </c>
      <c r="Q21876" s="1" t="s">
        <v>63502</v>
      </c>
      <c r="R21876" s="1" t="s">
        <v>75446</v>
      </c>
      <c r="S21876" s="1" t="s">
        <v>30</v>
      </c>
      <c r="T21876" s="1" t="s">
        <v>75447</v>
      </c>
      <c r="U21876" s="1" t="s">
        <v>30</v>
      </c>
      <c r="V21876" s="1" t="s">
        <v>40</v>
      </c>
      <c r="W21876" s="1"/>
    </row>
    <row r="21877" spans="1:23" x14ac:dyDescent="0.3">
      <c r="A21877">
        <v>4592</v>
      </c>
      <c r="B21877" s="1" t="s">
        <v>75448</v>
      </c>
      <c r="C21877" s="1" t="s">
        <v>32</v>
      </c>
      <c r="D21877">
        <v>191500</v>
      </c>
      <c r="E21877" s="1" t="s">
        <v>75449</v>
      </c>
      <c r="F21877" s="1" t="s">
        <v>26</v>
      </c>
      <c r="G21877" s="1" t="s">
        <v>5995</v>
      </c>
      <c r="H21877" s="1" t="s">
        <v>161</v>
      </c>
      <c r="I21877" s="1" t="s">
        <v>102</v>
      </c>
      <c r="J21877">
        <v>38700</v>
      </c>
      <c r="K21877">
        <v>148000</v>
      </c>
      <c r="L21877">
        <v>186700</v>
      </c>
      <c r="M21877">
        <v>1948</v>
      </c>
      <c r="N21877">
        <v>2</v>
      </c>
      <c r="O21877">
        <v>1</v>
      </c>
      <c r="P21877" s="1" t="s">
        <v>37</v>
      </c>
      <c r="Q21877" s="1" t="s">
        <v>63479</v>
      </c>
      <c r="R21877" s="1" t="s">
        <v>75450</v>
      </c>
      <c r="S21877" s="1" t="s">
        <v>30</v>
      </c>
      <c r="T21877" s="1" t="s">
        <v>75450</v>
      </c>
      <c r="U21877" s="1" t="s">
        <v>30</v>
      </c>
      <c r="V21877" s="1" t="s">
        <v>40</v>
      </c>
      <c r="W21877" s="1"/>
    </row>
    <row r="21878" spans="1:23" x14ac:dyDescent="0.3">
      <c r="A21878">
        <v>4593</v>
      </c>
      <c r="B21878" s="1" t="s">
        <v>75451</v>
      </c>
      <c r="C21878" s="1" t="s">
        <v>32</v>
      </c>
      <c r="D21878">
        <v>132000</v>
      </c>
      <c r="E21878" s="1" t="s">
        <v>75452</v>
      </c>
      <c r="F21878" s="1" t="s">
        <v>26</v>
      </c>
      <c r="G21878" s="1" t="s">
        <v>75453</v>
      </c>
      <c r="H21878" s="1" t="s">
        <v>75454</v>
      </c>
      <c r="I21878" s="1" t="s">
        <v>102</v>
      </c>
      <c r="J21878">
        <v>37000</v>
      </c>
      <c r="K21878">
        <v>69100</v>
      </c>
      <c r="L21878">
        <v>119300</v>
      </c>
      <c r="M21878">
        <v>1943</v>
      </c>
      <c r="N21878">
        <v>2</v>
      </c>
      <c r="O21878">
        <v>1</v>
      </c>
      <c r="P21878" s="1" t="s">
        <v>37</v>
      </c>
      <c r="Q21878" s="1" t="s">
        <v>63454</v>
      </c>
      <c r="R21878" s="1" t="s">
        <v>75455</v>
      </c>
      <c r="S21878" s="1" t="s">
        <v>30</v>
      </c>
      <c r="T21878" s="1" t="s">
        <v>75455</v>
      </c>
      <c r="U21878" s="1" t="s">
        <v>30</v>
      </c>
      <c r="V21878" s="1" t="s">
        <v>40</v>
      </c>
      <c r="W21878" s="1"/>
    </row>
    <row r="21879" spans="1:23" x14ac:dyDescent="0.3">
      <c r="A21879">
        <v>4594</v>
      </c>
      <c r="B21879" s="1" t="s">
        <v>75456</v>
      </c>
      <c r="C21879" s="1" t="s">
        <v>32</v>
      </c>
      <c r="D21879">
        <v>175000</v>
      </c>
      <c r="E21879" s="1" t="s">
        <v>75457</v>
      </c>
      <c r="F21879" s="1" t="s">
        <v>26</v>
      </c>
      <c r="G21879" s="1" t="s">
        <v>28041</v>
      </c>
      <c r="H21879" s="1" t="s">
        <v>29561</v>
      </c>
      <c r="I21879" s="1" t="s">
        <v>169</v>
      </c>
      <c r="J21879">
        <v>30000</v>
      </c>
      <c r="K21879">
        <v>141400</v>
      </c>
      <c r="L21879">
        <v>171400</v>
      </c>
      <c r="M21879">
        <v>1944</v>
      </c>
      <c r="N21879">
        <v>2</v>
      </c>
      <c r="O21879">
        <v>1</v>
      </c>
      <c r="P21879" s="1" t="s">
        <v>37</v>
      </c>
      <c r="Q21879" s="1" t="s">
        <v>63463</v>
      </c>
      <c r="R21879" s="1" t="s">
        <v>75458</v>
      </c>
      <c r="S21879" s="1" t="s">
        <v>30</v>
      </c>
      <c r="T21879" s="1" t="s">
        <v>75458</v>
      </c>
      <c r="U21879" s="1" t="s">
        <v>30</v>
      </c>
      <c r="V21879" s="1" t="s">
        <v>40</v>
      </c>
      <c r="W21879" s="1"/>
    </row>
    <row r="21880" spans="1:23" x14ac:dyDescent="0.3">
      <c r="A21880">
        <v>4595</v>
      </c>
      <c r="B21880" s="1" t="s">
        <v>75459</v>
      </c>
      <c r="C21880" s="1" t="s">
        <v>32</v>
      </c>
      <c r="D21880">
        <v>230000</v>
      </c>
      <c r="E21880" s="1" t="s">
        <v>75460</v>
      </c>
      <c r="F21880" s="1" t="s">
        <v>26</v>
      </c>
      <c r="G21880" s="1" t="s">
        <v>75461</v>
      </c>
      <c r="H21880" s="1" t="s">
        <v>75462</v>
      </c>
      <c r="I21880" s="1" t="s">
        <v>169</v>
      </c>
      <c r="J21880">
        <v>30000</v>
      </c>
      <c r="K21880">
        <v>181800</v>
      </c>
      <c r="L21880">
        <v>238700</v>
      </c>
      <c r="M21880">
        <v>1945</v>
      </c>
      <c r="N21880">
        <v>4</v>
      </c>
      <c r="O21880">
        <v>2</v>
      </c>
      <c r="P21880" s="1" t="s">
        <v>46</v>
      </c>
      <c r="Q21880" s="1" t="s">
        <v>63563</v>
      </c>
      <c r="R21880" s="1" t="s">
        <v>75463</v>
      </c>
      <c r="S21880" s="1" t="s">
        <v>30</v>
      </c>
      <c r="T21880" s="1" t="s">
        <v>75464</v>
      </c>
      <c r="U21880" s="1" t="s">
        <v>30</v>
      </c>
      <c r="V21880" s="1" t="s">
        <v>40</v>
      </c>
      <c r="W21880" s="1"/>
    </row>
    <row r="21881" spans="1:23" x14ac:dyDescent="0.3">
      <c r="A21881">
        <v>4596</v>
      </c>
      <c r="B21881" s="1" t="s">
        <v>75465</v>
      </c>
      <c r="C21881" s="1" t="s">
        <v>139</v>
      </c>
      <c r="D21881">
        <v>166000</v>
      </c>
      <c r="E21881" s="1" t="s">
        <v>75466</v>
      </c>
      <c r="F21881" s="1" t="s">
        <v>26</v>
      </c>
      <c r="G21881" s="1" t="s">
        <v>75467</v>
      </c>
      <c r="H21881" s="1" t="s">
        <v>75468</v>
      </c>
      <c r="I21881" s="1" t="s">
        <v>75469</v>
      </c>
      <c r="J21881">
        <v>0.41</v>
      </c>
      <c r="K21881">
        <v>37000</v>
      </c>
      <c r="L21881">
        <v>88300</v>
      </c>
      <c r="M21881">
        <v>129300</v>
      </c>
      <c r="N21881">
        <v>1948</v>
      </c>
      <c r="O21881">
        <v>3</v>
      </c>
      <c r="P21881" s="1" t="s">
        <v>476</v>
      </c>
      <c r="Q21881" s="1" t="s">
        <v>37</v>
      </c>
      <c r="R21881" s="1" t="s">
        <v>63863</v>
      </c>
      <c r="S21881" s="1" t="s">
        <v>75470</v>
      </c>
      <c r="T21881" s="1" t="s">
        <v>30</v>
      </c>
      <c r="U21881" s="1" t="s">
        <v>75470</v>
      </c>
      <c r="V21881" s="1" t="s">
        <v>30</v>
      </c>
      <c r="W21881" s="1" t="s">
        <v>40</v>
      </c>
    </row>
    <row r="21882" spans="1:23" x14ac:dyDescent="0.3">
      <c r="A21882">
        <v>4597</v>
      </c>
      <c r="B21882" s="1" t="s">
        <v>20017</v>
      </c>
      <c r="C21882" s="1" t="s">
        <v>32</v>
      </c>
      <c r="D21882">
        <v>85000</v>
      </c>
      <c r="E21882" s="1" t="s">
        <v>75471</v>
      </c>
      <c r="F21882" s="1" t="s">
        <v>26</v>
      </c>
      <c r="G21882" s="1" t="s">
        <v>20019</v>
      </c>
      <c r="H21882" s="1" t="s">
        <v>20020</v>
      </c>
      <c r="I21882" s="1" t="s">
        <v>149</v>
      </c>
      <c r="J21882">
        <v>37000</v>
      </c>
      <c r="K21882">
        <v>125900</v>
      </c>
      <c r="L21882">
        <v>168600</v>
      </c>
      <c r="M21882">
        <v>1947</v>
      </c>
      <c r="N21882">
        <v>2</v>
      </c>
      <c r="O21882">
        <v>1</v>
      </c>
      <c r="P21882" s="1" t="s">
        <v>37</v>
      </c>
      <c r="Q21882" s="1" t="s">
        <v>63563</v>
      </c>
      <c r="R21882" s="1" t="s">
        <v>20021</v>
      </c>
      <c r="S21882" s="1" t="s">
        <v>30</v>
      </c>
      <c r="T21882" s="1" t="s">
        <v>20021</v>
      </c>
      <c r="U21882" s="1" t="s">
        <v>30</v>
      </c>
      <c r="V21882" s="1" t="s">
        <v>40</v>
      </c>
      <c r="W21882" s="1"/>
    </row>
    <row r="21883" spans="1:23" x14ac:dyDescent="0.3">
      <c r="A21883">
        <v>4598</v>
      </c>
      <c r="B21883" s="1" t="s">
        <v>75472</v>
      </c>
      <c r="C21883" s="1" t="s">
        <v>32</v>
      </c>
      <c r="D21883">
        <v>150000</v>
      </c>
      <c r="E21883" s="1" t="s">
        <v>75473</v>
      </c>
      <c r="F21883" s="1" t="s">
        <v>26</v>
      </c>
      <c r="G21883" s="1" t="s">
        <v>75474</v>
      </c>
      <c r="H21883" s="1" t="s">
        <v>75475</v>
      </c>
      <c r="I21883" s="1" t="s">
        <v>1259</v>
      </c>
      <c r="J21883">
        <v>30000</v>
      </c>
      <c r="K21883">
        <v>175500</v>
      </c>
      <c r="L21883">
        <v>205500</v>
      </c>
      <c r="M21883">
        <v>1949</v>
      </c>
      <c r="N21883">
        <v>3</v>
      </c>
      <c r="O21883">
        <v>2</v>
      </c>
      <c r="P21883" s="1" t="s">
        <v>37</v>
      </c>
      <c r="Q21883" s="1" t="s">
        <v>63479</v>
      </c>
      <c r="R21883" s="1" t="s">
        <v>75476</v>
      </c>
      <c r="S21883" s="1" t="s">
        <v>30</v>
      </c>
      <c r="T21883" s="1" t="s">
        <v>75476</v>
      </c>
      <c r="U21883" s="1" t="s">
        <v>30</v>
      </c>
      <c r="V21883" s="1" t="s">
        <v>40</v>
      </c>
      <c r="W21883" s="1"/>
    </row>
    <row r="21884" spans="1:23" x14ac:dyDescent="0.3">
      <c r="A21884">
        <v>4599</v>
      </c>
      <c r="B21884" s="1" t="s">
        <v>75477</v>
      </c>
      <c r="C21884" s="1" t="s">
        <v>32</v>
      </c>
      <c r="D21884">
        <v>203000</v>
      </c>
      <c r="E21884" s="1" t="s">
        <v>75478</v>
      </c>
      <c r="F21884" s="1" t="s">
        <v>26</v>
      </c>
      <c r="G21884" s="1" t="s">
        <v>3722</v>
      </c>
      <c r="H21884" s="1" t="s">
        <v>75479</v>
      </c>
      <c r="I21884" s="1" t="s">
        <v>108</v>
      </c>
      <c r="J21884">
        <v>40000</v>
      </c>
      <c r="K21884">
        <v>151100</v>
      </c>
      <c r="L21884">
        <v>191100</v>
      </c>
      <c r="M21884">
        <v>1962</v>
      </c>
      <c r="N21884">
        <v>2</v>
      </c>
      <c r="O21884">
        <v>1</v>
      </c>
      <c r="P21884" s="1" t="s">
        <v>46</v>
      </c>
      <c r="Q21884" s="1" t="s">
        <v>63502</v>
      </c>
      <c r="R21884" s="1" t="s">
        <v>75480</v>
      </c>
      <c r="S21884" s="1" t="s">
        <v>30</v>
      </c>
      <c r="T21884" s="1" t="s">
        <v>75480</v>
      </c>
      <c r="U21884" s="1" t="s">
        <v>30</v>
      </c>
      <c r="V21884" s="1" t="s">
        <v>40</v>
      </c>
      <c r="W21884" s="1"/>
    </row>
    <row r="21885" spans="1:23" x14ac:dyDescent="0.3">
      <c r="A21885">
        <v>4600</v>
      </c>
      <c r="B21885" s="1" t="s">
        <v>41592</v>
      </c>
      <c r="C21885" s="1" t="s">
        <v>32</v>
      </c>
      <c r="D21885">
        <v>263000</v>
      </c>
      <c r="E21885" s="1" t="s">
        <v>75481</v>
      </c>
      <c r="F21885" s="1" t="s">
        <v>26</v>
      </c>
      <c r="G21885" s="1" t="s">
        <v>41594</v>
      </c>
      <c r="H21885" s="1" t="s">
        <v>29494</v>
      </c>
      <c r="I21885" s="1" t="s">
        <v>3817</v>
      </c>
      <c r="J21885">
        <v>50000</v>
      </c>
      <c r="K21885">
        <v>247700</v>
      </c>
      <c r="L21885">
        <v>297700</v>
      </c>
      <c r="M21885">
        <v>1935</v>
      </c>
      <c r="N21885">
        <v>3</v>
      </c>
      <c r="O21885">
        <v>2</v>
      </c>
      <c r="P21885" s="1" t="s">
        <v>37</v>
      </c>
      <c r="Q21885" s="1" t="s">
        <v>63547</v>
      </c>
      <c r="R21885" s="1" t="s">
        <v>41595</v>
      </c>
      <c r="S21885" s="1" t="s">
        <v>30</v>
      </c>
      <c r="T21885" s="1" t="s">
        <v>41595</v>
      </c>
      <c r="U21885" s="1" t="s">
        <v>30</v>
      </c>
      <c r="V21885" s="1" t="s">
        <v>40</v>
      </c>
      <c r="W21885" s="1"/>
    </row>
    <row r="21886" spans="1:23" x14ac:dyDescent="0.3">
      <c r="A21886">
        <v>4601</v>
      </c>
      <c r="B21886" s="1" t="s">
        <v>75482</v>
      </c>
      <c r="C21886" s="1" t="s">
        <v>1173</v>
      </c>
      <c r="D21886">
        <v>126000</v>
      </c>
      <c r="E21886" s="1" t="s">
        <v>75483</v>
      </c>
      <c r="F21886" s="1" t="s">
        <v>26</v>
      </c>
      <c r="G21886" s="1" t="s">
        <v>1138</v>
      </c>
      <c r="H21886" s="1" t="s">
        <v>75484</v>
      </c>
      <c r="I21886" s="1" t="s">
        <v>15854</v>
      </c>
      <c r="J21886">
        <v>117000</v>
      </c>
      <c r="K21886">
        <v>0</v>
      </c>
      <c r="L21886">
        <v>121400</v>
      </c>
      <c r="P21886" s="1" t="s">
        <v>27</v>
      </c>
      <c r="Q21886" s="1" t="s">
        <v>63869</v>
      </c>
      <c r="R21886" s="1" t="s">
        <v>75485</v>
      </c>
      <c r="S21886" s="1" t="s">
        <v>1056</v>
      </c>
      <c r="T21886" s="1" t="s">
        <v>75485</v>
      </c>
      <c r="U21886" s="1" t="s">
        <v>1056</v>
      </c>
      <c r="V21886" s="1" t="s">
        <v>40</v>
      </c>
      <c r="W21886" s="1"/>
    </row>
    <row r="21887" spans="1:23" x14ac:dyDescent="0.3">
      <c r="A21887">
        <v>4602</v>
      </c>
      <c r="B21887" s="1" t="s">
        <v>75486</v>
      </c>
      <c r="C21887" s="1" t="s">
        <v>105</v>
      </c>
      <c r="D21887">
        <v>89900</v>
      </c>
      <c r="E21887" s="1" t="s">
        <v>75487</v>
      </c>
      <c r="F21887" s="1" t="s">
        <v>26</v>
      </c>
      <c r="G21887" s="1" t="s">
        <v>75488</v>
      </c>
      <c r="H21887" s="1" t="s">
        <v>75489</v>
      </c>
      <c r="I21887" s="1" t="s">
        <v>75490</v>
      </c>
      <c r="J21887">
        <v>87800</v>
      </c>
      <c r="K21887">
        <v>0</v>
      </c>
      <c r="L21887">
        <v>87800</v>
      </c>
      <c r="P21887" s="1" t="s">
        <v>27</v>
      </c>
      <c r="Q21887" s="1" t="s">
        <v>63597</v>
      </c>
      <c r="R21887" s="1" t="s">
        <v>75491</v>
      </c>
      <c r="S21887" s="1" t="s">
        <v>1056</v>
      </c>
      <c r="T21887" s="1" t="s">
        <v>75491</v>
      </c>
      <c r="U21887" s="1" t="s">
        <v>1056</v>
      </c>
      <c r="V21887" s="1" t="s">
        <v>40</v>
      </c>
      <c r="W21887" s="1"/>
    </row>
    <row r="21888" spans="1:23" x14ac:dyDescent="0.3">
      <c r="A21888">
        <v>4603</v>
      </c>
      <c r="B21888" s="1" t="s">
        <v>75492</v>
      </c>
      <c r="C21888" s="1" t="s">
        <v>32</v>
      </c>
      <c r="D21888">
        <v>475000</v>
      </c>
      <c r="E21888" s="1" t="s">
        <v>75493</v>
      </c>
      <c r="F21888" s="1" t="s">
        <v>26</v>
      </c>
      <c r="G21888" s="1" t="s">
        <v>5919</v>
      </c>
      <c r="H21888" s="1" t="s">
        <v>75494</v>
      </c>
      <c r="I21888" s="1" t="s">
        <v>75495</v>
      </c>
      <c r="J21888">
        <v>136300</v>
      </c>
      <c r="K21888">
        <v>417100</v>
      </c>
      <c r="L21888">
        <v>553400</v>
      </c>
      <c r="M21888">
        <v>1997</v>
      </c>
      <c r="N21888">
        <v>4</v>
      </c>
      <c r="O21888">
        <v>5</v>
      </c>
      <c r="P21888" s="1" t="s">
        <v>37</v>
      </c>
      <c r="Q21888" s="1" t="s">
        <v>63463</v>
      </c>
      <c r="R21888" s="1" t="s">
        <v>75496</v>
      </c>
      <c r="S21888" s="1" t="s">
        <v>1056</v>
      </c>
      <c r="T21888" s="1" t="s">
        <v>75496</v>
      </c>
      <c r="U21888" s="1" t="s">
        <v>1056</v>
      </c>
      <c r="V21888" s="1" t="s">
        <v>40</v>
      </c>
      <c r="W21888" s="1"/>
    </row>
    <row r="21889" spans="1:23" x14ac:dyDescent="0.3">
      <c r="A21889">
        <v>4604</v>
      </c>
      <c r="B21889" s="1" t="s">
        <v>75497</v>
      </c>
      <c r="C21889" s="1" t="s">
        <v>32</v>
      </c>
      <c r="D21889">
        <v>300000</v>
      </c>
      <c r="E21889" s="1" t="s">
        <v>75498</v>
      </c>
      <c r="F21889" s="1" t="s">
        <v>26</v>
      </c>
      <c r="G21889" s="1" t="s">
        <v>1677</v>
      </c>
      <c r="H21889" s="1" t="s">
        <v>75499</v>
      </c>
      <c r="I21889" s="1" t="s">
        <v>75500</v>
      </c>
      <c r="J21889">
        <v>100100</v>
      </c>
      <c r="K21889">
        <v>276000</v>
      </c>
      <c r="L21889">
        <v>376100</v>
      </c>
      <c r="M21889">
        <v>1986</v>
      </c>
      <c r="N21889">
        <v>4</v>
      </c>
      <c r="O21889">
        <v>3</v>
      </c>
      <c r="P21889" s="1" t="s">
        <v>37</v>
      </c>
      <c r="Q21889" s="1" t="s">
        <v>63463</v>
      </c>
      <c r="R21889" s="1" t="s">
        <v>75501</v>
      </c>
      <c r="S21889" s="1" t="s">
        <v>1056</v>
      </c>
      <c r="T21889" s="1" t="s">
        <v>75501</v>
      </c>
      <c r="U21889" s="1" t="s">
        <v>1056</v>
      </c>
      <c r="V21889" s="1" t="s">
        <v>40</v>
      </c>
      <c r="W21889" s="1"/>
    </row>
    <row r="21890" spans="1:23" x14ac:dyDescent="0.3">
      <c r="A21890">
        <v>4605</v>
      </c>
      <c r="B21890" s="1" t="s">
        <v>75502</v>
      </c>
      <c r="C21890" s="1" t="s">
        <v>105</v>
      </c>
      <c r="D21890">
        <v>3000</v>
      </c>
      <c r="E21890" s="1" t="s">
        <v>75503</v>
      </c>
      <c r="F21890" s="1" t="s">
        <v>381</v>
      </c>
      <c r="G21890" s="1" t="s">
        <v>75504</v>
      </c>
      <c r="H21890" s="1" t="s">
        <v>75505</v>
      </c>
      <c r="I21890" s="1" t="s">
        <v>22899</v>
      </c>
      <c r="J21890">
        <v>0.3</v>
      </c>
      <c r="K21890">
        <v>3000</v>
      </c>
      <c r="L21890">
        <v>0</v>
      </c>
      <c r="M21890">
        <v>3000</v>
      </c>
      <c r="P21890" s="1" t="s">
        <v>27</v>
      </c>
      <c r="Q21890" s="1" t="s">
        <v>27</v>
      </c>
      <c r="R21890" s="1" t="s">
        <v>63474</v>
      </c>
      <c r="S21890" s="1" t="s">
        <v>75506</v>
      </c>
      <c r="T21890" s="1" t="s">
        <v>30</v>
      </c>
      <c r="U21890" s="1" t="s">
        <v>75506</v>
      </c>
      <c r="V21890" s="1" t="s">
        <v>30</v>
      </c>
      <c r="W21890" s="1" t="s">
        <v>40</v>
      </c>
    </row>
    <row r="21891" spans="1:23" x14ac:dyDescent="0.3">
      <c r="A21891">
        <v>4606</v>
      </c>
      <c r="B21891" s="1" t="s">
        <v>75507</v>
      </c>
      <c r="C21891" s="1" t="s">
        <v>32</v>
      </c>
      <c r="D21891">
        <v>65500</v>
      </c>
      <c r="E21891" s="1" t="s">
        <v>75508</v>
      </c>
      <c r="F21891" s="1" t="s">
        <v>26</v>
      </c>
      <c r="G21891" s="1" t="s">
        <v>58681</v>
      </c>
      <c r="H21891" s="1" t="s">
        <v>801</v>
      </c>
      <c r="I21891" s="1" t="s">
        <v>102</v>
      </c>
      <c r="J21891">
        <v>15000</v>
      </c>
      <c r="K21891">
        <v>53900</v>
      </c>
      <c r="L21891">
        <v>68900</v>
      </c>
      <c r="M21891">
        <v>1950</v>
      </c>
      <c r="N21891">
        <v>3</v>
      </c>
      <c r="O21891">
        <v>1</v>
      </c>
      <c r="P21891" s="1" t="s">
        <v>37</v>
      </c>
      <c r="Q21891" s="1" t="s">
        <v>63563</v>
      </c>
      <c r="R21891" s="1" t="s">
        <v>75509</v>
      </c>
      <c r="S21891" s="1" t="s">
        <v>30</v>
      </c>
      <c r="T21891" s="1" t="s">
        <v>75509</v>
      </c>
      <c r="U21891" s="1" t="s">
        <v>30</v>
      </c>
      <c r="V21891" s="1" t="s">
        <v>40</v>
      </c>
      <c r="W21891" s="1"/>
    </row>
    <row r="21892" spans="1:23" x14ac:dyDescent="0.3">
      <c r="A21892">
        <v>4607</v>
      </c>
      <c r="B21892" s="1" t="s">
        <v>75510</v>
      </c>
      <c r="C21892" s="1" t="s">
        <v>32</v>
      </c>
      <c r="D21892">
        <v>75000</v>
      </c>
      <c r="E21892" s="1" t="s">
        <v>75511</v>
      </c>
      <c r="F21892" s="1" t="s">
        <v>26</v>
      </c>
      <c r="G21892" s="1" t="s">
        <v>44515</v>
      </c>
      <c r="H21892" s="1" t="s">
        <v>2690</v>
      </c>
      <c r="I21892" s="1" t="s">
        <v>469</v>
      </c>
      <c r="J21892">
        <v>15000</v>
      </c>
      <c r="K21892">
        <v>40100</v>
      </c>
      <c r="L21892">
        <v>57500</v>
      </c>
      <c r="M21892">
        <v>1951</v>
      </c>
      <c r="N21892">
        <v>2</v>
      </c>
      <c r="O21892">
        <v>1</v>
      </c>
      <c r="P21892" s="1" t="s">
        <v>37</v>
      </c>
      <c r="Q21892" s="1" t="s">
        <v>63459</v>
      </c>
      <c r="R21892" s="1" t="s">
        <v>75512</v>
      </c>
      <c r="S21892" s="1" t="s">
        <v>30</v>
      </c>
      <c r="T21892" s="1" t="s">
        <v>75512</v>
      </c>
      <c r="U21892" s="1" t="s">
        <v>30</v>
      </c>
      <c r="V21892" s="1" t="s">
        <v>40</v>
      </c>
      <c r="W21892" s="1"/>
    </row>
    <row r="21893" spans="1:23" x14ac:dyDescent="0.3">
      <c r="A21893">
        <v>4608</v>
      </c>
      <c r="B21893" s="1" t="s">
        <v>58692</v>
      </c>
      <c r="C21893" s="1" t="s">
        <v>32</v>
      </c>
      <c r="D21893">
        <v>55000</v>
      </c>
      <c r="E21893" s="1" t="s">
        <v>75513</v>
      </c>
      <c r="F21893" s="1" t="s">
        <v>26</v>
      </c>
      <c r="G21893" s="1" t="s">
        <v>58694</v>
      </c>
      <c r="H21893" s="1" t="s">
        <v>58695</v>
      </c>
      <c r="I21893" s="1" t="s">
        <v>383</v>
      </c>
      <c r="J21893">
        <v>15000</v>
      </c>
      <c r="K21893">
        <v>75600</v>
      </c>
      <c r="L21893">
        <v>91600</v>
      </c>
      <c r="M21893">
        <v>1950</v>
      </c>
      <c r="N21893">
        <v>2</v>
      </c>
      <c r="O21893">
        <v>1</v>
      </c>
      <c r="P21893" s="1" t="s">
        <v>37</v>
      </c>
      <c r="Q21893" s="1" t="s">
        <v>63563</v>
      </c>
      <c r="R21893" s="1" t="s">
        <v>58696</v>
      </c>
      <c r="S21893" s="1" t="s">
        <v>30</v>
      </c>
      <c r="T21893" s="1" t="s">
        <v>58696</v>
      </c>
      <c r="U21893" s="1" t="s">
        <v>30</v>
      </c>
      <c r="V21893" s="1" t="s">
        <v>40</v>
      </c>
      <c r="W21893" s="1"/>
    </row>
    <row r="21894" spans="1:23" x14ac:dyDescent="0.3">
      <c r="A21894">
        <v>4609</v>
      </c>
      <c r="B21894" s="1" t="s">
        <v>75514</v>
      </c>
      <c r="C21894" s="1" t="s">
        <v>32</v>
      </c>
      <c r="D21894">
        <v>65900</v>
      </c>
      <c r="E21894" s="1" t="s">
        <v>75515</v>
      </c>
      <c r="F21894" s="1" t="s">
        <v>26</v>
      </c>
      <c r="G21894" s="1" t="s">
        <v>75516</v>
      </c>
      <c r="H21894" s="1" t="s">
        <v>83</v>
      </c>
      <c r="I21894" s="1" t="s">
        <v>102</v>
      </c>
      <c r="J21894">
        <v>18000</v>
      </c>
      <c r="K21894">
        <v>49400</v>
      </c>
      <c r="L21894">
        <v>75900</v>
      </c>
      <c r="M21894">
        <v>1950</v>
      </c>
      <c r="N21894">
        <v>3</v>
      </c>
      <c r="O21894">
        <v>1</v>
      </c>
      <c r="P21894" s="1" t="s">
        <v>37</v>
      </c>
      <c r="Q21894" s="1" t="s">
        <v>63454</v>
      </c>
      <c r="R21894" s="1" t="s">
        <v>75517</v>
      </c>
      <c r="S21894" s="1" t="s">
        <v>30</v>
      </c>
      <c r="T21894" s="1" t="s">
        <v>75517</v>
      </c>
      <c r="U21894" s="1" t="s">
        <v>30</v>
      </c>
      <c r="V21894" s="1" t="s">
        <v>40</v>
      </c>
      <c r="W21894" s="1"/>
    </row>
    <row r="21895" spans="1:23" x14ac:dyDescent="0.3">
      <c r="A21895">
        <v>4610</v>
      </c>
      <c r="B21895" s="1" t="s">
        <v>75518</v>
      </c>
      <c r="C21895" s="1" t="s">
        <v>32</v>
      </c>
      <c r="D21895">
        <v>65000</v>
      </c>
      <c r="E21895" s="1" t="s">
        <v>75519</v>
      </c>
      <c r="F21895" s="1" t="s">
        <v>26</v>
      </c>
      <c r="G21895" s="1" t="s">
        <v>75520</v>
      </c>
      <c r="H21895" s="1" t="s">
        <v>75521</v>
      </c>
      <c r="I21895" s="1" t="s">
        <v>469</v>
      </c>
      <c r="J21895">
        <v>15000</v>
      </c>
      <c r="K21895">
        <v>53500</v>
      </c>
      <c r="L21895">
        <v>68500</v>
      </c>
      <c r="M21895">
        <v>1948</v>
      </c>
      <c r="N21895">
        <v>2</v>
      </c>
      <c r="O21895">
        <v>1</v>
      </c>
      <c r="P21895" s="1" t="s">
        <v>37</v>
      </c>
      <c r="Q21895" s="1" t="s">
        <v>63463</v>
      </c>
      <c r="R21895" s="1" t="s">
        <v>75522</v>
      </c>
      <c r="S21895" s="1" t="s">
        <v>30</v>
      </c>
      <c r="T21895" s="1" t="s">
        <v>75522</v>
      </c>
      <c r="U21895" s="1" t="s">
        <v>30</v>
      </c>
      <c r="V21895" s="1" t="s">
        <v>40</v>
      </c>
      <c r="W21895" s="1"/>
    </row>
    <row r="21896" spans="1:23" x14ac:dyDescent="0.3">
      <c r="A21896">
        <v>4611</v>
      </c>
      <c r="B21896" s="1" t="s">
        <v>75518</v>
      </c>
      <c r="C21896" s="1" t="s">
        <v>32</v>
      </c>
      <c r="D21896">
        <v>33686</v>
      </c>
      <c r="E21896" s="1" t="s">
        <v>75523</v>
      </c>
      <c r="F21896" s="1" t="s">
        <v>26</v>
      </c>
      <c r="G21896" s="1" t="s">
        <v>75520</v>
      </c>
      <c r="H21896" s="1" t="s">
        <v>75521</v>
      </c>
      <c r="I21896" s="1" t="s">
        <v>469</v>
      </c>
      <c r="J21896">
        <v>15000</v>
      </c>
      <c r="K21896">
        <v>53500</v>
      </c>
      <c r="L21896">
        <v>68500</v>
      </c>
      <c r="M21896">
        <v>1948</v>
      </c>
      <c r="N21896">
        <v>2</v>
      </c>
      <c r="O21896">
        <v>1</v>
      </c>
      <c r="P21896" s="1" t="s">
        <v>37</v>
      </c>
      <c r="Q21896" s="1" t="s">
        <v>63463</v>
      </c>
      <c r="R21896" s="1" t="s">
        <v>75522</v>
      </c>
      <c r="S21896" s="1" t="s">
        <v>30</v>
      </c>
      <c r="T21896" s="1" t="s">
        <v>75522</v>
      </c>
      <c r="U21896" s="1" t="s">
        <v>30</v>
      </c>
      <c r="V21896" s="1" t="s">
        <v>40</v>
      </c>
      <c r="W21896" s="1"/>
    </row>
    <row r="21897" spans="1:23" x14ac:dyDescent="0.3">
      <c r="A21897">
        <v>4612</v>
      </c>
      <c r="B21897" s="1" t="s">
        <v>75524</v>
      </c>
      <c r="C21897" s="1" t="s">
        <v>32</v>
      </c>
      <c r="D21897">
        <v>24900</v>
      </c>
      <c r="E21897" s="1" t="s">
        <v>75525</v>
      </c>
      <c r="F21897" s="1" t="s">
        <v>26</v>
      </c>
      <c r="G21897" s="1" t="s">
        <v>75526</v>
      </c>
      <c r="H21897" s="1" t="s">
        <v>75527</v>
      </c>
      <c r="I21897" s="1" t="s">
        <v>1013</v>
      </c>
      <c r="J21897">
        <v>15000</v>
      </c>
      <c r="K21897">
        <v>276700</v>
      </c>
      <c r="L21897">
        <v>291700</v>
      </c>
      <c r="M21897">
        <v>2015</v>
      </c>
      <c r="N21897">
        <v>3</v>
      </c>
      <c r="O21897">
        <v>2</v>
      </c>
      <c r="P21897" s="1" t="s">
        <v>46</v>
      </c>
      <c r="Q21897" s="1" t="s">
        <v>63454</v>
      </c>
      <c r="R21897" s="1" t="s">
        <v>75528</v>
      </c>
      <c r="S21897" s="1" t="s">
        <v>30</v>
      </c>
      <c r="T21897" s="1" t="s">
        <v>75528</v>
      </c>
      <c r="U21897" s="1" t="s">
        <v>30</v>
      </c>
      <c r="V21897" s="1" t="s">
        <v>40</v>
      </c>
      <c r="W21897" s="1"/>
    </row>
    <row r="21898" spans="1:23" x14ac:dyDescent="0.3">
      <c r="A21898">
        <v>4613</v>
      </c>
      <c r="B21898" s="1" t="s">
        <v>75529</v>
      </c>
      <c r="C21898" s="1" t="s">
        <v>32</v>
      </c>
      <c r="D21898">
        <v>119900</v>
      </c>
      <c r="E21898" s="1" t="s">
        <v>75530</v>
      </c>
      <c r="F21898" s="1" t="s">
        <v>26</v>
      </c>
      <c r="G21898" s="1" t="s">
        <v>75531</v>
      </c>
      <c r="H21898" s="1" t="s">
        <v>83</v>
      </c>
      <c r="I21898" s="1" t="s">
        <v>1259</v>
      </c>
      <c r="J21898">
        <v>27000</v>
      </c>
      <c r="K21898">
        <v>122400</v>
      </c>
      <c r="L21898">
        <v>153700</v>
      </c>
      <c r="M21898">
        <v>1910</v>
      </c>
      <c r="N21898">
        <v>2</v>
      </c>
      <c r="O21898">
        <v>2</v>
      </c>
      <c r="P21898" s="1" t="s">
        <v>37</v>
      </c>
      <c r="Q21898" s="1" t="s">
        <v>63522</v>
      </c>
      <c r="R21898" s="1" t="s">
        <v>75532</v>
      </c>
      <c r="S21898" s="1" t="s">
        <v>30</v>
      </c>
      <c r="T21898" s="1" t="s">
        <v>75532</v>
      </c>
      <c r="U21898" s="1" t="s">
        <v>30</v>
      </c>
      <c r="V21898" s="1" t="s">
        <v>40</v>
      </c>
      <c r="W21898" s="1"/>
    </row>
    <row r="21899" spans="1:23" x14ac:dyDescent="0.3">
      <c r="A21899">
        <v>4614</v>
      </c>
      <c r="B21899" s="1" t="s">
        <v>75533</v>
      </c>
      <c r="C21899" s="1" t="s">
        <v>139</v>
      </c>
      <c r="D21899">
        <v>70000</v>
      </c>
      <c r="E21899" s="1" t="s">
        <v>75534</v>
      </c>
      <c r="F21899" s="1" t="s">
        <v>26</v>
      </c>
      <c r="G21899" s="1" t="s">
        <v>49433</v>
      </c>
      <c r="H21899" s="1" t="s">
        <v>63543</v>
      </c>
      <c r="I21899" s="1" t="s">
        <v>1013</v>
      </c>
      <c r="J21899">
        <v>27000</v>
      </c>
      <c r="K21899">
        <v>42800</v>
      </c>
      <c r="L21899">
        <v>69800</v>
      </c>
      <c r="M21899">
        <v>1920</v>
      </c>
      <c r="N21899">
        <v>4</v>
      </c>
      <c r="O21899">
        <v>2</v>
      </c>
      <c r="P21899" s="1" t="s">
        <v>37</v>
      </c>
      <c r="Q21899" s="1" t="s">
        <v>63863</v>
      </c>
      <c r="R21899" s="1" t="s">
        <v>75535</v>
      </c>
      <c r="S21899" s="1" t="s">
        <v>30</v>
      </c>
      <c r="T21899" s="1" t="s">
        <v>75535</v>
      </c>
      <c r="U21899" s="1" t="s">
        <v>30</v>
      </c>
      <c r="V21899" s="1" t="s">
        <v>40</v>
      </c>
      <c r="W21899" s="1"/>
    </row>
    <row r="21900" spans="1:23" x14ac:dyDescent="0.3">
      <c r="A21900">
        <v>4615</v>
      </c>
      <c r="B21900" s="1" t="s">
        <v>40405</v>
      </c>
      <c r="C21900" s="1" t="s">
        <v>105</v>
      </c>
      <c r="D21900">
        <v>45000</v>
      </c>
      <c r="E21900" s="1" t="s">
        <v>75536</v>
      </c>
      <c r="F21900" s="1" t="s">
        <v>381</v>
      </c>
      <c r="G21900" s="1" t="s">
        <v>40407</v>
      </c>
      <c r="H21900" s="1" t="s">
        <v>40408</v>
      </c>
      <c r="I21900" s="1" t="s">
        <v>115</v>
      </c>
      <c r="J21900">
        <v>27000</v>
      </c>
      <c r="K21900">
        <v>279500</v>
      </c>
      <c r="L21900">
        <v>306500</v>
      </c>
      <c r="M21900">
        <v>2014</v>
      </c>
      <c r="N21900">
        <v>4</v>
      </c>
      <c r="O21900">
        <v>2</v>
      </c>
      <c r="P21900" s="1" t="s">
        <v>46</v>
      </c>
      <c r="Q21900" s="1" t="s">
        <v>63479</v>
      </c>
      <c r="R21900" s="1" t="s">
        <v>40409</v>
      </c>
      <c r="S21900" s="1" t="s">
        <v>30</v>
      </c>
      <c r="T21900" s="1" t="s">
        <v>40409</v>
      </c>
      <c r="U21900" s="1" t="s">
        <v>30</v>
      </c>
      <c r="V21900" s="1" t="s">
        <v>40</v>
      </c>
      <c r="W21900" s="1"/>
    </row>
    <row r="21901" spans="1:23" x14ac:dyDescent="0.3">
      <c r="A21901">
        <v>4616</v>
      </c>
      <c r="B21901" s="1" t="s">
        <v>75537</v>
      </c>
      <c r="C21901" s="1" t="s">
        <v>32</v>
      </c>
      <c r="D21901">
        <v>154400</v>
      </c>
      <c r="E21901" s="1" t="s">
        <v>75538</v>
      </c>
      <c r="F21901" s="1" t="s">
        <v>26</v>
      </c>
      <c r="G21901" s="1" t="s">
        <v>483</v>
      </c>
      <c r="H21901" s="1" t="s">
        <v>75539</v>
      </c>
      <c r="I21901" s="1" t="s">
        <v>115</v>
      </c>
      <c r="J21901">
        <v>15000</v>
      </c>
      <c r="K21901">
        <v>121900</v>
      </c>
      <c r="L21901">
        <v>140600</v>
      </c>
      <c r="M21901">
        <v>1940</v>
      </c>
      <c r="N21901">
        <v>3</v>
      </c>
      <c r="O21901">
        <v>2</v>
      </c>
      <c r="P21901" s="1" t="s">
        <v>37</v>
      </c>
      <c r="Q21901" s="1" t="s">
        <v>63606</v>
      </c>
      <c r="R21901" s="1" t="s">
        <v>75540</v>
      </c>
      <c r="S21901" s="1" t="s">
        <v>30</v>
      </c>
      <c r="T21901" s="1" t="s">
        <v>75540</v>
      </c>
      <c r="U21901" s="1" t="s">
        <v>30</v>
      </c>
      <c r="V21901" s="1" t="s">
        <v>40</v>
      </c>
      <c r="W21901" s="1"/>
    </row>
    <row r="21902" spans="1:23" x14ac:dyDescent="0.3">
      <c r="A21902">
        <v>4617</v>
      </c>
      <c r="B21902" s="1" t="s">
        <v>75541</v>
      </c>
      <c r="C21902" s="1" t="s">
        <v>32</v>
      </c>
      <c r="D21902">
        <v>267500</v>
      </c>
      <c r="E21902" s="1" t="s">
        <v>75542</v>
      </c>
      <c r="F21902" s="1" t="s">
        <v>26</v>
      </c>
      <c r="G21902" s="1" t="s">
        <v>75543</v>
      </c>
      <c r="H21902" s="1" t="s">
        <v>6764</v>
      </c>
      <c r="I21902" s="1" t="s">
        <v>469</v>
      </c>
      <c r="J21902">
        <v>37000</v>
      </c>
      <c r="K21902">
        <v>226000</v>
      </c>
      <c r="L21902">
        <v>263000</v>
      </c>
      <c r="M21902">
        <v>1926</v>
      </c>
      <c r="N21902">
        <v>3</v>
      </c>
      <c r="O21902">
        <v>3</v>
      </c>
      <c r="P21902" s="1" t="s">
        <v>37</v>
      </c>
      <c r="Q21902" s="1" t="s">
        <v>63552</v>
      </c>
      <c r="R21902" s="1" t="s">
        <v>75544</v>
      </c>
      <c r="S21902" s="1" t="s">
        <v>30</v>
      </c>
      <c r="T21902" s="1" t="s">
        <v>75544</v>
      </c>
      <c r="U21902" s="1" t="s">
        <v>30</v>
      </c>
      <c r="V21902" s="1" t="s">
        <v>40</v>
      </c>
      <c r="W21902" s="1"/>
    </row>
    <row r="21903" spans="1:23" x14ac:dyDescent="0.3">
      <c r="A21903">
        <v>4618</v>
      </c>
      <c r="B21903" s="1" t="s">
        <v>75545</v>
      </c>
      <c r="C21903" s="1" t="s">
        <v>32</v>
      </c>
      <c r="D21903">
        <v>231500</v>
      </c>
      <c r="E21903" s="1" t="s">
        <v>75546</v>
      </c>
      <c r="F21903" s="1" t="s">
        <v>26</v>
      </c>
      <c r="G21903" s="1" t="s">
        <v>75547</v>
      </c>
      <c r="H21903" s="1" t="s">
        <v>75548</v>
      </c>
      <c r="I21903" s="1" t="s">
        <v>121</v>
      </c>
      <c r="J21903">
        <v>37000</v>
      </c>
      <c r="K21903">
        <v>138200</v>
      </c>
      <c r="L21903">
        <v>175200</v>
      </c>
      <c r="M21903">
        <v>1930</v>
      </c>
      <c r="N21903">
        <v>2</v>
      </c>
      <c r="O21903">
        <v>2</v>
      </c>
      <c r="P21903" s="1" t="s">
        <v>37</v>
      </c>
      <c r="Q21903" s="1" t="s">
        <v>63547</v>
      </c>
      <c r="R21903" s="1" t="s">
        <v>75549</v>
      </c>
      <c r="S21903" s="1" t="s">
        <v>30</v>
      </c>
      <c r="T21903" s="1" t="s">
        <v>75549</v>
      </c>
      <c r="U21903" s="1" t="s">
        <v>30</v>
      </c>
      <c r="V21903" s="1" t="s">
        <v>40</v>
      </c>
      <c r="W21903" s="1"/>
    </row>
    <row r="21904" spans="1:23" x14ac:dyDescent="0.3">
      <c r="A21904">
        <v>4619</v>
      </c>
      <c r="B21904" s="1" t="s">
        <v>75550</v>
      </c>
      <c r="C21904" s="1" t="s">
        <v>32</v>
      </c>
      <c r="D21904">
        <v>200000</v>
      </c>
      <c r="E21904" s="1" t="s">
        <v>75551</v>
      </c>
      <c r="F21904" s="1" t="s">
        <v>26</v>
      </c>
      <c r="G21904" s="1" t="s">
        <v>35115</v>
      </c>
      <c r="H21904" s="1" t="s">
        <v>75552</v>
      </c>
      <c r="I21904" s="1" t="s">
        <v>1320</v>
      </c>
      <c r="J21904">
        <v>0.34</v>
      </c>
      <c r="K21904">
        <v>40000</v>
      </c>
      <c r="L21904">
        <v>234600</v>
      </c>
      <c r="M21904">
        <v>282000</v>
      </c>
      <c r="N21904">
        <v>1924</v>
      </c>
      <c r="O21904">
        <v>2</v>
      </c>
      <c r="P21904" s="1" t="s">
        <v>476</v>
      </c>
      <c r="Q21904" s="1" t="s">
        <v>37</v>
      </c>
      <c r="R21904" s="1" t="s">
        <v>63459</v>
      </c>
      <c r="S21904" s="1" t="s">
        <v>75553</v>
      </c>
      <c r="T21904" s="1" t="s">
        <v>30</v>
      </c>
      <c r="U21904" s="1" t="s">
        <v>75553</v>
      </c>
      <c r="V21904" s="1" t="s">
        <v>30</v>
      </c>
      <c r="W21904" s="1" t="s">
        <v>40</v>
      </c>
    </row>
    <row r="21905" spans="1:23" x14ac:dyDescent="0.3">
      <c r="A21905">
        <v>4620</v>
      </c>
      <c r="B21905" s="1" t="s">
        <v>75554</v>
      </c>
      <c r="C21905" s="1" t="s">
        <v>32</v>
      </c>
      <c r="D21905">
        <v>347500</v>
      </c>
      <c r="E21905" s="1" t="s">
        <v>75555</v>
      </c>
      <c r="F21905" s="1" t="s">
        <v>26</v>
      </c>
      <c r="G21905" s="1" t="s">
        <v>53096</v>
      </c>
      <c r="H21905" s="1" t="s">
        <v>801</v>
      </c>
      <c r="I21905" s="1" t="s">
        <v>1515</v>
      </c>
      <c r="J21905">
        <v>40000</v>
      </c>
      <c r="K21905">
        <v>325900</v>
      </c>
      <c r="L21905">
        <v>367800</v>
      </c>
      <c r="M21905">
        <v>1912</v>
      </c>
      <c r="N21905">
        <v>4</v>
      </c>
      <c r="O21905">
        <v>3</v>
      </c>
      <c r="P21905" s="1" t="s">
        <v>46</v>
      </c>
      <c r="Q21905" s="1" t="s">
        <v>63502</v>
      </c>
      <c r="R21905" s="1" t="s">
        <v>75556</v>
      </c>
      <c r="S21905" s="1" t="s">
        <v>30</v>
      </c>
      <c r="T21905" s="1" t="s">
        <v>75556</v>
      </c>
      <c r="U21905" s="1" t="s">
        <v>30</v>
      </c>
      <c r="V21905" s="1" t="s">
        <v>40</v>
      </c>
      <c r="W21905" s="1"/>
    </row>
    <row r="21906" spans="1:23" x14ac:dyDescent="0.3">
      <c r="A21906">
        <v>4621</v>
      </c>
      <c r="B21906" s="1" t="s">
        <v>75557</v>
      </c>
      <c r="C21906" s="1" t="s">
        <v>32</v>
      </c>
      <c r="D21906">
        <v>149900</v>
      </c>
      <c r="E21906" s="1" t="s">
        <v>75558</v>
      </c>
      <c r="F21906" s="1" t="s">
        <v>26</v>
      </c>
      <c r="G21906" s="1" t="s">
        <v>75559</v>
      </c>
      <c r="H21906" s="1" t="s">
        <v>75560</v>
      </c>
      <c r="I21906" s="1" t="s">
        <v>9932</v>
      </c>
      <c r="J21906">
        <v>40000</v>
      </c>
      <c r="K21906">
        <v>137300</v>
      </c>
      <c r="L21906">
        <v>181300</v>
      </c>
      <c r="M21906">
        <v>1958</v>
      </c>
      <c r="N21906">
        <v>3</v>
      </c>
      <c r="O21906">
        <v>2</v>
      </c>
      <c r="P21906" s="1" t="s">
        <v>37</v>
      </c>
      <c r="Q21906" s="1" t="s">
        <v>63502</v>
      </c>
      <c r="R21906" s="1" t="s">
        <v>75561</v>
      </c>
      <c r="S21906" s="1" t="s">
        <v>30</v>
      </c>
      <c r="T21906" s="1" t="s">
        <v>75561</v>
      </c>
      <c r="U21906" s="1" t="s">
        <v>30</v>
      </c>
      <c r="V21906" s="1" t="s">
        <v>40</v>
      </c>
      <c r="W21906" s="1"/>
    </row>
    <row r="21907" spans="1:23" x14ac:dyDescent="0.3">
      <c r="A21907">
        <v>4622</v>
      </c>
      <c r="B21907" s="1" t="s">
        <v>75562</v>
      </c>
      <c r="C21907" s="1" t="s">
        <v>105</v>
      </c>
      <c r="D21907">
        <v>15000</v>
      </c>
      <c r="E21907" s="1" t="s">
        <v>75563</v>
      </c>
      <c r="F21907" s="1" t="s">
        <v>26</v>
      </c>
      <c r="G21907" s="1" t="s">
        <v>75564</v>
      </c>
      <c r="H21907" s="1" t="s">
        <v>13873</v>
      </c>
      <c r="I21907" s="1" t="s">
        <v>169</v>
      </c>
      <c r="J21907">
        <v>18200</v>
      </c>
      <c r="K21907">
        <v>0</v>
      </c>
      <c r="L21907">
        <v>18200</v>
      </c>
      <c r="P21907" s="1" t="s">
        <v>27</v>
      </c>
      <c r="Q21907" s="1" t="s">
        <v>63606</v>
      </c>
      <c r="R21907" s="1" t="s">
        <v>75565</v>
      </c>
      <c r="S21907" s="1" t="s">
        <v>30</v>
      </c>
      <c r="T21907" s="1" t="s">
        <v>75565</v>
      </c>
      <c r="U21907" s="1" t="s">
        <v>30</v>
      </c>
      <c r="V21907" s="1" t="s">
        <v>40</v>
      </c>
      <c r="W21907" s="1"/>
    </row>
    <row r="21908" spans="1:23" x14ac:dyDescent="0.3">
      <c r="A21908">
        <v>4623</v>
      </c>
      <c r="B21908" s="1" t="s">
        <v>75566</v>
      </c>
      <c r="C21908" s="1" t="s">
        <v>32</v>
      </c>
      <c r="D21908">
        <v>54500</v>
      </c>
      <c r="E21908" s="1" t="s">
        <v>75567</v>
      </c>
      <c r="F21908" s="1" t="s">
        <v>26</v>
      </c>
      <c r="G21908" s="1" t="s">
        <v>75568</v>
      </c>
      <c r="H21908" s="1" t="s">
        <v>75569</v>
      </c>
      <c r="I21908" s="1" t="s">
        <v>469</v>
      </c>
      <c r="J21908">
        <v>18200</v>
      </c>
      <c r="K21908">
        <v>76700</v>
      </c>
      <c r="L21908">
        <v>94900</v>
      </c>
      <c r="M21908">
        <v>1930</v>
      </c>
      <c r="N21908">
        <v>3</v>
      </c>
      <c r="O21908">
        <v>1</v>
      </c>
      <c r="P21908" s="1" t="s">
        <v>37</v>
      </c>
      <c r="Q21908" s="1" t="s">
        <v>63502</v>
      </c>
      <c r="R21908" s="1" t="s">
        <v>75570</v>
      </c>
      <c r="S21908" s="1" t="s">
        <v>30</v>
      </c>
      <c r="T21908" s="1" t="s">
        <v>75570</v>
      </c>
      <c r="U21908" s="1" t="s">
        <v>30</v>
      </c>
      <c r="V21908" s="1" t="s">
        <v>40</v>
      </c>
      <c r="W21908" s="1"/>
    </row>
    <row r="21909" spans="1:23" x14ac:dyDescent="0.3">
      <c r="A21909">
        <v>4624</v>
      </c>
      <c r="B21909" s="1" t="s">
        <v>75571</v>
      </c>
      <c r="C21909" s="1" t="s">
        <v>32</v>
      </c>
      <c r="D21909">
        <v>123500</v>
      </c>
      <c r="E21909" s="1" t="s">
        <v>75572</v>
      </c>
      <c r="F21909" s="1" t="s">
        <v>26</v>
      </c>
      <c r="G21909" s="1" t="s">
        <v>75573</v>
      </c>
      <c r="H21909" s="1" t="s">
        <v>15073</v>
      </c>
      <c r="I21909" s="1" t="s">
        <v>108</v>
      </c>
      <c r="J21909">
        <v>18200</v>
      </c>
      <c r="K21909">
        <v>89500</v>
      </c>
      <c r="L21909">
        <v>107700</v>
      </c>
      <c r="M21909">
        <v>1940</v>
      </c>
      <c r="N21909">
        <v>3</v>
      </c>
      <c r="O21909">
        <v>2</v>
      </c>
      <c r="P21909" s="1" t="s">
        <v>37</v>
      </c>
      <c r="Q21909" s="1" t="s">
        <v>63454</v>
      </c>
      <c r="R21909" s="1" t="s">
        <v>75574</v>
      </c>
      <c r="S21909" s="1" t="s">
        <v>30</v>
      </c>
      <c r="T21909" s="1" t="s">
        <v>75574</v>
      </c>
      <c r="U21909" s="1" t="s">
        <v>30</v>
      </c>
      <c r="V21909" s="1" t="s">
        <v>40</v>
      </c>
      <c r="W21909" s="1"/>
    </row>
    <row r="21910" spans="1:23" x14ac:dyDescent="0.3">
      <c r="A21910">
        <v>4625</v>
      </c>
      <c r="B21910" s="1" t="s">
        <v>75575</v>
      </c>
      <c r="C21910" s="1" t="s">
        <v>32</v>
      </c>
      <c r="D21910">
        <v>69900</v>
      </c>
      <c r="E21910" s="1" t="s">
        <v>75576</v>
      </c>
      <c r="F21910" s="1" t="s">
        <v>26</v>
      </c>
      <c r="G21910" s="1" t="s">
        <v>75577</v>
      </c>
      <c r="H21910" s="1" t="s">
        <v>75578</v>
      </c>
      <c r="I21910" s="1" t="s">
        <v>1515</v>
      </c>
      <c r="J21910">
        <v>18200</v>
      </c>
      <c r="K21910">
        <v>52500</v>
      </c>
      <c r="L21910">
        <v>70700</v>
      </c>
      <c r="M21910">
        <v>1928</v>
      </c>
      <c r="N21910">
        <v>2</v>
      </c>
      <c r="O21910">
        <v>1</v>
      </c>
      <c r="P21910" s="1" t="s">
        <v>37</v>
      </c>
      <c r="Q21910" s="1" t="s">
        <v>63454</v>
      </c>
      <c r="R21910" s="1" t="s">
        <v>75579</v>
      </c>
      <c r="S21910" s="1" t="s">
        <v>30</v>
      </c>
      <c r="T21910" s="1" t="s">
        <v>75579</v>
      </c>
      <c r="U21910" s="1" t="s">
        <v>30</v>
      </c>
      <c r="V21910" s="1" t="s">
        <v>40</v>
      </c>
      <c r="W21910" s="1"/>
    </row>
    <row r="21911" spans="1:23" x14ac:dyDescent="0.3">
      <c r="A21911">
        <v>4626</v>
      </c>
      <c r="B21911" s="1" t="s">
        <v>75580</v>
      </c>
      <c r="C21911" s="1" t="s">
        <v>32</v>
      </c>
      <c r="D21911">
        <v>58300</v>
      </c>
      <c r="E21911" s="1" t="s">
        <v>75581</v>
      </c>
      <c r="F21911" s="1" t="s">
        <v>26</v>
      </c>
      <c r="G21911" s="1" t="s">
        <v>40730</v>
      </c>
      <c r="H21911" s="1" t="s">
        <v>75582</v>
      </c>
      <c r="I21911" s="1" t="s">
        <v>1013</v>
      </c>
      <c r="J21911">
        <v>18200</v>
      </c>
      <c r="K21911">
        <v>151600</v>
      </c>
      <c r="L21911">
        <v>174200</v>
      </c>
      <c r="M21911">
        <v>1930</v>
      </c>
      <c r="N21911">
        <v>2</v>
      </c>
      <c r="O21911">
        <v>2</v>
      </c>
      <c r="P21911" s="1" t="s">
        <v>37</v>
      </c>
      <c r="Q21911" s="1" t="s">
        <v>63502</v>
      </c>
      <c r="R21911" s="1" t="s">
        <v>75583</v>
      </c>
      <c r="S21911" s="1" t="s">
        <v>30</v>
      </c>
      <c r="T21911" s="1" t="s">
        <v>75583</v>
      </c>
      <c r="U21911" s="1" t="s">
        <v>30</v>
      </c>
      <c r="V21911" s="1" t="s">
        <v>40</v>
      </c>
      <c r="W21911" s="1"/>
    </row>
    <row r="21912" spans="1:23" x14ac:dyDescent="0.3">
      <c r="A21912">
        <v>4627</v>
      </c>
      <c r="B21912" s="1" t="s">
        <v>75584</v>
      </c>
      <c r="C21912" s="1" t="s">
        <v>32</v>
      </c>
      <c r="D21912">
        <v>279750</v>
      </c>
      <c r="E21912" s="1" t="s">
        <v>75585</v>
      </c>
      <c r="F21912" s="1" t="s">
        <v>26</v>
      </c>
      <c r="G21912" s="1" t="s">
        <v>970</v>
      </c>
      <c r="H21912" s="1" t="s">
        <v>75586</v>
      </c>
      <c r="I21912" s="1" t="s">
        <v>514</v>
      </c>
      <c r="J21912">
        <v>37000</v>
      </c>
      <c r="K21912">
        <v>210000</v>
      </c>
      <c r="L21912">
        <v>247000</v>
      </c>
      <c r="M21912">
        <v>1930</v>
      </c>
      <c r="N21912">
        <v>4</v>
      </c>
      <c r="O21912">
        <v>2</v>
      </c>
      <c r="P21912" s="1" t="s">
        <v>46</v>
      </c>
      <c r="Q21912" s="1" t="s">
        <v>63552</v>
      </c>
      <c r="R21912" s="1" t="s">
        <v>75587</v>
      </c>
      <c r="S21912" s="1" t="s">
        <v>30</v>
      </c>
      <c r="T21912" s="1" t="s">
        <v>75587</v>
      </c>
      <c r="U21912" s="1" t="s">
        <v>30</v>
      </c>
      <c r="V21912" s="1" t="s">
        <v>40</v>
      </c>
      <c r="W21912" s="1"/>
    </row>
    <row r="21913" spans="1:23" x14ac:dyDescent="0.3">
      <c r="A21913">
        <v>4628</v>
      </c>
      <c r="B21913" s="1" t="s">
        <v>53120</v>
      </c>
      <c r="C21913" s="1" t="s">
        <v>1173</v>
      </c>
      <c r="D21913">
        <v>127000</v>
      </c>
      <c r="E21913" s="1" t="s">
        <v>75588</v>
      </c>
      <c r="F21913" s="1" t="s">
        <v>26</v>
      </c>
      <c r="G21913" s="1" t="s">
        <v>27</v>
      </c>
      <c r="H21913" s="1" t="s">
        <v>27</v>
      </c>
      <c r="I21913" s="1" t="s">
        <v>27</v>
      </c>
      <c r="P21913" s="1" t="s">
        <v>63863</v>
      </c>
      <c r="Q21913" s="1" t="s">
        <v>53122</v>
      </c>
      <c r="R21913" s="1" t="s">
        <v>30</v>
      </c>
      <c r="S21913" s="1" t="s">
        <v>27</v>
      </c>
      <c r="T21913" s="1" t="s">
        <v>27</v>
      </c>
      <c r="U21913" s="1" t="s">
        <v>27</v>
      </c>
      <c r="V21913" s="1"/>
      <c r="W21913" s="1"/>
    </row>
    <row r="21914" spans="1:23" x14ac:dyDescent="0.3">
      <c r="A21914">
        <v>4629</v>
      </c>
      <c r="B21914" s="1" t="s">
        <v>75589</v>
      </c>
      <c r="C21914" s="1" t="s">
        <v>32</v>
      </c>
      <c r="D21914">
        <v>227000</v>
      </c>
      <c r="E21914" s="1" t="s">
        <v>75590</v>
      </c>
      <c r="F21914" s="1" t="s">
        <v>26</v>
      </c>
      <c r="G21914" s="1" t="s">
        <v>75591</v>
      </c>
      <c r="H21914" s="1" t="s">
        <v>75592</v>
      </c>
      <c r="I21914" s="1" t="s">
        <v>36</v>
      </c>
      <c r="J21914">
        <v>26000</v>
      </c>
      <c r="K21914">
        <v>148100</v>
      </c>
      <c r="L21914">
        <v>174100</v>
      </c>
      <c r="M21914">
        <v>1930</v>
      </c>
      <c r="N21914">
        <v>3</v>
      </c>
      <c r="O21914">
        <v>2</v>
      </c>
      <c r="P21914" s="1" t="s">
        <v>37</v>
      </c>
      <c r="Q21914" s="1" t="s">
        <v>63508</v>
      </c>
      <c r="R21914" s="1" t="s">
        <v>75593</v>
      </c>
      <c r="S21914" s="1" t="s">
        <v>30</v>
      </c>
      <c r="T21914" s="1" t="s">
        <v>75593</v>
      </c>
      <c r="U21914" s="1" t="s">
        <v>30</v>
      </c>
      <c r="V21914" s="1" t="s">
        <v>40</v>
      </c>
      <c r="W21914" s="1"/>
    </row>
    <row r="21915" spans="1:23" x14ac:dyDescent="0.3">
      <c r="A21915">
        <v>4630</v>
      </c>
      <c r="B21915" s="1" t="s">
        <v>75594</v>
      </c>
      <c r="C21915" s="1" t="s">
        <v>32</v>
      </c>
      <c r="D21915">
        <v>285000</v>
      </c>
      <c r="E21915" s="1" t="s">
        <v>75595</v>
      </c>
      <c r="F21915" s="1" t="s">
        <v>26</v>
      </c>
      <c r="G21915" s="1" t="s">
        <v>75596</v>
      </c>
      <c r="H21915" s="1" t="s">
        <v>75597</v>
      </c>
      <c r="I21915" s="1" t="s">
        <v>102</v>
      </c>
      <c r="J21915">
        <v>30000</v>
      </c>
      <c r="K21915">
        <v>185000</v>
      </c>
      <c r="L21915">
        <v>215000</v>
      </c>
      <c r="M21915">
        <v>1948</v>
      </c>
      <c r="N21915">
        <v>2</v>
      </c>
      <c r="O21915">
        <v>2</v>
      </c>
      <c r="P21915" s="1" t="s">
        <v>37</v>
      </c>
      <c r="Q21915" s="1" t="s">
        <v>63508</v>
      </c>
      <c r="R21915" s="1" t="s">
        <v>75598</v>
      </c>
      <c r="S21915" s="1" t="s">
        <v>30</v>
      </c>
      <c r="T21915" s="1" t="s">
        <v>75598</v>
      </c>
      <c r="U21915" s="1" t="s">
        <v>30</v>
      </c>
      <c r="V21915" s="1" t="s">
        <v>40</v>
      </c>
      <c r="W21915" s="1"/>
    </row>
    <row r="21916" spans="1:23" x14ac:dyDescent="0.3">
      <c r="A21916">
        <v>4631</v>
      </c>
      <c r="B21916" s="1" t="s">
        <v>75599</v>
      </c>
      <c r="C21916" s="1" t="s">
        <v>32</v>
      </c>
      <c r="D21916">
        <v>263900</v>
      </c>
      <c r="E21916" s="1" t="s">
        <v>75600</v>
      </c>
      <c r="F21916" s="1" t="s">
        <v>26</v>
      </c>
      <c r="G21916" s="1" t="s">
        <v>75601</v>
      </c>
      <c r="H21916" s="1" t="s">
        <v>75602</v>
      </c>
      <c r="I21916" s="1" t="s">
        <v>469</v>
      </c>
      <c r="J21916">
        <v>28000</v>
      </c>
      <c r="K21916">
        <v>221700</v>
      </c>
      <c r="L21916">
        <v>250500</v>
      </c>
      <c r="M21916">
        <v>1948</v>
      </c>
      <c r="N21916">
        <v>4</v>
      </c>
      <c r="O21916">
        <v>2</v>
      </c>
      <c r="P21916" s="1" t="s">
        <v>46</v>
      </c>
      <c r="Q21916" s="1" t="s">
        <v>63764</v>
      </c>
      <c r="R21916" s="1" t="s">
        <v>75603</v>
      </c>
      <c r="S21916" s="1" t="s">
        <v>30</v>
      </c>
      <c r="T21916" s="1" t="s">
        <v>75603</v>
      </c>
      <c r="U21916" s="1" t="s">
        <v>30</v>
      </c>
      <c r="V21916" s="1" t="s">
        <v>40</v>
      </c>
      <c r="W21916" s="1"/>
    </row>
    <row r="21917" spans="1:23" x14ac:dyDescent="0.3">
      <c r="A21917">
        <v>4632</v>
      </c>
      <c r="B21917" s="1" t="s">
        <v>75604</v>
      </c>
      <c r="C21917" s="1" t="s">
        <v>32</v>
      </c>
      <c r="D21917">
        <v>190000</v>
      </c>
      <c r="E21917" s="1" t="s">
        <v>75605</v>
      </c>
      <c r="F21917" s="1" t="s">
        <v>26</v>
      </c>
      <c r="G21917" s="1" t="s">
        <v>24838</v>
      </c>
      <c r="H21917" s="1" t="s">
        <v>75606</v>
      </c>
      <c r="I21917" s="1" t="s">
        <v>75607</v>
      </c>
      <c r="J21917">
        <v>0.25</v>
      </c>
      <c r="K21917">
        <v>30000</v>
      </c>
      <c r="L21917">
        <v>153600</v>
      </c>
      <c r="M21917">
        <v>188000</v>
      </c>
      <c r="N21917">
        <v>1935</v>
      </c>
      <c r="O21917">
        <v>2</v>
      </c>
      <c r="P21917" s="1" t="s">
        <v>46</v>
      </c>
      <c r="Q21917" s="1" t="s">
        <v>37</v>
      </c>
      <c r="R21917" s="1" t="s">
        <v>63459</v>
      </c>
      <c r="S21917" s="1" t="s">
        <v>75608</v>
      </c>
      <c r="T21917" s="1" t="s">
        <v>30</v>
      </c>
      <c r="U21917" s="1" t="s">
        <v>75608</v>
      </c>
      <c r="V21917" s="1" t="s">
        <v>30</v>
      </c>
      <c r="W21917" s="1" t="s">
        <v>40</v>
      </c>
    </row>
    <row r="21918" spans="1:23" x14ac:dyDescent="0.3">
      <c r="A21918">
        <v>4633</v>
      </c>
      <c r="B21918" s="1" t="s">
        <v>75609</v>
      </c>
      <c r="C21918" s="1" t="s">
        <v>32</v>
      </c>
      <c r="D21918">
        <v>200000</v>
      </c>
      <c r="E21918" s="1" t="s">
        <v>75610</v>
      </c>
      <c r="F21918" s="1" t="s">
        <v>26</v>
      </c>
      <c r="G21918" s="1" t="s">
        <v>32134</v>
      </c>
      <c r="H21918" s="1" t="s">
        <v>75611</v>
      </c>
      <c r="I21918" s="1" t="s">
        <v>169</v>
      </c>
      <c r="J21918">
        <v>28000</v>
      </c>
      <c r="K21918">
        <v>161600</v>
      </c>
      <c r="L21918">
        <v>189600</v>
      </c>
      <c r="M21918">
        <v>1923</v>
      </c>
      <c r="N21918">
        <v>4</v>
      </c>
      <c r="O21918">
        <v>2</v>
      </c>
      <c r="P21918" s="1" t="s">
        <v>37</v>
      </c>
      <c r="Q21918" s="1" t="s">
        <v>63454</v>
      </c>
      <c r="R21918" s="1" t="s">
        <v>75612</v>
      </c>
      <c r="S21918" s="1" t="s">
        <v>30</v>
      </c>
      <c r="T21918" s="1" t="s">
        <v>75612</v>
      </c>
      <c r="U21918" s="1" t="s">
        <v>30</v>
      </c>
      <c r="V21918" s="1" t="s">
        <v>40</v>
      </c>
      <c r="W21918" s="1"/>
    </row>
    <row r="21919" spans="1:23" x14ac:dyDescent="0.3">
      <c r="A21919">
        <v>4634</v>
      </c>
      <c r="B21919" s="1" t="s">
        <v>75613</v>
      </c>
      <c r="C21919" s="1" t="s">
        <v>32</v>
      </c>
      <c r="D21919">
        <v>280000</v>
      </c>
      <c r="E21919" s="1" t="s">
        <v>75614</v>
      </c>
      <c r="F21919" s="1" t="s">
        <v>26</v>
      </c>
      <c r="G21919" s="1" t="s">
        <v>25282</v>
      </c>
      <c r="H21919" s="1" t="s">
        <v>75615</v>
      </c>
      <c r="I21919" s="1" t="s">
        <v>58</v>
      </c>
      <c r="J21919">
        <v>32200</v>
      </c>
      <c r="K21919">
        <v>184900</v>
      </c>
      <c r="L21919">
        <v>224200</v>
      </c>
      <c r="M21919">
        <v>1907</v>
      </c>
      <c r="N21919">
        <v>3</v>
      </c>
      <c r="O21919">
        <v>2</v>
      </c>
      <c r="P21919" s="1" t="s">
        <v>37</v>
      </c>
      <c r="Q21919" s="1" t="s">
        <v>63764</v>
      </c>
      <c r="R21919" s="1" t="s">
        <v>75616</v>
      </c>
      <c r="S21919" s="1" t="s">
        <v>30</v>
      </c>
      <c r="T21919" s="1" t="s">
        <v>75616</v>
      </c>
      <c r="U21919" s="1" t="s">
        <v>30</v>
      </c>
      <c r="V21919" s="1" t="s">
        <v>40</v>
      </c>
      <c r="W21919" s="1"/>
    </row>
    <row r="21920" spans="1:23" x14ac:dyDescent="0.3">
      <c r="A21920">
        <v>4635</v>
      </c>
      <c r="B21920" s="1" t="s">
        <v>75617</v>
      </c>
      <c r="C21920" s="1" t="s">
        <v>32</v>
      </c>
      <c r="D21920">
        <v>55000</v>
      </c>
      <c r="E21920" s="1" t="s">
        <v>75618</v>
      </c>
      <c r="F21920" s="1" t="s">
        <v>26</v>
      </c>
      <c r="G21920" s="1" t="s">
        <v>1359</v>
      </c>
      <c r="H21920" s="1" t="s">
        <v>14857</v>
      </c>
      <c r="I21920" s="1" t="s">
        <v>36</v>
      </c>
      <c r="J21920">
        <v>25000</v>
      </c>
      <c r="K21920">
        <v>45100</v>
      </c>
      <c r="L21920">
        <v>70100</v>
      </c>
      <c r="M21920">
        <v>1930</v>
      </c>
      <c r="N21920">
        <v>2</v>
      </c>
      <c r="O21920">
        <v>1</v>
      </c>
      <c r="P21920" s="1" t="s">
        <v>37</v>
      </c>
      <c r="Q21920" s="1" t="s">
        <v>63463</v>
      </c>
      <c r="R21920" s="1" t="s">
        <v>75619</v>
      </c>
      <c r="S21920" s="1" t="s">
        <v>30</v>
      </c>
      <c r="T21920" s="1" t="s">
        <v>75619</v>
      </c>
      <c r="U21920" s="1" t="s">
        <v>30</v>
      </c>
      <c r="V21920" s="1" t="s">
        <v>40</v>
      </c>
      <c r="W21920" s="1"/>
    </row>
    <row r="21921" spans="1:23" x14ac:dyDescent="0.3">
      <c r="A21921">
        <v>4636</v>
      </c>
      <c r="B21921" s="1" t="s">
        <v>75620</v>
      </c>
      <c r="C21921" s="1" t="s">
        <v>32</v>
      </c>
      <c r="D21921">
        <v>51500</v>
      </c>
      <c r="E21921" s="1" t="s">
        <v>75621</v>
      </c>
      <c r="F21921" s="1" t="s">
        <v>26</v>
      </c>
      <c r="G21921" s="1" t="s">
        <v>75622</v>
      </c>
      <c r="H21921" s="1" t="s">
        <v>16185</v>
      </c>
      <c r="I21921" s="1" t="s">
        <v>383</v>
      </c>
      <c r="J21921">
        <v>25000</v>
      </c>
      <c r="K21921">
        <v>96400</v>
      </c>
      <c r="L21921">
        <v>121400</v>
      </c>
      <c r="M21921">
        <v>1969</v>
      </c>
      <c r="N21921">
        <v>2</v>
      </c>
      <c r="O21921">
        <v>2</v>
      </c>
      <c r="P21921" s="1" t="s">
        <v>37</v>
      </c>
      <c r="Q21921" s="1" t="s">
        <v>63869</v>
      </c>
      <c r="R21921" s="1" t="s">
        <v>75623</v>
      </c>
      <c r="S21921" s="1" t="s">
        <v>30</v>
      </c>
      <c r="T21921" s="1" t="s">
        <v>75623</v>
      </c>
      <c r="U21921" s="1" t="s">
        <v>30</v>
      </c>
      <c r="V21921" s="1" t="s">
        <v>40</v>
      </c>
      <c r="W21921" s="1"/>
    </row>
    <row r="21922" spans="1:23" x14ac:dyDescent="0.3">
      <c r="A21922">
        <v>4637</v>
      </c>
      <c r="B21922" s="1" t="s">
        <v>75624</v>
      </c>
      <c r="C21922" s="1" t="s">
        <v>105</v>
      </c>
      <c r="D21922">
        <v>26000</v>
      </c>
      <c r="E21922" s="1" t="s">
        <v>75625</v>
      </c>
      <c r="F21922" s="1" t="s">
        <v>26</v>
      </c>
      <c r="G21922" s="1" t="s">
        <v>27</v>
      </c>
      <c r="H21922" s="1" t="s">
        <v>27</v>
      </c>
      <c r="I21922" s="1" t="s">
        <v>27</v>
      </c>
      <c r="P21922" s="1" t="s">
        <v>63841</v>
      </c>
      <c r="Q21922" s="1" t="s">
        <v>75626</v>
      </c>
      <c r="R21922" s="1" t="s">
        <v>30</v>
      </c>
      <c r="S21922" s="1" t="s">
        <v>27</v>
      </c>
      <c r="T21922" s="1" t="s">
        <v>27</v>
      </c>
      <c r="U21922" s="1" t="s">
        <v>27</v>
      </c>
      <c r="V21922" s="1"/>
      <c r="W21922" s="1"/>
    </row>
    <row r="21923" spans="1:23" x14ac:dyDescent="0.3">
      <c r="A21923">
        <v>4638</v>
      </c>
      <c r="B21923" s="1" t="s">
        <v>75624</v>
      </c>
      <c r="C21923" s="1" t="s">
        <v>105</v>
      </c>
      <c r="D21923">
        <v>55000</v>
      </c>
      <c r="E21923" s="1" t="s">
        <v>75627</v>
      </c>
      <c r="F21923" s="1" t="s">
        <v>381</v>
      </c>
      <c r="G21923" s="1" t="s">
        <v>27</v>
      </c>
      <c r="H21923" s="1" t="s">
        <v>27</v>
      </c>
      <c r="I21923" s="1" t="s">
        <v>27</v>
      </c>
      <c r="P21923" s="1" t="s">
        <v>63869</v>
      </c>
      <c r="Q21923" s="1" t="s">
        <v>75626</v>
      </c>
      <c r="R21923" s="1" t="s">
        <v>30</v>
      </c>
      <c r="S21923" s="1" t="s">
        <v>27</v>
      </c>
      <c r="T21923" s="1" t="s">
        <v>27</v>
      </c>
      <c r="U21923" s="1" t="s">
        <v>27</v>
      </c>
      <c r="V21923" s="1"/>
      <c r="W21923" s="1"/>
    </row>
    <row r="21924" spans="1:23" x14ac:dyDescent="0.3">
      <c r="A21924">
        <v>4639</v>
      </c>
      <c r="B21924" s="1" t="s">
        <v>75628</v>
      </c>
      <c r="C21924" s="1" t="s">
        <v>32</v>
      </c>
      <c r="D21924">
        <v>42000</v>
      </c>
      <c r="E21924" s="1" t="s">
        <v>75629</v>
      </c>
      <c r="F21924" s="1" t="s">
        <v>26</v>
      </c>
      <c r="G21924" s="1" t="s">
        <v>51494</v>
      </c>
      <c r="H21924" s="1" t="s">
        <v>43106</v>
      </c>
      <c r="I21924" s="1" t="s">
        <v>383</v>
      </c>
      <c r="J21924">
        <v>25000</v>
      </c>
      <c r="K21924">
        <v>70000</v>
      </c>
      <c r="L21924">
        <v>95000</v>
      </c>
      <c r="M21924">
        <v>1943</v>
      </c>
      <c r="N21924">
        <v>2</v>
      </c>
      <c r="O21924">
        <v>1</v>
      </c>
      <c r="P21924" s="1" t="s">
        <v>37</v>
      </c>
      <c r="Q21924" s="1" t="s">
        <v>63463</v>
      </c>
      <c r="R21924" s="1" t="s">
        <v>75630</v>
      </c>
      <c r="S21924" s="1" t="s">
        <v>30</v>
      </c>
      <c r="T21924" s="1" t="s">
        <v>75630</v>
      </c>
      <c r="U21924" s="1" t="s">
        <v>30</v>
      </c>
      <c r="V21924" s="1" t="s">
        <v>40</v>
      </c>
      <c r="W21924" s="1"/>
    </row>
    <row r="21925" spans="1:23" x14ac:dyDescent="0.3">
      <c r="A21925">
        <v>4640</v>
      </c>
      <c r="B21925" s="1" t="s">
        <v>75628</v>
      </c>
      <c r="C21925" s="1" t="s">
        <v>32</v>
      </c>
      <c r="D21925">
        <v>61000</v>
      </c>
      <c r="E21925" s="1" t="s">
        <v>75631</v>
      </c>
      <c r="F21925" s="1" t="s">
        <v>26</v>
      </c>
      <c r="G21925" s="1" t="s">
        <v>51494</v>
      </c>
      <c r="H21925" s="1" t="s">
        <v>43106</v>
      </c>
      <c r="I21925" s="1" t="s">
        <v>383</v>
      </c>
      <c r="J21925">
        <v>25000</v>
      </c>
      <c r="K21925">
        <v>70000</v>
      </c>
      <c r="L21925">
        <v>95000</v>
      </c>
      <c r="M21925">
        <v>1943</v>
      </c>
      <c r="N21925">
        <v>2</v>
      </c>
      <c r="O21925">
        <v>1</v>
      </c>
      <c r="P21925" s="1" t="s">
        <v>37</v>
      </c>
      <c r="Q21925" s="1" t="s">
        <v>63454</v>
      </c>
      <c r="R21925" s="1" t="s">
        <v>75630</v>
      </c>
      <c r="S21925" s="1" t="s">
        <v>30</v>
      </c>
      <c r="T21925" s="1" t="s">
        <v>75630</v>
      </c>
      <c r="U21925" s="1" t="s">
        <v>30</v>
      </c>
      <c r="V21925" s="1" t="s">
        <v>40</v>
      </c>
      <c r="W21925" s="1"/>
    </row>
    <row r="21926" spans="1:23" x14ac:dyDescent="0.3">
      <c r="A21926">
        <v>4641</v>
      </c>
      <c r="B21926" s="1" t="s">
        <v>75632</v>
      </c>
      <c r="C21926" s="1" t="s">
        <v>32</v>
      </c>
      <c r="D21926">
        <v>164515</v>
      </c>
      <c r="E21926" s="1" t="s">
        <v>75633</v>
      </c>
      <c r="F21926" s="1" t="s">
        <v>26</v>
      </c>
      <c r="G21926" s="1" t="s">
        <v>75634</v>
      </c>
      <c r="H21926" s="1" t="s">
        <v>75635</v>
      </c>
      <c r="I21926" s="1" t="s">
        <v>169</v>
      </c>
      <c r="J21926">
        <v>25000</v>
      </c>
      <c r="K21926">
        <v>121700</v>
      </c>
      <c r="L21926">
        <v>146700</v>
      </c>
      <c r="M21926">
        <v>1950</v>
      </c>
      <c r="N21926">
        <v>3</v>
      </c>
      <c r="O21926">
        <v>2</v>
      </c>
      <c r="P21926" s="1" t="s">
        <v>37</v>
      </c>
      <c r="Q21926" s="1" t="s">
        <v>63606</v>
      </c>
      <c r="R21926" s="1" t="s">
        <v>75636</v>
      </c>
      <c r="S21926" s="1" t="s">
        <v>30</v>
      </c>
      <c r="T21926" s="1" t="s">
        <v>75636</v>
      </c>
      <c r="U21926" s="1" t="s">
        <v>30</v>
      </c>
      <c r="V21926" s="1" t="s">
        <v>40</v>
      </c>
      <c r="W21926" s="1"/>
    </row>
    <row r="21927" spans="1:23" x14ac:dyDescent="0.3">
      <c r="A21927">
        <v>4642</v>
      </c>
      <c r="B21927" s="1" t="s">
        <v>75637</v>
      </c>
      <c r="C21927" s="1" t="s">
        <v>32</v>
      </c>
      <c r="D21927">
        <v>84175</v>
      </c>
      <c r="E21927" s="1" t="s">
        <v>75638</v>
      </c>
      <c r="F21927" s="1" t="s">
        <v>26</v>
      </c>
      <c r="G21927" s="1" t="s">
        <v>483</v>
      </c>
      <c r="H21927" s="1" t="s">
        <v>36565</v>
      </c>
      <c r="I21927" s="1" t="s">
        <v>2866</v>
      </c>
      <c r="J21927">
        <v>0.18</v>
      </c>
      <c r="K21927">
        <v>25000</v>
      </c>
      <c r="L21927">
        <v>62600</v>
      </c>
      <c r="M21927">
        <v>87600</v>
      </c>
      <c r="N21927">
        <v>1940</v>
      </c>
      <c r="O21927">
        <v>3</v>
      </c>
      <c r="P21927" s="1" t="s">
        <v>46</v>
      </c>
      <c r="Q21927" s="1" t="s">
        <v>37</v>
      </c>
      <c r="R21927" s="1" t="s">
        <v>63508</v>
      </c>
      <c r="S21927" s="1" t="s">
        <v>75639</v>
      </c>
      <c r="T21927" s="1" t="s">
        <v>30</v>
      </c>
      <c r="U21927" s="1" t="s">
        <v>75639</v>
      </c>
      <c r="V21927" s="1" t="s">
        <v>30</v>
      </c>
      <c r="W21927" s="1" t="s">
        <v>40</v>
      </c>
    </row>
    <row r="21928" spans="1:23" x14ac:dyDescent="0.3">
      <c r="A21928">
        <v>4643</v>
      </c>
      <c r="B21928" s="1" t="s">
        <v>75640</v>
      </c>
      <c r="C21928" s="1" t="s">
        <v>32</v>
      </c>
      <c r="D21928">
        <v>120500</v>
      </c>
      <c r="E21928" s="1" t="s">
        <v>75641</v>
      </c>
      <c r="F21928" s="1" t="s">
        <v>26</v>
      </c>
      <c r="G21928" s="1" t="s">
        <v>7144</v>
      </c>
      <c r="H21928" s="1" t="s">
        <v>75642</v>
      </c>
      <c r="I21928" s="1" t="s">
        <v>1259</v>
      </c>
      <c r="J21928">
        <v>25000</v>
      </c>
      <c r="K21928">
        <v>80500</v>
      </c>
      <c r="L21928">
        <v>105500</v>
      </c>
      <c r="M21928">
        <v>1940</v>
      </c>
      <c r="N21928">
        <v>2</v>
      </c>
      <c r="O21928">
        <v>1</v>
      </c>
      <c r="P21928" s="1" t="s">
        <v>37</v>
      </c>
      <c r="Q21928" s="1" t="s">
        <v>63486</v>
      </c>
      <c r="R21928" s="1" t="s">
        <v>75643</v>
      </c>
      <c r="S21928" s="1" t="s">
        <v>30</v>
      </c>
      <c r="T21928" s="1" t="s">
        <v>75643</v>
      </c>
      <c r="U21928" s="1" t="s">
        <v>30</v>
      </c>
      <c r="V21928" s="1" t="s">
        <v>40</v>
      </c>
      <c r="W21928" s="1"/>
    </row>
    <row r="21929" spans="1:23" x14ac:dyDescent="0.3">
      <c r="A21929">
        <v>4644</v>
      </c>
      <c r="B21929" s="1" t="s">
        <v>33995</v>
      </c>
      <c r="C21929" s="1" t="s">
        <v>32</v>
      </c>
      <c r="D21929">
        <v>69900</v>
      </c>
      <c r="E21929" s="1" t="s">
        <v>75644</v>
      </c>
      <c r="F21929" s="1" t="s">
        <v>26</v>
      </c>
      <c r="G21929" s="1" t="s">
        <v>33997</v>
      </c>
      <c r="H21929" s="1" t="s">
        <v>33998</v>
      </c>
      <c r="I21929" s="1" t="s">
        <v>1259</v>
      </c>
      <c r="J21929">
        <v>26000</v>
      </c>
      <c r="K21929">
        <v>166200</v>
      </c>
      <c r="L21929">
        <v>192200</v>
      </c>
      <c r="M21929">
        <v>1947</v>
      </c>
      <c r="N21929">
        <v>3</v>
      </c>
      <c r="O21929">
        <v>2</v>
      </c>
      <c r="P21929" s="1" t="s">
        <v>37</v>
      </c>
      <c r="Q21929" s="1" t="s">
        <v>63563</v>
      </c>
      <c r="R21929" s="1" t="s">
        <v>33999</v>
      </c>
      <c r="S21929" s="1" t="s">
        <v>30</v>
      </c>
      <c r="T21929" s="1" t="s">
        <v>33999</v>
      </c>
      <c r="U21929" s="1" t="s">
        <v>30</v>
      </c>
      <c r="V21929" s="1" t="s">
        <v>40</v>
      </c>
      <c r="W21929" s="1"/>
    </row>
    <row r="21930" spans="1:23" x14ac:dyDescent="0.3">
      <c r="A21930">
        <v>4645</v>
      </c>
      <c r="B21930" s="1" t="s">
        <v>75645</v>
      </c>
      <c r="C21930" s="1" t="s">
        <v>32</v>
      </c>
      <c r="D21930">
        <v>137500</v>
      </c>
      <c r="E21930" s="1" t="s">
        <v>75646</v>
      </c>
      <c r="F21930" s="1" t="s">
        <v>26</v>
      </c>
      <c r="G21930" s="1" t="s">
        <v>8773</v>
      </c>
      <c r="H21930" s="1" t="s">
        <v>72464</v>
      </c>
      <c r="I21930" s="1" t="s">
        <v>2953</v>
      </c>
      <c r="J21930">
        <v>33000</v>
      </c>
      <c r="K21930">
        <v>112000</v>
      </c>
      <c r="L21930">
        <v>145200</v>
      </c>
      <c r="M21930">
        <v>1949</v>
      </c>
      <c r="N21930">
        <v>2</v>
      </c>
      <c r="O21930">
        <v>1</v>
      </c>
      <c r="P21930" s="1" t="s">
        <v>37</v>
      </c>
      <c r="Q21930" s="1" t="s">
        <v>63563</v>
      </c>
      <c r="R21930" s="1" t="s">
        <v>75647</v>
      </c>
      <c r="S21930" s="1" t="s">
        <v>30</v>
      </c>
      <c r="T21930" s="1" t="s">
        <v>75647</v>
      </c>
      <c r="U21930" s="1" t="s">
        <v>30</v>
      </c>
      <c r="V21930" s="1" t="s">
        <v>40</v>
      </c>
      <c r="W21930" s="1"/>
    </row>
    <row r="21931" spans="1:23" x14ac:dyDescent="0.3">
      <c r="A21931">
        <v>4646</v>
      </c>
      <c r="B21931" s="1" t="s">
        <v>75648</v>
      </c>
      <c r="C21931" s="1" t="s">
        <v>32</v>
      </c>
      <c r="D21931">
        <v>123500</v>
      </c>
      <c r="E21931" s="1" t="s">
        <v>75649</v>
      </c>
      <c r="F21931" s="1" t="s">
        <v>26</v>
      </c>
      <c r="G21931" s="1" t="s">
        <v>75650</v>
      </c>
      <c r="H21931" s="1" t="s">
        <v>11269</v>
      </c>
      <c r="I21931" s="1" t="s">
        <v>121</v>
      </c>
      <c r="J21931">
        <v>30000</v>
      </c>
      <c r="K21931">
        <v>87400</v>
      </c>
      <c r="L21931">
        <v>117400</v>
      </c>
      <c r="M21931">
        <v>1950</v>
      </c>
      <c r="N21931">
        <v>3</v>
      </c>
      <c r="O21931">
        <v>1</v>
      </c>
      <c r="P21931" s="1" t="s">
        <v>37</v>
      </c>
      <c r="Q21931" s="1" t="s">
        <v>63547</v>
      </c>
      <c r="R21931" s="1" t="s">
        <v>75651</v>
      </c>
      <c r="S21931" s="1" t="s">
        <v>30</v>
      </c>
      <c r="T21931" s="1" t="s">
        <v>75651</v>
      </c>
      <c r="U21931" s="1" t="s">
        <v>30</v>
      </c>
      <c r="V21931" s="1" t="s">
        <v>40</v>
      </c>
      <c r="W21931" s="1"/>
    </row>
    <row r="21932" spans="1:23" x14ac:dyDescent="0.3">
      <c r="A21932">
        <v>4647</v>
      </c>
      <c r="B21932" s="1" t="s">
        <v>75652</v>
      </c>
      <c r="C21932" s="1" t="s">
        <v>32</v>
      </c>
      <c r="D21932">
        <v>195900</v>
      </c>
      <c r="E21932" s="1" t="s">
        <v>75653</v>
      </c>
      <c r="F21932" s="1" t="s">
        <v>26</v>
      </c>
      <c r="G21932" s="1" t="s">
        <v>34003</v>
      </c>
      <c r="H21932" s="1" t="s">
        <v>75654</v>
      </c>
      <c r="I21932" s="1" t="s">
        <v>1180</v>
      </c>
      <c r="J21932">
        <v>30000</v>
      </c>
      <c r="K21932">
        <v>137200</v>
      </c>
      <c r="L21932">
        <v>167200</v>
      </c>
      <c r="M21932">
        <v>1955</v>
      </c>
      <c r="N21932">
        <v>2</v>
      </c>
      <c r="O21932">
        <v>1</v>
      </c>
      <c r="P21932" s="1" t="s">
        <v>37</v>
      </c>
      <c r="Q21932" s="1" t="s">
        <v>63552</v>
      </c>
      <c r="R21932" s="1" t="s">
        <v>75655</v>
      </c>
      <c r="S21932" s="1" t="s">
        <v>30</v>
      </c>
      <c r="T21932" s="1" t="s">
        <v>75655</v>
      </c>
      <c r="U21932" s="1" t="s">
        <v>30</v>
      </c>
      <c r="V21932" s="1" t="s">
        <v>40</v>
      </c>
      <c r="W21932" s="1"/>
    </row>
    <row r="21933" spans="1:23" x14ac:dyDescent="0.3">
      <c r="A21933">
        <v>4648</v>
      </c>
      <c r="B21933" s="1" t="s">
        <v>75656</v>
      </c>
      <c r="C21933" s="1" t="s">
        <v>32</v>
      </c>
      <c r="D21933">
        <v>180000</v>
      </c>
      <c r="E21933" s="1" t="s">
        <v>75657</v>
      </c>
      <c r="F21933" s="1" t="s">
        <v>26</v>
      </c>
      <c r="G21933" s="1" t="s">
        <v>75658</v>
      </c>
      <c r="H21933" s="1" t="s">
        <v>75659</v>
      </c>
      <c r="I21933" s="1" t="s">
        <v>75660</v>
      </c>
      <c r="J21933">
        <v>0.45</v>
      </c>
      <c r="K21933">
        <v>32000</v>
      </c>
      <c r="L21933">
        <v>163700</v>
      </c>
      <c r="M21933">
        <v>195700</v>
      </c>
      <c r="N21933">
        <v>1960</v>
      </c>
      <c r="O21933">
        <v>4</v>
      </c>
      <c r="P21933" s="1" t="s">
        <v>1170</v>
      </c>
      <c r="Q21933" s="1" t="s">
        <v>37</v>
      </c>
      <c r="R21933" s="1" t="s">
        <v>63597</v>
      </c>
      <c r="S21933" s="1" t="s">
        <v>75661</v>
      </c>
      <c r="T21933" s="1" t="s">
        <v>30</v>
      </c>
      <c r="U21933" s="1" t="s">
        <v>75661</v>
      </c>
      <c r="V21933" s="1" t="s">
        <v>30</v>
      </c>
      <c r="W21933" s="1" t="s">
        <v>40</v>
      </c>
    </row>
    <row r="21934" spans="1:23" x14ac:dyDescent="0.3">
      <c r="A21934">
        <v>4649</v>
      </c>
      <c r="B21934" s="1" t="s">
        <v>75662</v>
      </c>
      <c r="C21934" s="1" t="s">
        <v>32</v>
      </c>
      <c r="D21934">
        <v>105000</v>
      </c>
      <c r="E21934" s="1" t="s">
        <v>75663</v>
      </c>
      <c r="F21934" s="1" t="s">
        <v>26</v>
      </c>
      <c r="G21934" s="1" t="s">
        <v>3707</v>
      </c>
      <c r="H21934" s="1" t="s">
        <v>75664</v>
      </c>
      <c r="I21934" s="1" t="s">
        <v>75665</v>
      </c>
      <c r="J21934">
        <v>0.26</v>
      </c>
      <c r="K21934">
        <v>32000</v>
      </c>
      <c r="L21934">
        <v>143200</v>
      </c>
      <c r="M21934">
        <v>177300</v>
      </c>
      <c r="N21934">
        <v>1961</v>
      </c>
      <c r="O21934">
        <v>3</v>
      </c>
      <c r="P21934" s="1" t="s">
        <v>476</v>
      </c>
      <c r="Q21934" s="1" t="s">
        <v>37</v>
      </c>
      <c r="R21934" s="1" t="s">
        <v>63459</v>
      </c>
      <c r="S21934" s="1" t="s">
        <v>75666</v>
      </c>
      <c r="T21934" s="1" t="s">
        <v>30</v>
      </c>
      <c r="U21934" s="1" t="s">
        <v>75666</v>
      </c>
      <c r="V21934" s="1" t="s">
        <v>30</v>
      </c>
      <c r="W21934" s="1" t="s">
        <v>40</v>
      </c>
    </row>
    <row r="21935" spans="1:23" x14ac:dyDescent="0.3">
      <c r="A21935">
        <v>4650</v>
      </c>
      <c r="B21935" s="1" t="s">
        <v>75667</v>
      </c>
      <c r="C21935" s="1" t="s">
        <v>139</v>
      </c>
      <c r="D21935">
        <v>75000</v>
      </c>
      <c r="E21935" s="1" t="s">
        <v>75668</v>
      </c>
      <c r="F21935" s="1" t="s">
        <v>26</v>
      </c>
      <c r="G21935" s="1" t="s">
        <v>27</v>
      </c>
      <c r="H21935" s="1" t="s">
        <v>27</v>
      </c>
      <c r="I21935" s="1" t="s">
        <v>27</v>
      </c>
      <c r="P21935" s="1" t="s">
        <v>63552</v>
      </c>
      <c r="Q21935" s="1" t="s">
        <v>75669</v>
      </c>
      <c r="R21935" s="1" t="s">
        <v>30</v>
      </c>
      <c r="S21935" s="1" t="s">
        <v>27</v>
      </c>
      <c r="T21935" s="1" t="s">
        <v>27</v>
      </c>
      <c r="U21935" s="1" t="s">
        <v>27</v>
      </c>
      <c r="V21935" s="1"/>
      <c r="W21935" s="1"/>
    </row>
    <row r="21936" spans="1:23" x14ac:dyDescent="0.3">
      <c r="A21936">
        <v>4651</v>
      </c>
      <c r="B21936" s="1" t="s">
        <v>36788</v>
      </c>
      <c r="C21936" s="1" t="s">
        <v>25063</v>
      </c>
      <c r="D21936">
        <v>105000</v>
      </c>
      <c r="E21936" s="1" t="s">
        <v>75670</v>
      </c>
      <c r="F21936" s="1" t="s">
        <v>26</v>
      </c>
      <c r="G21936" s="1" t="s">
        <v>21705</v>
      </c>
      <c r="H21936" s="1" t="s">
        <v>36790</v>
      </c>
      <c r="I21936" s="1" t="s">
        <v>36791</v>
      </c>
      <c r="J21936">
        <v>0.18</v>
      </c>
      <c r="K21936">
        <v>30000</v>
      </c>
      <c r="L21936">
        <v>203200</v>
      </c>
      <c r="M21936">
        <v>233200</v>
      </c>
      <c r="N21936">
        <v>1945</v>
      </c>
      <c r="O21936">
        <v>3</v>
      </c>
      <c r="P21936" s="1" t="s">
        <v>476</v>
      </c>
      <c r="Q21936" s="1" t="s">
        <v>37</v>
      </c>
      <c r="R21936" s="1" t="s">
        <v>63463</v>
      </c>
      <c r="S21936" s="1" t="s">
        <v>36792</v>
      </c>
      <c r="T21936" s="1" t="s">
        <v>30</v>
      </c>
      <c r="U21936" s="1" t="s">
        <v>36792</v>
      </c>
      <c r="V21936" s="1" t="s">
        <v>30</v>
      </c>
      <c r="W21936" s="1" t="s">
        <v>40</v>
      </c>
    </row>
    <row r="21937" spans="1:23" x14ac:dyDescent="0.3">
      <c r="A21937">
        <v>4652</v>
      </c>
      <c r="B21937" s="1" t="s">
        <v>75671</v>
      </c>
      <c r="C21937" s="1" t="s">
        <v>25063</v>
      </c>
      <c r="D21937">
        <v>83000</v>
      </c>
      <c r="E21937" s="1" t="s">
        <v>75672</v>
      </c>
      <c r="F21937" s="1" t="s">
        <v>26</v>
      </c>
      <c r="G21937" s="1" t="s">
        <v>75673</v>
      </c>
      <c r="H21937" s="1" t="s">
        <v>75674</v>
      </c>
      <c r="I21937" s="1" t="s">
        <v>36</v>
      </c>
      <c r="J21937">
        <v>30000</v>
      </c>
      <c r="K21937">
        <v>107800</v>
      </c>
      <c r="L21937">
        <v>137800</v>
      </c>
      <c r="M21937">
        <v>1930</v>
      </c>
      <c r="N21937">
        <v>3</v>
      </c>
      <c r="O21937">
        <v>1</v>
      </c>
      <c r="P21937" s="1" t="s">
        <v>37</v>
      </c>
      <c r="Q21937" s="1" t="s">
        <v>63764</v>
      </c>
      <c r="R21937" s="1" t="s">
        <v>75675</v>
      </c>
      <c r="S21937" s="1" t="s">
        <v>30</v>
      </c>
      <c r="T21937" s="1" t="s">
        <v>75675</v>
      </c>
      <c r="U21937" s="1" t="s">
        <v>30</v>
      </c>
      <c r="V21937" s="1" t="s">
        <v>40</v>
      </c>
      <c r="W21937" s="1"/>
    </row>
    <row r="21938" spans="1:23" x14ac:dyDescent="0.3">
      <c r="A21938">
        <v>4653</v>
      </c>
      <c r="B21938" s="1" t="s">
        <v>75676</v>
      </c>
      <c r="C21938" s="1" t="s">
        <v>32</v>
      </c>
      <c r="D21938">
        <v>196500</v>
      </c>
      <c r="E21938" s="1" t="s">
        <v>75677</v>
      </c>
      <c r="F21938" s="1" t="s">
        <v>26</v>
      </c>
      <c r="G21938" s="1" t="s">
        <v>12794</v>
      </c>
      <c r="H21938" s="1" t="s">
        <v>75678</v>
      </c>
      <c r="I21938" s="1" t="s">
        <v>2220</v>
      </c>
      <c r="J21938">
        <v>18200</v>
      </c>
      <c r="K21938">
        <v>112900</v>
      </c>
      <c r="L21938">
        <v>131100</v>
      </c>
      <c r="M21938">
        <v>1940</v>
      </c>
      <c r="N21938">
        <v>2</v>
      </c>
      <c r="O21938">
        <v>2</v>
      </c>
      <c r="P21938" s="1" t="s">
        <v>37</v>
      </c>
      <c r="Q21938" s="1" t="s">
        <v>63459</v>
      </c>
      <c r="R21938" s="1" t="s">
        <v>75679</v>
      </c>
      <c r="S21938" s="1" t="s">
        <v>30</v>
      </c>
      <c r="T21938" s="1" t="s">
        <v>75679</v>
      </c>
      <c r="U21938" s="1" t="s">
        <v>30</v>
      </c>
      <c r="V21938" s="1" t="s">
        <v>40</v>
      </c>
      <c r="W21938" s="1"/>
    </row>
    <row r="21939" spans="1:23" x14ac:dyDescent="0.3">
      <c r="A21939">
        <v>4654</v>
      </c>
      <c r="B21939" s="1" t="s">
        <v>75680</v>
      </c>
      <c r="C21939" s="1" t="s">
        <v>32</v>
      </c>
      <c r="D21939">
        <v>312500</v>
      </c>
      <c r="E21939" s="1" t="s">
        <v>75681</v>
      </c>
      <c r="F21939" s="1" t="s">
        <v>26</v>
      </c>
      <c r="G21939" s="1" t="s">
        <v>75682</v>
      </c>
      <c r="H21939" s="1" t="s">
        <v>75683</v>
      </c>
      <c r="I21939" s="1" t="s">
        <v>1259</v>
      </c>
      <c r="J21939">
        <v>45000</v>
      </c>
      <c r="K21939">
        <v>250000</v>
      </c>
      <c r="L21939">
        <v>295000</v>
      </c>
      <c r="M21939">
        <v>1909</v>
      </c>
      <c r="N21939">
        <v>4</v>
      </c>
      <c r="O21939">
        <v>2</v>
      </c>
      <c r="P21939" s="1" t="s">
        <v>37</v>
      </c>
      <c r="Q21939" s="1" t="s">
        <v>63552</v>
      </c>
      <c r="R21939" s="1" t="s">
        <v>75684</v>
      </c>
      <c r="S21939" s="1" t="s">
        <v>30</v>
      </c>
      <c r="T21939" s="1" t="s">
        <v>75684</v>
      </c>
      <c r="U21939" s="1" t="s">
        <v>30</v>
      </c>
      <c r="V21939" s="1" t="s">
        <v>40</v>
      </c>
      <c r="W21939" s="1"/>
    </row>
    <row r="21940" spans="1:23" x14ac:dyDescent="0.3">
      <c r="A21940">
        <v>4655</v>
      </c>
      <c r="B21940" s="1" t="s">
        <v>75685</v>
      </c>
      <c r="C21940" s="1" t="s">
        <v>32</v>
      </c>
      <c r="D21940">
        <v>100000</v>
      </c>
      <c r="E21940" s="1" t="s">
        <v>75686</v>
      </c>
      <c r="F21940" s="1" t="s">
        <v>26</v>
      </c>
      <c r="G21940" s="1" t="s">
        <v>27</v>
      </c>
      <c r="H21940" s="1" t="s">
        <v>27</v>
      </c>
      <c r="I21940" s="1" t="s">
        <v>27</v>
      </c>
      <c r="P21940" s="1" t="s">
        <v>75687</v>
      </c>
      <c r="Q21940" s="1" t="s">
        <v>75688</v>
      </c>
      <c r="R21940" s="1" t="s">
        <v>30</v>
      </c>
      <c r="S21940" s="1" t="s">
        <v>27</v>
      </c>
      <c r="T21940" s="1" t="s">
        <v>27</v>
      </c>
      <c r="U21940" s="1" t="s">
        <v>27</v>
      </c>
      <c r="V21940" s="1"/>
      <c r="W21940" s="1"/>
    </row>
    <row r="21941" spans="1:23" x14ac:dyDescent="0.3">
      <c r="A21941">
        <v>4656</v>
      </c>
      <c r="B21941" s="1" t="s">
        <v>75689</v>
      </c>
      <c r="C21941" s="1" t="s">
        <v>32</v>
      </c>
      <c r="D21941">
        <v>127000</v>
      </c>
      <c r="E21941" s="1" t="s">
        <v>75690</v>
      </c>
      <c r="F21941" s="1" t="s">
        <v>26</v>
      </c>
      <c r="G21941" s="1" t="s">
        <v>75691</v>
      </c>
      <c r="H21941" s="1" t="s">
        <v>75692</v>
      </c>
      <c r="I21941" s="1" t="s">
        <v>32532</v>
      </c>
      <c r="J21941">
        <v>0.19</v>
      </c>
      <c r="K21941">
        <v>45000</v>
      </c>
      <c r="L21941">
        <v>61200</v>
      </c>
      <c r="M21941">
        <v>106200</v>
      </c>
      <c r="N21941">
        <v>1950</v>
      </c>
      <c r="O21941">
        <v>2</v>
      </c>
      <c r="P21941" s="1" t="s">
        <v>46</v>
      </c>
      <c r="Q21941" s="1" t="s">
        <v>37</v>
      </c>
      <c r="R21941" s="1" t="s">
        <v>63459</v>
      </c>
      <c r="S21941" s="1" t="s">
        <v>75693</v>
      </c>
      <c r="T21941" s="1" t="s">
        <v>30</v>
      </c>
      <c r="U21941" s="1" t="s">
        <v>75693</v>
      </c>
      <c r="V21941" s="1" t="s">
        <v>30</v>
      </c>
      <c r="W21941" s="1" t="s">
        <v>40</v>
      </c>
    </row>
    <row r="21942" spans="1:23" x14ac:dyDescent="0.3">
      <c r="A21942">
        <v>4657</v>
      </c>
      <c r="B21942" s="1" t="s">
        <v>75694</v>
      </c>
      <c r="C21942" s="1" t="s">
        <v>32</v>
      </c>
      <c r="D21942">
        <v>390500</v>
      </c>
      <c r="E21942" s="1" t="s">
        <v>75695</v>
      </c>
      <c r="F21942" s="1" t="s">
        <v>26</v>
      </c>
      <c r="G21942" s="1" t="s">
        <v>75696</v>
      </c>
      <c r="H21942" s="1" t="s">
        <v>2401</v>
      </c>
      <c r="I21942" s="1" t="s">
        <v>211</v>
      </c>
      <c r="J21942">
        <v>49500</v>
      </c>
      <c r="K21942">
        <v>372200</v>
      </c>
      <c r="L21942">
        <v>421700</v>
      </c>
      <c r="M21942">
        <v>1899</v>
      </c>
      <c r="N21942">
        <v>6</v>
      </c>
      <c r="O21942">
        <v>3</v>
      </c>
      <c r="P21942" s="1" t="s">
        <v>37</v>
      </c>
      <c r="Q21942" s="1" t="s">
        <v>63463</v>
      </c>
      <c r="R21942" s="1" t="s">
        <v>75697</v>
      </c>
      <c r="S21942" s="1" t="s">
        <v>30</v>
      </c>
      <c r="T21942" s="1" t="s">
        <v>75697</v>
      </c>
      <c r="U21942" s="1" t="s">
        <v>30</v>
      </c>
      <c r="V21942" s="1" t="s">
        <v>40</v>
      </c>
      <c r="W21942" s="1"/>
    </row>
    <row r="21943" spans="1:23" x14ac:dyDescent="0.3">
      <c r="A21943">
        <v>4658</v>
      </c>
      <c r="B21943" s="1" t="s">
        <v>75698</v>
      </c>
      <c r="C21943" s="1" t="s">
        <v>32</v>
      </c>
      <c r="D21943">
        <v>289000</v>
      </c>
      <c r="E21943" s="1" t="s">
        <v>75699</v>
      </c>
      <c r="F21943" s="1" t="s">
        <v>26</v>
      </c>
      <c r="G21943" s="1" t="s">
        <v>13865</v>
      </c>
      <c r="H21943" s="1" t="s">
        <v>75700</v>
      </c>
      <c r="I21943" s="1" t="s">
        <v>1259</v>
      </c>
      <c r="J21943">
        <v>45000</v>
      </c>
      <c r="K21943">
        <v>246900</v>
      </c>
      <c r="L21943">
        <v>291900</v>
      </c>
      <c r="M21943">
        <v>1899</v>
      </c>
      <c r="N21943">
        <v>5</v>
      </c>
      <c r="O21943">
        <v>3</v>
      </c>
      <c r="P21943" s="1" t="s">
        <v>37</v>
      </c>
      <c r="Q21943" s="1" t="s">
        <v>63841</v>
      </c>
      <c r="R21943" s="1" t="s">
        <v>75701</v>
      </c>
      <c r="S21943" s="1" t="s">
        <v>30</v>
      </c>
      <c r="T21943" s="1" t="s">
        <v>75701</v>
      </c>
      <c r="U21943" s="1" t="s">
        <v>30</v>
      </c>
      <c r="V21943" s="1" t="s">
        <v>40</v>
      </c>
      <c r="W21943" s="1"/>
    </row>
    <row r="21944" spans="1:23" x14ac:dyDescent="0.3">
      <c r="A21944">
        <v>4659</v>
      </c>
      <c r="B21944" s="1" t="s">
        <v>75702</v>
      </c>
      <c r="C21944" s="1" t="s">
        <v>139</v>
      </c>
      <c r="D21944">
        <v>90000</v>
      </c>
      <c r="E21944" s="1" t="s">
        <v>75703</v>
      </c>
      <c r="F21944" s="1" t="s">
        <v>26</v>
      </c>
      <c r="G21944" s="1" t="s">
        <v>75704</v>
      </c>
      <c r="H21944" s="1" t="s">
        <v>1903</v>
      </c>
      <c r="I21944" s="1" t="s">
        <v>6860</v>
      </c>
      <c r="J21944">
        <v>102200</v>
      </c>
      <c r="K21944">
        <v>145100</v>
      </c>
      <c r="L21944">
        <v>1947</v>
      </c>
      <c r="M21944">
        <v>3</v>
      </c>
      <c r="N21944">
        <v>2</v>
      </c>
      <c r="O21944">
        <v>0</v>
      </c>
      <c r="P21944" s="1" t="s">
        <v>63479</v>
      </c>
      <c r="Q21944" s="1" t="s">
        <v>75705</v>
      </c>
      <c r="R21944" s="1" t="s">
        <v>30</v>
      </c>
      <c r="S21944" s="1" t="s">
        <v>75705</v>
      </c>
      <c r="T21944" s="1" t="s">
        <v>30</v>
      </c>
      <c r="U21944" s="1" t="s">
        <v>40</v>
      </c>
      <c r="V21944" s="1"/>
      <c r="W21944" s="1"/>
    </row>
    <row r="21945" spans="1:23" x14ac:dyDescent="0.3">
      <c r="A21945">
        <v>4660</v>
      </c>
      <c r="B21945" s="1" t="s">
        <v>75706</v>
      </c>
      <c r="C21945" s="1" t="s">
        <v>32</v>
      </c>
      <c r="D21945">
        <v>410000</v>
      </c>
      <c r="E21945" s="1" t="s">
        <v>65754</v>
      </c>
      <c r="F21945" s="1" t="s">
        <v>26</v>
      </c>
      <c r="G21945" s="1" t="s">
        <v>29558</v>
      </c>
      <c r="H21945" s="1" t="s">
        <v>5585</v>
      </c>
      <c r="I21945" s="1" t="s">
        <v>36</v>
      </c>
      <c r="J21945">
        <v>25000</v>
      </c>
      <c r="K21945">
        <v>59300</v>
      </c>
      <c r="L21945">
        <v>84400</v>
      </c>
      <c r="M21945">
        <v>1949</v>
      </c>
      <c r="N21945">
        <v>2</v>
      </c>
      <c r="O21945">
        <v>1</v>
      </c>
      <c r="P21945" s="1" t="s">
        <v>37</v>
      </c>
      <c r="Q21945" s="1" t="s">
        <v>63486</v>
      </c>
      <c r="R21945" s="1" t="s">
        <v>75707</v>
      </c>
      <c r="S21945" s="1" t="s">
        <v>30</v>
      </c>
      <c r="T21945" s="1" t="s">
        <v>75707</v>
      </c>
      <c r="U21945" s="1" t="s">
        <v>30</v>
      </c>
      <c r="V21945" s="1" t="s">
        <v>40</v>
      </c>
      <c r="W21945" s="1"/>
    </row>
    <row r="21946" spans="1:23" x14ac:dyDescent="0.3">
      <c r="A21946">
        <v>4661</v>
      </c>
      <c r="B21946" s="1" t="s">
        <v>75708</v>
      </c>
      <c r="C21946" s="1" t="s">
        <v>105</v>
      </c>
      <c r="D21946">
        <v>25000</v>
      </c>
      <c r="E21946" s="1" t="s">
        <v>75709</v>
      </c>
      <c r="F21946" s="1" t="s">
        <v>26</v>
      </c>
      <c r="G21946" s="1" t="s">
        <v>1188</v>
      </c>
      <c r="H21946" s="1" t="s">
        <v>2937</v>
      </c>
      <c r="I21946" s="1" t="s">
        <v>396</v>
      </c>
      <c r="J21946">
        <v>25000</v>
      </c>
      <c r="K21946">
        <v>0</v>
      </c>
      <c r="L21946">
        <v>25000</v>
      </c>
      <c r="P21946" s="1" t="s">
        <v>27</v>
      </c>
      <c r="Q21946" s="1" t="s">
        <v>63454</v>
      </c>
      <c r="R21946" s="1" t="s">
        <v>75710</v>
      </c>
      <c r="S21946" s="1" t="s">
        <v>30</v>
      </c>
      <c r="T21946" s="1" t="s">
        <v>75710</v>
      </c>
      <c r="U21946" s="1" t="s">
        <v>30</v>
      </c>
      <c r="V21946" s="1" t="s">
        <v>40</v>
      </c>
      <c r="W21946" s="1"/>
    </row>
    <row r="21947" spans="1:23" x14ac:dyDescent="0.3">
      <c r="A21947">
        <v>4662</v>
      </c>
      <c r="B21947" s="1" t="s">
        <v>75711</v>
      </c>
      <c r="C21947" s="1" t="s">
        <v>139</v>
      </c>
      <c r="D21947">
        <v>119900</v>
      </c>
      <c r="E21947" s="1" t="s">
        <v>75712</v>
      </c>
      <c r="F21947" s="1" t="s">
        <v>26</v>
      </c>
      <c r="G21947" s="1" t="s">
        <v>7043</v>
      </c>
      <c r="H21947" s="1" t="s">
        <v>75713</v>
      </c>
      <c r="I21947" s="1" t="s">
        <v>4775</v>
      </c>
      <c r="J21947">
        <v>0.21</v>
      </c>
      <c r="K21947">
        <v>25000</v>
      </c>
      <c r="L21947">
        <v>62400</v>
      </c>
      <c r="M21947">
        <v>87400</v>
      </c>
      <c r="N21947">
        <v>1966</v>
      </c>
      <c r="O21947">
        <v>4</v>
      </c>
      <c r="P21947" s="1" t="s">
        <v>476</v>
      </c>
      <c r="Q21947" s="1" t="s">
        <v>37</v>
      </c>
      <c r="R21947" s="1" t="s">
        <v>63552</v>
      </c>
      <c r="S21947" s="1" t="s">
        <v>75714</v>
      </c>
      <c r="T21947" s="1" t="s">
        <v>30</v>
      </c>
      <c r="U21947" s="1" t="s">
        <v>75715</v>
      </c>
      <c r="V21947" s="1" t="s">
        <v>30</v>
      </c>
      <c r="W21947" s="1" t="s">
        <v>40</v>
      </c>
    </row>
    <row r="21948" spans="1:23" x14ac:dyDescent="0.3">
      <c r="A21948">
        <v>4663</v>
      </c>
      <c r="B21948" s="1" t="s">
        <v>75716</v>
      </c>
      <c r="C21948" s="1" t="s">
        <v>32</v>
      </c>
      <c r="D21948">
        <v>107500</v>
      </c>
      <c r="E21948" s="1" t="s">
        <v>75717</v>
      </c>
      <c r="F21948" s="1" t="s">
        <v>26</v>
      </c>
      <c r="G21948" s="1" t="s">
        <v>27</v>
      </c>
      <c r="H21948" s="1" t="s">
        <v>27</v>
      </c>
      <c r="I21948" s="1" t="s">
        <v>27</v>
      </c>
      <c r="P21948" s="1" t="s">
        <v>63522</v>
      </c>
      <c r="Q21948" s="1" t="s">
        <v>75718</v>
      </c>
      <c r="R21948" s="1" t="s">
        <v>30</v>
      </c>
      <c r="S21948" s="1" t="s">
        <v>27</v>
      </c>
      <c r="T21948" s="1" t="s">
        <v>27</v>
      </c>
      <c r="U21948" s="1" t="s">
        <v>27</v>
      </c>
      <c r="V21948" s="1"/>
      <c r="W21948" s="1"/>
    </row>
    <row r="21949" spans="1:23" x14ac:dyDescent="0.3">
      <c r="A21949">
        <v>4664</v>
      </c>
      <c r="B21949" s="1" t="s">
        <v>75719</v>
      </c>
      <c r="C21949" s="1" t="s">
        <v>32</v>
      </c>
      <c r="D21949">
        <v>299900</v>
      </c>
      <c r="E21949" s="1" t="s">
        <v>75720</v>
      </c>
      <c r="F21949" s="1" t="s">
        <v>26</v>
      </c>
      <c r="G21949" s="1" t="s">
        <v>40475</v>
      </c>
      <c r="H21949" s="1" t="s">
        <v>75721</v>
      </c>
      <c r="I21949" s="1" t="s">
        <v>1569</v>
      </c>
      <c r="J21949">
        <v>0.56999999999999995</v>
      </c>
      <c r="K21949">
        <v>36000</v>
      </c>
      <c r="L21949">
        <v>244100</v>
      </c>
      <c r="M21949">
        <v>280100</v>
      </c>
      <c r="N21949">
        <v>1945</v>
      </c>
      <c r="O21949">
        <v>4</v>
      </c>
      <c r="P21949" s="1" t="s">
        <v>1170</v>
      </c>
      <c r="Q21949" s="1" t="s">
        <v>37</v>
      </c>
      <c r="R21949" s="1" t="s">
        <v>63597</v>
      </c>
      <c r="S21949" s="1" t="s">
        <v>75722</v>
      </c>
      <c r="T21949" s="1" t="s">
        <v>30</v>
      </c>
      <c r="U21949" s="1" t="s">
        <v>75722</v>
      </c>
      <c r="V21949" s="1" t="s">
        <v>30</v>
      </c>
      <c r="W21949" s="1" t="s">
        <v>40</v>
      </c>
    </row>
    <row r="21950" spans="1:23" x14ac:dyDescent="0.3">
      <c r="A21950">
        <v>4665</v>
      </c>
      <c r="B21950" s="1" t="s">
        <v>75723</v>
      </c>
      <c r="C21950" s="1" t="s">
        <v>32</v>
      </c>
      <c r="D21950">
        <v>326350</v>
      </c>
      <c r="E21950" s="1" t="s">
        <v>75724</v>
      </c>
      <c r="F21950" s="1" t="s">
        <v>26</v>
      </c>
      <c r="G21950" s="1" t="s">
        <v>27</v>
      </c>
      <c r="H21950" s="1" t="s">
        <v>27</v>
      </c>
      <c r="I21950" s="1" t="s">
        <v>27</v>
      </c>
      <c r="P21950" s="1" t="s">
        <v>63552</v>
      </c>
      <c r="Q21950" s="1" t="s">
        <v>75725</v>
      </c>
      <c r="R21950" s="1" t="s">
        <v>30</v>
      </c>
      <c r="S21950" s="1" t="s">
        <v>27</v>
      </c>
      <c r="T21950" s="1" t="s">
        <v>27</v>
      </c>
      <c r="U21950" s="1" t="s">
        <v>27</v>
      </c>
      <c r="V21950" s="1"/>
      <c r="W21950" s="1"/>
    </row>
    <row r="21951" spans="1:23" x14ac:dyDescent="0.3">
      <c r="A21951">
        <v>4666</v>
      </c>
      <c r="B21951" s="1" t="s">
        <v>75726</v>
      </c>
      <c r="C21951" s="1" t="s">
        <v>32</v>
      </c>
      <c r="D21951">
        <v>178900</v>
      </c>
      <c r="E21951" s="1" t="s">
        <v>75727</v>
      </c>
      <c r="F21951" s="1" t="s">
        <v>26</v>
      </c>
      <c r="G21951" s="1" t="s">
        <v>75728</v>
      </c>
      <c r="H21951" s="1" t="s">
        <v>75729</v>
      </c>
      <c r="I21951" s="1" t="s">
        <v>75730</v>
      </c>
      <c r="J21951">
        <v>0.32</v>
      </c>
      <c r="K21951">
        <v>36500</v>
      </c>
      <c r="L21951">
        <v>117400</v>
      </c>
      <c r="M21951">
        <v>153900</v>
      </c>
      <c r="N21951">
        <v>1948</v>
      </c>
      <c r="O21951">
        <v>3</v>
      </c>
      <c r="P21951" s="1" t="s">
        <v>476</v>
      </c>
      <c r="Q21951" s="1" t="s">
        <v>37</v>
      </c>
      <c r="R21951" s="1" t="s">
        <v>63454</v>
      </c>
      <c r="S21951" s="1" t="s">
        <v>75731</v>
      </c>
      <c r="T21951" s="1" t="s">
        <v>30</v>
      </c>
      <c r="U21951" s="1" t="s">
        <v>75731</v>
      </c>
      <c r="V21951" s="1" t="s">
        <v>30</v>
      </c>
      <c r="W21951" s="1" t="s">
        <v>40</v>
      </c>
    </row>
    <row r="21952" spans="1:23" x14ac:dyDescent="0.3">
      <c r="A21952">
        <v>4667</v>
      </c>
      <c r="B21952" s="1" t="s">
        <v>41894</v>
      </c>
      <c r="C21952" s="1" t="s">
        <v>32</v>
      </c>
      <c r="D21952">
        <v>193000</v>
      </c>
      <c r="E21952" s="1" t="s">
        <v>75732</v>
      </c>
      <c r="F21952" s="1" t="s">
        <v>26</v>
      </c>
      <c r="G21952" s="1" t="s">
        <v>41896</v>
      </c>
      <c r="H21952" s="1" t="s">
        <v>41897</v>
      </c>
      <c r="I21952" s="1" t="s">
        <v>156</v>
      </c>
      <c r="J21952">
        <v>36500</v>
      </c>
      <c r="K21952">
        <v>164400</v>
      </c>
      <c r="L21952">
        <v>200900</v>
      </c>
      <c r="M21952">
        <v>1953</v>
      </c>
      <c r="N21952">
        <v>2</v>
      </c>
      <c r="O21952">
        <v>2</v>
      </c>
      <c r="P21952" s="1" t="s">
        <v>37</v>
      </c>
      <c r="Q21952" s="1" t="s">
        <v>63522</v>
      </c>
      <c r="R21952" s="1" t="s">
        <v>41898</v>
      </c>
      <c r="S21952" s="1" t="s">
        <v>30</v>
      </c>
      <c r="T21952" s="1" t="s">
        <v>41898</v>
      </c>
      <c r="U21952" s="1" t="s">
        <v>30</v>
      </c>
      <c r="V21952" s="1" t="s">
        <v>40</v>
      </c>
      <c r="W21952" s="1"/>
    </row>
    <row r="21953" spans="1:23" x14ac:dyDescent="0.3">
      <c r="A21953">
        <v>4668</v>
      </c>
      <c r="B21953" s="1" t="s">
        <v>75733</v>
      </c>
      <c r="C21953" s="1" t="s">
        <v>32</v>
      </c>
      <c r="D21953">
        <v>349900</v>
      </c>
      <c r="E21953" s="1" t="s">
        <v>75734</v>
      </c>
      <c r="F21953" s="1" t="s">
        <v>26</v>
      </c>
      <c r="G21953" s="1" t="s">
        <v>53784</v>
      </c>
      <c r="H21953" s="1" t="s">
        <v>75735</v>
      </c>
      <c r="I21953" s="1" t="s">
        <v>27849</v>
      </c>
      <c r="J21953">
        <v>0.96</v>
      </c>
      <c r="K21953">
        <v>105000</v>
      </c>
      <c r="L21953">
        <v>243200</v>
      </c>
      <c r="M21953">
        <v>348200</v>
      </c>
      <c r="N21953">
        <v>1963</v>
      </c>
      <c r="O21953">
        <v>4</v>
      </c>
      <c r="P21953" s="1" t="s">
        <v>476</v>
      </c>
      <c r="Q21953" s="1" t="s">
        <v>37</v>
      </c>
      <c r="R21953" s="1" t="s">
        <v>63474</v>
      </c>
      <c r="S21953" s="1" t="s">
        <v>75736</v>
      </c>
      <c r="T21953" s="1" t="s">
        <v>30</v>
      </c>
      <c r="U21953" s="1" t="s">
        <v>75736</v>
      </c>
      <c r="V21953" s="1" t="s">
        <v>30</v>
      </c>
      <c r="W21953" s="1" t="s">
        <v>40</v>
      </c>
    </row>
    <row r="21954" spans="1:23" x14ac:dyDescent="0.3">
      <c r="A21954">
        <v>4669</v>
      </c>
      <c r="B21954" s="1" t="s">
        <v>75737</v>
      </c>
      <c r="C21954" s="1" t="s">
        <v>32</v>
      </c>
      <c r="D21954">
        <v>104000</v>
      </c>
      <c r="E21954" s="1" t="s">
        <v>75738</v>
      </c>
      <c r="F21954" s="1" t="s">
        <v>26</v>
      </c>
      <c r="G21954" s="1" t="s">
        <v>75739</v>
      </c>
      <c r="H21954" s="1" t="s">
        <v>75740</v>
      </c>
      <c r="I21954" s="1" t="s">
        <v>115</v>
      </c>
      <c r="J21954">
        <v>36500</v>
      </c>
      <c r="K21954">
        <v>65200</v>
      </c>
      <c r="L21954">
        <v>107800</v>
      </c>
      <c r="M21954">
        <v>1948</v>
      </c>
      <c r="N21954">
        <v>2</v>
      </c>
      <c r="O21954">
        <v>1</v>
      </c>
      <c r="P21954" s="1" t="s">
        <v>37</v>
      </c>
      <c r="Q21954" s="1" t="s">
        <v>63597</v>
      </c>
      <c r="R21954" s="1" t="s">
        <v>75741</v>
      </c>
      <c r="S21954" s="1" t="s">
        <v>30</v>
      </c>
      <c r="T21954" s="1" t="s">
        <v>75741</v>
      </c>
      <c r="U21954" s="1" t="s">
        <v>30</v>
      </c>
      <c r="V21954" s="1" t="s">
        <v>40</v>
      </c>
      <c r="W21954" s="1"/>
    </row>
    <row r="21955" spans="1:23" x14ac:dyDescent="0.3">
      <c r="A21955">
        <v>4670</v>
      </c>
      <c r="B21955" s="1" t="s">
        <v>75742</v>
      </c>
      <c r="C21955" s="1" t="s">
        <v>32</v>
      </c>
      <c r="D21955">
        <v>328700</v>
      </c>
      <c r="E21955" s="1" t="s">
        <v>75743</v>
      </c>
      <c r="F21955" s="1" t="s">
        <v>26</v>
      </c>
      <c r="G21955" s="1" t="s">
        <v>75744</v>
      </c>
      <c r="H21955" s="1" t="s">
        <v>75745</v>
      </c>
      <c r="I21955" s="1" t="s">
        <v>56138</v>
      </c>
      <c r="J21955">
        <v>0.83</v>
      </c>
      <c r="K21955">
        <v>105000</v>
      </c>
      <c r="L21955">
        <v>201100</v>
      </c>
      <c r="M21955">
        <v>307300</v>
      </c>
      <c r="N21955">
        <v>1954</v>
      </c>
      <c r="O21955">
        <v>3</v>
      </c>
      <c r="P21955" s="1" t="s">
        <v>46</v>
      </c>
      <c r="Q21955" s="1" t="s">
        <v>46</v>
      </c>
      <c r="R21955" s="1" t="s">
        <v>63502</v>
      </c>
      <c r="S21955" s="1" t="s">
        <v>75746</v>
      </c>
      <c r="T21955" s="1" t="s">
        <v>30</v>
      </c>
      <c r="U21955" s="1" t="s">
        <v>75746</v>
      </c>
      <c r="V21955" s="1" t="s">
        <v>30</v>
      </c>
      <c r="W21955" s="1" t="s">
        <v>40</v>
      </c>
    </row>
    <row r="21956" spans="1:23" x14ac:dyDescent="0.3">
      <c r="A21956">
        <v>4671</v>
      </c>
      <c r="B21956" s="1" t="s">
        <v>75747</v>
      </c>
      <c r="C21956" s="1" t="s">
        <v>32</v>
      </c>
      <c r="D21956">
        <v>120000</v>
      </c>
      <c r="E21956" s="1" t="s">
        <v>75748</v>
      </c>
      <c r="F21956" s="1" t="s">
        <v>26</v>
      </c>
      <c r="G21956" s="1" t="s">
        <v>68373</v>
      </c>
      <c r="H21956" s="1" t="s">
        <v>75749</v>
      </c>
      <c r="I21956" s="1" t="s">
        <v>1515</v>
      </c>
      <c r="J21956">
        <v>36500</v>
      </c>
      <c r="K21956">
        <v>72300</v>
      </c>
      <c r="L21956">
        <v>108800</v>
      </c>
      <c r="M21956">
        <v>1952</v>
      </c>
      <c r="N21956">
        <v>3</v>
      </c>
      <c r="O21956">
        <v>1</v>
      </c>
      <c r="P21956" s="1" t="s">
        <v>37</v>
      </c>
      <c r="Q21956" s="1" t="s">
        <v>63459</v>
      </c>
      <c r="R21956" s="1" t="s">
        <v>75750</v>
      </c>
      <c r="S21956" s="1" t="s">
        <v>30</v>
      </c>
      <c r="T21956" s="1" t="s">
        <v>75750</v>
      </c>
      <c r="U21956" s="1" t="s">
        <v>30</v>
      </c>
      <c r="V21956" s="1" t="s">
        <v>40</v>
      </c>
      <c r="W21956" s="1"/>
    </row>
    <row r="21957" spans="1:23" x14ac:dyDescent="0.3">
      <c r="A21957">
        <v>4672</v>
      </c>
      <c r="B21957" s="1" t="s">
        <v>75751</v>
      </c>
      <c r="C21957" s="1" t="s">
        <v>32</v>
      </c>
      <c r="D21957">
        <v>181000</v>
      </c>
      <c r="E21957" s="1" t="s">
        <v>75752</v>
      </c>
      <c r="F21957" s="1" t="s">
        <v>26</v>
      </c>
      <c r="G21957" s="1" t="s">
        <v>75753</v>
      </c>
      <c r="H21957" s="1" t="s">
        <v>7685</v>
      </c>
      <c r="I21957" s="1" t="s">
        <v>121</v>
      </c>
      <c r="J21957">
        <v>36500</v>
      </c>
      <c r="K21957">
        <v>97200</v>
      </c>
      <c r="L21957">
        <v>133700</v>
      </c>
      <c r="M21957">
        <v>1957</v>
      </c>
      <c r="N21957">
        <v>3</v>
      </c>
      <c r="O21957">
        <v>2</v>
      </c>
      <c r="P21957" s="1" t="s">
        <v>37</v>
      </c>
      <c r="Q21957" s="1" t="s">
        <v>63764</v>
      </c>
      <c r="R21957" s="1" t="s">
        <v>75754</v>
      </c>
      <c r="S21957" s="1" t="s">
        <v>30</v>
      </c>
      <c r="T21957" s="1" t="s">
        <v>75754</v>
      </c>
      <c r="U21957" s="1" t="s">
        <v>30</v>
      </c>
      <c r="V21957" s="1" t="s">
        <v>40</v>
      </c>
      <c r="W21957" s="1"/>
    </row>
    <row r="21958" spans="1:23" x14ac:dyDescent="0.3">
      <c r="A21958">
        <v>4673</v>
      </c>
      <c r="B21958" s="1" t="s">
        <v>75755</v>
      </c>
      <c r="C21958" s="1" t="s">
        <v>32</v>
      </c>
      <c r="D21958">
        <v>149900</v>
      </c>
      <c r="E21958" s="1" t="s">
        <v>75756</v>
      </c>
      <c r="F21958" s="1" t="s">
        <v>26</v>
      </c>
      <c r="G21958" s="1" t="s">
        <v>75757</v>
      </c>
      <c r="H21958" s="1" t="s">
        <v>75758</v>
      </c>
      <c r="I21958" s="1" t="s">
        <v>75759</v>
      </c>
      <c r="J21958">
        <v>0.26</v>
      </c>
      <c r="K21958">
        <v>36500</v>
      </c>
      <c r="L21958">
        <v>72300</v>
      </c>
      <c r="M21958">
        <v>108800</v>
      </c>
      <c r="N21958">
        <v>1957</v>
      </c>
      <c r="O21958">
        <v>3</v>
      </c>
      <c r="P21958" s="1" t="s">
        <v>46</v>
      </c>
      <c r="Q21958" s="1" t="s">
        <v>37</v>
      </c>
      <c r="R21958" s="1" t="s">
        <v>63547</v>
      </c>
      <c r="S21958" s="1" t="s">
        <v>75760</v>
      </c>
      <c r="T21958" s="1" t="s">
        <v>30</v>
      </c>
      <c r="U21958" s="1" t="s">
        <v>75760</v>
      </c>
      <c r="V21958" s="1" t="s">
        <v>30</v>
      </c>
      <c r="W21958" s="1" t="s">
        <v>40</v>
      </c>
    </row>
    <row r="21959" spans="1:23" x14ac:dyDescent="0.3">
      <c r="A21959">
        <v>4674</v>
      </c>
      <c r="B21959" s="1" t="s">
        <v>75761</v>
      </c>
      <c r="C21959" s="1" t="s">
        <v>32</v>
      </c>
      <c r="D21959">
        <v>128000</v>
      </c>
      <c r="E21959" s="1" t="s">
        <v>75762</v>
      </c>
      <c r="F21959" s="1" t="s">
        <v>26</v>
      </c>
      <c r="G21959" s="1" t="s">
        <v>75763</v>
      </c>
      <c r="H21959" s="1" t="s">
        <v>75764</v>
      </c>
      <c r="I21959" s="1" t="s">
        <v>1219</v>
      </c>
      <c r="J21959">
        <v>32000</v>
      </c>
      <c r="K21959">
        <v>159900</v>
      </c>
      <c r="L21959">
        <v>191900</v>
      </c>
      <c r="M21959">
        <v>1962</v>
      </c>
      <c r="N21959">
        <v>4</v>
      </c>
      <c r="O21959">
        <v>2</v>
      </c>
      <c r="P21959" s="1" t="s">
        <v>46</v>
      </c>
      <c r="Q21959" s="1" t="s">
        <v>63454</v>
      </c>
      <c r="R21959" s="1" t="s">
        <v>75765</v>
      </c>
      <c r="S21959" s="1" t="s">
        <v>30</v>
      </c>
      <c r="T21959" s="1" t="s">
        <v>75765</v>
      </c>
      <c r="U21959" s="1" t="s">
        <v>30</v>
      </c>
      <c r="V21959" s="1" t="s">
        <v>40</v>
      </c>
      <c r="W21959" s="1"/>
    </row>
    <row r="21960" spans="1:23" x14ac:dyDescent="0.3">
      <c r="A21960">
        <v>4675</v>
      </c>
      <c r="B21960" s="1" t="s">
        <v>75766</v>
      </c>
      <c r="C21960" s="1" t="s">
        <v>32</v>
      </c>
      <c r="D21960">
        <v>311500</v>
      </c>
      <c r="E21960" s="1" t="s">
        <v>75767</v>
      </c>
      <c r="F21960" s="1" t="s">
        <v>26</v>
      </c>
      <c r="G21960" s="1" t="s">
        <v>75768</v>
      </c>
      <c r="H21960" s="1" t="s">
        <v>75769</v>
      </c>
      <c r="I21960" s="1" t="s">
        <v>188</v>
      </c>
      <c r="J21960">
        <v>32000</v>
      </c>
      <c r="K21960">
        <v>238300</v>
      </c>
      <c r="L21960">
        <v>270300</v>
      </c>
      <c r="M21960">
        <v>1961</v>
      </c>
      <c r="N21960">
        <v>4</v>
      </c>
      <c r="O21960">
        <v>2</v>
      </c>
      <c r="P21960" s="1" t="s">
        <v>37</v>
      </c>
      <c r="Q21960" s="1" t="s">
        <v>63463</v>
      </c>
      <c r="R21960" s="1" t="s">
        <v>75770</v>
      </c>
      <c r="S21960" s="1" t="s">
        <v>30</v>
      </c>
      <c r="T21960" s="1" t="s">
        <v>75770</v>
      </c>
      <c r="U21960" s="1" t="s">
        <v>30</v>
      </c>
      <c r="V21960" s="1" t="s">
        <v>40</v>
      </c>
      <c r="W21960" s="1"/>
    </row>
    <row r="21961" spans="1:23" x14ac:dyDescent="0.3">
      <c r="A21961">
        <v>4676</v>
      </c>
      <c r="B21961" s="1" t="s">
        <v>16337</v>
      </c>
      <c r="C21961" s="1" t="s">
        <v>32</v>
      </c>
      <c r="D21961">
        <v>180700</v>
      </c>
      <c r="E21961" s="1" t="s">
        <v>75771</v>
      </c>
      <c r="F21961" s="1" t="s">
        <v>26</v>
      </c>
      <c r="G21961" s="1" t="s">
        <v>16339</v>
      </c>
      <c r="H21961" s="1" t="s">
        <v>16340</v>
      </c>
      <c r="I21961" s="1" t="s">
        <v>102</v>
      </c>
      <c r="J21961">
        <v>32000</v>
      </c>
      <c r="K21961">
        <v>128400</v>
      </c>
      <c r="L21961">
        <v>160400</v>
      </c>
      <c r="M21961">
        <v>1960</v>
      </c>
      <c r="N21961">
        <v>3</v>
      </c>
      <c r="O21961">
        <v>1</v>
      </c>
      <c r="P21961" s="1" t="s">
        <v>37</v>
      </c>
      <c r="Q21961" s="1" t="s">
        <v>63454</v>
      </c>
      <c r="R21961" s="1" t="s">
        <v>16341</v>
      </c>
      <c r="S21961" s="1" t="s">
        <v>30</v>
      </c>
      <c r="T21961" s="1" t="s">
        <v>16341</v>
      </c>
      <c r="U21961" s="1" t="s">
        <v>30</v>
      </c>
      <c r="V21961" s="1" t="s">
        <v>40</v>
      </c>
      <c r="W21961" s="1"/>
    </row>
    <row r="21962" spans="1:23" x14ac:dyDescent="0.3">
      <c r="A21962">
        <v>4677</v>
      </c>
      <c r="B21962" s="1" t="s">
        <v>75772</v>
      </c>
      <c r="C21962" s="1" t="s">
        <v>139</v>
      </c>
      <c r="D21962">
        <v>168000</v>
      </c>
      <c r="E21962" s="1" t="s">
        <v>75773</v>
      </c>
      <c r="F21962" s="1" t="s">
        <v>26</v>
      </c>
      <c r="G21962" s="1" t="s">
        <v>35544</v>
      </c>
      <c r="H21962" s="1" t="s">
        <v>75774</v>
      </c>
      <c r="I21962" s="1" t="s">
        <v>84</v>
      </c>
      <c r="J21962">
        <v>32000</v>
      </c>
      <c r="K21962">
        <v>121500</v>
      </c>
      <c r="L21962">
        <v>153500</v>
      </c>
      <c r="M21962">
        <v>1961</v>
      </c>
      <c r="N21962">
        <v>4</v>
      </c>
      <c r="O21962">
        <v>2</v>
      </c>
      <c r="P21962" s="1" t="s">
        <v>37</v>
      </c>
      <c r="Q21962" s="1" t="s">
        <v>63502</v>
      </c>
      <c r="R21962" s="1" t="s">
        <v>75775</v>
      </c>
      <c r="S21962" s="1" t="s">
        <v>30</v>
      </c>
      <c r="T21962" s="1" t="s">
        <v>75775</v>
      </c>
      <c r="U21962" s="1" t="s">
        <v>30</v>
      </c>
      <c r="V21962" s="1" t="s">
        <v>40</v>
      </c>
      <c r="W21962" s="1"/>
    </row>
    <row r="21963" spans="1:23" x14ac:dyDescent="0.3">
      <c r="A21963">
        <v>4678</v>
      </c>
      <c r="B21963" s="1" t="s">
        <v>75776</v>
      </c>
      <c r="C21963" s="1" t="s">
        <v>32</v>
      </c>
      <c r="D21963">
        <v>215000</v>
      </c>
      <c r="E21963" s="1" t="s">
        <v>75777</v>
      </c>
      <c r="F21963" s="1" t="s">
        <v>26</v>
      </c>
      <c r="G21963" s="1" t="s">
        <v>31300</v>
      </c>
      <c r="H21963" s="1" t="s">
        <v>75778</v>
      </c>
      <c r="I21963" s="1" t="s">
        <v>169</v>
      </c>
      <c r="J21963">
        <v>27000</v>
      </c>
      <c r="K21963">
        <v>159300</v>
      </c>
      <c r="L21963">
        <v>186300</v>
      </c>
      <c r="M21963">
        <v>1930</v>
      </c>
      <c r="N21963">
        <v>3</v>
      </c>
      <c r="O21963">
        <v>2</v>
      </c>
      <c r="P21963" s="1" t="s">
        <v>46</v>
      </c>
      <c r="Q21963" s="1" t="s">
        <v>63463</v>
      </c>
      <c r="R21963" s="1" t="s">
        <v>75779</v>
      </c>
      <c r="S21963" s="1" t="s">
        <v>30</v>
      </c>
      <c r="T21963" s="1" t="s">
        <v>75779</v>
      </c>
      <c r="U21963" s="1" t="s">
        <v>30</v>
      </c>
      <c r="V21963" s="1" t="s">
        <v>40</v>
      </c>
      <c r="W21963" s="1"/>
    </row>
    <row r="21964" spans="1:23" x14ac:dyDescent="0.3">
      <c r="A21964">
        <v>4679</v>
      </c>
      <c r="B21964" s="1" t="s">
        <v>75780</v>
      </c>
      <c r="C21964" s="1" t="s">
        <v>32</v>
      </c>
      <c r="D21964">
        <v>69000</v>
      </c>
      <c r="E21964" s="1" t="s">
        <v>75781</v>
      </c>
      <c r="F21964" s="1" t="s">
        <v>26</v>
      </c>
      <c r="G21964" s="1" t="s">
        <v>12794</v>
      </c>
      <c r="H21964" s="1" t="s">
        <v>75782</v>
      </c>
      <c r="I21964" s="1" t="s">
        <v>75783</v>
      </c>
      <c r="J21964">
        <v>0.19</v>
      </c>
      <c r="K21964">
        <v>27000</v>
      </c>
      <c r="L21964">
        <v>201700</v>
      </c>
      <c r="M21964">
        <v>228700</v>
      </c>
      <c r="N21964">
        <v>1930</v>
      </c>
      <c r="O21964">
        <v>4</v>
      </c>
      <c r="P21964" s="1" t="s">
        <v>476</v>
      </c>
      <c r="Q21964" s="1" t="s">
        <v>46</v>
      </c>
      <c r="R21964" s="1" t="s">
        <v>63479</v>
      </c>
      <c r="S21964" s="1" t="s">
        <v>75784</v>
      </c>
      <c r="T21964" s="1" t="s">
        <v>30</v>
      </c>
      <c r="U21964" s="1" t="s">
        <v>75784</v>
      </c>
      <c r="V21964" s="1" t="s">
        <v>30</v>
      </c>
      <c r="W21964" s="1" t="s">
        <v>40</v>
      </c>
    </row>
    <row r="21965" spans="1:23" x14ac:dyDescent="0.3">
      <c r="A21965">
        <v>4680</v>
      </c>
      <c r="B21965" s="1" t="s">
        <v>75785</v>
      </c>
      <c r="C21965" s="1" t="s">
        <v>32</v>
      </c>
      <c r="D21965">
        <v>107000</v>
      </c>
      <c r="E21965" s="1" t="s">
        <v>75786</v>
      </c>
      <c r="F21965" s="1" t="s">
        <v>26</v>
      </c>
      <c r="G21965" s="1" t="s">
        <v>75787</v>
      </c>
      <c r="H21965" s="1" t="s">
        <v>161</v>
      </c>
      <c r="I21965" s="1" t="s">
        <v>1259</v>
      </c>
      <c r="J21965">
        <v>27000</v>
      </c>
      <c r="K21965">
        <v>161000</v>
      </c>
      <c r="L21965">
        <v>188000</v>
      </c>
      <c r="M21965">
        <v>1920</v>
      </c>
      <c r="N21965">
        <v>2</v>
      </c>
      <c r="O21965">
        <v>2</v>
      </c>
      <c r="P21965" s="1" t="s">
        <v>37</v>
      </c>
      <c r="Q21965" s="1" t="s">
        <v>63552</v>
      </c>
      <c r="R21965" s="1" t="s">
        <v>75788</v>
      </c>
      <c r="S21965" s="1" t="s">
        <v>30</v>
      </c>
      <c r="T21965" s="1" t="s">
        <v>75788</v>
      </c>
      <c r="U21965" s="1" t="s">
        <v>30</v>
      </c>
      <c r="V21965" s="1" t="s">
        <v>40</v>
      </c>
      <c r="W21965" s="1"/>
    </row>
    <row r="21966" spans="1:23" x14ac:dyDescent="0.3">
      <c r="A21966">
        <v>4681</v>
      </c>
      <c r="B21966" s="1" t="s">
        <v>75789</v>
      </c>
      <c r="C21966" s="1" t="s">
        <v>32</v>
      </c>
      <c r="D21966">
        <v>162000</v>
      </c>
      <c r="E21966" s="1" t="s">
        <v>75790</v>
      </c>
      <c r="F21966" s="1" t="s">
        <v>26</v>
      </c>
      <c r="G21966" s="1" t="s">
        <v>73099</v>
      </c>
      <c r="H21966" s="1" t="s">
        <v>20426</v>
      </c>
      <c r="I21966" s="1" t="s">
        <v>469</v>
      </c>
      <c r="J21966">
        <v>27000</v>
      </c>
      <c r="K21966">
        <v>124100</v>
      </c>
      <c r="L21966">
        <v>151100</v>
      </c>
      <c r="M21966">
        <v>1925</v>
      </c>
      <c r="N21966">
        <v>3</v>
      </c>
      <c r="O21966">
        <v>2</v>
      </c>
      <c r="P21966" s="1" t="s">
        <v>37</v>
      </c>
      <c r="Q21966" s="1" t="s">
        <v>63454</v>
      </c>
      <c r="R21966" s="1" t="s">
        <v>75791</v>
      </c>
      <c r="S21966" s="1" t="s">
        <v>30</v>
      </c>
      <c r="T21966" s="1" t="s">
        <v>75791</v>
      </c>
      <c r="U21966" s="1" t="s">
        <v>30</v>
      </c>
      <c r="V21966" s="1" t="s">
        <v>40</v>
      </c>
      <c r="W21966" s="1"/>
    </row>
    <row r="21967" spans="1:23" x14ac:dyDescent="0.3">
      <c r="A21967">
        <v>4682</v>
      </c>
      <c r="B21967" s="1" t="s">
        <v>58930</v>
      </c>
      <c r="C21967" s="1" t="s">
        <v>32</v>
      </c>
      <c r="D21967">
        <v>410000</v>
      </c>
      <c r="E21967" s="1" t="s">
        <v>65754</v>
      </c>
      <c r="F21967" s="1" t="s">
        <v>26</v>
      </c>
      <c r="G21967" s="1" t="s">
        <v>58932</v>
      </c>
      <c r="H21967" s="1" t="s">
        <v>18521</v>
      </c>
      <c r="I21967" s="1" t="s">
        <v>36</v>
      </c>
      <c r="J21967">
        <v>35000</v>
      </c>
      <c r="K21967">
        <v>244300</v>
      </c>
      <c r="L21967">
        <v>279300</v>
      </c>
      <c r="M21967">
        <v>2014</v>
      </c>
      <c r="N21967">
        <v>3</v>
      </c>
      <c r="O21967">
        <v>2</v>
      </c>
      <c r="P21967" s="1" t="s">
        <v>37</v>
      </c>
      <c r="Q21967" s="1" t="s">
        <v>63486</v>
      </c>
      <c r="R21967" s="1" t="s">
        <v>58933</v>
      </c>
      <c r="S21967" s="1" t="s">
        <v>30</v>
      </c>
      <c r="T21967" s="1" t="s">
        <v>58933</v>
      </c>
      <c r="U21967" s="1" t="s">
        <v>30</v>
      </c>
      <c r="V21967" s="1" t="s">
        <v>40</v>
      </c>
      <c r="W21967" s="1"/>
    </row>
    <row r="21968" spans="1:23" x14ac:dyDescent="0.3">
      <c r="A21968">
        <v>4683</v>
      </c>
      <c r="B21968" s="1" t="s">
        <v>75792</v>
      </c>
      <c r="C21968" s="1" t="s">
        <v>25063</v>
      </c>
      <c r="D21968">
        <v>410000</v>
      </c>
      <c r="E21968" s="1" t="s">
        <v>65754</v>
      </c>
      <c r="F21968" s="1" t="s">
        <v>26</v>
      </c>
      <c r="G21968" s="1" t="s">
        <v>75793</v>
      </c>
      <c r="H21968" s="1" t="s">
        <v>75794</v>
      </c>
      <c r="I21968" s="1" t="s">
        <v>1013</v>
      </c>
      <c r="J21968">
        <v>35000</v>
      </c>
      <c r="K21968">
        <v>265500</v>
      </c>
      <c r="L21968">
        <v>300500</v>
      </c>
      <c r="M21968">
        <v>2014</v>
      </c>
      <c r="N21968">
        <v>4</v>
      </c>
      <c r="O21968">
        <v>3</v>
      </c>
      <c r="P21968" s="1" t="s">
        <v>37</v>
      </c>
      <c r="Q21968" s="1" t="s">
        <v>63486</v>
      </c>
      <c r="R21968" s="1" t="s">
        <v>75795</v>
      </c>
      <c r="S21968" s="1" t="s">
        <v>30</v>
      </c>
      <c r="T21968" s="1" t="s">
        <v>75795</v>
      </c>
      <c r="U21968" s="1" t="s">
        <v>30</v>
      </c>
      <c r="V21968" s="1" t="s">
        <v>40</v>
      </c>
      <c r="W21968" s="1"/>
    </row>
    <row r="21969" spans="1:23" x14ac:dyDescent="0.3">
      <c r="A21969">
        <v>4684</v>
      </c>
      <c r="B21969" s="1" t="s">
        <v>3051</v>
      </c>
      <c r="C21969" s="1" t="s">
        <v>32</v>
      </c>
      <c r="D21969">
        <v>301500</v>
      </c>
      <c r="E21969" s="1" t="s">
        <v>75796</v>
      </c>
      <c r="F21969" s="1" t="s">
        <v>26</v>
      </c>
      <c r="G21969" s="1" t="s">
        <v>3053</v>
      </c>
      <c r="H21969" s="1" t="s">
        <v>3054</v>
      </c>
      <c r="I21969" s="1" t="s">
        <v>3055</v>
      </c>
      <c r="J21969">
        <v>0.2</v>
      </c>
      <c r="K21969">
        <v>27000</v>
      </c>
      <c r="L21969">
        <v>241500</v>
      </c>
      <c r="M21969">
        <v>268500</v>
      </c>
      <c r="N21969">
        <v>2013</v>
      </c>
      <c r="O21969">
        <v>4</v>
      </c>
      <c r="P21969" s="1" t="s">
        <v>476</v>
      </c>
      <c r="Q21969" s="1" t="s">
        <v>46</v>
      </c>
      <c r="R21969" s="1" t="s">
        <v>63479</v>
      </c>
      <c r="S21969" s="1" t="s">
        <v>3056</v>
      </c>
      <c r="T21969" s="1" t="s">
        <v>30</v>
      </c>
      <c r="U21969" s="1" t="s">
        <v>3056</v>
      </c>
      <c r="V21969" s="1" t="s">
        <v>30</v>
      </c>
      <c r="W21969" s="1" t="s">
        <v>40</v>
      </c>
    </row>
    <row r="21970" spans="1:23" x14ac:dyDescent="0.3">
      <c r="A21970">
        <v>4685</v>
      </c>
      <c r="B21970" s="1" t="s">
        <v>75797</v>
      </c>
      <c r="C21970" s="1" t="s">
        <v>139</v>
      </c>
      <c r="D21970">
        <v>104000</v>
      </c>
      <c r="E21970" s="1" t="s">
        <v>75798</v>
      </c>
      <c r="F21970" s="1" t="s">
        <v>26</v>
      </c>
      <c r="G21970" s="1" t="s">
        <v>75799</v>
      </c>
      <c r="H21970" s="1" t="s">
        <v>75800</v>
      </c>
      <c r="I21970" s="1" t="s">
        <v>1013</v>
      </c>
      <c r="J21970">
        <v>27000</v>
      </c>
      <c r="K21970">
        <v>162600</v>
      </c>
      <c r="L21970">
        <v>189600</v>
      </c>
      <c r="M21970">
        <v>1920</v>
      </c>
      <c r="N21970">
        <v>3</v>
      </c>
      <c r="O21970">
        <v>2</v>
      </c>
      <c r="P21970" s="1" t="s">
        <v>37</v>
      </c>
      <c r="Q21970" s="1" t="s">
        <v>63454</v>
      </c>
      <c r="R21970" s="1" t="s">
        <v>75801</v>
      </c>
      <c r="S21970" s="1" t="s">
        <v>30</v>
      </c>
      <c r="T21970" s="1" t="s">
        <v>75801</v>
      </c>
      <c r="U21970" s="1" t="s">
        <v>30</v>
      </c>
      <c r="V21970" s="1" t="s">
        <v>40</v>
      </c>
      <c r="W21970" s="1"/>
    </row>
    <row r="21971" spans="1:23" x14ac:dyDescent="0.3">
      <c r="A21971">
        <v>4686</v>
      </c>
      <c r="B21971" s="1" t="s">
        <v>75802</v>
      </c>
      <c r="C21971" s="1" t="s">
        <v>32</v>
      </c>
      <c r="D21971">
        <v>122500</v>
      </c>
      <c r="E21971" s="1" t="s">
        <v>75803</v>
      </c>
      <c r="F21971" s="1" t="s">
        <v>26</v>
      </c>
      <c r="G21971" s="1" t="s">
        <v>31818</v>
      </c>
      <c r="H21971" s="1" t="s">
        <v>75804</v>
      </c>
      <c r="I21971" s="1" t="s">
        <v>922</v>
      </c>
      <c r="J21971">
        <v>25100</v>
      </c>
      <c r="K21971">
        <v>119000</v>
      </c>
      <c r="L21971">
        <v>144100</v>
      </c>
      <c r="M21971">
        <v>1978</v>
      </c>
      <c r="N21971">
        <v>2</v>
      </c>
      <c r="O21971">
        <v>1</v>
      </c>
      <c r="P21971" s="1" t="s">
        <v>37</v>
      </c>
      <c r="Q21971" s="1" t="s">
        <v>63474</v>
      </c>
      <c r="R21971" s="1" t="s">
        <v>75805</v>
      </c>
      <c r="S21971" s="1" t="s">
        <v>30</v>
      </c>
      <c r="T21971" s="1" t="s">
        <v>75805</v>
      </c>
      <c r="U21971" s="1" t="s">
        <v>30</v>
      </c>
      <c r="V21971" s="1" t="s">
        <v>40</v>
      </c>
      <c r="W21971" s="1"/>
    </row>
    <row r="21972" spans="1:23" x14ac:dyDescent="0.3">
      <c r="A21972">
        <v>4687</v>
      </c>
      <c r="B21972" s="1" t="s">
        <v>36932</v>
      </c>
      <c r="C21972" s="1" t="s">
        <v>105</v>
      </c>
      <c r="D21972">
        <v>32500</v>
      </c>
      <c r="E21972" s="1" t="s">
        <v>75806</v>
      </c>
      <c r="F21972" s="1" t="s">
        <v>381</v>
      </c>
      <c r="G21972" s="1" t="s">
        <v>36934</v>
      </c>
      <c r="H21972" s="1" t="s">
        <v>36935</v>
      </c>
      <c r="I21972" s="1" t="s">
        <v>1259</v>
      </c>
      <c r="J21972">
        <v>27000</v>
      </c>
      <c r="K21972">
        <v>300600</v>
      </c>
      <c r="L21972">
        <v>327600</v>
      </c>
      <c r="M21972">
        <v>2014</v>
      </c>
      <c r="N21972">
        <v>4</v>
      </c>
      <c r="O21972">
        <v>2</v>
      </c>
      <c r="P21972" s="1" t="s">
        <v>46</v>
      </c>
      <c r="Q21972" s="1" t="s">
        <v>63493</v>
      </c>
      <c r="R21972" s="1" t="s">
        <v>36936</v>
      </c>
      <c r="S21972" s="1" t="s">
        <v>30</v>
      </c>
      <c r="T21972" s="1" t="s">
        <v>36936</v>
      </c>
      <c r="U21972" s="1" t="s">
        <v>30</v>
      </c>
      <c r="V21972" s="1" t="s">
        <v>40</v>
      </c>
      <c r="W21972" s="1"/>
    </row>
    <row r="21973" spans="1:23" x14ac:dyDescent="0.3">
      <c r="A21973">
        <v>4688</v>
      </c>
      <c r="B21973" s="1" t="s">
        <v>75807</v>
      </c>
      <c r="C21973" s="1" t="s">
        <v>32</v>
      </c>
      <c r="D21973">
        <v>65000</v>
      </c>
      <c r="E21973" s="1" t="s">
        <v>75808</v>
      </c>
      <c r="F21973" s="1" t="s">
        <v>26</v>
      </c>
      <c r="G21973" s="1" t="s">
        <v>75809</v>
      </c>
      <c r="H21973" s="1" t="s">
        <v>83</v>
      </c>
      <c r="I21973" s="1" t="s">
        <v>383</v>
      </c>
      <c r="J21973">
        <v>24000</v>
      </c>
      <c r="K21973">
        <v>40000</v>
      </c>
      <c r="L21973">
        <v>64000</v>
      </c>
      <c r="M21973">
        <v>1936</v>
      </c>
      <c r="N21973">
        <v>2</v>
      </c>
      <c r="O21973">
        <v>1</v>
      </c>
      <c r="P21973" s="1" t="s">
        <v>37</v>
      </c>
      <c r="Q21973" s="1" t="s">
        <v>63474</v>
      </c>
      <c r="R21973" s="1" t="s">
        <v>75810</v>
      </c>
      <c r="S21973" s="1" t="s">
        <v>30</v>
      </c>
      <c r="T21973" s="1" t="s">
        <v>75810</v>
      </c>
      <c r="U21973" s="1" t="s">
        <v>30</v>
      </c>
      <c r="V21973" s="1" t="s">
        <v>40</v>
      </c>
      <c r="W21973" s="1"/>
    </row>
    <row r="21974" spans="1:23" x14ac:dyDescent="0.3">
      <c r="A21974">
        <v>4689</v>
      </c>
      <c r="B21974" s="1" t="s">
        <v>75811</v>
      </c>
      <c r="C21974" s="1" t="s">
        <v>32</v>
      </c>
      <c r="D21974">
        <v>324900</v>
      </c>
      <c r="E21974" s="1" t="s">
        <v>75812</v>
      </c>
      <c r="F21974" s="1" t="s">
        <v>26</v>
      </c>
      <c r="G21974" s="1" t="s">
        <v>21360</v>
      </c>
      <c r="H21974" s="1" t="s">
        <v>628</v>
      </c>
      <c r="I21974" s="1" t="s">
        <v>36</v>
      </c>
      <c r="J21974">
        <v>35000</v>
      </c>
      <c r="K21974">
        <v>294200</v>
      </c>
      <c r="L21974">
        <v>341100</v>
      </c>
      <c r="M21974">
        <v>2013</v>
      </c>
      <c r="N21974">
        <v>3</v>
      </c>
      <c r="O21974">
        <v>2</v>
      </c>
      <c r="P21974" s="1" t="s">
        <v>46</v>
      </c>
      <c r="Q21974" s="1" t="s">
        <v>63563</v>
      </c>
      <c r="R21974" s="1" t="s">
        <v>75813</v>
      </c>
      <c r="S21974" s="1" t="s">
        <v>30</v>
      </c>
      <c r="T21974" s="1" t="s">
        <v>75813</v>
      </c>
      <c r="U21974" s="1" t="s">
        <v>30</v>
      </c>
      <c r="V21974" s="1" t="s">
        <v>40</v>
      </c>
      <c r="W21974" s="1"/>
    </row>
    <row r="21975" spans="1:23" x14ac:dyDescent="0.3">
      <c r="A21975">
        <v>4690</v>
      </c>
      <c r="B21975" s="1" t="s">
        <v>75814</v>
      </c>
      <c r="C21975" s="1" t="s">
        <v>32</v>
      </c>
      <c r="D21975">
        <v>159900</v>
      </c>
      <c r="E21975" s="1" t="s">
        <v>75815</v>
      </c>
      <c r="F21975" s="1" t="s">
        <v>26</v>
      </c>
      <c r="G21975" s="1" t="s">
        <v>40488</v>
      </c>
      <c r="H21975" s="1" t="s">
        <v>75816</v>
      </c>
      <c r="I21975" s="1" t="s">
        <v>383</v>
      </c>
      <c r="J21975">
        <v>27000</v>
      </c>
      <c r="K21975">
        <v>131700</v>
      </c>
      <c r="L21975">
        <v>158700</v>
      </c>
      <c r="M21975">
        <v>2007</v>
      </c>
      <c r="N21975">
        <v>6</v>
      </c>
      <c r="O21975">
        <v>2</v>
      </c>
      <c r="P21975" s="1" t="s">
        <v>46</v>
      </c>
      <c r="Q21975" s="1" t="s">
        <v>63459</v>
      </c>
      <c r="R21975" s="1" t="s">
        <v>75817</v>
      </c>
      <c r="S21975" s="1" t="s">
        <v>30</v>
      </c>
      <c r="T21975" s="1" t="s">
        <v>75817</v>
      </c>
      <c r="U21975" s="1" t="s">
        <v>30</v>
      </c>
      <c r="V21975" s="1" t="s">
        <v>40</v>
      </c>
      <c r="W21975" s="1"/>
    </row>
    <row r="21976" spans="1:23" x14ac:dyDescent="0.3">
      <c r="A21976">
        <v>4691</v>
      </c>
      <c r="B21976" s="1" t="s">
        <v>75818</v>
      </c>
      <c r="C21976" s="1" t="s">
        <v>32</v>
      </c>
      <c r="D21976">
        <v>199900</v>
      </c>
      <c r="E21976" s="1" t="s">
        <v>75819</v>
      </c>
      <c r="F21976" s="1" t="s">
        <v>26</v>
      </c>
      <c r="G21976" s="1" t="s">
        <v>75820</v>
      </c>
      <c r="H21976" s="1" t="s">
        <v>75821</v>
      </c>
      <c r="I21976" s="1" t="s">
        <v>638</v>
      </c>
      <c r="J21976">
        <v>24000</v>
      </c>
      <c r="K21976">
        <v>160400</v>
      </c>
      <c r="L21976">
        <v>184400</v>
      </c>
      <c r="M21976">
        <v>1930</v>
      </c>
      <c r="N21976">
        <v>3</v>
      </c>
      <c r="O21976">
        <v>2</v>
      </c>
      <c r="P21976" s="1" t="s">
        <v>37</v>
      </c>
      <c r="Q21976" s="1" t="s">
        <v>63547</v>
      </c>
      <c r="R21976" s="1" t="s">
        <v>75822</v>
      </c>
      <c r="S21976" s="1" t="s">
        <v>30</v>
      </c>
      <c r="T21976" s="1" t="s">
        <v>75822</v>
      </c>
      <c r="U21976" s="1" t="s">
        <v>30</v>
      </c>
      <c r="V21976" s="1" t="s">
        <v>40</v>
      </c>
      <c r="W21976" s="1"/>
    </row>
    <row r="21977" spans="1:23" x14ac:dyDescent="0.3">
      <c r="A21977">
        <v>4692</v>
      </c>
      <c r="B21977" s="1" t="s">
        <v>75823</v>
      </c>
      <c r="C21977" s="1" t="s">
        <v>32</v>
      </c>
      <c r="D21977">
        <v>102000</v>
      </c>
      <c r="E21977" s="1" t="s">
        <v>75824</v>
      </c>
      <c r="F21977" s="1" t="s">
        <v>26</v>
      </c>
      <c r="G21977" s="1" t="s">
        <v>27</v>
      </c>
      <c r="H21977" s="1" t="s">
        <v>27</v>
      </c>
      <c r="I21977" s="1" t="s">
        <v>27</v>
      </c>
      <c r="P21977" s="1" t="s">
        <v>63459</v>
      </c>
      <c r="Q21977" s="1" t="s">
        <v>75825</v>
      </c>
      <c r="R21977" s="1" t="s">
        <v>30</v>
      </c>
      <c r="S21977" s="1" t="s">
        <v>27</v>
      </c>
      <c r="T21977" s="1" t="s">
        <v>27</v>
      </c>
      <c r="U21977" s="1" t="s">
        <v>27</v>
      </c>
      <c r="V21977" s="1"/>
      <c r="W21977" s="1"/>
    </row>
    <row r="21978" spans="1:23" x14ac:dyDescent="0.3">
      <c r="A21978">
        <v>4693</v>
      </c>
      <c r="B21978" s="1" t="s">
        <v>75826</v>
      </c>
      <c r="C21978" s="1" t="s">
        <v>32</v>
      </c>
      <c r="D21978">
        <v>195500</v>
      </c>
      <c r="E21978" s="1" t="s">
        <v>75827</v>
      </c>
      <c r="F21978" s="1" t="s">
        <v>26</v>
      </c>
      <c r="G21978" s="1" t="s">
        <v>40626</v>
      </c>
      <c r="H21978" s="1" t="s">
        <v>75828</v>
      </c>
      <c r="I21978" s="1" t="s">
        <v>75829</v>
      </c>
      <c r="J21978">
        <v>0.15</v>
      </c>
      <c r="K21978">
        <v>24000</v>
      </c>
      <c r="L21978">
        <v>144800</v>
      </c>
      <c r="M21978">
        <v>173700</v>
      </c>
      <c r="N21978">
        <v>1940</v>
      </c>
      <c r="O21978">
        <v>4</v>
      </c>
      <c r="P21978" s="1" t="s">
        <v>476</v>
      </c>
      <c r="Q21978" s="1" t="s">
        <v>37</v>
      </c>
      <c r="R21978" s="1" t="s">
        <v>63454</v>
      </c>
      <c r="S21978" s="1" t="s">
        <v>75830</v>
      </c>
      <c r="T21978" s="1" t="s">
        <v>30</v>
      </c>
      <c r="U21978" s="1" t="s">
        <v>75830</v>
      </c>
      <c r="V21978" s="1" t="s">
        <v>30</v>
      </c>
      <c r="W21978" s="1" t="s">
        <v>40</v>
      </c>
    </row>
    <row r="21979" spans="1:23" x14ac:dyDescent="0.3">
      <c r="A21979">
        <v>4694</v>
      </c>
      <c r="B21979" s="1" t="s">
        <v>75831</v>
      </c>
      <c r="C21979" s="1" t="s">
        <v>32</v>
      </c>
      <c r="D21979">
        <v>175100</v>
      </c>
      <c r="E21979" s="1" t="s">
        <v>75832</v>
      </c>
      <c r="F21979" s="1" t="s">
        <v>26</v>
      </c>
      <c r="G21979" s="1" t="s">
        <v>75833</v>
      </c>
      <c r="H21979" s="1" t="s">
        <v>12913</v>
      </c>
      <c r="I21979" s="1" t="s">
        <v>45</v>
      </c>
      <c r="J21979">
        <v>21600</v>
      </c>
      <c r="K21979">
        <v>123700</v>
      </c>
      <c r="L21979">
        <v>145300</v>
      </c>
      <c r="M21979">
        <v>1940</v>
      </c>
      <c r="N21979">
        <v>3</v>
      </c>
      <c r="O21979">
        <v>2</v>
      </c>
      <c r="P21979" s="1" t="s">
        <v>37</v>
      </c>
      <c r="Q21979" s="1" t="s">
        <v>75834</v>
      </c>
      <c r="R21979" s="1" t="s">
        <v>75835</v>
      </c>
      <c r="S21979" s="1" t="s">
        <v>30</v>
      </c>
      <c r="T21979" s="1" t="s">
        <v>75835</v>
      </c>
      <c r="U21979" s="1" t="s">
        <v>30</v>
      </c>
      <c r="V21979" s="1" t="s">
        <v>40</v>
      </c>
      <c r="W21979" s="1"/>
    </row>
    <row r="21980" spans="1:23" x14ac:dyDescent="0.3">
      <c r="A21980">
        <v>4695</v>
      </c>
      <c r="B21980" s="1" t="s">
        <v>75836</v>
      </c>
      <c r="C21980" s="1" t="s">
        <v>24</v>
      </c>
      <c r="D21980">
        <v>181250</v>
      </c>
      <c r="E21980" s="1" t="s">
        <v>75837</v>
      </c>
      <c r="F21980" s="1" t="s">
        <v>26</v>
      </c>
      <c r="G21980" s="1" t="s">
        <v>27</v>
      </c>
      <c r="H21980" s="1" t="s">
        <v>27</v>
      </c>
      <c r="I21980" s="1" t="s">
        <v>27</v>
      </c>
      <c r="P21980" s="1" t="s">
        <v>63764</v>
      </c>
      <c r="Q21980" s="1" t="s">
        <v>25083</v>
      </c>
      <c r="R21980" s="1" t="s">
        <v>30</v>
      </c>
      <c r="S21980" s="1" t="s">
        <v>27</v>
      </c>
      <c r="T21980" s="1" t="s">
        <v>27</v>
      </c>
      <c r="U21980" s="1" t="s">
        <v>27</v>
      </c>
      <c r="V21980" s="1"/>
      <c r="W21980" s="1"/>
    </row>
    <row r="21981" spans="1:23" x14ac:dyDescent="0.3">
      <c r="A21981">
        <v>4696</v>
      </c>
      <c r="B21981" s="1" t="s">
        <v>29664</v>
      </c>
      <c r="C21981" s="1" t="s">
        <v>456</v>
      </c>
      <c r="D21981">
        <v>237000</v>
      </c>
      <c r="E21981" s="1" t="s">
        <v>75838</v>
      </c>
      <c r="F21981" s="1" t="s">
        <v>26</v>
      </c>
      <c r="G21981" s="1" t="s">
        <v>29666</v>
      </c>
      <c r="H21981" s="1" t="s">
        <v>29667</v>
      </c>
      <c r="I21981" s="1" t="s">
        <v>386</v>
      </c>
      <c r="J21981">
        <v>68000</v>
      </c>
      <c r="K21981">
        <v>178500</v>
      </c>
      <c r="L21981">
        <v>246500</v>
      </c>
      <c r="M21981">
        <v>1986</v>
      </c>
      <c r="N21981">
        <v>2</v>
      </c>
      <c r="O21981">
        <v>2</v>
      </c>
      <c r="P21981" s="1" t="s">
        <v>37</v>
      </c>
      <c r="Q21981" s="1" t="s">
        <v>63841</v>
      </c>
      <c r="R21981" s="1" t="s">
        <v>29668</v>
      </c>
      <c r="S21981" s="1" t="s">
        <v>30</v>
      </c>
      <c r="T21981" s="1" t="s">
        <v>29669</v>
      </c>
      <c r="U21981" s="1" t="s">
        <v>30</v>
      </c>
      <c r="V21981" s="1" t="s">
        <v>40</v>
      </c>
      <c r="W21981" s="1"/>
    </row>
    <row r="21982" spans="1:23" x14ac:dyDescent="0.3">
      <c r="A21982">
        <v>4697</v>
      </c>
      <c r="B21982" s="1" t="s">
        <v>75839</v>
      </c>
      <c r="C21982" s="1" t="s">
        <v>24</v>
      </c>
      <c r="D21982">
        <v>179000</v>
      </c>
      <c r="E21982" s="1" t="s">
        <v>75840</v>
      </c>
      <c r="F21982" s="1" t="s">
        <v>26</v>
      </c>
      <c r="G21982" s="1" t="s">
        <v>27</v>
      </c>
      <c r="H21982" s="1" t="s">
        <v>27</v>
      </c>
      <c r="I21982" s="1" t="s">
        <v>27</v>
      </c>
      <c r="P21982" s="1" t="s">
        <v>63863</v>
      </c>
      <c r="Q21982" s="1" t="s">
        <v>75841</v>
      </c>
      <c r="R21982" s="1" t="s">
        <v>30</v>
      </c>
      <c r="S21982" s="1" t="s">
        <v>27</v>
      </c>
      <c r="T21982" s="1" t="s">
        <v>27</v>
      </c>
      <c r="U21982" s="1" t="s">
        <v>27</v>
      </c>
      <c r="V21982" s="1"/>
      <c r="W21982" s="1"/>
    </row>
    <row r="21983" spans="1:23" x14ac:dyDescent="0.3">
      <c r="A21983">
        <v>4698</v>
      </c>
      <c r="B21983" s="1" t="s">
        <v>75842</v>
      </c>
      <c r="C21983" s="1" t="s">
        <v>32</v>
      </c>
      <c r="D21983">
        <v>200000</v>
      </c>
      <c r="E21983" s="1" t="s">
        <v>75843</v>
      </c>
      <c r="F21983" s="1" t="s">
        <v>26</v>
      </c>
      <c r="G21983" s="1" t="s">
        <v>75844</v>
      </c>
      <c r="H21983" s="1" t="s">
        <v>6816</v>
      </c>
      <c r="I21983" s="1" t="s">
        <v>383</v>
      </c>
      <c r="J21983">
        <v>26000</v>
      </c>
      <c r="K21983">
        <v>129400</v>
      </c>
      <c r="L21983">
        <v>155400</v>
      </c>
      <c r="M21983">
        <v>1923</v>
      </c>
      <c r="N21983">
        <v>2</v>
      </c>
      <c r="O21983">
        <v>2</v>
      </c>
      <c r="P21983" s="1" t="s">
        <v>37</v>
      </c>
      <c r="Q21983" s="1" t="s">
        <v>63463</v>
      </c>
      <c r="R21983" s="1" t="s">
        <v>75845</v>
      </c>
      <c r="S21983" s="1" t="s">
        <v>30</v>
      </c>
      <c r="T21983" s="1" t="s">
        <v>75845</v>
      </c>
      <c r="U21983" s="1" t="s">
        <v>30</v>
      </c>
      <c r="V21983" s="1" t="s">
        <v>40</v>
      </c>
      <c r="W21983" s="1"/>
    </row>
    <row r="21984" spans="1:23" x14ac:dyDescent="0.3">
      <c r="A21984">
        <v>4699</v>
      </c>
      <c r="B21984" s="1" t="s">
        <v>75846</v>
      </c>
      <c r="C21984" s="1" t="s">
        <v>32</v>
      </c>
      <c r="D21984">
        <v>103400</v>
      </c>
      <c r="E21984" s="1" t="s">
        <v>75847</v>
      </c>
      <c r="F21984" s="1" t="s">
        <v>26</v>
      </c>
      <c r="G21984" s="1" t="s">
        <v>1813</v>
      </c>
      <c r="H21984" s="1" t="s">
        <v>43326</v>
      </c>
      <c r="I21984" s="1" t="s">
        <v>383</v>
      </c>
      <c r="J21984">
        <v>26000</v>
      </c>
      <c r="K21984">
        <v>87300</v>
      </c>
      <c r="L21984">
        <v>113300</v>
      </c>
      <c r="M21984">
        <v>1976</v>
      </c>
      <c r="N21984">
        <v>2</v>
      </c>
      <c r="O21984">
        <v>1</v>
      </c>
      <c r="P21984" s="1" t="s">
        <v>37</v>
      </c>
      <c r="Q21984" s="1" t="s">
        <v>63764</v>
      </c>
      <c r="R21984" s="1" t="s">
        <v>75848</v>
      </c>
      <c r="S21984" s="1" t="s">
        <v>30</v>
      </c>
      <c r="T21984" s="1" t="s">
        <v>75848</v>
      </c>
      <c r="U21984" s="1" t="s">
        <v>30</v>
      </c>
      <c r="V21984" s="1" t="s">
        <v>40</v>
      </c>
      <c r="W21984" s="1"/>
    </row>
    <row r="21985" spans="1:23" x14ac:dyDescent="0.3">
      <c r="A21985">
        <v>4700</v>
      </c>
      <c r="B21985" s="1" t="s">
        <v>75849</v>
      </c>
      <c r="C21985" s="1" t="s">
        <v>32</v>
      </c>
      <c r="D21985">
        <v>347900</v>
      </c>
      <c r="E21985" s="1" t="s">
        <v>75850</v>
      </c>
      <c r="F21985" s="1" t="s">
        <v>26</v>
      </c>
      <c r="G21985" s="1" t="s">
        <v>75851</v>
      </c>
      <c r="H21985" s="1" t="s">
        <v>12416</v>
      </c>
      <c r="I21985" s="1" t="s">
        <v>383</v>
      </c>
      <c r="J21985">
        <v>26000</v>
      </c>
      <c r="K21985">
        <v>272400</v>
      </c>
      <c r="L21985">
        <v>308500</v>
      </c>
      <c r="M21985">
        <v>2012</v>
      </c>
      <c r="N21985">
        <v>3</v>
      </c>
      <c r="O21985">
        <v>2</v>
      </c>
      <c r="P21985" s="1" t="s">
        <v>37</v>
      </c>
      <c r="Q21985" s="1" t="s">
        <v>63563</v>
      </c>
      <c r="R21985" s="1" t="s">
        <v>75852</v>
      </c>
      <c r="S21985" s="1" t="s">
        <v>30</v>
      </c>
      <c r="T21985" s="1" t="s">
        <v>75852</v>
      </c>
      <c r="U21985" s="1" t="s">
        <v>30</v>
      </c>
      <c r="V21985" s="1" t="s">
        <v>40</v>
      </c>
      <c r="W21985" s="1"/>
    </row>
    <row r="21986" spans="1:23" x14ac:dyDescent="0.3">
      <c r="A21986">
        <v>4701</v>
      </c>
      <c r="B21986" s="1" t="s">
        <v>75853</v>
      </c>
      <c r="C21986" s="1" t="s">
        <v>32</v>
      </c>
      <c r="D21986">
        <v>410000</v>
      </c>
      <c r="E21986" s="1" t="s">
        <v>65754</v>
      </c>
      <c r="F21986" s="1" t="s">
        <v>26</v>
      </c>
      <c r="G21986" s="1" t="s">
        <v>29558</v>
      </c>
      <c r="H21986" s="1" t="s">
        <v>5585</v>
      </c>
      <c r="I21986" s="1" t="s">
        <v>169</v>
      </c>
      <c r="J21986">
        <v>26000</v>
      </c>
      <c r="K21986">
        <v>45200</v>
      </c>
      <c r="L21986">
        <v>71200</v>
      </c>
      <c r="M21986">
        <v>1961</v>
      </c>
      <c r="N21986">
        <v>2</v>
      </c>
      <c r="O21986">
        <v>1</v>
      </c>
      <c r="P21986" s="1" t="s">
        <v>37</v>
      </c>
      <c r="Q21986" s="1" t="s">
        <v>63486</v>
      </c>
      <c r="R21986" s="1" t="s">
        <v>75854</v>
      </c>
      <c r="S21986" s="1" t="s">
        <v>30</v>
      </c>
      <c r="T21986" s="1" t="s">
        <v>75854</v>
      </c>
      <c r="U21986" s="1" t="s">
        <v>30</v>
      </c>
      <c r="V21986" s="1" t="s">
        <v>40</v>
      </c>
      <c r="W21986" s="1"/>
    </row>
    <row r="21987" spans="1:23" x14ac:dyDescent="0.3">
      <c r="A21987">
        <v>4702</v>
      </c>
      <c r="B21987" s="1" t="s">
        <v>75855</v>
      </c>
      <c r="C21987" s="1" t="s">
        <v>32</v>
      </c>
      <c r="D21987">
        <v>509900</v>
      </c>
      <c r="E21987" s="1" t="s">
        <v>75856</v>
      </c>
      <c r="F21987" s="1" t="s">
        <v>26</v>
      </c>
      <c r="G21987" s="1" t="s">
        <v>2165</v>
      </c>
      <c r="H21987" s="1" t="s">
        <v>75857</v>
      </c>
      <c r="I21987" s="1" t="s">
        <v>1259</v>
      </c>
      <c r="J21987">
        <v>60300</v>
      </c>
      <c r="K21987">
        <v>439900</v>
      </c>
      <c r="L21987">
        <v>513300</v>
      </c>
      <c r="M21987">
        <v>1930</v>
      </c>
      <c r="N21987">
        <v>7</v>
      </c>
      <c r="O21987">
        <v>3</v>
      </c>
      <c r="P21987" s="1" t="s">
        <v>37</v>
      </c>
      <c r="Q21987" s="1" t="s">
        <v>63463</v>
      </c>
      <c r="R21987" s="1" t="s">
        <v>75858</v>
      </c>
      <c r="S21987" s="1" t="s">
        <v>30</v>
      </c>
      <c r="T21987" s="1" t="s">
        <v>75858</v>
      </c>
      <c r="U21987" s="1" t="s">
        <v>30</v>
      </c>
      <c r="V21987" s="1" t="s">
        <v>40</v>
      </c>
      <c r="W21987" s="1"/>
    </row>
    <row r="21988" spans="1:23" x14ac:dyDescent="0.3">
      <c r="A21988">
        <v>4703</v>
      </c>
      <c r="B21988" s="1" t="s">
        <v>75859</v>
      </c>
      <c r="C21988" s="1" t="s">
        <v>32</v>
      </c>
      <c r="D21988">
        <v>165000</v>
      </c>
      <c r="E21988" s="1" t="s">
        <v>75860</v>
      </c>
      <c r="F21988" s="1" t="s">
        <v>26</v>
      </c>
      <c r="G21988" s="1" t="s">
        <v>56418</v>
      </c>
      <c r="H21988" s="1" t="s">
        <v>75861</v>
      </c>
      <c r="I21988" s="1" t="s">
        <v>1259</v>
      </c>
      <c r="J21988">
        <v>60300</v>
      </c>
      <c r="K21988">
        <v>105500</v>
      </c>
      <c r="L21988">
        <v>168600</v>
      </c>
      <c r="M21988">
        <v>1953</v>
      </c>
      <c r="N21988">
        <v>3</v>
      </c>
      <c r="O21988">
        <v>1</v>
      </c>
      <c r="P21988" s="1" t="s">
        <v>46</v>
      </c>
      <c r="Q21988" s="1" t="s">
        <v>63493</v>
      </c>
      <c r="R21988" s="1" t="s">
        <v>75862</v>
      </c>
      <c r="S21988" s="1" t="s">
        <v>30</v>
      </c>
      <c r="T21988" s="1" t="s">
        <v>75862</v>
      </c>
      <c r="U21988" s="1" t="s">
        <v>30</v>
      </c>
      <c r="V21988" s="1" t="s">
        <v>40</v>
      </c>
      <c r="W21988" s="1"/>
    </row>
    <row r="21989" spans="1:23" x14ac:dyDescent="0.3">
      <c r="A21989">
        <v>4704</v>
      </c>
      <c r="B21989" s="1" t="s">
        <v>75863</v>
      </c>
      <c r="C21989" s="1" t="s">
        <v>139</v>
      </c>
      <c r="D21989">
        <v>115000</v>
      </c>
      <c r="E21989" s="1" t="s">
        <v>75864</v>
      </c>
      <c r="F21989" s="1" t="s">
        <v>26</v>
      </c>
      <c r="G21989" s="1" t="s">
        <v>59119</v>
      </c>
      <c r="H21989" s="1" t="s">
        <v>54995</v>
      </c>
      <c r="I21989" s="1" t="s">
        <v>36</v>
      </c>
      <c r="J21989">
        <v>60300</v>
      </c>
      <c r="K21989">
        <v>67700</v>
      </c>
      <c r="L21989">
        <v>128000</v>
      </c>
      <c r="M21989">
        <v>1960</v>
      </c>
      <c r="N21989">
        <v>4</v>
      </c>
      <c r="O21989">
        <v>2</v>
      </c>
      <c r="P21989" s="1" t="s">
        <v>37</v>
      </c>
      <c r="Q21989" s="1" t="s">
        <v>63486</v>
      </c>
      <c r="R21989" s="1" t="s">
        <v>75865</v>
      </c>
      <c r="S21989" s="1" t="s">
        <v>30</v>
      </c>
      <c r="T21989" s="1" t="s">
        <v>75865</v>
      </c>
      <c r="U21989" s="1" t="s">
        <v>30</v>
      </c>
      <c r="V21989" s="1" t="s">
        <v>40</v>
      </c>
      <c r="W21989" s="1"/>
    </row>
    <row r="21990" spans="1:23" x14ac:dyDescent="0.3">
      <c r="A21990">
        <v>4705</v>
      </c>
      <c r="B21990" s="1" t="s">
        <v>75866</v>
      </c>
      <c r="C21990" s="1" t="s">
        <v>32</v>
      </c>
      <c r="D21990">
        <v>220000</v>
      </c>
      <c r="E21990" s="1" t="s">
        <v>75867</v>
      </c>
      <c r="F21990" s="1" t="s">
        <v>26</v>
      </c>
      <c r="G21990" s="1" t="s">
        <v>75868</v>
      </c>
      <c r="H21990" s="1" t="s">
        <v>38102</v>
      </c>
      <c r="I21990" s="1" t="s">
        <v>469</v>
      </c>
      <c r="J21990">
        <v>60300</v>
      </c>
      <c r="K21990">
        <v>164100</v>
      </c>
      <c r="L21990">
        <v>224400</v>
      </c>
      <c r="M21990">
        <v>1932</v>
      </c>
      <c r="N21990">
        <v>4</v>
      </c>
      <c r="O21990">
        <v>2</v>
      </c>
      <c r="P21990" s="1" t="s">
        <v>37</v>
      </c>
      <c r="Q21990" s="1" t="s">
        <v>63597</v>
      </c>
      <c r="R21990" s="1" t="s">
        <v>75869</v>
      </c>
      <c r="S21990" s="1" t="s">
        <v>30</v>
      </c>
      <c r="T21990" s="1" t="s">
        <v>75869</v>
      </c>
      <c r="U21990" s="1" t="s">
        <v>30</v>
      </c>
      <c r="V21990" s="1" t="s">
        <v>40</v>
      </c>
      <c r="W21990" s="1"/>
    </row>
    <row r="21991" spans="1:23" x14ac:dyDescent="0.3">
      <c r="A21991">
        <v>4706</v>
      </c>
      <c r="B21991" s="1" t="s">
        <v>75870</v>
      </c>
      <c r="C21991" s="1" t="s">
        <v>32</v>
      </c>
      <c r="D21991">
        <v>295000</v>
      </c>
      <c r="E21991" s="1" t="s">
        <v>75871</v>
      </c>
      <c r="F21991" s="1" t="s">
        <v>26</v>
      </c>
      <c r="G21991" s="1" t="s">
        <v>63</v>
      </c>
      <c r="H21991" s="1" t="s">
        <v>75872</v>
      </c>
      <c r="I21991" s="1" t="s">
        <v>1259</v>
      </c>
      <c r="J21991">
        <v>60300</v>
      </c>
      <c r="K21991">
        <v>191800</v>
      </c>
      <c r="L21991">
        <v>252100</v>
      </c>
      <c r="M21991">
        <v>1919</v>
      </c>
      <c r="N21991">
        <v>3</v>
      </c>
      <c r="O21991">
        <v>2</v>
      </c>
      <c r="P21991" s="1" t="s">
        <v>37</v>
      </c>
      <c r="Q21991" s="1" t="s">
        <v>63463</v>
      </c>
      <c r="R21991" s="1" t="s">
        <v>75873</v>
      </c>
      <c r="S21991" s="1" t="s">
        <v>30</v>
      </c>
      <c r="T21991" s="1" t="s">
        <v>75873</v>
      </c>
      <c r="U21991" s="1" t="s">
        <v>30</v>
      </c>
      <c r="V21991" s="1" t="s">
        <v>40</v>
      </c>
      <c r="W21991" s="1"/>
    </row>
    <row r="21992" spans="1:23" x14ac:dyDescent="0.3">
      <c r="A21992">
        <v>4707</v>
      </c>
      <c r="B21992" s="1" t="s">
        <v>75874</v>
      </c>
      <c r="C21992" s="1" t="s">
        <v>32</v>
      </c>
      <c r="D21992">
        <v>460000</v>
      </c>
      <c r="E21992" s="1" t="s">
        <v>75875</v>
      </c>
      <c r="F21992" s="1" t="s">
        <v>26</v>
      </c>
      <c r="G21992" s="1" t="s">
        <v>10419</v>
      </c>
      <c r="H21992" s="1" t="s">
        <v>75876</v>
      </c>
      <c r="I21992" s="1" t="s">
        <v>75877</v>
      </c>
      <c r="J21992">
        <v>0.16</v>
      </c>
      <c r="K21992">
        <v>60300</v>
      </c>
      <c r="L21992">
        <v>316900</v>
      </c>
      <c r="M21992">
        <v>400100</v>
      </c>
      <c r="N21992">
        <v>1935</v>
      </c>
      <c r="O21992">
        <v>3</v>
      </c>
      <c r="P21992" s="1" t="s">
        <v>476</v>
      </c>
      <c r="Q21992" s="1" t="s">
        <v>46</v>
      </c>
      <c r="R21992" s="1" t="s">
        <v>63474</v>
      </c>
      <c r="S21992" s="1" t="s">
        <v>75878</v>
      </c>
      <c r="T21992" s="1" t="s">
        <v>30</v>
      </c>
      <c r="U21992" s="1" t="s">
        <v>75878</v>
      </c>
      <c r="V21992" s="1" t="s">
        <v>30</v>
      </c>
      <c r="W21992" s="1" t="s">
        <v>40</v>
      </c>
    </row>
    <row r="21993" spans="1:23" x14ac:dyDescent="0.3">
      <c r="A21993">
        <v>4708</v>
      </c>
      <c r="B21993" s="1" t="s">
        <v>75879</v>
      </c>
      <c r="C21993" s="1" t="s">
        <v>32</v>
      </c>
      <c r="D21993">
        <v>215000</v>
      </c>
      <c r="E21993" s="1" t="s">
        <v>75880</v>
      </c>
      <c r="F21993" s="1" t="s">
        <v>26</v>
      </c>
      <c r="G21993" s="1" t="s">
        <v>75881</v>
      </c>
      <c r="H21993" s="1" t="s">
        <v>75882</v>
      </c>
      <c r="I21993" s="1" t="s">
        <v>161</v>
      </c>
      <c r="J21993">
        <v>0.18</v>
      </c>
      <c r="K21993">
        <v>45000</v>
      </c>
      <c r="L21993">
        <v>144600</v>
      </c>
      <c r="M21993">
        <v>190200</v>
      </c>
      <c r="N21993">
        <v>1920</v>
      </c>
      <c r="O21993">
        <v>2</v>
      </c>
      <c r="P21993" s="1" t="s">
        <v>476</v>
      </c>
      <c r="Q21993" s="1" t="s">
        <v>37</v>
      </c>
      <c r="R21993" s="1" t="s">
        <v>63493</v>
      </c>
      <c r="S21993" s="1" t="s">
        <v>75883</v>
      </c>
      <c r="T21993" s="1" t="s">
        <v>30</v>
      </c>
      <c r="U21993" s="1" t="s">
        <v>75883</v>
      </c>
      <c r="V21993" s="1" t="s">
        <v>30</v>
      </c>
      <c r="W21993" s="1" t="s">
        <v>40</v>
      </c>
    </row>
    <row r="21994" spans="1:23" x14ac:dyDescent="0.3">
      <c r="A21994">
        <v>4709</v>
      </c>
      <c r="B21994" s="1" t="s">
        <v>75884</v>
      </c>
      <c r="C21994" s="1" t="s">
        <v>32</v>
      </c>
      <c r="D21994">
        <v>210000</v>
      </c>
      <c r="E21994" s="1" t="s">
        <v>75885</v>
      </c>
      <c r="F21994" s="1" t="s">
        <v>26</v>
      </c>
      <c r="G21994" s="1" t="s">
        <v>1005</v>
      </c>
      <c r="H21994" s="1" t="s">
        <v>75886</v>
      </c>
      <c r="I21994" s="1" t="s">
        <v>84</v>
      </c>
      <c r="J21994">
        <v>29900</v>
      </c>
      <c r="K21994">
        <v>130300</v>
      </c>
      <c r="L21994">
        <v>164200</v>
      </c>
      <c r="M21994">
        <v>1951</v>
      </c>
      <c r="N21994">
        <v>3</v>
      </c>
      <c r="O21994">
        <v>2</v>
      </c>
      <c r="P21994" s="1" t="s">
        <v>37</v>
      </c>
      <c r="Q21994" s="1" t="s">
        <v>63463</v>
      </c>
      <c r="R21994" s="1" t="s">
        <v>75887</v>
      </c>
      <c r="S21994" s="1" t="s">
        <v>30</v>
      </c>
      <c r="T21994" s="1" t="s">
        <v>75887</v>
      </c>
      <c r="U21994" s="1" t="s">
        <v>30</v>
      </c>
      <c r="V21994" s="1" t="s">
        <v>40</v>
      </c>
      <c r="W21994" s="1"/>
    </row>
    <row r="21995" spans="1:23" x14ac:dyDescent="0.3">
      <c r="A21995">
        <v>4710</v>
      </c>
      <c r="B21995" s="1" t="s">
        <v>75888</v>
      </c>
      <c r="C21995" s="1" t="s">
        <v>32</v>
      </c>
      <c r="D21995">
        <v>357626</v>
      </c>
      <c r="E21995" s="1" t="s">
        <v>75889</v>
      </c>
      <c r="F21995" s="1" t="s">
        <v>26</v>
      </c>
      <c r="G21995" s="1" t="s">
        <v>27</v>
      </c>
      <c r="H21995" s="1" t="s">
        <v>27</v>
      </c>
      <c r="I21995" s="1" t="s">
        <v>27</v>
      </c>
      <c r="P21995" s="1" t="s">
        <v>63493</v>
      </c>
      <c r="Q21995" s="1" t="s">
        <v>75890</v>
      </c>
      <c r="R21995" s="1" t="s">
        <v>30</v>
      </c>
      <c r="S21995" s="1" t="s">
        <v>27</v>
      </c>
      <c r="T21995" s="1" t="s">
        <v>27</v>
      </c>
      <c r="U21995" s="1" t="s">
        <v>27</v>
      </c>
      <c r="V21995" s="1"/>
      <c r="W21995" s="1"/>
    </row>
    <row r="21996" spans="1:23" x14ac:dyDescent="0.3">
      <c r="A21996">
        <v>4711</v>
      </c>
      <c r="B21996" s="1" t="s">
        <v>75891</v>
      </c>
      <c r="C21996" s="1" t="s">
        <v>139</v>
      </c>
      <c r="D21996">
        <v>157500</v>
      </c>
      <c r="E21996" s="1" t="s">
        <v>75892</v>
      </c>
      <c r="F21996" s="1" t="s">
        <v>26</v>
      </c>
      <c r="G21996" s="1" t="s">
        <v>30764</v>
      </c>
      <c r="H21996" s="1" t="s">
        <v>75893</v>
      </c>
      <c r="I21996" s="1" t="s">
        <v>36</v>
      </c>
      <c r="J21996">
        <v>35000</v>
      </c>
      <c r="K21996">
        <v>90100</v>
      </c>
      <c r="L21996">
        <v>125100</v>
      </c>
      <c r="M21996">
        <v>1924</v>
      </c>
      <c r="N21996">
        <v>3</v>
      </c>
      <c r="O21996">
        <v>2</v>
      </c>
      <c r="P21996" s="1" t="s">
        <v>37</v>
      </c>
      <c r="Q21996" s="1" t="s">
        <v>63479</v>
      </c>
      <c r="R21996" s="1" t="s">
        <v>75894</v>
      </c>
      <c r="S21996" s="1" t="s">
        <v>30</v>
      </c>
      <c r="T21996" s="1" t="s">
        <v>75894</v>
      </c>
      <c r="U21996" s="1" t="s">
        <v>30</v>
      </c>
      <c r="V21996" s="1" t="s">
        <v>40</v>
      </c>
      <c r="W21996" s="1"/>
    </row>
    <row r="21997" spans="1:23" x14ac:dyDescent="0.3">
      <c r="A21997">
        <v>4712</v>
      </c>
      <c r="B21997" s="1" t="s">
        <v>75895</v>
      </c>
      <c r="C21997" s="1" t="s">
        <v>32</v>
      </c>
      <c r="D21997">
        <v>349943</v>
      </c>
      <c r="E21997" s="1" t="s">
        <v>75896</v>
      </c>
      <c r="F21997" s="1" t="s">
        <v>26</v>
      </c>
      <c r="G21997" s="1" t="s">
        <v>436</v>
      </c>
      <c r="H21997" s="1" t="s">
        <v>75897</v>
      </c>
      <c r="I21997" s="1" t="s">
        <v>36</v>
      </c>
      <c r="J21997">
        <v>35000</v>
      </c>
      <c r="K21997">
        <v>196200</v>
      </c>
      <c r="L21997">
        <v>231200</v>
      </c>
      <c r="M21997">
        <v>1899</v>
      </c>
      <c r="N21997">
        <v>4</v>
      </c>
      <c r="O21997">
        <v>2</v>
      </c>
      <c r="P21997" s="1" t="s">
        <v>46</v>
      </c>
      <c r="Q21997" s="1" t="s">
        <v>63474</v>
      </c>
      <c r="R21997" s="1" t="s">
        <v>75898</v>
      </c>
      <c r="S21997" s="1" t="s">
        <v>30</v>
      </c>
      <c r="T21997" s="1" t="s">
        <v>75898</v>
      </c>
      <c r="U21997" s="1" t="s">
        <v>30</v>
      </c>
      <c r="V21997" s="1" t="s">
        <v>40</v>
      </c>
      <c r="W21997" s="1"/>
    </row>
    <row r="21998" spans="1:23" x14ac:dyDescent="0.3">
      <c r="A21998">
        <v>4713</v>
      </c>
      <c r="B21998" s="1" t="s">
        <v>75899</v>
      </c>
      <c r="C21998" s="1" t="s">
        <v>32</v>
      </c>
      <c r="D21998">
        <v>229900</v>
      </c>
      <c r="E21998" s="1" t="s">
        <v>75900</v>
      </c>
      <c r="F21998" s="1" t="s">
        <v>26</v>
      </c>
      <c r="G21998" s="1" t="s">
        <v>75901</v>
      </c>
      <c r="H21998" s="1" t="s">
        <v>75902</v>
      </c>
      <c r="I21998" s="1" t="s">
        <v>169</v>
      </c>
      <c r="J21998">
        <v>35000</v>
      </c>
      <c r="K21998">
        <v>166200</v>
      </c>
      <c r="L21998">
        <v>201200</v>
      </c>
      <c r="M21998">
        <v>1940</v>
      </c>
      <c r="N21998">
        <v>3</v>
      </c>
      <c r="O21998">
        <v>1</v>
      </c>
      <c r="P21998" s="1" t="s">
        <v>37</v>
      </c>
      <c r="Q21998" s="1" t="s">
        <v>63454</v>
      </c>
      <c r="R21998" s="1" t="s">
        <v>75903</v>
      </c>
      <c r="S21998" s="1" t="s">
        <v>30</v>
      </c>
      <c r="T21998" s="1" t="s">
        <v>75903</v>
      </c>
      <c r="U21998" s="1" t="s">
        <v>30</v>
      </c>
      <c r="V21998" s="1" t="s">
        <v>40</v>
      </c>
      <c r="W21998" s="1"/>
    </row>
    <row r="21999" spans="1:23" x14ac:dyDescent="0.3">
      <c r="A21999">
        <v>4714</v>
      </c>
      <c r="B21999" s="1" t="s">
        <v>75904</v>
      </c>
      <c r="C21999" s="1" t="s">
        <v>32</v>
      </c>
      <c r="D21999">
        <v>380000</v>
      </c>
      <c r="E21999" s="1" t="s">
        <v>75905</v>
      </c>
      <c r="F21999" s="1" t="s">
        <v>26</v>
      </c>
      <c r="G21999" s="1" t="s">
        <v>20305</v>
      </c>
      <c r="H21999" s="1" t="s">
        <v>1259</v>
      </c>
      <c r="I21999" s="1" t="s">
        <v>74780</v>
      </c>
      <c r="J21999">
        <v>233600</v>
      </c>
      <c r="K21999">
        <v>334800</v>
      </c>
      <c r="L21999">
        <v>1925</v>
      </c>
      <c r="M21999">
        <v>3</v>
      </c>
      <c r="N21999">
        <v>2</v>
      </c>
      <c r="O21999">
        <v>0</v>
      </c>
      <c r="P21999" s="1" t="s">
        <v>63459</v>
      </c>
      <c r="Q21999" s="1" t="s">
        <v>75906</v>
      </c>
      <c r="R21999" s="1" t="s">
        <v>30</v>
      </c>
      <c r="S21999" s="1" t="s">
        <v>75906</v>
      </c>
      <c r="T21999" s="1" t="s">
        <v>30</v>
      </c>
      <c r="U21999" s="1" t="s">
        <v>40</v>
      </c>
      <c r="V21999" s="1"/>
      <c r="W21999" s="1"/>
    </row>
    <row r="22000" spans="1:23" x14ac:dyDescent="0.3">
      <c r="A22000">
        <v>4715</v>
      </c>
      <c r="B22000" s="1" t="s">
        <v>75907</v>
      </c>
      <c r="C22000" s="1" t="s">
        <v>32</v>
      </c>
      <c r="D22000">
        <v>307500</v>
      </c>
      <c r="E22000" s="1" t="s">
        <v>75908</v>
      </c>
      <c r="F22000" s="1" t="s">
        <v>26</v>
      </c>
      <c r="G22000" s="1" t="s">
        <v>6434</v>
      </c>
      <c r="H22000" s="1" t="s">
        <v>75909</v>
      </c>
      <c r="I22000" s="1" t="s">
        <v>1259</v>
      </c>
      <c r="J22000">
        <v>100000</v>
      </c>
      <c r="K22000">
        <v>261500</v>
      </c>
      <c r="L22000">
        <v>361500</v>
      </c>
      <c r="M22000">
        <v>1924</v>
      </c>
      <c r="N22000">
        <v>3</v>
      </c>
      <c r="O22000">
        <v>2</v>
      </c>
      <c r="P22000" s="1" t="s">
        <v>46</v>
      </c>
      <c r="Q22000" s="1" t="s">
        <v>63522</v>
      </c>
      <c r="R22000" s="1" t="s">
        <v>75910</v>
      </c>
      <c r="S22000" s="1" t="s">
        <v>30</v>
      </c>
      <c r="T22000" s="1" t="s">
        <v>75910</v>
      </c>
      <c r="U22000" s="1" t="s">
        <v>30</v>
      </c>
      <c r="V22000" s="1" t="s">
        <v>40</v>
      </c>
      <c r="W22000" s="1"/>
    </row>
    <row r="22001" spans="1:23" x14ac:dyDescent="0.3">
      <c r="A22001">
        <v>4716</v>
      </c>
      <c r="B22001" s="1" t="s">
        <v>75911</v>
      </c>
      <c r="C22001" s="1" t="s">
        <v>32</v>
      </c>
      <c r="D22001">
        <v>325000</v>
      </c>
      <c r="E22001" s="1" t="s">
        <v>75912</v>
      </c>
      <c r="F22001" s="1" t="s">
        <v>26</v>
      </c>
      <c r="G22001" s="1" t="s">
        <v>75913</v>
      </c>
      <c r="H22001" s="1" t="s">
        <v>75914</v>
      </c>
      <c r="I22001" s="1" t="s">
        <v>121</v>
      </c>
      <c r="J22001">
        <v>66000</v>
      </c>
      <c r="K22001">
        <v>213900</v>
      </c>
      <c r="L22001">
        <v>289700</v>
      </c>
      <c r="M22001">
        <v>1915</v>
      </c>
      <c r="N22001">
        <v>2</v>
      </c>
      <c r="O22001">
        <v>2</v>
      </c>
      <c r="P22001" s="1" t="s">
        <v>37</v>
      </c>
      <c r="Q22001" s="1" t="s">
        <v>63863</v>
      </c>
      <c r="R22001" s="1" t="s">
        <v>75915</v>
      </c>
      <c r="S22001" s="1" t="s">
        <v>30</v>
      </c>
      <c r="T22001" s="1" t="s">
        <v>75915</v>
      </c>
      <c r="U22001" s="1" t="s">
        <v>30</v>
      </c>
      <c r="V22001" s="1" t="s">
        <v>40</v>
      </c>
      <c r="W22001" s="1"/>
    </row>
    <row r="22002" spans="1:23" x14ac:dyDescent="0.3">
      <c r="A22002">
        <v>4717</v>
      </c>
      <c r="B22002" s="1" t="s">
        <v>75916</v>
      </c>
      <c r="C22002" s="1" t="s">
        <v>32</v>
      </c>
      <c r="D22002">
        <v>171000</v>
      </c>
      <c r="E22002" s="1" t="s">
        <v>75917</v>
      </c>
      <c r="F22002" s="1" t="s">
        <v>26</v>
      </c>
      <c r="G22002" s="1" t="s">
        <v>75918</v>
      </c>
      <c r="H22002" s="1" t="s">
        <v>26708</v>
      </c>
      <c r="I22002" s="1" t="s">
        <v>602</v>
      </c>
      <c r="J22002">
        <v>35000</v>
      </c>
      <c r="K22002">
        <v>109300</v>
      </c>
      <c r="L22002">
        <v>144300</v>
      </c>
      <c r="M22002">
        <v>1954</v>
      </c>
      <c r="N22002">
        <v>3</v>
      </c>
      <c r="O22002">
        <v>1</v>
      </c>
      <c r="P22002" s="1" t="s">
        <v>37</v>
      </c>
      <c r="Q22002" s="1" t="s">
        <v>63502</v>
      </c>
      <c r="R22002" s="1" t="s">
        <v>75919</v>
      </c>
      <c r="S22002" s="1" t="s">
        <v>30</v>
      </c>
      <c r="T22002" s="1" t="s">
        <v>75919</v>
      </c>
      <c r="U22002" s="1" t="s">
        <v>30</v>
      </c>
      <c r="V22002" s="1" t="s">
        <v>40</v>
      </c>
      <c r="W22002" s="1"/>
    </row>
    <row r="22003" spans="1:23" x14ac:dyDescent="0.3">
      <c r="A22003">
        <v>4718</v>
      </c>
      <c r="B22003" s="1" t="s">
        <v>75920</v>
      </c>
      <c r="C22003" s="1" t="s">
        <v>32</v>
      </c>
      <c r="D22003">
        <v>355500</v>
      </c>
      <c r="E22003" s="1" t="s">
        <v>75921</v>
      </c>
      <c r="F22003" s="1" t="s">
        <v>26</v>
      </c>
      <c r="G22003" s="1" t="s">
        <v>36551</v>
      </c>
      <c r="H22003" s="1" t="s">
        <v>75922</v>
      </c>
      <c r="I22003" s="1" t="s">
        <v>75923</v>
      </c>
      <c r="J22003">
        <v>0.18</v>
      </c>
      <c r="K22003">
        <v>60300</v>
      </c>
      <c r="L22003">
        <v>228000</v>
      </c>
      <c r="M22003">
        <v>297000</v>
      </c>
      <c r="N22003">
        <v>1935</v>
      </c>
      <c r="O22003">
        <v>4</v>
      </c>
      <c r="P22003" s="1" t="s">
        <v>1170</v>
      </c>
      <c r="Q22003" s="1" t="s">
        <v>37</v>
      </c>
      <c r="R22003" s="1" t="s">
        <v>75924</v>
      </c>
      <c r="S22003" s="1" t="s">
        <v>75925</v>
      </c>
      <c r="T22003" s="1" t="s">
        <v>30</v>
      </c>
      <c r="U22003" s="1" t="s">
        <v>75926</v>
      </c>
      <c r="V22003" s="1" t="s">
        <v>30</v>
      </c>
      <c r="W22003" s="1" t="s">
        <v>40</v>
      </c>
    </row>
    <row r="22004" spans="1:23" x14ac:dyDescent="0.3">
      <c r="A22004">
        <v>4719</v>
      </c>
      <c r="B22004" s="1" t="s">
        <v>75927</v>
      </c>
      <c r="C22004" s="1" t="s">
        <v>32</v>
      </c>
      <c r="D22004">
        <v>157500</v>
      </c>
      <c r="E22004" s="1" t="s">
        <v>75928</v>
      </c>
      <c r="F22004" s="1" t="s">
        <v>26</v>
      </c>
      <c r="G22004" s="1" t="s">
        <v>75929</v>
      </c>
      <c r="H22004" s="1" t="s">
        <v>75930</v>
      </c>
      <c r="I22004" s="1" t="s">
        <v>36</v>
      </c>
      <c r="J22004">
        <v>60300</v>
      </c>
      <c r="K22004">
        <v>187600</v>
      </c>
      <c r="L22004">
        <v>250400</v>
      </c>
      <c r="M22004">
        <v>1920</v>
      </c>
      <c r="N22004">
        <v>2</v>
      </c>
      <c r="O22004">
        <v>2</v>
      </c>
      <c r="P22004" s="1" t="s">
        <v>37</v>
      </c>
      <c r="Q22004" s="1" t="s">
        <v>63764</v>
      </c>
      <c r="R22004" s="1" t="s">
        <v>75931</v>
      </c>
      <c r="S22004" s="1" t="s">
        <v>30</v>
      </c>
      <c r="T22004" s="1" t="s">
        <v>75931</v>
      </c>
      <c r="U22004" s="1" t="s">
        <v>30</v>
      </c>
      <c r="V22004" s="1" t="s">
        <v>40</v>
      </c>
      <c r="W22004" s="1"/>
    </row>
    <row r="22005" spans="1:23" x14ac:dyDescent="0.3">
      <c r="A22005">
        <v>4720</v>
      </c>
      <c r="B22005" s="1" t="s">
        <v>75932</v>
      </c>
      <c r="C22005" s="1" t="s">
        <v>32</v>
      </c>
      <c r="D22005">
        <v>394900</v>
      </c>
      <c r="E22005" s="1" t="s">
        <v>75933</v>
      </c>
      <c r="F22005" s="1" t="s">
        <v>26</v>
      </c>
      <c r="G22005" s="1" t="s">
        <v>48798</v>
      </c>
      <c r="H22005" s="1" t="s">
        <v>75934</v>
      </c>
      <c r="I22005" s="1" t="s">
        <v>602</v>
      </c>
      <c r="J22005">
        <v>60300</v>
      </c>
      <c r="K22005">
        <v>310000</v>
      </c>
      <c r="L22005">
        <v>381200</v>
      </c>
      <c r="M22005">
        <v>2013</v>
      </c>
      <c r="N22005">
        <v>3</v>
      </c>
      <c r="O22005">
        <v>2</v>
      </c>
      <c r="P22005" s="1" t="s">
        <v>46</v>
      </c>
      <c r="Q22005" s="1" t="s">
        <v>63454</v>
      </c>
      <c r="R22005" s="1" t="s">
        <v>75935</v>
      </c>
      <c r="S22005" s="1" t="s">
        <v>30</v>
      </c>
      <c r="T22005" s="1" t="s">
        <v>75935</v>
      </c>
      <c r="U22005" s="1" t="s">
        <v>30</v>
      </c>
      <c r="V22005" s="1" t="s">
        <v>40</v>
      </c>
      <c r="W22005" s="1"/>
    </row>
    <row r="22006" spans="1:23" x14ac:dyDescent="0.3">
      <c r="A22006">
        <v>4721</v>
      </c>
      <c r="B22006" s="1" t="s">
        <v>42125</v>
      </c>
      <c r="C22006" s="1" t="s">
        <v>32</v>
      </c>
      <c r="D22006">
        <v>279000</v>
      </c>
      <c r="E22006" s="1" t="s">
        <v>75936</v>
      </c>
      <c r="F22006" s="1" t="s">
        <v>26</v>
      </c>
      <c r="G22006" s="1" t="s">
        <v>42127</v>
      </c>
      <c r="H22006" s="1" t="s">
        <v>42128</v>
      </c>
      <c r="I22006" s="1" t="s">
        <v>1259</v>
      </c>
      <c r="J22006">
        <v>60000</v>
      </c>
      <c r="K22006">
        <v>200300</v>
      </c>
      <c r="L22006">
        <v>262100</v>
      </c>
      <c r="M22006">
        <v>1920</v>
      </c>
      <c r="N22006">
        <v>3</v>
      </c>
      <c r="O22006">
        <v>2</v>
      </c>
      <c r="P22006" s="1" t="s">
        <v>37</v>
      </c>
      <c r="Q22006" s="1" t="s">
        <v>63479</v>
      </c>
      <c r="R22006" s="1" t="s">
        <v>42129</v>
      </c>
      <c r="S22006" s="1" t="s">
        <v>30</v>
      </c>
      <c r="T22006" s="1" t="s">
        <v>42129</v>
      </c>
      <c r="U22006" s="1" t="s">
        <v>30</v>
      </c>
      <c r="V22006" s="1" t="s">
        <v>40</v>
      </c>
      <c r="W22006" s="1"/>
    </row>
    <row r="22007" spans="1:23" x14ac:dyDescent="0.3">
      <c r="A22007">
        <v>4722</v>
      </c>
      <c r="B22007" s="1" t="s">
        <v>75937</v>
      </c>
      <c r="C22007" s="1" t="s">
        <v>25063</v>
      </c>
      <c r="D22007">
        <v>315277</v>
      </c>
      <c r="E22007" s="1" t="s">
        <v>75938</v>
      </c>
      <c r="F22007" s="1" t="s">
        <v>26</v>
      </c>
      <c r="G22007" s="1" t="s">
        <v>75939</v>
      </c>
      <c r="H22007" s="1" t="s">
        <v>75940</v>
      </c>
      <c r="I22007" s="1" t="s">
        <v>75941</v>
      </c>
      <c r="J22007">
        <v>0.57999999999999996</v>
      </c>
      <c r="K22007">
        <v>102000</v>
      </c>
      <c r="L22007">
        <v>532900</v>
      </c>
      <c r="M22007">
        <v>634900</v>
      </c>
      <c r="N22007">
        <v>1900</v>
      </c>
      <c r="O22007">
        <v>4</v>
      </c>
      <c r="P22007" s="1" t="s">
        <v>596</v>
      </c>
      <c r="Q22007" s="1" t="s">
        <v>37</v>
      </c>
      <c r="R22007" s="1" t="s">
        <v>63606</v>
      </c>
      <c r="S22007" s="1" t="s">
        <v>75942</v>
      </c>
      <c r="T22007" s="1" t="s">
        <v>30</v>
      </c>
      <c r="U22007" s="1" t="s">
        <v>75942</v>
      </c>
      <c r="V22007" s="1" t="s">
        <v>30</v>
      </c>
      <c r="W22007" s="1" t="s">
        <v>40</v>
      </c>
    </row>
    <row r="22008" spans="1:23" x14ac:dyDescent="0.3">
      <c r="A22008">
        <v>4723</v>
      </c>
      <c r="B22008" s="1" t="s">
        <v>75943</v>
      </c>
      <c r="C22008" s="1" t="s">
        <v>32</v>
      </c>
      <c r="D22008">
        <v>171000</v>
      </c>
      <c r="E22008" s="1" t="s">
        <v>75944</v>
      </c>
      <c r="F22008" s="1" t="s">
        <v>26</v>
      </c>
      <c r="G22008" s="1" t="s">
        <v>75945</v>
      </c>
      <c r="H22008" s="1" t="s">
        <v>2401</v>
      </c>
      <c r="I22008" s="1" t="s">
        <v>514</v>
      </c>
      <c r="J22008">
        <v>33800</v>
      </c>
      <c r="K22008">
        <v>122500</v>
      </c>
      <c r="L22008">
        <v>160700</v>
      </c>
      <c r="M22008">
        <v>1950</v>
      </c>
      <c r="N22008">
        <v>2</v>
      </c>
      <c r="O22008">
        <v>1</v>
      </c>
      <c r="P22008" s="1" t="s">
        <v>37</v>
      </c>
      <c r="Q22008" s="1" t="s">
        <v>63502</v>
      </c>
      <c r="R22008" s="1" t="s">
        <v>75946</v>
      </c>
      <c r="S22008" s="1" t="s">
        <v>30</v>
      </c>
      <c r="T22008" s="1" t="s">
        <v>75946</v>
      </c>
      <c r="U22008" s="1" t="s">
        <v>30</v>
      </c>
      <c r="V22008" s="1" t="s">
        <v>40</v>
      </c>
      <c r="W22008" s="1"/>
    </row>
    <row r="22009" spans="1:23" x14ac:dyDescent="0.3">
      <c r="A22009">
        <v>4724</v>
      </c>
      <c r="B22009" s="1" t="s">
        <v>75947</v>
      </c>
      <c r="C22009" s="1" t="s">
        <v>32</v>
      </c>
      <c r="D22009">
        <v>129100</v>
      </c>
      <c r="E22009" s="1" t="s">
        <v>75948</v>
      </c>
      <c r="F22009" s="1" t="s">
        <v>26</v>
      </c>
      <c r="G22009" s="1" t="s">
        <v>75949</v>
      </c>
      <c r="H22009" s="1" t="s">
        <v>75950</v>
      </c>
      <c r="I22009" s="1" t="s">
        <v>115</v>
      </c>
      <c r="J22009">
        <v>35000</v>
      </c>
      <c r="K22009">
        <v>91800</v>
      </c>
      <c r="L22009">
        <v>126800</v>
      </c>
      <c r="M22009">
        <v>1954</v>
      </c>
      <c r="N22009">
        <v>3</v>
      </c>
      <c r="O22009">
        <v>1</v>
      </c>
      <c r="P22009" s="1" t="s">
        <v>37</v>
      </c>
      <c r="Q22009" s="1" t="s">
        <v>63454</v>
      </c>
      <c r="R22009" s="1" t="s">
        <v>75951</v>
      </c>
      <c r="S22009" s="1" t="s">
        <v>30</v>
      </c>
      <c r="T22009" s="1" t="s">
        <v>75951</v>
      </c>
      <c r="U22009" s="1" t="s">
        <v>30</v>
      </c>
      <c r="V22009" s="1" t="s">
        <v>40</v>
      </c>
      <c r="W22009" s="1"/>
    </row>
    <row r="22010" spans="1:23" x14ac:dyDescent="0.3">
      <c r="A22010">
        <v>4725</v>
      </c>
      <c r="B22010" s="1" t="s">
        <v>25203</v>
      </c>
      <c r="C22010" s="1" t="s">
        <v>32</v>
      </c>
      <c r="D22010">
        <v>162000</v>
      </c>
      <c r="E22010" s="1" t="s">
        <v>75952</v>
      </c>
      <c r="F22010" s="1" t="s">
        <v>26</v>
      </c>
      <c r="G22010" s="1" t="s">
        <v>25205</v>
      </c>
      <c r="H22010" s="1" t="s">
        <v>25206</v>
      </c>
      <c r="I22010" s="1" t="s">
        <v>2676</v>
      </c>
      <c r="J22010">
        <v>33800</v>
      </c>
      <c r="K22010">
        <v>151600</v>
      </c>
      <c r="L22010">
        <v>186000</v>
      </c>
      <c r="M22010">
        <v>1955</v>
      </c>
      <c r="N22010">
        <v>3</v>
      </c>
      <c r="O22010">
        <v>2</v>
      </c>
      <c r="P22010" s="1" t="s">
        <v>37</v>
      </c>
      <c r="Q22010" s="1" t="s">
        <v>63463</v>
      </c>
      <c r="R22010" s="1" t="s">
        <v>25207</v>
      </c>
      <c r="S22010" s="1" t="s">
        <v>30</v>
      </c>
      <c r="T22010" s="1" t="s">
        <v>25207</v>
      </c>
      <c r="U22010" s="1" t="s">
        <v>30</v>
      </c>
      <c r="V22010" s="1" t="s">
        <v>40</v>
      </c>
      <c r="W22010" s="1"/>
    </row>
    <row r="22011" spans="1:23" x14ac:dyDescent="0.3">
      <c r="A22011">
        <v>4726</v>
      </c>
      <c r="B22011" s="1" t="s">
        <v>75953</v>
      </c>
      <c r="C22011" s="1" t="s">
        <v>32</v>
      </c>
      <c r="D22011">
        <v>225000</v>
      </c>
      <c r="E22011" s="1" t="s">
        <v>75954</v>
      </c>
      <c r="F22011" s="1" t="s">
        <v>26</v>
      </c>
      <c r="G22011" s="1" t="s">
        <v>54870</v>
      </c>
      <c r="H22011" s="1" t="s">
        <v>7600</v>
      </c>
      <c r="I22011" s="1" t="s">
        <v>3817</v>
      </c>
      <c r="J22011">
        <v>35000</v>
      </c>
      <c r="K22011">
        <v>154200</v>
      </c>
      <c r="L22011">
        <v>189200</v>
      </c>
      <c r="M22011">
        <v>1964</v>
      </c>
      <c r="N22011">
        <v>3</v>
      </c>
      <c r="O22011">
        <v>2</v>
      </c>
      <c r="P22011" s="1" t="s">
        <v>46</v>
      </c>
      <c r="Q22011" s="1" t="s">
        <v>63454</v>
      </c>
      <c r="R22011" s="1" t="s">
        <v>75955</v>
      </c>
      <c r="S22011" s="1" t="s">
        <v>30</v>
      </c>
      <c r="T22011" s="1" t="s">
        <v>75955</v>
      </c>
      <c r="U22011" s="1" t="s">
        <v>30</v>
      </c>
      <c r="V22011" s="1" t="s">
        <v>40</v>
      </c>
      <c r="W22011" s="1"/>
    </row>
    <row r="22012" spans="1:23" x14ac:dyDescent="0.3">
      <c r="A22012">
        <v>4727</v>
      </c>
      <c r="B22012" s="1" t="s">
        <v>75956</v>
      </c>
      <c r="C22012" s="1" t="s">
        <v>32</v>
      </c>
      <c r="D22012">
        <v>299900</v>
      </c>
      <c r="E22012" s="1" t="s">
        <v>75957</v>
      </c>
      <c r="F22012" s="1" t="s">
        <v>26</v>
      </c>
      <c r="G22012" s="1" t="s">
        <v>1133</v>
      </c>
      <c r="H22012" s="1" t="s">
        <v>75958</v>
      </c>
      <c r="I22012" s="1" t="s">
        <v>2003</v>
      </c>
      <c r="J22012">
        <v>40000</v>
      </c>
      <c r="K22012">
        <v>206500</v>
      </c>
      <c r="L22012">
        <v>246500</v>
      </c>
      <c r="M22012">
        <v>1960</v>
      </c>
      <c r="N22012">
        <v>3</v>
      </c>
      <c r="O22012">
        <v>2</v>
      </c>
      <c r="P22012" s="1" t="s">
        <v>46</v>
      </c>
      <c r="Q22012" s="1" t="s">
        <v>63459</v>
      </c>
      <c r="R22012" s="1" t="s">
        <v>75959</v>
      </c>
      <c r="S22012" s="1" t="s">
        <v>30</v>
      </c>
      <c r="T22012" s="1" t="s">
        <v>75959</v>
      </c>
      <c r="U22012" s="1" t="s">
        <v>30</v>
      </c>
      <c r="V22012" s="1" t="s">
        <v>40</v>
      </c>
      <c r="W22012" s="1"/>
    </row>
    <row r="22013" spans="1:23" x14ac:dyDescent="0.3">
      <c r="A22013">
        <v>4728</v>
      </c>
      <c r="B22013" s="1" t="s">
        <v>75960</v>
      </c>
      <c r="C22013" s="1" t="s">
        <v>32</v>
      </c>
      <c r="D22013">
        <v>142250</v>
      </c>
      <c r="E22013" s="1" t="s">
        <v>75961</v>
      </c>
      <c r="F22013" s="1" t="s">
        <v>26</v>
      </c>
      <c r="G22013" s="1" t="s">
        <v>75962</v>
      </c>
      <c r="H22013" s="1" t="s">
        <v>75963</v>
      </c>
      <c r="I22013" s="1" t="s">
        <v>115</v>
      </c>
      <c r="J22013">
        <v>35000</v>
      </c>
      <c r="K22013">
        <v>89500</v>
      </c>
      <c r="L22013">
        <v>124500</v>
      </c>
      <c r="M22013">
        <v>1961</v>
      </c>
      <c r="N22013">
        <v>2</v>
      </c>
      <c r="O22013">
        <v>1</v>
      </c>
      <c r="P22013" s="1" t="s">
        <v>37</v>
      </c>
      <c r="Q22013" s="1" t="s">
        <v>63486</v>
      </c>
      <c r="R22013" s="1" t="s">
        <v>75964</v>
      </c>
      <c r="S22013" s="1" t="s">
        <v>30</v>
      </c>
      <c r="T22013" s="1" t="s">
        <v>75964</v>
      </c>
      <c r="U22013" s="1" t="s">
        <v>30</v>
      </c>
      <c r="V22013" s="1" t="s">
        <v>40</v>
      </c>
      <c r="W22013" s="1"/>
    </row>
    <row r="22014" spans="1:23" x14ac:dyDescent="0.3">
      <c r="A22014">
        <v>4729</v>
      </c>
      <c r="B22014" s="1" t="s">
        <v>75965</v>
      </c>
      <c r="C22014" s="1" t="s">
        <v>32</v>
      </c>
      <c r="D22014">
        <v>399900</v>
      </c>
      <c r="E22014" s="1" t="s">
        <v>75966</v>
      </c>
      <c r="F22014" s="1" t="s">
        <v>26</v>
      </c>
      <c r="G22014" s="1" t="s">
        <v>75967</v>
      </c>
      <c r="H22014" s="1" t="s">
        <v>75968</v>
      </c>
      <c r="I22014" s="1" t="s">
        <v>36</v>
      </c>
      <c r="J22014">
        <v>85000</v>
      </c>
      <c r="K22014">
        <v>276600</v>
      </c>
      <c r="L22014">
        <v>361600</v>
      </c>
      <c r="M22014">
        <v>1920</v>
      </c>
      <c r="N22014">
        <v>5</v>
      </c>
      <c r="O22014">
        <v>2</v>
      </c>
      <c r="P22014" s="1" t="s">
        <v>37</v>
      </c>
      <c r="Q22014" s="1" t="s">
        <v>63454</v>
      </c>
      <c r="R22014" s="1" t="s">
        <v>75969</v>
      </c>
      <c r="S22014" s="1" t="s">
        <v>30</v>
      </c>
      <c r="T22014" s="1" t="s">
        <v>75969</v>
      </c>
      <c r="U22014" s="1" t="s">
        <v>30</v>
      </c>
      <c r="V22014" s="1" t="s">
        <v>40</v>
      </c>
      <c r="W22014" s="1"/>
    </row>
    <row r="22015" spans="1:23" x14ac:dyDescent="0.3">
      <c r="A22015">
        <v>4730</v>
      </c>
      <c r="B22015" s="1" t="s">
        <v>75970</v>
      </c>
      <c r="C22015" s="1" t="s">
        <v>105</v>
      </c>
      <c r="D22015">
        <v>150000</v>
      </c>
      <c r="E22015" s="1" t="s">
        <v>75971</v>
      </c>
      <c r="F22015" s="1" t="s">
        <v>381</v>
      </c>
      <c r="G22015" s="1" t="s">
        <v>27</v>
      </c>
      <c r="H22015" s="1" t="s">
        <v>27</v>
      </c>
      <c r="I22015" s="1" t="s">
        <v>27</v>
      </c>
      <c r="P22015" s="1" t="s">
        <v>63841</v>
      </c>
      <c r="Q22015" s="1" t="s">
        <v>75972</v>
      </c>
      <c r="R22015" s="1" t="s">
        <v>30</v>
      </c>
      <c r="S22015" s="1" t="s">
        <v>27</v>
      </c>
      <c r="T22015" s="1" t="s">
        <v>27</v>
      </c>
      <c r="U22015" s="1" t="s">
        <v>27</v>
      </c>
      <c r="V22015" s="1"/>
      <c r="W22015" s="1"/>
    </row>
    <row r="22016" spans="1:23" x14ac:dyDescent="0.3">
      <c r="A22016">
        <v>4731</v>
      </c>
      <c r="B22016" s="1" t="s">
        <v>75973</v>
      </c>
      <c r="C22016" s="1" t="s">
        <v>32</v>
      </c>
      <c r="D22016">
        <v>299000</v>
      </c>
      <c r="E22016" s="1" t="s">
        <v>75974</v>
      </c>
      <c r="F22016" s="1" t="s">
        <v>26</v>
      </c>
      <c r="G22016" s="1" t="s">
        <v>75975</v>
      </c>
      <c r="H22016" s="1" t="s">
        <v>75976</v>
      </c>
      <c r="I22016" s="1" t="s">
        <v>75977</v>
      </c>
      <c r="J22016">
        <v>0.17</v>
      </c>
      <c r="K22016">
        <v>85000</v>
      </c>
      <c r="L22016">
        <v>221200</v>
      </c>
      <c r="M22016">
        <v>309000</v>
      </c>
      <c r="N22016">
        <v>1935</v>
      </c>
      <c r="O22016">
        <v>2</v>
      </c>
      <c r="P22016" s="1" t="s">
        <v>46</v>
      </c>
      <c r="Q22016" s="1" t="s">
        <v>37</v>
      </c>
      <c r="R22016" s="1" t="s">
        <v>63493</v>
      </c>
      <c r="S22016" s="1" t="s">
        <v>75978</v>
      </c>
      <c r="T22016" s="1" t="s">
        <v>30</v>
      </c>
      <c r="U22016" s="1" t="s">
        <v>75978</v>
      </c>
      <c r="V22016" s="1" t="s">
        <v>30</v>
      </c>
      <c r="W22016" s="1" t="s">
        <v>40</v>
      </c>
    </row>
    <row r="22017" spans="1:23" x14ac:dyDescent="0.3">
      <c r="A22017">
        <v>4734</v>
      </c>
      <c r="B22017" s="1" t="s">
        <v>7541</v>
      </c>
      <c r="C22017" s="1" t="s">
        <v>32</v>
      </c>
      <c r="D22017">
        <v>489900</v>
      </c>
      <c r="E22017" s="1" t="s">
        <v>75979</v>
      </c>
      <c r="F22017" s="1" t="s">
        <v>26</v>
      </c>
      <c r="G22017" s="1" t="s">
        <v>7543</v>
      </c>
      <c r="H22017" s="1" t="s">
        <v>7544</v>
      </c>
      <c r="I22017" s="1" t="s">
        <v>801</v>
      </c>
      <c r="J22017">
        <v>0.17</v>
      </c>
      <c r="K22017">
        <v>85000</v>
      </c>
      <c r="L22017">
        <v>346500</v>
      </c>
      <c r="M22017">
        <v>431500</v>
      </c>
      <c r="N22017">
        <v>2013</v>
      </c>
      <c r="O22017">
        <v>3</v>
      </c>
      <c r="P22017" s="1" t="s">
        <v>476</v>
      </c>
      <c r="Q22017" s="1" t="s">
        <v>46</v>
      </c>
      <c r="R22017" s="1" t="s">
        <v>63454</v>
      </c>
      <c r="S22017" s="1" t="s">
        <v>7545</v>
      </c>
      <c r="T22017" s="1" t="s">
        <v>30</v>
      </c>
      <c r="U22017" s="1" t="s">
        <v>7545</v>
      </c>
      <c r="V22017" s="1" t="s">
        <v>30</v>
      </c>
      <c r="W22017" s="1" t="s">
        <v>40</v>
      </c>
    </row>
    <row r="22018" spans="1:23" x14ac:dyDescent="0.3">
      <c r="A22018">
        <v>4735</v>
      </c>
      <c r="B22018" s="1" t="s">
        <v>75980</v>
      </c>
      <c r="C22018" s="1" t="s">
        <v>32</v>
      </c>
      <c r="D22018">
        <v>268900</v>
      </c>
      <c r="E22018" s="1" t="s">
        <v>75981</v>
      </c>
      <c r="F22018" s="1" t="s">
        <v>26</v>
      </c>
      <c r="G22018" s="1" t="s">
        <v>2870</v>
      </c>
      <c r="H22018" s="1" t="s">
        <v>75982</v>
      </c>
      <c r="I22018" s="1" t="s">
        <v>469</v>
      </c>
      <c r="J22018">
        <v>85000</v>
      </c>
      <c r="K22018">
        <v>163400</v>
      </c>
      <c r="L22018">
        <v>253500</v>
      </c>
      <c r="M22018">
        <v>1925</v>
      </c>
      <c r="N22018">
        <v>3</v>
      </c>
      <c r="O22018">
        <v>1</v>
      </c>
      <c r="P22018" s="1" t="s">
        <v>46</v>
      </c>
      <c r="Q22018" s="1" t="s">
        <v>63552</v>
      </c>
      <c r="R22018" s="1" t="s">
        <v>75983</v>
      </c>
      <c r="S22018" s="1" t="s">
        <v>30</v>
      </c>
      <c r="T22018" s="1" t="s">
        <v>75983</v>
      </c>
      <c r="U22018" s="1" t="s">
        <v>30</v>
      </c>
      <c r="V22018" s="1" t="s">
        <v>40</v>
      </c>
      <c r="W22018" s="1"/>
    </row>
    <row r="22019" spans="1:23" x14ac:dyDescent="0.3">
      <c r="A22019">
        <v>4736</v>
      </c>
      <c r="B22019" s="1" t="s">
        <v>75984</v>
      </c>
      <c r="C22019" s="1" t="s">
        <v>24</v>
      </c>
      <c r="D22019">
        <v>390750</v>
      </c>
      <c r="E22019" s="1" t="s">
        <v>75985</v>
      </c>
      <c r="F22019" s="1" t="s">
        <v>26</v>
      </c>
      <c r="G22019" s="1" t="s">
        <v>27</v>
      </c>
      <c r="H22019" s="1" t="s">
        <v>27</v>
      </c>
      <c r="I22019" s="1" t="s">
        <v>27</v>
      </c>
      <c r="P22019" s="1" t="s">
        <v>63463</v>
      </c>
      <c r="Q22019" s="1" t="s">
        <v>75986</v>
      </c>
      <c r="R22019" s="1" t="s">
        <v>30</v>
      </c>
      <c r="S22019" s="1" t="s">
        <v>27</v>
      </c>
      <c r="T22019" s="1" t="s">
        <v>27</v>
      </c>
      <c r="U22019" s="1" t="s">
        <v>27</v>
      </c>
      <c r="V22019" s="1"/>
      <c r="W22019" s="1"/>
    </row>
    <row r="22020" spans="1:23" x14ac:dyDescent="0.3">
      <c r="A22020">
        <v>4737</v>
      </c>
      <c r="B22020" s="1" t="s">
        <v>75987</v>
      </c>
      <c r="C22020" s="1" t="s">
        <v>32</v>
      </c>
      <c r="D22020">
        <v>139000</v>
      </c>
      <c r="E22020" s="1" t="s">
        <v>75988</v>
      </c>
      <c r="F22020" s="1" t="s">
        <v>26</v>
      </c>
      <c r="G22020" s="1" t="s">
        <v>75989</v>
      </c>
      <c r="H22020" s="1" t="s">
        <v>75990</v>
      </c>
      <c r="I22020" s="1" t="s">
        <v>3646</v>
      </c>
      <c r="J22020">
        <v>40000</v>
      </c>
      <c r="K22020">
        <v>119200</v>
      </c>
      <c r="L22020">
        <v>159200</v>
      </c>
      <c r="M22020">
        <v>1955</v>
      </c>
      <c r="N22020">
        <v>4</v>
      </c>
      <c r="O22020">
        <v>2</v>
      </c>
      <c r="P22020" s="1" t="s">
        <v>37</v>
      </c>
      <c r="Q22020" s="1" t="s">
        <v>63606</v>
      </c>
      <c r="R22020" s="1" t="s">
        <v>75991</v>
      </c>
      <c r="S22020" s="1" t="s">
        <v>30</v>
      </c>
      <c r="T22020" s="1" t="s">
        <v>75991</v>
      </c>
      <c r="U22020" s="1" t="s">
        <v>30</v>
      </c>
      <c r="V22020" s="1" t="s">
        <v>40</v>
      </c>
      <c r="W22020" s="1"/>
    </row>
    <row r="22021" spans="1:23" x14ac:dyDescent="0.3">
      <c r="A22021">
        <v>4738</v>
      </c>
      <c r="B22021" s="1" t="s">
        <v>75992</v>
      </c>
      <c r="C22021" s="1" t="s">
        <v>105</v>
      </c>
      <c r="D22021">
        <v>100000</v>
      </c>
      <c r="E22021" s="1" t="s">
        <v>75993</v>
      </c>
      <c r="F22021" s="1" t="s">
        <v>381</v>
      </c>
      <c r="G22021" s="1" t="s">
        <v>75994</v>
      </c>
      <c r="H22021" s="1" t="s">
        <v>75995</v>
      </c>
      <c r="I22021" s="1" t="s">
        <v>1740</v>
      </c>
      <c r="J22021">
        <v>68000</v>
      </c>
      <c r="K22021">
        <v>226800</v>
      </c>
      <c r="L22021">
        <v>294800</v>
      </c>
      <c r="M22021">
        <v>2014</v>
      </c>
      <c r="N22021">
        <v>3</v>
      </c>
      <c r="O22021">
        <v>2</v>
      </c>
      <c r="P22021" s="1" t="s">
        <v>46</v>
      </c>
      <c r="Q22021" s="1" t="s">
        <v>63470</v>
      </c>
      <c r="R22021" s="1" t="s">
        <v>11996</v>
      </c>
      <c r="S22021" s="1" t="s">
        <v>30</v>
      </c>
      <c r="T22021" s="1" t="s">
        <v>75996</v>
      </c>
      <c r="U22021" s="1" t="s">
        <v>30</v>
      </c>
      <c r="V22021" s="1" t="s">
        <v>40</v>
      </c>
      <c r="W22021" s="1"/>
    </row>
    <row r="22022" spans="1:23" x14ac:dyDescent="0.3">
      <c r="A22022">
        <v>4739</v>
      </c>
      <c r="B22022" s="1" t="s">
        <v>75997</v>
      </c>
      <c r="C22022" s="1" t="s">
        <v>32</v>
      </c>
      <c r="D22022">
        <v>310000</v>
      </c>
      <c r="E22022" s="1" t="s">
        <v>75998</v>
      </c>
      <c r="F22022" s="1" t="s">
        <v>26</v>
      </c>
      <c r="G22022" s="1" t="s">
        <v>34435</v>
      </c>
      <c r="H22022" s="1" t="s">
        <v>75999</v>
      </c>
      <c r="I22022" s="1" t="s">
        <v>383</v>
      </c>
      <c r="J22022">
        <v>85000</v>
      </c>
      <c r="K22022">
        <v>238700</v>
      </c>
      <c r="L22022">
        <v>323700</v>
      </c>
      <c r="M22022">
        <v>1920</v>
      </c>
      <c r="N22022">
        <v>3</v>
      </c>
      <c r="O22022">
        <v>1</v>
      </c>
      <c r="P22022" s="1" t="s">
        <v>37</v>
      </c>
      <c r="Q22022" s="1" t="s">
        <v>63474</v>
      </c>
      <c r="R22022" s="1" t="s">
        <v>76000</v>
      </c>
      <c r="S22022" s="1" t="s">
        <v>30</v>
      </c>
      <c r="T22022" s="1" t="s">
        <v>76000</v>
      </c>
      <c r="U22022" s="1" t="s">
        <v>30</v>
      </c>
      <c r="V22022" s="1" t="s">
        <v>40</v>
      </c>
      <c r="W22022" s="1"/>
    </row>
    <row r="22023" spans="1:23" x14ac:dyDescent="0.3">
      <c r="A22023">
        <v>4740</v>
      </c>
      <c r="B22023" s="1" t="s">
        <v>76001</v>
      </c>
      <c r="C22023" s="1" t="s">
        <v>32</v>
      </c>
      <c r="D22023">
        <v>273000</v>
      </c>
      <c r="E22023" s="1" t="s">
        <v>76002</v>
      </c>
      <c r="F22023" s="1" t="s">
        <v>26</v>
      </c>
      <c r="G22023" s="1" t="s">
        <v>58681</v>
      </c>
      <c r="H22023" s="1" t="s">
        <v>801</v>
      </c>
      <c r="I22023" s="1" t="s">
        <v>1254</v>
      </c>
      <c r="J22023">
        <v>85000</v>
      </c>
      <c r="K22023">
        <v>225800</v>
      </c>
      <c r="L22023">
        <v>311700</v>
      </c>
      <c r="M22023">
        <v>2007</v>
      </c>
      <c r="N22023">
        <v>3</v>
      </c>
      <c r="O22023">
        <v>2</v>
      </c>
      <c r="P22023" s="1" t="s">
        <v>46</v>
      </c>
      <c r="Q22023" s="1" t="s">
        <v>63547</v>
      </c>
      <c r="R22023" s="1" t="s">
        <v>76003</v>
      </c>
      <c r="S22023" s="1" t="s">
        <v>30</v>
      </c>
      <c r="T22023" s="1" t="s">
        <v>76003</v>
      </c>
      <c r="U22023" s="1" t="s">
        <v>30</v>
      </c>
      <c r="V22023" s="1" t="s">
        <v>40</v>
      </c>
      <c r="W22023" s="1"/>
    </row>
    <row r="22024" spans="1:23" x14ac:dyDescent="0.3">
      <c r="A22024">
        <v>4741</v>
      </c>
      <c r="B22024" s="1" t="s">
        <v>76004</v>
      </c>
      <c r="C22024" s="1" t="s">
        <v>24</v>
      </c>
      <c r="D22024">
        <v>306500</v>
      </c>
      <c r="E22024" s="1" t="s">
        <v>76005</v>
      </c>
      <c r="F22024" s="1" t="s">
        <v>26</v>
      </c>
      <c r="G22024" s="1" t="s">
        <v>27</v>
      </c>
      <c r="H22024" s="1" t="s">
        <v>27</v>
      </c>
      <c r="I22024" s="1" t="s">
        <v>27</v>
      </c>
      <c r="P22024" s="1" t="s">
        <v>63547</v>
      </c>
      <c r="Q22024" s="1" t="s">
        <v>76006</v>
      </c>
      <c r="R22024" s="1" t="s">
        <v>30</v>
      </c>
      <c r="S22024" s="1" t="s">
        <v>27</v>
      </c>
      <c r="T22024" s="1" t="s">
        <v>27</v>
      </c>
      <c r="U22024" s="1" t="s">
        <v>27</v>
      </c>
      <c r="V22024" s="1"/>
      <c r="W22024" s="1"/>
    </row>
    <row r="22025" spans="1:23" x14ac:dyDescent="0.3">
      <c r="A22025">
        <v>4742</v>
      </c>
      <c r="B22025" s="1" t="s">
        <v>76007</v>
      </c>
      <c r="C22025" s="1" t="s">
        <v>32</v>
      </c>
      <c r="D22025">
        <v>449830</v>
      </c>
      <c r="E22025" s="1" t="s">
        <v>76008</v>
      </c>
      <c r="F22025" s="1" t="s">
        <v>26</v>
      </c>
      <c r="G22025" s="1" t="s">
        <v>76009</v>
      </c>
      <c r="H22025" s="1" t="s">
        <v>76010</v>
      </c>
      <c r="I22025" s="1" t="s">
        <v>383</v>
      </c>
      <c r="J22025">
        <v>85000</v>
      </c>
      <c r="K22025">
        <v>352300</v>
      </c>
      <c r="L22025">
        <v>442400</v>
      </c>
      <c r="M22025">
        <v>1942</v>
      </c>
      <c r="N22025">
        <v>4</v>
      </c>
      <c r="O22025">
        <v>2</v>
      </c>
      <c r="P22025" s="1" t="s">
        <v>46</v>
      </c>
      <c r="Q22025" s="1" t="s">
        <v>63508</v>
      </c>
      <c r="R22025" s="1" t="s">
        <v>76011</v>
      </c>
      <c r="S22025" s="1" t="s">
        <v>30</v>
      </c>
      <c r="T22025" s="1" t="s">
        <v>76011</v>
      </c>
      <c r="U22025" s="1" t="s">
        <v>30</v>
      </c>
      <c r="V22025" s="1" t="s">
        <v>40</v>
      </c>
      <c r="W22025" s="1"/>
    </row>
    <row r="22026" spans="1:23" x14ac:dyDescent="0.3">
      <c r="A22026">
        <v>4743</v>
      </c>
      <c r="B22026" s="1" t="s">
        <v>76007</v>
      </c>
      <c r="C22026" s="1" t="s">
        <v>32</v>
      </c>
      <c r="D22026">
        <v>449830</v>
      </c>
      <c r="E22026" s="1" t="s">
        <v>76012</v>
      </c>
      <c r="F22026" s="1" t="s">
        <v>26</v>
      </c>
      <c r="G22026" s="1" t="s">
        <v>76009</v>
      </c>
      <c r="H22026" s="1" t="s">
        <v>76010</v>
      </c>
      <c r="I22026" s="1" t="s">
        <v>383</v>
      </c>
      <c r="J22026">
        <v>85000</v>
      </c>
      <c r="K22026">
        <v>352300</v>
      </c>
      <c r="L22026">
        <v>442400</v>
      </c>
      <c r="M22026">
        <v>1942</v>
      </c>
      <c r="N22026">
        <v>4</v>
      </c>
      <c r="O22026">
        <v>2</v>
      </c>
      <c r="P22026" s="1" t="s">
        <v>46</v>
      </c>
      <c r="Q22026" s="1" t="s">
        <v>63508</v>
      </c>
      <c r="R22026" s="1" t="s">
        <v>76011</v>
      </c>
      <c r="S22026" s="1" t="s">
        <v>30</v>
      </c>
      <c r="T22026" s="1" t="s">
        <v>76011</v>
      </c>
      <c r="U22026" s="1" t="s">
        <v>30</v>
      </c>
      <c r="V22026" s="1" t="s">
        <v>40</v>
      </c>
      <c r="W22026" s="1"/>
    </row>
    <row r="22027" spans="1:23" x14ac:dyDescent="0.3">
      <c r="A22027">
        <v>4744</v>
      </c>
      <c r="B22027" s="1" t="s">
        <v>76013</v>
      </c>
      <c r="C22027" s="1" t="s">
        <v>32</v>
      </c>
      <c r="D22027">
        <v>305000</v>
      </c>
      <c r="E22027" s="1" t="s">
        <v>76014</v>
      </c>
      <c r="F22027" s="1" t="s">
        <v>26</v>
      </c>
      <c r="G22027" s="1" t="s">
        <v>76015</v>
      </c>
      <c r="H22027" s="1" t="s">
        <v>76016</v>
      </c>
      <c r="I22027" s="1" t="s">
        <v>2690</v>
      </c>
      <c r="J22027">
        <v>0.17</v>
      </c>
      <c r="K22027">
        <v>85000</v>
      </c>
      <c r="L22027">
        <v>240600</v>
      </c>
      <c r="M22027">
        <v>325600</v>
      </c>
      <c r="N22027">
        <v>1915</v>
      </c>
      <c r="O22027">
        <v>4</v>
      </c>
      <c r="P22027" s="1" t="s">
        <v>476</v>
      </c>
      <c r="Q22027" s="1" t="s">
        <v>46</v>
      </c>
      <c r="R22027" s="1" t="s">
        <v>63454</v>
      </c>
      <c r="S22027" s="1" t="s">
        <v>76017</v>
      </c>
      <c r="T22027" s="1" t="s">
        <v>30</v>
      </c>
      <c r="U22027" s="1" t="s">
        <v>76017</v>
      </c>
      <c r="V22027" s="1" t="s">
        <v>30</v>
      </c>
      <c r="W22027" s="1" t="s">
        <v>40</v>
      </c>
    </row>
    <row r="22028" spans="1:23" x14ac:dyDescent="0.3">
      <c r="A22028">
        <v>4745</v>
      </c>
      <c r="B22028" s="1" t="s">
        <v>76018</v>
      </c>
      <c r="C22028" s="1" t="s">
        <v>32</v>
      </c>
      <c r="D22028">
        <v>425000</v>
      </c>
      <c r="E22028" s="1" t="s">
        <v>76019</v>
      </c>
      <c r="F22028" s="1" t="s">
        <v>26</v>
      </c>
      <c r="G22028" s="1" t="s">
        <v>76020</v>
      </c>
      <c r="H22028" s="1" t="s">
        <v>76021</v>
      </c>
      <c r="I22028" s="1" t="s">
        <v>36</v>
      </c>
      <c r="J22028">
        <v>85000</v>
      </c>
      <c r="K22028">
        <v>301300</v>
      </c>
      <c r="L22028">
        <v>386300</v>
      </c>
      <c r="M22028">
        <v>1920</v>
      </c>
      <c r="N22028">
        <v>2</v>
      </c>
      <c r="O22028">
        <v>2</v>
      </c>
      <c r="P22028" s="1" t="s">
        <v>37</v>
      </c>
      <c r="Q22028" s="1" t="s">
        <v>63463</v>
      </c>
      <c r="R22028" s="1" t="s">
        <v>76022</v>
      </c>
      <c r="S22028" s="1" t="s">
        <v>30</v>
      </c>
      <c r="T22028" s="1" t="s">
        <v>76022</v>
      </c>
      <c r="U22028" s="1" t="s">
        <v>30</v>
      </c>
      <c r="V22028" s="1" t="s">
        <v>40</v>
      </c>
      <c r="W22028" s="1"/>
    </row>
    <row r="22029" spans="1:23" x14ac:dyDescent="0.3">
      <c r="A22029">
        <v>4746</v>
      </c>
      <c r="B22029" s="1" t="s">
        <v>76023</v>
      </c>
      <c r="C22029" s="1" t="s">
        <v>32</v>
      </c>
      <c r="D22029">
        <v>221000</v>
      </c>
      <c r="E22029" s="1" t="s">
        <v>76024</v>
      </c>
      <c r="F22029" s="1" t="s">
        <v>26</v>
      </c>
      <c r="G22029" s="1" t="s">
        <v>76025</v>
      </c>
      <c r="H22029" s="1" t="s">
        <v>76026</v>
      </c>
      <c r="I22029" s="1" t="s">
        <v>102</v>
      </c>
      <c r="J22029">
        <v>35000</v>
      </c>
      <c r="K22029">
        <v>141100</v>
      </c>
      <c r="L22029">
        <v>181100</v>
      </c>
      <c r="M22029">
        <v>1960</v>
      </c>
      <c r="N22029">
        <v>2</v>
      </c>
      <c r="O22029">
        <v>2</v>
      </c>
      <c r="P22029" s="1" t="s">
        <v>37</v>
      </c>
      <c r="Q22029" s="1" t="s">
        <v>63463</v>
      </c>
      <c r="R22029" s="1" t="s">
        <v>76027</v>
      </c>
      <c r="S22029" s="1" t="s">
        <v>30</v>
      </c>
      <c r="T22029" s="1" t="s">
        <v>76027</v>
      </c>
      <c r="U22029" s="1" t="s">
        <v>30</v>
      </c>
      <c r="V22029" s="1" t="s">
        <v>40</v>
      </c>
      <c r="W22029" s="1"/>
    </row>
    <row r="22030" spans="1:23" x14ac:dyDescent="0.3">
      <c r="A22030">
        <v>4747</v>
      </c>
      <c r="B22030" s="1" t="s">
        <v>34347</v>
      </c>
      <c r="C22030" s="1" t="s">
        <v>32</v>
      </c>
      <c r="D22030">
        <v>120000</v>
      </c>
      <c r="E22030" s="1" t="s">
        <v>76028</v>
      </c>
      <c r="F22030" s="1" t="s">
        <v>26</v>
      </c>
      <c r="G22030" s="1" t="s">
        <v>483</v>
      </c>
      <c r="H22030" s="1" t="s">
        <v>34349</v>
      </c>
      <c r="I22030" s="1" t="s">
        <v>2220</v>
      </c>
      <c r="J22030">
        <v>35000</v>
      </c>
      <c r="K22030">
        <v>195400</v>
      </c>
      <c r="L22030">
        <v>230400</v>
      </c>
      <c r="M22030">
        <v>1964</v>
      </c>
      <c r="N22030">
        <v>3</v>
      </c>
      <c r="O22030">
        <v>2</v>
      </c>
      <c r="P22030" s="1" t="s">
        <v>46</v>
      </c>
      <c r="Q22030" s="1" t="s">
        <v>63606</v>
      </c>
      <c r="R22030" s="1" t="s">
        <v>34350</v>
      </c>
      <c r="S22030" s="1" t="s">
        <v>30</v>
      </c>
      <c r="T22030" s="1" t="s">
        <v>34350</v>
      </c>
      <c r="U22030" s="1" t="s">
        <v>30</v>
      </c>
      <c r="V22030" s="1" t="s">
        <v>40</v>
      </c>
      <c r="W22030" s="1"/>
    </row>
    <row r="22031" spans="1:23" x14ac:dyDescent="0.3">
      <c r="A22031">
        <v>4748</v>
      </c>
      <c r="B22031" s="1" t="s">
        <v>34347</v>
      </c>
      <c r="C22031" s="1" t="s">
        <v>32</v>
      </c>
      <c r="D22031">
        <v>125000</v>
      </c>
      <c r="E22031" s="1" t="s">
        <v>76029</v>
      </c>
      <c r="F22031" s="1" t="s">
        <v>26</v>
      </c>
      <c r="G22031" s="1" t="s">
        <v>483</v>
      </c>
      <c r="H22031" s="1" t="s">
        <v>34349</v>
      </c>
      <c r="I22031" s="1" t="s">
        <v>2220</v>
      </c>
      <c r="J22031">
        <v>35000</v>
      </c>
      <c r="K22031">
        <v>195400</v>
      </c>
      <c r="L22031">
        <v>230400</v>
      </c>
      <c r="M22031">
        <v>1964</v>
      </c>
      <c r="N22031">
        <v>3</v>
      </c>
      <c r="O22031">
        <v>2</v>
      </c>
      <c r="P22031" s="1" t="s">
        <v>46</v>
      </c>
      <c r="Q22031" s="1" t="s">
        <v>63454</v>
      </c>
      <c r="R22031" s="1" t="s">
        <v>34350</v>
      </c>
      <c r="S22031" s="1" t="s">
        <v>30</v>
      </c>
      <c r="T22031" s="1" t="s">
        <v>34350</v>
      </c>
      <c r="U22031" s="1" t="s">
        <v>30</v>
      </c>
      <c r="V22031" s="1" t="s">
        <v>40</v>
      </c>
      <c r="W22031" s="1"/>
    </row>
    <row r="22032" spans="1:23" x14ac:dyDescent="0.3">
      <c r="A22032">
        <v>4749</v>
      </c>
      <c r="B22032" s="1" t="s">
        <v>76030</v>
      </c>
      <c r="C22032" s="1" t="s">
        <v>32</v>
      </c>
      <c r="D22032">
        <v>200000</v>
      </c>
      <c r="E22032" s="1" t="s">
        <v>76031</v>
      </c>
      <c r="F22032" s="1" t="s">
        <v>26</v>
      </c>
      <c r="G22032" s="1" t="s">
        <v>76032</v>
      </c>
      <c r="H22032" s="1" t="s">
        <v>76033</v>
      </c>
      <c r="I22032" s="1" t="s">
        <v>76034</v>
      </c>
      <c r="J22032">
        <v>0.34</v>
      </c>
      <c r="K22032">
        <v>35000</v>
      </c>
      <c r="L22032">
        <v>150100</v>
      </c>
      <c r="M22032">
        <v>188000</v>
      </c>
      <c r="N22032">
        <v>1963</v>
      </c>
      <c r="O22032">
        <v>3</v>
      </c>
      <c r="P22032" s="1" t="s">
        <v>476</v>
      </c>
      <c r="Q22032" s="1" t="s">
        <v>37</v>
      </c>
      <c r="R22032" s="1" t="s">
        <v>63463</v>
      </c>
      <c r="S22032" s="1" t="s">
        <v>76035</v>
      </c>
      <c r="T22032" s="1" t="s">
        <v>30</v>
      </c>
      <c r="U22032" s="1" t="s">
        <v>76035</v>
      </c>
      <c r="V22032" s="1" t="s">
        <v>30</v>
      </c>
      <c r="W22032" s="1" t="s">
        <v>40</v>
      </c>
    </row>
    <row r="22033" spans="1:23" x14ac:dyDescent="0.3">
      <c r="A22033">
        <v>4750</v>
      </c>
      <c r="B22033" s="1" t="s">
        <v>76036</v>
      </c>
      <c r="C22033" s="1" t="s">
        <v>32</v>
      </c>
      <c r="D22033">
        <v>189000</v>
      </c>
      <c r="E22033" s="1" t="s">
        <v>76037</v>
      </c>
      <c r="F22033" s="1" t="s">
        <v>26</v>
      </c>
      <c r="G22033" s="1" t="s">
        <v>16174</v>
      </c>
      <c r="H22033" s="1" t="s">
        <v>76038</v>
      </c>
      <c r="I22033" s="1" t="s">
        <v>900</v>
      </c>
      <c r="J22033">
        <v>29900</v>
      </c>
      <c r="K22033">
        <v>170900</v>
      </c>
      <c r="L22033">
        <v>200800</v>
      </c>
      <c r="M22033">
        <v>1965</v>
      </c>
      <c r="N22033">
        <v>3</v>
      </c>
      <c r="O22033">
        <v>2</v>
      </c>
      <c r="P22033" s="1" t="s">
        <v>37</v>
      </c>
      <c r="Q22033" s="1" t="s">
        <v>63522</v>
      </c>
      <c r="R22033" s="1" t="s">
        <v>76039</v>
      </c>
      <c r="S22033" s="1" t="s">
        <v>30</v>
      </c>
      <c r="T22033" s="1" t="s">
        <v>76039</v>
      </c>
      <c r="U22033" s="1" t="s">
        <v>30</v>
      </c>
      <c r="V22033" s="1" t="s">
        <v>40</v>
      </c>
      <c r="W22033" s="1"/>
    </row>
    <row r="22034" spans="1:23" x14ac:dyDescent="0.3">
      <c r="A22034">
        <v>4751</v>
      </c>
      <c r="B22034" s="1" t="s">
        <v>76040</v>
      </c>
      <c r="C22034" s="1" t="s">
        <v>32</v>
      </c>
      <c r="D22034">
        <v>300000</v>
      </c>
      <c r="E22034" s="1" t="s">
        <v>76041</v>
      </c>
      <c r="F22034" s="1" t="s">
        <v>26</v>
      </c>
      <c r="G22034" s="1" t="s">
        <v>76042</v>
      </c>
      <c r="H22034" s="1" t="s">
        <v>57220</v>
      </c>
      <c r="I22034" s="1" t="s">
        <v>1259</v>
      </c>
      <c r="J22034">
        <v>60000</v>
      </c>
      <c r="K22034">
        <v>251900</v>
      </c>
      <c r="L22034">
        <v>311900</v>
      </c>
      <c r="M22034">
        <v>1934</v>
      </c>
      <c r="N22034">
        <v>4</v>
      </c>
      <c r="O22034">
        <v>2</v>
      </c>
      <c r="P22034" s="1" t="s">
        <v>46</v>
      </c>
      <c r="Q22034" s="1" t="s">
        <v>63474</v>
      </c>
      <c r="R22034" s="1" t="s">
        <v>76043</v>
      </c>
      <c r="S22034" s="1" t="s">
        <v>30</v>
      </c>
      <c r="T22034" s="1" t="s">
        <v>76043</v>
      </c>
      <c r="U22034" s="1" t="s">
        <v>30</v>
      </c>
      <c r="V22034" s="1" t="s">
        <v>40</v>
      </c>
      <c r="W22034" s="1"/>
    </row>
    <row r="22035" spans="1:23" x14ac:dyDescent="0.3">
      <c r="A22035">
        <v>4752</v>
      </c>
      <c r="B22035" s="1" t="s">
        <v>34360</v>
      </c>
      <c r="C22035" s="1" t="s">
        <v>139</v>
      </c>
      <c r="D22035">
        <v>85000</v>
      </c>
      <c r="E22035" s="1" t="s">
        <v>76044</v>
      </c>
      <c r="F22035" s="1" t="s">
        <v>26</v>
      </c>
      <c r="G22035" s="1" t="s">
        <v>34362</v>
      </c>
      <c r="H22035" s="1" t="s">
        <v>34363</v>
      </c>
      <c r="I22035" s="1" t="s">
        <v>36</v>
      </c>
      <c r="J22035">
        <v>25000</v>
      </c>
      <c r="K22035">
        <v>249300</v>
      </c>
      <c r="L22035">
        <v>274300</v>
      </c>
      <c r="M22035">
        <v>2015</v>
      </c>
      <c r="N22035">
        <v>3</v>
      </c>
      <c r="O22035">
        <v>2</v>
      </c>
      <c r="P22035" s="1" t="s">
        <v>46</v>
      </c>
      <c r="Q22035" s="1" t="s">
        <v>63470</v>
      </c>
      <c r="R22035" s="1" t="s">
        <v>34364</v>
      </c>
      <c r="S22035" s="1" t="s">
        <v>30</v>
      </c>
      <c r="T22035" s="1" t="s">
        <v>34364</v>
      </c>
      <c r="U22035" s="1" t="s">
        <v>30</v>
      </c>
      <c r="V22035" s="1" t="s">
        <v>40</v>
      </c>
      <c r="W22035" s="1"/>
    </row>
    <row r="22036" spans="1:23" x14ac:dyDescent="0.3">
      <c r="A22036">
        <v>4753</v>
      </c>
      <c r="B22036" s="1" t="s">
        <v>76045</v>
      </c>
      <c r="C22036" s="1" t="s">
        <v>32</v>
      </c>
      <c r="D22036">
        <v>42500</v>
      </c>
      <c r="E22036" s="1" t="s">
        <v>76046</v>
      </c>
      <c r="F22036" s="1" t="s">
        <v>26</v>
      </c>
      <c r="G22036" s="1" t="s">
        <v>76047</v>
      </c>
      <c r="H22036" s="1" t="s">
        <v>76048</v>
      </c>
      <c r="I22036" s="1" t="s">
        <v>36</v>
      </c>
      <c r="J22036">
        <v>25000</v>
      </c>
      <c r="K22036">
        <v>327800</v>
      </c>
      <c r="L22036">
        <v>352800</v>
      </c>
      <c r="M22036">
        <v>2015</v>
      </c>
      <c r="N22036">
        <v>4</v>
      </c>
      <c r="O22036">
        <v>3</v>
      </c>
      <c r="P22036" s="1" t="s">
        <v>37</v>
      </c>
      <c r="Q22036" s="1" t="s">
        <v>63508</v>
      </c>
      <c r="R22036" s="1" t="s">
        <v>76049</v>
      </c>
      <c r="S22036" s="1" t="s">
        <v>30</v>
      </c>
      <c r="T22036" s="1" t="s">
        <v>76049</v>
      </c>
      <c r="U22036" s="1" t="s">
        <v>30</v>
      </c>
      <c r="V22036" s="1" t="s">
        <v>40</v>
      </c>
      <c r="W22036" s="1"/>
    </row>
    <row r="22037" spans="1:23" x14ac:dyDescent="0.3">
      <c r="A22037">
        <v>4754</v>
      </c>
      <c r="B22037" s="1" t="s">
        <v>76045</v>
      </c>
      <c r="C22037" s="1" t="s">
        <v>32</v>
      </c>
      <c r="D22037">
        <v>50000</v>
      </c>
      <c r="E22037" s="1" t="s">
        <v>76050</v>
      </c>
      <c r="F22037" s="1" t="s">
        <v>26</v>
      </c>
      <c r="G22037" s="1" t="s">
        <v>76047</v>
      </c>
      <c r="H22037" s="1" t="s">
        <v>76048</v>
      </c>
      <c r="I22037" s="1" t="s">
        <v>36</v>
      </c>
      <c r="J22037">
        <v>25000</v>
      </c>
      <c r="K22037">
        <v>327800</v>
      </c>
      <c r="L22037">
        <v>352800</v>
      </c>
      <c r="M22037">
        <v>2015</v>
      </c>
      <c r="N22037">
        <v>4</v>
      </c>
      <c r="O22037">
        <v>3</v>
      </c>
      <c r="P22037" s="1" t="s">
        <v>37</v>
      </c>
      <c r="Q22037" s="1" t="s">
        <v>63508</v>
      </c>
      <c r="R22037" s="1" t="s">
        <v>76049</v>
      </c>
      <c r="S22037" s="1" t="s">
        <v>30</v>
      </c>
      <c r="T22037" s="1" t="s">
        <v>76049</v>
      </c>
      <c r="U22037" s="1" t="s">
        <v>30</v>
      </c>
      <c r="V22037" s="1" t="s">
        <v>40</v>
      </c>
      <c r="W22037" s="1"/>
    </row>
    <row r="22038" spans="1:23" x14ac:dyDescent="0.3">
      <c r="A22038">
        <v>4755</v>
      </c>
      <c r="B22038" s="1" t="s">
        <v>76051</v>
      </c>
      <c r="C22038" s="1" t="s">
        <v>32</v>
      </c>
      <c r="D22038">
        <v>155500</v>
      </c>
      <c r="E22038" s="1" t="s">
        <v>76052</v>
      </c>
      <c r="F22038" s="1" t="s">
        <v>26</v>
      </c>
      <c r="G22038" s="1" t="s">
        <v>76053</v>
      </c>
      <c r="H22038" s="1" t="s">
        <v>76054</v>
      </c>
      <c r="I22038" s="1" t="s">
        <v>36</v>
      </c>
      <c r="J22038">
        <v>25000</v>
      </c>
      <c r="K22038">
        <v>103900</v>
      </c>
      <c r="L22038">
        <v>128900</v>
      </c>
      <c r="M22038">
        <v>1920</v>
      </c>
      <c r="N22038">
        <v>2</v>
      </c>
      <c r="O22038">
        <v>1</v>
      </c>
      <c r="P22038" s="1" t="s">
        <v>37</v>
      </c>
      <c r="Q22038" s="1" t="s">
        <v>63502</v>
      </c>
      <c r="R22038" s="1" t="s">
        <v>76055</v>
      </c>
      <c r="S22038" s="1" t="s">
        <v>30</v>
      </c>
      <c r="T22038" s="1" t="s">
        <v>76055</v>
      </c>
      <c r="U22038" s="1" t="s">
        <v>30</v>
      </c>
      <c r="V22038" s="1" t="s">
        <v>40</v>
      </c>
      <c r="W22038" s="1"/>
    </row>
    <row r="22039" spans="1:23" x14ac:dyDescent="0.3">
      <c r="A22039">
        <v>4756</v>
      </c>
      <c r="B22039" s="1" t="s">
        <v>76056</v>
      </c>
      <c r="C22039" s="1" t="s">
        <v>32</v>
      </c>
      <c r="D22039">
        <v>118000</v>
      </c>
      <c r="E22039" s="1" t="s">
        <v>76057</v>
      </c>
      <c r="F22039" s="1" t="s">
        <v>26</v>
      </c>
      <c r="G22039" s="1" t="s">
        <v>76058</v>
      </c>
      <c r="H22039" s="1" t="s">
        <v>76059</v>
      </c>
      <c r="I22039" s="1" t="s">
        <v>36</v>
      </c>
      <c r="J22039">
        <v>25000</v>
      </c>
      <c r="K22039">
        <v>306900</v>
      </c>
      <c r="L22039">
        <v>331900</v>
      </c>
      <c r="M22039">
        <v>2016</v>
      </c>
      <c r="N22039">
        <v>3</v>
      </c>
      <c r="O22039">
        <v>2</v>
      </c>
      <c r="P22039" s="1" t="s">
        <v>46</v>
      </c>
      <c r="Q22039" s="1" t="s">
        <v>63502</v>
      </c>
      <c r="R22039" s="1" t="s">
        <v>76060</v>
      </c>
      <c r="S22039" s="1" t="s">
        <v>30</v>
      </c>
      <c r="T22039" s="1" t="s">
        <v>76060</v>
      </c>
      <c r="U22039" s="1" t="s">
        <v>30</v>
      </c>
      <c r="V22039" s="1" t="s">
        <v>40</v>
      </c>
      <c r="W22039" s="1"/>
    </row>
    <row r="22040" spans="1:23" x14ac:dyDescent="0.3">
      <c r="A22040">
        <v>4757</v>
      </c>
      <c r="B22040" s="1" t="s">
        <v>76061</v>
      </c>
      <c r="C22040" s="1" t="s">
        <v>32</v>
      </c>
      <c r="D22040">
        <v>71000</v>
      </c>
      <c r="E22040" s="1" t="s">
        <v>76062</v>
      </c>
      <c r="F22040" s="1" t="s">
        <v>26</v>
      </c>
      <c r="G22040" s="1" t="s">
        <v>76063</v>
      </c>
      <c r="H22040" s="1" t="s">
        <v>76064</v>
      </c>
      <c r="I22040" s="1" t="s">
        <v>1013</v>
      </c>
      <c r="J22040">
        <v>25000</v>
      </c>
      <c r="K22040">
        <v>322200</v>
      </c>
      <c r="L22040">
        <v>347200</v>
      </c>
      <c r="M22040">
        <v>2015</v>
      </c>
      <c r="N22040">
        <v>3</v>
      </c>
      <c r="O22040">
        <v>2</v>
      </c>
      <c r="P22040" s="1" t="s">
        <v>46</v>
      </c>
      <c r="Q22040" s="1" t="s">
        <v>63454</v>
      </c>
      <c r="R22040" s="1" t="s">
        <v>76065</v>
      </c>
      <c r="S22040" s="1" t="s">
        <v>30</v>
      </c>
      <c r="T22040" s="1" t="s">
        <v>76065</v>
      </c>
      <c r="U22040" s="1" t="s">
        <v>30</v>
      </c>
      <c r="V22040" s="1" t="s">
        <v>40</v>
      </c>
      <c r="W22040" s="1"/>
    </row>
    <row r="22041" spans="1:23" x14ac:dyDescent="0.3">
      <c r="A22041">
        <v>4758</v>
      </c>
      <c r="B22041" s="1" t="s">
        <v>76066</v>
      </c>
      <c r="C22041" s="1" t="s">
        <v>32</v>
      </c>
      <c r="D22041">
        <v>239900</v>
      </c>
      <c r="E22041" s="1" t="s">
        <v>76067</v>
      </c>
      <c r="F22041" s="1" t="s">
        <v>26</v>
      </c>
      <c r="G22041" s="1" t="s">
        <v>732</v>
      </c>
      <c r="H22041" s="1" t="s">
        <v>76068</v>
      </c>
      <c r="I22041" s="1" t="s">
        <v>36</v>
      </c>
      <c r="J22041">
        <v>85000</v>
      </c>
      <c r="K22041">
        <v>136100</v>
      </c>
      <c r="L22041">
        <v>222700</v>
      </c>
      <c r="M22041">
        <v>1930</v>
      </c>
      <c r="N22041">
        <v>3</v>
      </c>
      <c r="O22041">
        <v>1</v>
      </c>
      <c r="P22041" s="1" t="s">
        <v>37</v>
      </c>
      <c r="Q22041" s="1" t="s">
        <v>63522</v>
      </c>
      <c r="R22041" s="1" t="s">
        <v>76069</v>
      </c>
      <c r="S22041" s="1" t="s">
        <v>30</v>
      </c>
      <c r="T22041" s="1" t="s">
        <v>76069</v>
      </c>
      <c r="U22041" s="1" t="s">
        <v>30</v>
      </c>
      <c r="V22041" s="1" t="s">
        <v>40</v>
      </c>
      <c r="W22041" s="1"/>
    </row>
    <row r="22042" spans="1:23" x14ac:dyDescent="0.3">
      <c r="A22042">
        <v>4759</v>
      </c>
      <c r="B22042" s="1" t="s">
        <v>76070</v>
      </c>
      <c r="C22042" s="1" t="s">
        <v>32</v>
      </c>
      <c r="D22042">
        <v>399900</v>
      </c>
      <c r="E22042" s="1" t="s">
        <v>76071</v>
      </c>
      <c r="F22042" s="1" t="s">
        <v>26</v>
      </c>
      <c r="G22042" s="1" t="s">
        <v>2801</v>
      </c>
      <c r="H22042" s="1" t="s">
        <v>76072</v>
      </c>
      <c r="I22042" s="1" t="s">
        <v>36</v>
      </c>
      <c r="J22042">
        <v>25000</v>
      </c>
      <c r="K22042">
        <v>297300</v>
      </c>
      <c r="L22042">
        <v>322300</v>
      </c>
      <c r="M22042">
        <v>2013</v>
      </c>
      <c r="N22042">
        <v>3</v>
      </c>
      <c r="O22042">
        <v>2</v>
      </c>
      <c r="P22042" s="1" t="s">
        <v>46</v>
      </c>
      <c r="Q22042" s="1" t="s">
        <v>63463</v>
      </c>
      <c r="R22042" s="1" t="s">
        <v>76073</v>
      </c>
      <c r="S22042" s="1" t="s">
        <v>30</v>
      </c>
      <c r="T22042" s="1" t="s">
        <v>76073</v>
      </c>
      <c r="U22042" s="1" t="s">
        <v>30</v>
      </c>
      <c r="V22042" s="1" t="s">
        <v>40</v>
      </c>
      <c r="W22042" s="1"/>
    </row>
    <row r="22043" spans="1:23" x14ac:dyDescent="0.3">
      <c r="A22043">
        <v>4760</v>
      </c>
      <c r="B22043" s="1" t="s">
        <v>76074</v>
      </c>
      <c r="C22043" s="1" t="s">
        <v>32</v>
      </c>
      <c r="D22043">
        <v>410000</v>
      </c>
      <c r="E22043" s="1" t="s">
        <v>65754</v>
      </c>
      <c r="F22043" s="1" t="s">
        <v>26</v>
      </c>
      <c r="G22043" s="1" t="s">
        <v>27</v>
      </c>
      <c r="H22043" s="1" t="s">
        <v>27</v>
      </c>
      <c r="I22043" s="1" t="s">
        <v>27</v>
      </c>
      <c r="P22043" s="1" t="s">
        <v>63486</v>
      </c>
      <c r="Q22043" s="1" t="s">
        <v>76075</v>
      </c>
      <c r="R22043" s="1" t="s">
        <v>30</v>
      </c>
      <c r="S22043" s="1" t="s">
        <v>27</v>
      </c>
      <c r="T22043" s="1" t="s">
        <v>27</v>
      </c>
      <c r="U22043" s="1" t="s">
        <v>27</v>
      </c>
      <c r="V22043" s="1"/>
      <c r="W22043" s="1"/>
    </row>
    <row r="22044" spans="1:23" x14ac:dyDescent="0.3">
      <c r="A22044">
        <v>4761</v>
      </c>
      <c r="B22044" s="1" t="s">
        <v>76076</v>
      </c>
      <c r="C22044" s="1" t="s">
        <v>32</v>
      </c>
      <c r="D22044">
        <v>98000</v>
      </c>
      <c r="E22044" s="1" t="s">
        <v>76077</v>
      </c>
      <c r="F22044" s="1" t="s">
        <v>26</v>
      </c>
      <c r="G22044" s="1" t="s">
        <v>518</v>
      </c>
      <c r="H22044" s="1" t="s">
        <v>76078</v>
      </c>
      <c r="I22044" s="1" t="s">
        <v>2953</v>
      </c>
      <c r="J22044">
        <v>17000</v>
      </c>
      <c r="K22044">
        <v>70300</v>
      </c>
      <c r="L22044">
        <v>87300</v>
      </c>
      <c r="M22044">
        <v>1948</v>
      </c>
      <c r="N22044">
        <v>3</v>
      </c>
      <c r="O22044">
        <v>1</v>
      </c>
      <c r="P22044" s="1" t="s">
        <v>37</v>
      </c>
      <c r="Q22044" s="1" t="s">
        <v>63547</v>
      </c>
      <c r="R22044" s="1" t="s">
        <v>76079</v>
      </c>
      <c r="S22044" s="1" t="s">
        <v>1368</v>
      </c>
      <c r="T22044" s="1" t="s">
        <v>76079</v>
      </c>
      <c r="U22044" s="1" t="s">
        <v>1368</v>
      </c>
      <c r="V22044" s="1" t="s">
        <v>40</v>
      </c>
      <c r="W22044" s="1"/>
    </row>
    <row r="22045" spans="1:23" x14ac:dyDescent="0.3">
      <c r="A22045">
        <v>4762</v>
      </c>
      <c r="B22045" s="1" t="s">
        <v>76080</v>
      </c>
      <c r="C22045" s="1" t="s">
        <v>32</v>
      </c>
      <c r="D22045">
        <v>40000</v>
      </c>
      <c r="E22045" s="1" t="s">
        <v>76081</v>
      </c>
      <c r="F22045" s="1" t="s">
        <v>26</v>
      </c>
      <c r="G22045" s="1" t="s">
        <v>76082</v>
      </c>
      <c r="H22045" s="1" t="s">
        <v>801</v>
      </c>
      <c r="I22045" s="1" t="s">
        <v>460</v>
      </c>
      <c r="J22045">
        <v>17000</v>
      </c>
      <c r="K22045">
        <v>51600</v>
      </c>
      <c r="L22045">
        <v>68600</v>
      </c>
      <c r="M22045">
        <v>1934</v>
      </c>
      <c r="N22045">
        <v>2</v>
      </c>
      <c r="O22045">
        <v>1</v>
      </c>
      <c r="P22045" s="1" t="s">
        <v>37</v>
      </c>
      <c r="Q22045" s="1" t="s">
        <v>63463</v>
      </c>
      <c r="R22045" s="1" t="s">
        <v>76083</v>
      </c>
      <c r="S22045" s="1" t="s">
        <v>1368</v>
      </c>
      <c r="T22045" s="1" t="s">
        <v>76083</v>
      </c>
      <c r="U22045" s="1" t="s">
        <v>1368</v>
      </c>
      <c r="V22045" s="1" t="s">
        <v>40</v>
      </c>
      <c r="W22045" s="1"/>
    </row>
    <row r="22046" spans="1:23" x14ac:dyDescent="0.3">
      <c r="A22046">
        <v>4763</v>
      </c>
      <c r="B22046" s="1" t="s">
        <v>76084</v>
      </c>
      <c r="C22046" s="1" t="s">
        <v>32</v>
      </c>
      <c r="D22046">
        <v>89628</v>
      </c>
      <c r="E22046" s="1" t="s">
        <v>76085</v>
      </c>
      <c r="F22046" s="1" t="s">
        <v>26</v>
      </c>
      <c r="G22046" s="1" t="s">
        <v>76086</v>
      </c>
      <c r="H22046" s="1" t="s">
        <v>76087</v>
      </c>
      <c r="I22046" s="1" t="s">
        <v>889</v>
      </c>
      <c r="J22046">
        <v>17000</v>
      </c>
      <c r="K22046">
        <v>57200</v>
      </c>
      <c r="L22046">
        <v>74200</v>
      </c>
      <c r="M22046">
        <v>1930</v>
      </c>
      <c r="N22046">
        <v>3</v>
      </c>
      <c r="O22046">
        <v>1</v>
      </c>
      <c r="P22046" s="1" t="s">
        <v>37</v>
      </c>
      <c r="Q22046" s="1" t="s">
        <v>63463</v>
      </c>
      <c r="R22046" s="1" t="s">
        <v>76088</v>
      </c>
      <c r="S22046" s="1" t="s">
        <v>1368</v>
      </c>
      <c r="T22046" s="1" t="s">
        <v>76088</v>
      </c>
      <c r="U22046" s="1" t="s">
        <v>1368</v>
      </c>
      <c r="V22046" s="1" t="s">
        <v>40</v>
      </c>
      <c r="W22046" s="1"/>
    </row>
    <row r="22047" spans="1:23" x14ac:dyDescent="0.3">
      <c r="A22047">
        <v>4764</v>
      </c>
      <c r="B22047" s="1" t="s">
        <v>76089</v>
      </c>
      <c r="C22047" s="1" t="s">
        <v>32</v>
      </c>
      <c r="D22047">
        <v>139750</v>
      </c>
      <c r="E22047" s="1" t="s">
        <v>76090</v>
      </c>
      <c r="F22047" s="1" t="s">
        <v>26</v>
      </c>
      <c r="G22047" s="1" t="s">
        <v>2957</v>
      </c>
      <c r="H22047" s="1" t="s">
        <v>24727</v>
      </c>
      <c r="I22047" s="1" t="s">
        <v>1254</v>
      </c>
      <c r="J22047">
        <v>27000</v>
      </c>
      <c r="K22047">
        <v>96100</v>
      </c>
      <c r="L22047">
        <v>127700</v>
      </c>
      <c r="M22047">
        <v>1928</v>
      </c>
      <c r="N22047">
        <v>3</v>
      </c>
      <c r="O22047">
        <v>1</v>
      </c>
      <c r="P22047" s="1" t="s">
        <v>37</v>
      </c>
      <c r="Q22047" s="1" t="s">
        <v>63463</v>
      </c>
      <c r="R22047" s="1" t="s">
        <v>76091</v>
      </c>
      <c r="S22047" s="1" t="s">
        <v>1368</v>
      </c>
      <c r="T22047" s="1" t="s">
        <v>76091</v>
      </c>
      <c r="U22047" s="1" t="s">
        <v>1368</v>
      </c>
      <c r="V22047" s="1" t="s">
        <v>40</v>
      </c>
      <c r="W22047" s="1"/>
    </row>
    <row r="22048" spans="1:23" x14ac:dyDescent="0.3">
      <c r="A22048">
        <v>4765</v>
      </c>
      <c r="B22048" s="1" t="s">
        <v>76092</v>
      </c>
      <c r="C22048" s="1" t="s">
        <v>32</v>
      </c>
      <c r="D22048">
        <v>89900</v>
      </c>
      <c r="E22048" s="1" t="s">
        <v>76093</v>
      </c>
      <c r="F22048" s="1" t="s">
        <v>26</v>
      </c>
      <c r="G22048" s="1" t="s">
        <v>76094</v>
      </c>
      <c r="H22048" s="1" t="s">
        <v>11769</v>
      </c>
      <c r="I22048" s="1" t="s">
        <v>460</v>
      </c>
      <c r="J22048">
        <v>17000</v>
      </c>
      <c r="K22048">
        <v>77400</v>
      </c>
      <c r="L22048">
        <v>94400</v>
      </c>
      <c r="M22048">
        <v>1930</v>
      </c>
      <c r="N22048">
        <v>3</v>
      </c>
      <c r="O22048">
        <v>1</v>
      </c>
      <c r="P22048" s="1" t="s">
        <v>37</v>
      </c>
      <c r="Q22048" s="1" t="s">
        <v>63502</v>
      </c>
      <c r="R22048" s="1" t="s">
        <v>76095</v>
      </c>
      <c r="S22048" s="1" t="s">
        <v>1368</v>
      </c>
      <c r="T22048" s="1" t="s">
        <v>76095</v>
      </c>
      <c r="U22048" s="1" t="s">
        <v>1368</v>
      </c>
      <c r="V22048" s="1" t="s">
        <v>40</v>
      </c>
      <c r="W22048" s="1"/>
    </row>
    <row r="22049" spans="1:23" x14ac:dyDescent="0.3">
      <c r="A22049">
        <v>4766</v>
      </c>
      <c r="B22049" s="1" t="s">
        <v>76096</v>
      </c>
      <c r="C22049" s="1" t="s">
        <v>32</v>
      </c>
      <c r="D22049">
        <v>99000</v>
      </c>
      <c r="E22049" s="1" t="s">
        <v>76097</v>
      </c>
      <c r="F22049" s="1" t="s">
        <v>26</v>
      </c>
      <c r="G22049" s="1" t="s">
        <v>41712</v>
      </c>
      <c r="H22049" s="1" t="s">
        <v>76098</v>
      </c>
      <c r="I22049" s="1" t="s">
        <v>889</v>
      </c>
      <c r="J22049">
        <v>17000</v>
      </c>
      <c r="K22049">
        <v>84400</v>
      </c>
      <c r="L22049">
        <v>101400</v>
      </c>
      <c r="M22049">
        <v>1923</v>
      </c>
      <c r="N22049">
        <v>3</v>
      </c>
      <c r="O22049">
        <v>1</v>
      </c>
      <c r="P22049" s="1" t="s">
        <v>37</v>
      </c>
      <c r="Q22049" s="1" t="s">
        <v>63764</v>
      </c>
      <c r="R22049" s="1" t="s">
        <v>76099</v>
      </c>
      <c r="S22049" s="1" t="s">
        <v>1368</v>
      </c>
      <c r="T22049" s="1" t="s">
        <v>76099</v>
      </c>
      <c r="U22049" s="1" t="s">
        <v>1368</v>
      </c>
      <c r="V22049" s="1" t="s">
        <v>40</v>
      </c>
      <c r="W22049" s="1"/>
    </row>
    <row r="22050" spans="1:23" x14ac:dyDescent="0.3">
      <c r="A22050">
        <v>4767</v>
      </c>
      <c r="B22050" s="1" t="s">
        <v>12130</v>
      </c>
      <c r="C22050" s="1" t="s">
        <v>32</v>
      </c>
      <c r="D22050">
        <v>139900</v>
      </c>
      <c r="E22050" s="1" t="s">
        <v>76100</v>
      </c>
      <c r="F22050" s="1" t="s">
        <v>26</v>
      </c>
      <c r="G22050" s="1" t="s">
        <v>12132</v>
      </c>
      <c r="H22050" s="1" t="s">
        <v>12133</v>
      </c>
      <c r="I22050" s="1" t="s">
        <v>12134</v>
      </c>
      <c r="J22050">
        <v>0.11</v>
      </c>
      <c r="K22050">
        <v>27000</v>
      </c>
      <c r="L22050">
        <v>112900</v>
      </c>
      <c r="M22050">
        <v>139900</v>
      </c>
      <c r="N22050">
        <v>1940</v>
      </c>
      <c r="O22050">
        <v>3</v>
      </c>
      <c r="P22050" s="1" t="s">
        <v>476</v>
      </c>
      <c r="Q22050" s="1" t="s">
        <v>37</v>
      </c>
      <c r="R22050" s="1" t="s">
        <v>63764</v>
      </c>
      <c r="S22050" s="1" t="s">
        <v>12136</v>
      </c>
      <c r="T22050" s="1" t="s">
        <v>1368</v>
      </c>
      <c r="U22050" s="1" t="s">
        <v>12136</v>
      </c>
      <c r="V22050" s="1" t="s">
        <v>1368</v>
      </c>
      <c r="W22050" s="1" t="s">
        <v>40</v>
      </c>
    </row>
    <row r="22051" spans="1:23" x14ac:dyDescent="0.3">
      <c r="A22051">
        <v>4768</v>
      </c>
      <c r="B22051" s="1" t="s">
        <v>76101</v>
      </c>
      <c r="C22051" s="1" t="s">
        <v>32</v>
      </c>
      <c r="D22051">
        <v>165000</v>
      </c>
      <c r="E22051" s="1" t="s">
        <v>76102</v>
      </c>
      <c r="F22051" s="1" t="s">
        <v>26</v>
      </c>
      <c r="G22051" s="1" t="s">
        <v>27</v>
      </c>
      <c r="H22051" s="1" t="s">
        <v>27</v>
      </c>
      <c r="I22051" s="1" t="s">
        <v>27</v>
      </c>
      <c r="P22051" s="1" t="s">
        <v>63508</v>
      </c>
      <c r="Q22051" s="1" t="s">
        <v>76103</v>
      </c>
      <c r="R22051" s="1" t="s">
        <v>30</v>
      </c>
      <c r="S22051" s="1" t="s">
        <v>27</v>
      </c>
      <c r="T22051" s="1" t="s">
        <v>27</v>
      </c>
      <c r="U22051" s="1" t="s">
        <v>27</v>
      </c>
      <c r="V22051" s="1"/>
      <c r="W22051" s="1"/>
    </row>
    <row r="22052" spans="1:23" x14ac:dyDescent="0.3">
      <c r="A22052">
        <v>4769</v>
      </c>
      <c r="B22052" s="1" t="s">
        <v>76104</v>
      </c>
      <c r="C22052" s="1" t="s">
        <v>32</v>
      </c>
      <c r="D22052">
        <v>106500</v>
      </c>
      <c r="E22052" s="1" t="s">
        <v>76105</v>
      </c>
      <c r="F22052" s="1" t="s">
        <v>26</v>
      </c>
      <c r="G22052" s="1" t="s">
        <v>27</v>
      </c>
      <c r="H22052" s="1" t="s">
        <v>27</v>
      </c>
      <c r="I22052" s="1" t="s">
        <v>27</v>
      </c>
      <c r="P22052" s="1" t="s">
        <v>63463</v>
      </c>
      <c r="Q22052" s="1" t="s">
        <v>76106</v>
      </c>
      <c r="R22052" s="1" t="s">
        <v>30</v>
      </c>
      <c r="S22052" s="1" t="s">
        <v>27</v>
      </c>
      <c r="T22052" s="1" t="s">
        <v>27</v>
      </c>
      <c r="U22052" s="1" t="s">
        <v>27</v>
      </c>
      <c r="V22052" s="1"/>
      <c r="W22052" s="1"/>
    </row>
    <row r="22053" spans="1:23" x14ac:dyDescent="0.3">
      <c r="A22053">
        <v>4770</v>
      </c>
      <c r="B22053" s="1" t="s">
        <v>76107</v>
      </c>
      <c r="C22053" s="1" t="s">
        <v>32</v>
      </c>
      <c r="D22053">
        <v>120500</v>
      </c>
      <c r="E22053" s="1" t="s">
        <v>76108</v>
      </c>
      <c r="F22053" s="1" t="s">
        <v>26</v>
      </c>
      <c r="G22053" s="1" t="s">
        <v>6946</v>
      </c>
      <c r="H22053" s="1" t="s">
        <v>76109</v>
      </c>
      <c r="I22053" s="1" t="s">
        <v>115</v>
      </c>
      <c r="J22053">
        <v>17000</v>
      </c>
      <c r="K22053">
        <v>96100</v>
      </c>
      <c r="L22053">
        <v>116700</v>
      </c>
      <c r="M22053">
        <v>1950</v>
      </c>
      <c r="N22053">
        <v>4</v>
      </c>
      <c r="O22053">
        <v>1</v>
      </c>
      <c r="P22053" s="1" t="s">
        <v>37</v>
      </c>
      <c r="Q22053" s="1" t="s">
        <v>63479</v>
      </c>
      <c r="R22053" s="1" t="s">
        <v>76110</v>
      </c>
      <c r="S22053" s="1" t="s">
        <v>1368</v>
      </c>
      <c r="T22053" s="1" t="s">
        <v>76110</v>
      </c>
      <c r="U22053" s="1" t="s">
        <v>1368</v>
      </c>
      <c r="V22053" s="1" t="s">
        <v>40</v>
      </c>
      <c r="W22053" s="1"/>
    </row>
    <row r="22054" spans="1:23" x14ac:dyDescent="0.3">
      <c r="A22054">
        <v>4771</v>
      </c>
      <c r="B22054" s="1" t="s">
        <v>76111</v>
      </c>
      <c r="C22054" s="1" t="s">
        <v>32</v>
      </c>
      <c r="D22054">
        <v>64900</v>
      </c>
      <c r="E22054" s="1" t="s">
        <v>76112</v>
      </c>
      <c r="F22054" s="1" t="s">
        <v>26</v>
      </c>
      <c r="G22054" s="1" t="s">
        <v>2165</v>
      </c>
      <c r="H22054" s="1" t="s">
        <v>161</v>
      </c>
      <c r="I22054" s="1" t="s">
        <v>2697</v>
      </c>
      <c r="J22054">
        <v>17000</v>
      </c>
      <c r="K22054">
        <v>76700</v>
      </c>
      <c r="L22054">
        <v>93700</v>
      </c>
      <c r="M22054">
        <v>1930</v>
      </c>
      <c r="N22054">
        <v>3</v>
      </c>
      <c r="O22054">
        <v>1</v>
      </c>
      <c r="P22054" s="1" t="s">
        <v>37</v>
      </c>
      <c r="Q22054" s="1" t="s">
        <v>63863</v>
      </c>
      <c r="R22054" s="1" t="s">
        <v>76113</v>
      </c>
      <c r="S22054" s="1" t="s">
        <v>1368</v>
      </c>
      <c r="T22054" s="1" t="s">
        <v>76113</v>
      </c>
      <c r="U22054" s="1" t="s">
        <v>1368</v>
      </c>
      <c r="V22054" s="1" t="s">
        <v>40</v>
      </c>
      <c r="W22054" s="1"/>
    </row>
    <row r="22055" spans="1:23" x14ac:dyDescent="0.3">
      <c r="A22055">
        <v>4772</v>
      </c>
      <c r="B22055" s="1" t="s">
        <v>76114</v>
      </c>
      <c r="C22055" s="1" t="s">
        <v>32</v>
      </c>
      <c r="D22055">
        <v>107521</v>
      </c>
      <c r="E22055" s="1" t="s">
        <v>76115</v>
      </c>
      <c r="F22055" s="1" t="s">
        <v>26</v>
      </c>
      <c r="G22055" s="1" t="s">
        <v>76116</v>
      </c>
      <c r="H22055" s="1" t="s">
        <v>42740</v>
      </c>
      <c r="I22055" s="1" t="s">
        <v>1013</v>
      </c>
      <c r="J22055">
        <v>17000</v>
      </c>
      <c r="K22055">
        <v>94500</v>
      </c>
      <c r="L22055">
        <v>113200</v>
      </c>
      <c r="M22055">
        <v>1930</v>
      </c>
      <c r="N22055">
        <v>3</v>
      </c>
      <c r="O22055">
        <v>1</v>
      </c>
      <c r="P22055" s="1" t="s">
        <v>37</v>
      </c>
      <c r="Q22055" s="1" t="s">
        <v>63764</v>
      </c>
      <c r="R22055" s="1" t="s">
        <v>76117</v>
      </c>
      <c r="S22055" s="1" t="s">
        <v>1368</v>
      </c>
      <c r="T22055" s="1" t="s">
        <v>76117</v>
      </c>
      <c r="U22055" s="1" t="s">
        <v>1368</v>
      </c>
      <c r="V22055" s="1" t="s">
        <v>40</v>
      </c>
      <c r="W22055" s="1"/>
    </row>
    <row r="22056" spans="1:23" x14ac:dyDescent="0.3">
      <c r="A22056">
        <v>4773</v>
      </c>
      <c r="B22056" s="1" t="s">
        <v>76118</v>
      </c>
      <c r="C22056" s="1" t="s">
        <v>32</v>
      </c>
      <c r="D22056">
        <v>20000</v>
      </c>
      <c r="E22056" s="1" t="s">
        <v>76119</v>
      </c>
      <c r="F22056" s="1" t="s">
        <v>26</v>
      </c>
      <c r="G22056" s="1" t="s">
        <v>76120</v>
      </c>
      <c r="H22056" s="1" t="s">
        <v>76121</v>
      </c>
      <c r="I22056" s="1" t="s">
        <v>383</v>
      </c>
      <c r="J22056">
        <v>27000</v>
      </c>
      <c r="K22056">
        <v>126500</v>
      </c>
      <c r="L22056">
        <v>153500</v>
      </c>
      <c r="M22056">
        <v>1950</v>
      </c>
      <c r="N22056">
        <v>3</v>
      </c>
      <c r="O22056">
        <v>2</v>
      </c>
      <c r="P22056" s="1" t="s">
        <v>37</v>
      </c>
      <c r="Q22056" s="1" t="s">
        <v>63606</v>
      </c>
      <c r="R22056" s="1" t="s">
        <v>76122</v>
      </c>
      <c r="S22056" s="1" t="s">
        <v>1368</v>
      </c>
      <c r="T22056" s="1" t="s">
        <v>76122</v>
      </c>
      <c r="U22056" s="1" t="s">
        <v>1368</v>
      </c>
      <c r="V22056" s="1" t="s">
        <v>40</v>
      </c>
      <c r="W22056" s="1"/>
    </row>
    <row r="22057" spans="1:23" x14ac:dyDescent="0.3">
      <c r="A22057">
        <v>4774</v>
      </c>
      <c r="B22057" s="1" t="s">
        <v>76123</v>
      </c>
      <c r="C22057" s="1" t="s">
        <v>32</v>
      </c>
      <c r="D22057">
        <v>126500</v>
      </c>
      <c r="E22057" s="1" t="s">
        <v>76124</v>
      </c>
      <c r="F22057" s="1" t="s">
        <v>26</v>
      </c>
      <c r="G22057" s="1" t="s">
        <v>27</v>
      </c>
      <c r="H22057" s="1" t="s">
        <v>27</v>
      </c>
      <c r="I22057" s="1" t="s">
        <v>27</v>
      </c>
      <c r="P22057" s="1" t="s">
        <v>63459</v>
      </c>
      <c r="Q22057" s="1" t="s">
        <v>76125</v>
      </c>
      <c r="R22057" s="1" t="s">
        <v>1368</v>
      </c>
      <c r="S22057" s="1" t="s">
        <v>27</v>
      </c>
      <c r="T22057" s="1" t="s">
        <v>27</v>
      </c>
      <c r="U22057" s="1" t="s">
        <v>27</v>
      </c>
      <c r="V22057" s="1"/>
      <c r="W22057" s="1"/>
    </row>
    <row r="22058" spans="1:23" x14ac:dyDescent="0.3">
      <c r="A22058">
        <v>4775</v>
      </c>
      <c r="B22058" s="1" t="s">
        <v>76126</v>
      </c>
      <c r="C22058" s="1" t="s">
        <v>139</v>
      </c>
      <c r="D22058">
        <v>30000</v>
      </c>
      <c r="E22058" s="1" t="s">
        <v>76127</v>
      </c>
      <c r="F22058" s="1" t="s">
        <v>26</v>
      </c>
      <c r="G22058" s="1" t="s">
        <v>3350</v>
      </c>
      <c r="H22058" s="1" t="s">
        <v>6396</v>
      </c>
      <c r="I22058" s="1" t="s">
        <v>1259</v>
      </c>
      <c r="J22058">
        <v>15000</v>
      </c>
      <c r="K22058">
        <v>65600</v>
      </c>
      <c r="L22058">
        <v>83500</v>
      </c>
      <c r="M22058">
        <v>1940</v>
      </c>
      <c r="N22058">
        <v>4</v>
      </c>
      <c r="O22058">
        <v>2</v>
      </c>
      <c r="P22058" s="1" t="s">
        <v>37</v>
      </c>
      <c r="Q22058" s="1" t="s">
        <v>63459</v>
      </c>
      <c r="R22058" s="1" t="s">
        <v>76128</v>
      </c>
      <c r="S22058" s="1" t="s">
        <v>1368</v>
      </c>
      <c r="T22058" s="1" t="s">
        <v>76128</v>
      </c>
      <c r="U22058" s="1" t="s">
        <v>1368</v>
      </c>
      <c r="V22058" s="1" t="s">
        <v>40</v>
      </c>
      <c r="W22058" s="1"/>
    </row>
    <row r="22059" spans="1:23" x14ac:dyDescent="0.3">
      <c r="A22059">
        <v>4776</v>
      </c>
      <c r="B22059" s="1" t="s">
        <v>55801</v>
      </c>
      <c r="C22059" s="1" t="s">
        <v>32</v>
      </c>
      <c r="D22059">
        <v>126498</v>
      </c>
      <c r="E22059" s="1" t="s">
        <v>76129</v>
      </c>
      <c r="F22059" s="1" t="s">
        <v>26</v>
      </c>
      <c r="G22059" s="1" t="s">
        <v>642</v>
      </c>
      <c r="H22059" s="1" t="s">
        <v>55803</v>
      </c>
      <c r="I22059" s="1" t="s">
        <v>514</v>
      </c>
      <c r="J22059">
        <v>15000</v>
      </c>
      <c r="K22059">
        <v>207900</v>
      </c>
      <c r="L22059">
        <v>222900</v>
      </c>
      <c r="M22059">
        <v>1961</v>
      </c>
      <c r="N22059">
        <v>3</v>
      </c>
      <c r="O22059">
        <v>2</v>
      </c>
      <c r="P22059" s="1" t="s">
        <v>46</v>
      </c>
      <c r="Q22059" s="1" t="s">
        <v>63493</v>
      </c>
      <c r="R22059" s="1" t="s">
        <v>55804</v>
      </c>
      <c r="S22059" s="1" t="s">
        <v>1368</v>
      </c>
      <c r="T22059" s="1" t="s">
        <v>55804</v>
      </c>
      <c r="U22059" s="1" t="s">
        <v>1368</v>
      </c>
      <c r="V22059" s="1" t="s">
        <v>40</v>
      </c>
      <c r="W22059" s="1"/>
    </row>
    <row r="22060" spans="1:23" x14ac:dyDescent="0.3">
      <c r="A22060">
        <v>4777</v>
      </c>
      <c r="B22060" s="1" t="s">
        <v>76130</v>
      </c>
      <c r="C22060" s="1" t="s">
        <v>32</v>
      </c>
      <c r="D22060">
        <v>60000</v>
      </c>
      <c r="E22060" s="1" t="s">
        <v>76131</v>
      </c>
      <c r="F22060" s="1" t="s">
        <v>26</v>
      </c>
      <c r="G22060" s="1" t="s">
        <v>12006</v>
      </c>
      <c r="H22060" s="1" t="s">
        <v>76132</v>
      </c>
      <c r="I22060" s="1" t="s">
        <v>36</v>
      </c>
      <c r="J22060">
        <v>15000</v>
      </c>
      <c r="K22060">
        <v>86900</v>
      </c>
      <c r="L22060">
        <v>101900</v>
      </c>
      <c r="M22060">
        <v>1934</v>
      </c>
      <c r="N22060">
        <v>3</v>
      </c>
      <c r="O22060">
        <v>1</v>
      </c>
      <c r="P22060" s="1" t="s">
        <v>37</v>
      </c>
      <c r="Q22060" s="1" t="s">
        <v>63606</v>
      </c>
      <c r="R22060" s="1" t="s">
        <v>76133</v>
      </c>
      <c r="S22060" s="1" t="s">
        <v>1368</v>
      </c>
      <c r="T22060" s="1" t="s">
        <v>76133</v>
      </c>
      <c r="U22060" s="1" t="s">
        <v>1368</v>
      </c>
      <c r="V22060" s="1" t="s">
        <v>40</v>
      </c>
      <c r="W22060" s="1"/>
    </row>
    <row r="22061" spans="1:23" x14ac:dyDescent="0.3">
      <c r="A22061">
        <v>4778</v>
      </c>
      <c r="B22061" s="1" t="s">
        <v>76134</v>
      </c>
      <c r="C22061" s="1" t="s">
        <v>32</v>
      </c>
      <c r="D22061">
        <v>79900</v>
      </c>
      <c r="E22061" s="1" t="s">
        <v>76135</v>
      </c>
      <c r="F22061" s="1" t="s">
        <v>26</v>
      </c>
      <c r="G22061" s="1" t="s">
        <v>16805</v>
      </c>
      <c r="H22061" s="1" t="s">
        <v>76136</v>
      </c>
      <c r="I22061" s="1" t="s">
        <v>36</v>
      </c>
      <c r="J22061">
        <v>15000</v>
      </c>
      <c r="K22061">
        <v>63400</v>
      </c>
      <c r="L22061">
        <v>78400</v>
      </c>
      <c r="M22061">
        <v>1938</v>
      </c>
      <c r="N22061">
        <v>2</v>
      </c>
      <c r="O22061">
        <v>1</v>
      </c>
      <c r="P22061" s="1" t="s">
        <v>37</v>
      </c>
      <c r="Q22061" s="1" t="s">
        <v>63459</v>
      </c>
      <c r="R22061" s="1" t="s">
        <v>76137</v>
      </c>
      <c r="S22061" s="1" t="s">
        <v>1368</v>
      </c>
      <c r="T22061" s="1" t="s">
        <v>76137</v>
      </c>
      <c r="U22061" s="1" t="s">
        <v>1368</v>
      </c>
      <c r="V22061" s="1" t="s">
        <v>40</v>
      </c>
      <c r="W22061" s="1"/>
    </row>
    <row r="22062" spans="1:23" x14ac:dyDescent="0.3">
      <c r="A22062">
        <v>4779</v>
      </c>
      <c r="B22062" s="1" t="s">
        <v>76138</v>
      </c>
      <c r="C22062" s="1" t="s">
        <v>32</v>
      </c>
      <c r="D22062">
        <v>38000</v>
      </c>
      <c r="E22062" s="1" t="s">
        <v>76139</v>
      </c>
      <c r="F22062" s="1" t="s">
        <v>26</v>
      </c>
      <c r="G22062" s="1" t="s">
        <v>12258</v>
      </c>
      <c r="H22062" s="1" t="s">
        <v>76140</v>
      </c>
      <c r="I22062" s="1" t="s">
        <v>45</v>
      </c>
      <c r="J22062">
        <v>12000</v>
      </c>
      <c r="K22062">
        <v>56900</v>
      </c>
      <c r="L22062">
        <v>68900</v>
      </c>
      <c r="M22062">
        <v>1930</v>
      </c>
      <c r="N22062">
        <v>3</v>
      </c>
      <c r="O22062">
        <v>1</v>
      </c>
      <c r="P22062" s="1" t="s">
        <v>37</v>
      </c>
      <c r="Q22062" s="1" t="s">
        <v>63470</v>
      </c>
      <c r="R22062" s="1" t="s">
        <v>76141</v>
      </c>
      <c r="S22062" s="1" t="s">
        <v>1368</v>
      </c>
      <c r="T22062" s="1" t="s">
        <v>76141</v>
      </c>
      <c r="U22062" s="1" t="s">
        <v>1368</v>
      </c>
      <c r="V22062" s="1" t="s">
        <v>40</v>
      </c>
      <c r="W22062" s="1"/>
    </row>
    <row r="22063" spans="1:23" x14ac:dyDescent="0.3">
      <c r="A22063">
        <v>4780</v>
      </c>
      <c r="B22063" s="1" t="s">
        <v>76142</v>
      </c>
      <c r="C22063" s="1" t="s">
        <v>32</v>
      </c>
      <c r="D22063">
        <v>175000</v>
      </c>
      <c r="E22063" s="1" t="s">
        <v>76143</v>
      </c>
      <c r="F22063" s="1" t="s">
        <v>26</v>
      </c>
      <c r="G22063" s="1" t="s">
        <v>76144</v>
      </c>
      <c r="H22063" s="1" t="s">
        <v>76145</v>
      </c>
      <c r="I22063" s="1" t="s">
        <v>602</v>
      </c>
      <c r="J22063">
        <v>19500</v>
      </c>
      <c r="K22063">
        <v>172000</v>
      </c>
      <c r="L22063">
        <v>191500</v>
      </c>
      <c r="M22063">
        <v>2007</v>
      </c>
      <c r="N22063">
        <v>3</v>
      </c>
      <c r="O22063">
        <v>2</v>
      </c>
      <c r="P22063" s="1" t="s">
        <v>46</v>
      </c>
      <c r="Q22063" s="1" t="s">
        <v>63459</v>
      </c>
      <c r="R22063" s="1" t="s">
        <v>76146</v>
      </c>
      <c r="S22063" s="1" t="s">
        <v>1368</v>
      </c>
      <c r="T22063" s="1" t="s">
        <v>76146</v>
      </c>
      <c r="U22063" s="1" t="s">
        <v>1368</v>
      </c>
      <c r="V22063" s="1" t="s">
        <v>40</v>
      </c>
      <c r="W22063" s="1"/>
    </row>
    <row r="22064" spans="1:23" x14ac:dyDescent="0.3">
      <c r="A22064">
        <v>4781</v>
      </c>
      <c r="B22064" s="1" t="s">
        <v>76147</v>
      </c>
      <c r="C22064" s="1" t="s">
        <v>32</v>
      </c>
      <c r="D22064">
        <v>127000</v>
      </c>
      <c r="E22064" s="1" t="s">
        <v>76148</v>
      </c>
      <c r="F22064" s="1" t="s">
        <v>26</v>
      </c>
      <c r="G22064" s="1" t="s">
        <v>10733</v>
      </c>
      <c r="H22064" s="1" t="s">
        <v>76149</v>
      </c>
      <c r="I22064" s="1" t="s">
        <v>900</v>
      </c>
      <c r="J22064">
        <v>26000</v>
      </c>
      <c r="K22064">
        <v>100500</v>
      </c>
      <c r="L22064">
        <v>126500</v>
      </c>
      <c r="M22064">
        <v>1994</v>
      </c>
      <c r="N22064">
        <v>3</v>
      </c>
      <c r="O22064">
        <v>2</v>
      </c>
      <c r="P22064" s="1" t="s">
        <v>37</v>
      </c>
      <c r="Q22064" s="1" t="s">
        <v>63454</v>
      </c>
      <c r="R22064" s="1" t="s">
        <v>76150</v>
      </c>
      <c r="S22064" s="1" t="s">
        <v>1368</v>
      </c>
      <c r="T22064" s="1" t="s">
        <v>76150</v>
      </c>
      <c r="U22064" s="1" t="s">
        <v>1368</v>
      </c>
      <c r="V22064" s="1" t="s">
        <v>40</v>
      </c>
      <c r="W22064" s="1"/>
    </row>
    <row r="22065" spans="1:23" x14ac:dyDescent="0.3">
      <c r="A22065">
        <v>4782</v>
      </c>
      <c r="B22065" s="1" t="s">
        <v>76151</v>
      </c>
      <c r="C22065" s="1" t="s">
        <v>32</v>
      </c>
      <c r="D22065">
        <v>149900</v>
      </c>
      <c r="E22065" s="1" t="s">
        <v>76152</v>
      </c>
      <c r="F22065" s="1" t="s">
        <v>26</v>
      </c>
      <c r="G22065" s="1" t="s">
        <v>76153</v>
      </c>
      <c r="H22065" s="1" t="s">
        <v>76154</v>
      </c>
      <c r="I22065" s="1" t="s">
        <v>121</v>
      </c>
      <c r="J22065">
        <v>26000</v>
      </c>
      <c r="K22065">
        <v>122800</v>
      </c>
      <c r="L22065">
        <v>148800</v>
      </c>
      <c r="M22065">
        <v>1998</v>
      </c>
      <c r="N22065">
        <v>3</v>
      </c>
      <c r="O22065">
        <v>3</v>
      </c>
      <c r="P22065" s="1" t="s">
        <v>37</v>
      </c>
      <c r="Q22065" s="1" t="s">
        <v>63508</v>
      </c>
      <c r="R22065" s="1" t="s">
        <v>76155</v>
      </c>
      <c r="S22065" s="1" t="s">
        <v>1368</v>
      </c>
      <c r="T22065" s="1" t="s">
        <v>76155</v>
      </c>
      <c r="U22065" s="1" t="s">
        <v>1368</v>
      </c>
      <c r="V22065" s="1" t="s">
        <v>40</v>
      </c>
      <c r="W22065" s="1"/>
    </row>
    <row r="22066" spans="1:23" x14ac:dyDescent="0.3">
      <c r="A22066">
        <v>4783</v>
      </c>
      <c r="B22066" s="1" t="s">
        <v>76156</v>
      </c>
      <c r="C22066" s="1" t="s">
        <v>32</v>
      </c>
      <c r="D22066">
        <v>400000</v>
      </c>
      <c r="E22066" s="1" t="s">
        <v>76157</v>
      </c>
      <c r="F22066" s="1" t="s">
        <v>26</v>
      </c>
      <c r="G22066" s="1" t="s">
        <v>76158</v>
      </c>
      <c r="H22066" s="1" t="s">
        <v>76159</v>
      </c>
      <c r="I22066" s="1" t="s">
        <v>2523</v>
      </c>
      <c r="J22066">
        <v>250000</v>
      </c>
      <c r="K22066">
        <v>171000</v>
      </c>
      <c r="L22066">
        <v>426700</v>
      </c>
      <c r="M22066">
        <v>1967</v>
      </c>
      <c r="N22066">
        <v>4</v>
      </c>
      <c r="O22066">
        <v>3</v>
      </c>
      <c r="P22066" s="1" t="s">
        <v>37</v>
      </c>
      <c r="Q22066" s="1" t="s">
        <v>63764</v>
      </c>
      <c r="R22066" s="1" t="s">
        <v>76160</v>
      </c>
      <c r="S22066" s="1" t="s">
        <v>1368</v>
      </c>
      <c r="T22066" s="1" t="s">
        <v>76160</v>
      </c>
      <c r="U22066" s="1" t="s">
        <v>1368</v>
      </c>
      <c r="V22066" s="1" t="s">
        <v>40</v>
      </c>
      <c r="W22066" s="1"/>
    </row>
    <row r="22067" spans="1:23" x14ac:dyDescent="0.3">
      <c r="A22067">
        <v>4784</v>
      </c>
      <c r="B22067" s="1" t="s">
        <v>76161</v>
      </c>
      <c r="C22067" s="1" t="s">
        <v>32</v>
      </c>
      <c r="D22067">
        <v>255000</v>
      </c>
      <c r="E22067" s="1" t="s">
        <v>76162</v>
      </c>
      <c r="F22067" s="1" t="s">
        <v>26</v>
      </c>
      <c r="G22067" s="1" t="s">
        <v>76163</v>
      </c>
      <c r="H22067" s="1" t="s">
        <v>76164</v>
      </c>
      <c r="I22067" s="1" t="s">
        <v>837</v>
      </c>
      <c r="J22067">
        <v>99000</v>
      </c>
      <c r="K22067">
        <v>156000</v>
      </c>
      <c r="L22067">
        <v>267900</v>
      </c>
      <c r="M22067">
        <v>1968</v>
      </c>
      <c r="N22067">
        <v>3</v>
      </c>
      <c r="O22067">
        <v>2</v>
      </c>
      <c r="P22067" s="1" t="s">
        <v>37</v>
      </c>
      <c r="Q22067" s="1" t="s">
        <v>63493</v>
      </c>
      <c r="R22067" s="1" t="s">
        <v>76165</v>
      </c>
      <c r="S22067" s="1" t="s">
        <v>1368</v>
      </c>
      <c r="T22067" s="1" t="s">
        <v>76165</v>
      </c>
      <c r="U22067" s="1" t="s">
        <v>1368</v>
      </c>
      <c r="V22067" s="1" t="s">
        <v>40</v>
      </c>
      <c r="W22067" s="1"/>
    </row>
    <row r="22068" spans="1:23" x14ac:dyDescent="0.3">
      <c r="A22068">
        <v>4785</v>
      </c>
      <c r="B22068" s="1" t="s">
        <v>76166</v>
      </c>
      <c r="C22068" s="1" t="s">
        <v>32</v>
      </c>
      <c r="D22068">
        <v>335000</v>
      </c>
      <c r="E22068" s="1" t="s">
        <v>76167</v>
      </c>
      <c r="F22068" s="1" t="s">
        <v>26</v>
      </c>
      <c r="G22068" s="1" t="s">
        <v>76168</v>
      </c>
      <c r="H22068" s="1" t="s">
        <v>76169</v>
      </c>
      <c r="I22068" s="1" t="s">
        <v>4471</v>
      </c>
      <c r="J22068">
        <v>90000</v>
      </c>
      <c r="K22068">
        <v>241600</v>
      </c>
      <c r="L22068">
        <v>358900</v>
      </c>
      <c r="M22068">
        <v>1974</v>
      </c>
      <c r="N22068">
        <v>4</v>
      </c>
      <c r="O22068">
        <v>3</v>
      </c>
      <c r="P22068" s="1" t="s">
        <v>37</v>
      </c>
      <c r="Q22068" s="1" t="s">
        <v>63454</v>
      </c>
      <c r="R22068" s="1" t="s">
        <v>76170</v>
      </c>
      <c r="S22068" s="1" t="s">
        <v>1368</v>
      </c>
      <c r="T22068" s="1" t="s">
        <v>76170</v>
      </c>
      <c r="U22068" s="1" t="s">
        <v>1368</v>
      </c>
      <c r="V22068" s="1" t="s">
        <v>40</v>
      </c>
      <c r="W22068" s="1"/>
    </row>
    <row r="22069" spans="1:23" x14ac:dyDescent="0.3">
      <c r="A22069">
        <v>4786</v>
      </c>
      <c r="B22069" s="1" t="s">
        <v>76171</v>
      </c>
      <c r="C22069" s="1" t="s">
        <v>32</v>
      </c>
      <c r="D22069">
        <v>125500</v>
      </c>
      <c r="E22069" s="1" t="s">
        <v>76172</v>
      </c>
      <c r="F22069" s="1" t="s">
        <v>26</v>
      </c>
      <c r="G22069" s="1" t="s">
        <v>27</v>
      </c>
      <c r="H22069" s="1" t="s">
        <v>27</v>
      </c>
      <c r="I22069" s="1" t="s">
        <v>27</v>
      </c>
      <c r="P22069" s="1" t="s">
        <v>63463</v>
      </c>
      <c r="Q22069" s="1" t="s">
        <v>76173</v>
      </c>
      <c r="R22069" s="1" t="s">
        <v>30</v>
      </c>
      <c r="S22069" s="1" t="s">
        <v>27</v>
      </c>
      <c r="T22069" s="1" t="s">
        <v>27</v>
      </c>
      <c r="U22069" s="1" t="s">
        <v>27</v>
      </c>
      <c r="V22069" s="1"/>
      <c r="W22069" s="1"/>
    </row>
    <row r="22070" spans="1:23" x14ac:dyDescent="0.3">
      <c r="A22070">
        <v>4787</v>
      </c>
      <c r="B22070" s="1" t="s">
        <v>76174</v>
      </c>
      <c r="C22070" s="1" t="s">
        <v>32</v>
      </c>
      <c r="D22070">
        <v>161900</v>
      </c>
      <c r="E22070" s="1" t="s">
        <v>76175</v>
      </c>
      <c r="F22070" s="1" t="s">
        <v>26</v>
      </c>
      <c r="G22070" s="1" t="s">
        <v>27</v>
      </c>
      <c r="H22070" s="1" t="s">
        <v>27</v>
      </c>
      <c r="I22070" s="1" t="s">
        <v>27</v>
      </c>
      <c r="P22070" s="1" t="s">
        <v>63463</v>
      </c>
      <c r="Q22070" s="1" t="s">
        <v>76176</v>
      </c>
      <c r="R22070" s="1" t="s">
        <v>30</v>
      </c>
      <c r="S22070" s="1" t="s">
        <v>27</v>
      </c>
      <c r="T22070" s="1" t="s">
        <v>27</v>
      </c>
      <c r="U22070" s="1" t="s">
        <v>27</v>
      </c>
      <c r="V22070" s="1"/>
      <c r="W22070" s="1"/>
    </row>
    <row r="22071" spans="1:23" x14ac:dyDescent="0.3">
      <c r="A22071">
        <v>4788</v>
      </c>
      <c r="B22071" s="1" t="s">
        <v>76177</v>
      </c>
      <c r="C22071" s="1" t="s">
        <v>32</v>
      </c>
      <c r="D22071">
        <v>174900</v>
      </c>
      <c r="E22071" s="1" t="s">
        <v>76178</v>
      </c>
      <c r="F22071" s="1" t="s">
        <v>26</v>
      </c>
      <c r="G22071" s="1" t="s">
        <v>27</v>
      </c>
      <c r="H22071" s="1" t="s">
        <v>27</v>
      </c>
      <c r="I22071" s="1" t="s">
        <v>27</v>
      </c>
      <c r="P22071" s="1" t="s">
        <v>63502</v>
      </c>
      <c r="Q22071" s="1" t="s">
        <v>76179</v>
      </c>
      <c r="R22071" s="1" t="s">
        <v>30</v>
      </c>
      <c r="S22071" s="1" t="s">
        <v>27</v>
      </c>
      <c r="T22071" s="1" t="s">
        <v>27</v>
      </c>
      <c r="U22071" s="1" t="s">
        <v>27</v>
      </c>
      <c r="V22071" s="1"/>
      <c r="W22071" s="1"/>
    </row>
    <row r="22072" spans="1:23" x14ac:dyDescent="0.3">
      <c r="A22072">
        <v>4789</v>
      </c>
      <c r="B22072" s="1" t="s">
        <v>76180</v>
      </c>
      <c r="C22072" s="1" t="s">
        <v>32</v>
      </c>
      <c r="D22072">
        <v>222500</v>
      </c>
      <c r="E22072" s="1" t="s">
        <v>76181</v>
      </c>
      <c r="F22072" s="1" t="s">
        <v>26</v>
      </c>
      <c r="G22072" s="1" t="s">
        <v>76182</v>
      </c>
      <c r="H22072" s="1" t="s">
        <v>76183</v>
      </c>
      <c r="I22072" s="1" t="s">
        <v>5847</v>
      </c>
      <c r="J22072">
        <v>90000</v>
      </c>
      <c r="K22072">
        <v>131900</v>
      </c>
      <c r="L22072">
        <v>221900</v>
      </c>
      <c r="M22072">
        <v>1966</v>
      </c>
      <c r="N22072">
        <v>3</v>
      </c>
      <c r="O22072">
        <v>2</v>
      </c>
      <c r="P22072" s="1" t="s">
        <v>37</v>
      </c>
      <c r="Q22072" s="1" t="s">
        <v>63606</v>
      </c>
      <c r="R22072" s="1" t="s">
        <v>76184</v>
      </c>
      <c r="S22072" s="1" t="s">
        <v>1368</v>
      </c>
      <c r="T22072" s="1" t="s">
        <v>76184</v>
      </c>
      <c r="U22072" s="1" t="s">
        <v>1368</v>
      </c>
      <c r="V22072" s="1" t="s">
        <v>40</v>
      </c>
      <c r="W22072" s="1"/>
    </row>
    <row r="22073" spans="1:23" x14ac:dyDescent="0.3">
      <c r="A22073">
        <v>4790</v>
      </c>
      <c r="B22073" s="1" t="s">
        <v>76185</v>
      </c>
      <c r="C22073" s="1" t="s">
        <v>32</v>
      </c>
      <c r="D22073">
        <v>320000</v>
      </c>
      <c r="E22073" s="1" t="s">
        <v>76186</v>
      </c>
      <c r="F22073" s="1" t="s">
        <v>26</v>
      </c>
      <c r="G22073" s="1" t="s">
        <v>27</v>
      </c>
      <c r="H22073" s="1" t="s">
        <v>27</v>
      </c>
      <c r="I22073" s="1" t="s">
        <v>27</v>
      </c>
      <c r="P22073" s="1" t="s">
        <v>63486</v>
      </c>
      <c r="Q22073" s="1" t="s">
        <v>76187</v>
      </c>
      <c r="R22073" s="1" t="s">
        <v>1368</v>
      </c>
      <c r="S22073" s="1" t="s">
        <v>27</v>
      </c>
      <c r="T22073" s="1" t="s">
        <v>27</v>
      </c>
      <c r="U22073" s="1" t="s">
        <v>27</v>
      </c>
      <c r="V22073" s="1"/>
      <c r="W22073" s="1"/>
    </row>
    <row r="22074" spans="1:23" x14ac:dyDescent="0.3">
      <c r="A22074">
        <v>4791</v>
      </c>
      <c r="B22074" s="1" t="s">
        <v>76188</v>
      </c>
      <c r="C22074" s="1" t="s">
        <v>32</v>
      </c>
      <c r="D22074">
        <v>335000</v>
      </c>
      <c r="E22074" s="1" t="s">
        <v>76189</v>
      </c>
      <c r="F22074" s="1" t="s">
        <v>26</v>
      </c>
      <c r="G22074" s="1" t="s">
        <v>27</v>
      </c>
      <c r="H22074" s="1" t="s">
        <v>27</v>
      </c>
      <c r="I22074" s="1" t="s">
        <v>27</v>
      </c>
      <c r="P22074" s="1" t="s">
        <v>63454</v>
      </c>
      <c r="Q22074" s="1" t="s">
        <v>76190</v>
      </c>
      <c r="R22074" s="1" t="s">
        <v>1368</v>
      </c>
      <c r="S22074" s="1" t="s">
        <v>27</v>
      </c>
      <c r="T22074" s="1" t="s">
        <v>27</v>
      </c>
      <c r="U22074" s="1" t="s">
        <v>27</v>
      </c>
      <c r="V22074" s="1"/>
      <c r="W22074" s="1"/>
    </row>
    <row r="22075" spans="1:23" x14ac:dyDescent="0.3">
      <c r="A22075">
        <v>4792</v>
      </c>
      <c r="B22075" s="1" t="s">
        <v>76191</v>
      </c>
      <c r="C22075" s="1" t="s">
        <v>32</v>
      </c>
      <c r="D22075">
        <v>525000</v>
      </c>
      <c r="E22075" s="1" t="s">
        <v>76192</v>
      </c>
      <c r="F22075" s="1" t="s">
        <v>26</v>
      </c>
      <c r="G22075" s="1" t="s">
        <v>27</v>
      </c>
      <c r="H22075" s="1" t="s">
        <v>27</v>
      </c>
      <c r="I22075" s="1" t="s">
        <v>27</v>
      </c>
      <c r="P22075" s="1" t="s">
        <v>63454</v>
      </c>
      <c r="Q22075" s="1" t="s">
        <v>76193</v>
      </c>
      <c r="R22075" s="1" t="s">
        <v>1368</v>
      </c>
      <c r="S22075" s="1" t="s">
        <v>27</v>
      </c>
      <c r="T22075" s="1" t="s">
        <v>27</v>
      </c>
      <c r="U22075" s="1" t="s">
        <v>27</v>
      </c>
      <c r="V22075" s="1"/>
      <c r="W22075" s="1"/>
    </row>
    <row r="22076" spans="1:23" x14ac:dyDescent="0.3">
      <c r="A22076">
        <v>4793</v>
      </c>
      <c r="B22076" s="1" t="s">
        <v>76194</v>
      </c>
      <c r="C22076" s="1" t="s">
        <v>32</v>
      </c>
      <c r="D22076">
        <v>145000</v>
      </c>
      <c r="E22076" s="1" t="s">
        <v>76195</v>
      </c>
      <c r="F22076" s="1" t="s">
        <v>26</v>
      </c>
      <c r="G22076" s="1" t="s">
        <v>76196</v>
      </c>
      <c r="H22076" s="1" t="s">
        <v>76197</v>
      </c>
      <c r="I22076" s="1" t="s">
        <v>1462</v>
      </c>
      <c r="J22076">
        <v>35000</v>
      </c>
      <c r="K22076">
        <v>102300</v>
      </c>
      <c r="L22076">
        <v>140000</v>
      </c>
      <c r="M22076">
        <v>1979</v>
      </c>
      <c r="N22076">
        <v>3</v>
      </c>
      <c r="O22076">
        <v>3</v>
      </c>
      <c r="P22076" s="1" t="s">
        <v>37</v>
      </c>
      <c r="Q22076" s="1" t="s">
        <v>63463</v>
      </c>
      <c r="R22076" s="1" t="s">
        <v>76198</v>
      </c>
      <c r="S22076" s="1" t="s">
        <v>1368</v>
      </c>
      <c r="T22076" s="1" t="s">
        <v>76198</v>
      </c>
      <c r="U22076" s="1" t="s">
        <v>1368</v>
      </c>
      <c r="V22076" s="1" t="s">
        <v>40</v>
      </c>
      <c r="W22076" s="1"/>
    </row>
    <row r="22077" spans="1:23" x14ac:dyDescent="0.3">
      <c r="A22077">
        <v>4794</v>
      </c>
      <c r="B22077" s="1" t="s">
        <v>76199</v>
      </c>
      <c r="C22077" s="1" t="s">
        <v>456</v>
      </c>
      <c r="D22077">
        <v>45905</v>
      </c>
      <c r="E22077" s="1" t="s">
        <v>76200</v>
      </c>
      <c r="F22077" s="1" t="s">
        <v>26</v>
      </c>
      <c r="G22077" s="1" t="s">
        <v>483</v>
      </c>
      <c r="H22077" s="1" t="s">
        <v>32751</v>
      </c>
      <c r="I22077" s="1" t="s">
        <v>638</v>
      </c>
      <c r="J22077">
        <v>12500</v>
      </c>
      <c r="K22077">
        <v>67900</v>
      </c>
      <c r="L22077">
        <v>88800</v>
      </c>
      <c r="M22077">
        <v>1984</v>
      </c>
      <c r="N22077">
        <v>2</v>
      </c>
      <c r="O22077">
        <v>1</v>
      </c>
      <c r="P22077" s="1" t="s">
        <v>37</v>
      </c>
      <c r="Q22077" s="1" t="s">
        <v>63552</v>
      </c>
      <c r="R22077" s="1" t="s">
        <v>76201</v>
      </c>
      <c r="S22077" s="1" t="s">
        <v>1368</v>
      </c>
      <c r="T22077" s="1" t="s">
        <v>76201</v>
      </c>
      <c r="U22077" s="1" t="s">
        <v>1368</v>
      </c>
      <c r="V22077" s="1" t="s">
        <v>40</v>
      </c>
      <c r="W22077" s="1"/>
    </row>
    <row r="22078" spans="1:23" x14ac:dyDescent="0.3">
      <c r="A22078">
        <v>4795</v>
      </c>
      <c r="B22078" s="1" t="s">
        <v>76202</v>
      </c>
      <c r="C22078" s="1" t="s">
        <v>32</v>
      </c>
      <c r="D22078">
        <v>360000</v>
      </c>
      <c r="E22078" s="1" t="s">
        <v>76203</v>
      </c>
      <c r="F22078" s="1" t="s">
        <v>26</v>
      </c>
      <c r="G22078" s="1" t="s">
        <v>76204</v>
      </c>
      <c r="H22078" s="1" t="s">
        <v>73435</v>
      </c>
      <c r="I22078" s="1" t="s">
        <v>76205</v>
      </c>
      <c r="J22078">
        <v>0.51</v>
      </c>
      <c r="K22078">
        <v>90000</v>
      </c>
      <c r="L22078">
        <v>308100</v>
      </c>
      <c r="M22078">
        <v>398100</v>
      </c>
      <c r="N22078">
        <v>2006</v>
      </c>
      <c r="O22078">
        <v>4</v>
      </c>
      <c r="P22078" s="1" t="s">
        <v>1170</v>
      </c>
      <c r="Q22078" s="1" t="s">
        <v>46</v>
      </c>
      <c r="R22078" s="1" t="s">
        <v>63502</v>
      </c>
      <c r="S22078" s="1" t="s">
        <v>76206</v>
      </c>
      <c r="T22078" s="1" t="s">
        <v>1368</v>
      </c>
      <c r="U22078" s="1" t="s">
        <v>76206</v>
      </c>
      <c r="V22078" s="1" t="s">
        <v>1368</v>
      </c>
      <c r="W22078" s="1" t="s">
        <v>40</v>
      </c>
    </row>
    <row r="22079" spans="1:23" x14ac:dyDescent="0.3">
      <c r="A22079">
        <v>4796</v>
      </c>
      <c r="B22079" s="1" t="s">
        <v>76207</v>
      </c>
      <c r="C22079" s="1" t="s">
        <v>24</v>
      </c>
      <c r="D22079">
        <v>109000</v>
      </c>
      <c r="E22079" s="1" t="s">
        <v>76208</v>
      </c>
      <c r="F22079" s="1" t="s">
        <v>26</v>
      </c>
      <c r="G22079" s="1" t="s">
        <v>27</v>
      </c>
      <c r="H22079" s="1" t="s">
        <v>27</v>
      </c>
      <c r="I22079" s="1" t="s">
        <v>27</v>
      </c>
      <c r="P22079" s="1" t="s">
        <v>63486</v>
      </c>
      <c r="Q22079" s="1" t="s">
        <v>76209</v>
      </c>
      <c r="R22079" s="1" t="s">
        <v>1368</v>
      </c>
      <c r="S22079" s="1" t="s">
        <v>27</v>
      </c>
      <c r="T22079" s="1" t="s">
        <v>27</v>
      </c>
      <c r="U22079" s="1" t="s">
        <v>27</v>
      </c>
      <c r="V22079" s="1"/>
      <c r="W22079" s="1"/>
    </row>
    <row r="22080" spans="1:23" x14ac:dyDescent="0.3">
      <c r="A22080">
        <v>4797</v>
      </c>
      <c r="B22080" s="1" t="s">
        <v>76210</v>
      </c>
      <c r="C22080" s="1" t="s">
        <v>24</v>
      </c>
      <c r="D22080">
        <v>117000</v>
      </c>
      <c r="E22080" s="1" t="s">
        <v>76211</v>
      </c>
      <c r="F22080" s="1" t="s">
        <v>26</v>
      </c>
      <c r="G22080" s="1" t="s">
        <v>27</v>
      </c>
      <c r="H22080" s="1" t="s">
        <v>27</v>
      </c>
      <c r="I22080" s="1" t="s">
        <v>27</v>
      </c>
      <c r="P22080" s="1" t="s">
        <v>63863</v>
      </c>
      <c r="Q22080" s="1" t="s">
        <v>76212</v>
      </c>
      <c r="R22080" s="1" t="s">
        <v>1408</v>
      </c>
      <c r="S22080" s="1" t="s">
        <v>27</v>
      </c>
      <c r="T22080" s="1" t="s">
        <v>27</v>
      </c>
      <c r="U22080" s="1" t="s">
        <v>27</v>
      </c>
      <c r="V22080" s="1"/>
      <c r="W22080" s="1"/>
    </row>
    <row r="22081" spans="1:23" x14ac:dyDescent="0.3">
      <c r="A22081">
        <v>4798</v>
      </c>
      <c r="B22081" s="1" t="s">
        <v>14500</v>
      </c>
      <c r="C22081" s="1" t="s">
        <v>32</v>
      </c>
      <c r="D22081">
        <v>93000</v>
      </c>
      <c r="E22081" s="1" t="s">
        <v>76213</v>
      </c>
      <c r="F22081" s="1" t="s">
        <v>26</v>
      </c>
      <c r="G22081" s="1" t="s">
        <v>14502</v>
      </c>
      <c r="H22081" s="1" t="s">
        <v>7912</v>
      </c>
      <c r="I22081" s="1" t="s">
        <v>469</v>
      </c>
      <c r="J22081">
        <v>25000</v>
      </c>
      <c r="K22081">
        <v>57200</v>
      </c>
      <c r="L22081">
        <v>84600</v>
      </c>
      <c r="M22081">
        <v>1940</v>
      </c>
      <c r="N22081">
        <v>3</v>
      </c>
      <c r="O22081">
        <v>1</v>
      </c>
      <c r="P22081" s="1" t="s">
        <v>37</v>
      </c>
      <c r="Q22081" s="1" t="s">
        <v>63474</v>
      </c>
      <c r="R22081" s="1" t="s">
        <v>14503</v>
      </c>
      <c r="S22081" s="1" t="s">
        <v>1368</v>
      </c>
      <c r="T22081" s="1" t="s">
        <v>14503</v>
      </c>
      <c r="U22081" s="1" t="s">
        <v>1368</v>
      </c>
      <c r="V22081" s="1" t="s">
        <v>40</v>
      </c>
      <c r="W22081" s="1"/>
    </row>
    <row r="22082" spans="1:23" x14ac:dyDescent="0.3">
      <c r="A22082">
        <v>4799</v>
      </c>
      <c r="B22082" s="1" t="s">
        <v>76214</v>
      </c>
      <c r="C22082" s="1" t="s">
        <v>24</v>
      </c>
      <c r="D22082">
        <v>105000</v>
      </c>
      <c r="E22082" s="1" t="s">
        <v>76215</v>
      </c>
      <c r="F22082" s="1" t="s">
        <v>26</v>
      </c>
      <c r="G22082" s="1" t="s">
        <v>27</v>
      </c>
      <c r="H22082" s="1" t="s">
        <v>27</v>
      </c>
      <c r="I22082" s="1" t="s">
        <v>27</v>
      </c>
      <c r="P22082" s="1" t="s">
        <v>63454</v>
      </c>
      <c r="Q22082" s="1" t="s">
        <v>76216</v>
      </c>
      <c r="R22082" s="1" t="s">
        <v>1368</v>
      </c>
      <c r="S22082" s="1" t="s">
        <v>27</v>
      </c>
      <c r="T22082" s="1" t="s">
        <v>27</v>
      </c>
      <c r="U22082" s="1" t="s">
        <v>27</v>
      </c>
      <c r="V22082" s="1"/>
      <c r="W22082" s="1"/>
    </row>
    <row r="22083" spans="1:23" x14ac:dyDescent="0.3">
      <c r="A22083">
        <v>4800</v>
      </c>
      <c r="B22083" s="1" t="s">
        <v>47919</v>
      </c>
      <c r="C22083" s="1" t="s">
        <v>32</v>
      </c>
      <c r="D22083">
        <v>169900</v>
      </c>
      <c r="E22083" s="1" t="s">
        <v>76217</v>
      </c>
      <c r="F22083" s="1" t="s">
        <v>26</v>
      </c>
      <c r="G22083" s="1" t="s">
        <v>27</v>
      </c>
      <c r="H22083" s="1" t="s">
        <v>27</v>
      </c>
      <c r="I22083" s="1" t="s">
        <v>27</v>
      </c>
      <c r="P22083" s="1" t="s">
        <v>63508</v>
      </c>
      <c r="Q22083" s="1" t="s">
        <v>76218</v>
      </c>
      <c r="R22083" s="1" t="s">
        <v>1368</v>
      </c>
      <c r="S22083" s="1" t="s">
        <v>27</v>
      </c>
      <c r="T22083" s="1" t="s">
        <v>27</v>
      </c>
      <c r="U22083" s="1" t="s">
        <v>27</v>
      </c>
      <c r="V22083" s="1"/>
      <c r="W22083" s="1"/>
    </row>
    <row r="22084" spans="1:23" x14ac:dyDescent="0.3">
      <c r="A22084">
        <v>4801</v>
      </c>
      <c r="B22084" s="1" t="s">
        <v>76219</v>
      </c>
      <c r="C22084" s="1" t="s">
        <v>32</v>
      </c>
      <c r="D22084">
        <v>158000</v>
      </c>
      <c r="E22084" s="1" t="s">
        <v>76220</v>
      </c>
      <c r="F22084" s="1" t="s">
        <v>26</v>
      </c>
      <c r="G22084" s="1" t="s">
        <v>27</v>
      </c>
      <c r="H22084" s="1" t="s">
        <v>27</v>
      </c>
      <c r="I22084" s="1" t="s">
        <v>27</v>
      </c>
      <c r="P22084" s="1" t="s">
        <v>63454</v>
      </c>
      <c r="Q22084" s="1" t="s">
        <v>76221</v>
      </c>
      <c r="R22084" s="1" t="s">
        <v>1368</v>
      </c>
      <c r="S22084" s="1" t="s">
        <v>27</v>
      </c>
      <c r="T22084" s="1" t="s">
        <v>27</v>
      </c>
      <c r="U22084" s="1" t="s">
        <v>27</v>
      </c>
      <c r="V22084" s="1"/>
      <c r="W22084" s="1"/>
    </row>
    <row r="22085" spans="1:23" x14ac:dyDescent="0.3">
      <c r="A22085">
        <v>4802</v>
      </c>
      <c r="B22085" s="1" t="s">
        <v>76222</v>
      </c>
      <c r="C22085" s="1" t="s">
        <v>32</v>
      </c>
      <c r="D22085">
        <v>126500</v>
      </c>
      <c r="E22085" s="1" t="s">
        <v>76223</v>
      </c>
      <c r="F22085" s="1" t="s">
        <v>26</v>
      </c>
      <c r="G22085" s="1" t="s">
        <v>27</v>
      </c>
      <c r="H22085" s="1" t="s">
        <v>27</v>
      </c>
      <c r="I22085" s="1" t="s">
        <v>27</v>
      </c>
      <c r="P22085" s="1" t="s">
        <v>63863</v>
      </c>
      <c r="Q22085" s="1" t="s">
        <v>76224</v>
      </c>
      <c r="R22085" s="1" t="s">
        <v>1408</v>
      </c>
      <c r="S22085" s="1" t="s">
        <v>27</v>
      </c>
      <c r="T22085" s="1" t="s">
        <v>27</v>
      </c>
      <c r="U22085" s="1" t="s">
        <v>27</v>
      </c>
      <c r="V22085" s="1"/>
      <c r="W22085" s="1"/>
    </row>
    <row r="22086" spans="1:23" x14ac:dyDescent="0.3">
      <c r="A22086">
        <v>4803</v>
      </c>
      <c r="B22086" s="1" t="s">
        <v>76225</v>
      </c>
      <c r="C22086" s="1" t="s">
        <v>32</v>
      </c>
      <c r="D22086">
        <v>155000</v>
      </c>
      <c r="E22086" s="1" t="s">
        <v>76226</v>
      </c>
      <c r="F22086" s="1" t="s">
        <v>26</v>
      </c>
      <c r="G22086" s="1" t="s">
        <v>27</v>
      </c>
      <c r="H22086" s="1" t="s">
        <v>27</v>
      </c>
      <c r="I22086" s="1" t="s">
        <v>27</v>
      </c>
      <c r="P22086" s="1" t="s">
        <v>63459</v>
      </c>
      <c r="Q22086" s="1" t="s">
        <v>76227</v>
      </c>
      <c r="R22086" s="1" t="s">
        <v>1408</v>
      </c>
      <c r="S22086" s="1" t="s">
        <v>27</v>
      </c>
      <c r="T22086" s="1" t="s">
        <v>27</v>
      </c>
      <c r="U22086" s="1" t="s">
        <v>27</v>
      </c>
      <c r="V22086" s="1"/>
      <c r="W22086" s="1"/>
    </row>
    <row r="22087" spans="1:23" x14ac:dyDescent="0.3">
      <c r="A22087">
        <v>4804</v>
      </c>
      <c r="B22087" s="1" t="s">
        <v>63156</v>
      </c>
      <c r="C22087" s="1" t="s">
        <v>32</v>
      </c>
      <c r="D22087">
        <v>150800</v>
      </c>
      <c r="E22087" s="1" t="s">
        <v>76228</v>
      </c>
      <c r="F22087" s="1" t="s">
        <v>26</v>
      </c>
      <c r="G22087" s="1" t="s">
        <v>27</v>
      </c>
      <c r="H22087" s="1" t="s">
        <v>27</v>
      </c>
      <c r="I22087" s="1" t="s">
        <v>27</v>
      </c>
      <c r="P22087" s="1" t="s">
        <v>63454</v>
      </c>
      <c r="Q22087" s="1" t="s">
        <v>63158</v>
      </c>
      <c r="R22087" s="1" t="s">
        <v>1408</v>
      </c>
      <c r="S22087" s="1" t="s">
        <v>27</v>
      </c>
      <c r="T22087" s="1" t="s">
        <v>27</v>
      </c>
      <c r="U22087" s="1" t="s">
        <v>27</v>
      </c>
      <c r="V22087" s="1"/>
      <c r="W22087" s="1"/>
    </row>
    <row r="22088" spans="1:23" x14ac:dyDescent="0.3">
      <c r="A22088">
        <v>4805</v>
      </c>
      <c r="B22088" s="1" t="s">
        <v>76229</v>
      </c>
      <c r="C22088" s="1" t="s">
        <v>24</v>
      </c>
      <c r="D22088">
        <v>168000</v>
      </c>
      <c r="E22088" s="1" t="s">
        <v>76230</v>
      </c>
      <c r="F22088" s="1" t="s">
        <v>26</v>
      </c>
      <c r="G22088" s="1" t="s">
        <v>27</v>
      </c>
      <c r="H22088" s="1" t="s">
        <v>27</v>
      </c>
      <c r="I22088" s="1" t="s">
        <v>27</v>
      </c>
      <c r="P22088" s="1" t="s">
        <v>63502</v>
      </c>
      <c r="Q22088" s="1" t="s">
        <v>76231</v>
      </c>
      <c r="R22088" s="1" t="s">
        <v>1408</v>
      </c>
      <c r="S22088" s="1" t="s">
        <v>27</v>
      </c>
      <c r="T22088" s="1" t="s">
        <v>27</v>
      </c>
      <c r="U22088" s="1" t="s">
        <v>27</v>
      </c>
      <c r="V22088" s="1"/>
      <c r="W22088" s="1"/>
    </row>
    <row r="22089" spans="1:23" x14ac:dyDescent="0.3">
      <c r="A22089">
        <v>4806</v>
      </c>
      <c r="B22089" s="1" t="s">
        <v>76232</v>
      </c>
      <c r="C22089" s="1" t="s">
        <v>32</v>
      </c>
      <c r="D22089">
        <v>123500</v>
      </c>
      <c r="E22089" s="1" t="s">
        <v>76233</v>
      </c>
      <c r="F22089" s="1" t="s">
        <v>26</v>
      </c>
      <c r="G22089" s="1" t="s">
        <v>76234</v>
      </c>
      <c r="H22089" s="1" t="s">
        <v>76235</v>
      </c>
      <c r="I22089" s="1" t="s">
        <v>115</v>
      </c>
      <c r="J22089">
        <v>25000</v>
      </c>
      <c r="K22089">
        <v>85200</v>
      </c>
      <c r="L22089">
        <v>122100</v>
      </c>
      <c r="M22089">
        <v>1972</v>
      </c>
      <c r="N22089">
        <v>3</v>
      </c>
      <c r="O22089">
        <v>1</v>
      </c>
      <c r="P22089" s="1" t="s">
        <v>46</v>
      </c>
      <c r="Q22089" s="1" t="s">
        <v>63463</v>
      </c>
      <c r="R22089" s="1" t="s">
        <v>76236</v>
      </c>
      <c r="S22089" s="1" t="s">
        <v>1368</v>
      </c>
      <c r="T22089" s="1" t="s">
        <v>76236</v>
      </c>
      <c r="U22089" s="1" t="s">
        <v>1368</v>
      </c>
      <c r="V22089" s="1" t="s">
        <v>40</v>
      </c>
      <c r="W22089" s="1"/>
    </row>
    <row r="22090" spans="1:23" x14ac:dyDescent="0.3">
      <c r="A22090">
        <v>4807</v>
      </c>
      <c r="B22090" s="1" t="s">
        <v>76237</v>
      </c>
      <c r="C22090" s="1" t="s">
        <v>32</v>
      </c>
      <c r="D22090">
        <v>204900</v>
      </c>
      <c r="E22090" s="1" t="s">
        <v>76238</v>
      </c>
      <c r="F22090" s="1" t="s">
        <v>26</v>
      </c>
      <c r="G22090" s="1" t="s">
        <v>76239</v>
      </c>
      <c r="H22090" s="1" t="s">
        <v>76240</v>
      </c>
      <c r="I22090" s="1" t="s">
        <v>4516</v>
      </c>
      <c r="J22090">
        <v>0.52</v>
      </c>
      <c r="K22090">
        <v>35000</v>
      </c>
      <c r="L22090">
        <v>141900</v>
      </c>
      <c r="M22090">
        <v>176900</v>
      </c>
      <c r="N22090">
        <v>1959</v>
      </c>
      <c r="O22090">
        <v>4</v>
      </c>
      <c r="P22090" s="1" t="s">
        <v>46</v>
      </c>
      <c r="Q22090" s="1" t="s">
        <v>46</v>
      </c>
      <c r="R22090" s="1" t="s">
        <v>63470</v>
      </c>
      <c r="S22090" s="1" t="s">
        <v>76241</v>
      </c>
      <c r="T22090" s="1" t="s">
        <v>30</v>
      </c>
      <c r="U22090" s="1" t="s">
        <v>76241</v>
      </c>
      <c r="V22090" s="1" t="s">
        <v>30</v>
      </c>
      <c r="W22090" s="1" t="s">
        <v>40</v>
      </c>
    </row>
    <row r="22091" spans="1:23" x14ac:dyDescent="0.3">
      <c r="A22091">
        <v>4808</v>
      </c>
      <c r="B22091" s="1" t="s">
        <v>76242</v>
      </c>
      <c r="C22091" s="1" t="s">
        <v>24</v>
      </c>
      <c r="D22091">
        <v>119250</v>
      </c>
      <c r="E22091" s="1" t="s">
        <v>76243</v>
      </c>
      <c r="F22091" s="1" t="s">
        <v>26</v>
      </c>
      <c r="G22091" s="1" t="s">
        <v>27</v>
      </c>
      <c r="H22091" s="1" t="s">
        <v>27</v>
      </c>
      <c r="I22091" s="1" t="s">
        <v>27</v>
      </c>
      <c r="P22091" s="1" t="s">
        <v>63463</v>
      </c>
      <c r="Q22091" s="1" t="s">
        <v>76244</v>
      </c>
      <c r="R22091" s="1" t="s">
        <v>30</v>
      </c>
      <c r="S22091" s="1" t="s">
        <v>27</v>
      </c>
      <c r="T22091" s="1" t="s">
        <v>27</v>
      </c>
      <c r="U22091" s="1" t="s">
        <v>27</v>
      </c>
      <c r="V22091" s="1"/>
      <c r="W22091" s="1"/>
    </row>
    <row r="22092" spans="1:23" x14ac:dyDescent="0.3">
      <c r="A22092">
        <v>4809</v>
      </c>
      <c r="B22092" s="1" t="s">
        <v>76245</v>
      </c>
      <c r="C22092" s="1" t="s">
        <v>32</v>
      </c>
      <c r="D22092">
        <v>137700</v>
      </c>
      <c r="E22092" s="1" t="s">
        <v>76246</v>
      </c>
      <c r="F22092" s="1" t="s">
        <v>26</v>
      </c>
      <c r="G22092" s="1" t="s">
        <v>2916</v>
      </c>
      <c r="H22092" s="1" t="s">
        <v>76247</v>
      </c>
      <c r="I22092" s="1" t="s">
        <v>211</v>
      </c>
      <c r="J22092">
        <v>21000</v>
      </c>
      <c r="K22092">
        <v>103600</v>
      </c>
      <c r="L22092">
        <v>124600</v>
      </c>
      <c r="M22092">
        <v>1964</v>
      </c>
      <c r="N22092">
        <v>3</v>
      </c>
      <c r="O22092">
        <v>1</v>
      </c>
      <c r="P22092" s="1" t="s">
        <v>46</v>
      </c>
      <c r="Q22092" s="1" t="s">
        <v>63454</v>
      </c>
      <c r="R22092" s="1" t="s">
        <v>76248</v>
      </c>
      <c r="S22092" s="1" t="s">
        <v>1408</v>
      </c>
      <c r="T22092" s="1" t="s">
        <v>76248</v>
      </c>
      <c r="U22092" s="1" t="s">
        <v>1408</v>
      </c>
      <c r="V22092" s="1" t="s">
        <v>40</v>
      </c>
      <c r="W22092" s="1"/>
    </row>
    <row r="22093" spans="1:23" x14ac:dyDescent="0.3">
      <c r="A22093">
        <v>4810</v>
      </c>
      <c r="B22093" s="1" t="s">
        <v>76249</v>
      </c>
      <c r="C22093" s="1" t="s">
        <v>32</v>
      </c>
      <c r="D22093">
        <v>110000</v>
      </c>
      <c r="E22093" s="1" t="s">
        <v>76250</v>
      </c>
      <c r="F22093" s="1" t="s">
        <v>26</v>
      </c>
      <c r="G22093" s="1" t="s">
        <v>28535</v>
      </c>
      <c r="H22093" s="1" t="s">
        <v>76251</v>
      </c>
      <c r="I22093" s="1" t="s">
        <v>1219</v>
      </c>
      <c r="J22093">
        <v>21000</v>
      </c>
      <c r="K22093">
        <v>80400</v>
      </c>
      <c r="L22093">
        <v>101400</v>
      </c>
      <c r="M22093">
        <v>1963</v>
      </c>
      <c r="N22093">
        <v>3</v>
      </c>
      <c r="O22093">
        <v>1</v>
      </c>
      <c r="P22093" s="1" t="s">
        <v>37</v>
      </c>
      <c r="Q22093" s="1" t="s">
        <v>63563</v>
      </c>
      <c r="R22093" s="1" t="s">
        <v>76252</v>
      </c>
      <c r="S22093" s="1" t="s">
        <v>1408</v>
      </c>
      <c r="T22093" s="1" t="s">
        <v>76252</v>
      </c>
      <c r="U22093" s="1" t="s">
        <v>1408</v>
      </c>
      <c r="V22093" s="1" t="s">
        <v>40</v>
      </c>
      <c r="W22093" s="1"/>
    </row>
    <row r="22094" spans="1:23" x14ac:dyDescent="0.3">
      <c r="A22094">
        <v>4811</v>
      </c>
      <c r="B22094" s="1" t="s">
        <v>76253</v>
      </c>
      <c r="C22094" s="1" t="s">
        <v>32</v>
      </c>
      <c r="D22094">
        <v>125500</v>
      </c>
      <c r="E22094" s="1" t="s">
        <v>76254</v>
      </c>
      <c r="F22094" s="1" t="s">
        <v>26</v>
      </c>
      <c r="G22094" s="1" t="s">
        <v>76255</v>
      </c>
      <c r="H22094" s="1" t="s">
        <v>76256</v>
      </c>
      <c r="I22094" s="1" t="s">
        <v>921</v>
      </c>
      <c r="J22094">
        <v>0.59</v>
      </c>
      <c r="K22094">
        <v>21000</v>
      </c>
      <c r="L22094">
        <v>104200</v>
      </c>
      <c r="M22094">
        <v>125200</v>
      </c>
      <c r="N22094">
        <v>1965</v>
      </c>
      <c r="O22094">
        <v>3</v>
      </c>
      <c r="P22094" s="1" t="s">
        <v>46</v>
      </c>
      <c r="Q22094" s="1" t="s">
        <v>46</v>
      </c>
      <c r="R22094" s="1" t="s">
        <v>63552</v>
      </c>
      <c r="S22094" s="1" t="s">
        <v>76257</v>
      </c>
      <c r="T22094" s="1" t="s">
        <v>1408</v>
      </c>
      <c r="U22094" s="1" t="s">
        <v>76257</v>
      </c>
      <c r="V22094" s="1" t="s">
        <v>1408</v>
      </c>
      <c r="W22094" s="1" t="s">
        <v>40</v>
      </c>
    </row>
    <row r="22095" spans="1:23" x14ac:dyDescent="0.3">
      <c r="A22095">
        <v>4812</v>
      </c>
      <c r="B22095" s="1" t="s">
        <v>76258</v>
      </c>
      <c r="C22095" s="1" t="s">
        <v>32</v>
      </c>
      <c r="D22095">
        <v>108000</v>
      </c>
      <c r="E22095" s="1" t="s">
        <v>76259</v>
      </c>
      <c r="F22095" s="1" t="s">
        <v>26</v>
      </c>
      <c r="G22095" s="1" t="s">
        <v>2910</v>
      </c>
      <c r="H22095" s="1" t="s">
        <v>76260</v>
      </c>
      <c r="I22095" s="1" t="s">
        <v>115</v>
      </c>
      <c r="J22095">
        <v>21000</v>
      </c>
      <c r="K22095">
        <v>60800</v>
      </c>
      <c r="L22095">
        <v>81800</v>
      </c>
      <c r="M22095">
        <v>1961</v>
      </c>
      <c r="N22095">
        <v>3</v>
      </c>
      <c r="O22095">
        <v>1</v>
      </c>
      <c r="P22095" s="1" t="s">
        <v>37</v>
      </c>
      <c r="Q22095" s="1" t="s">
        <v>63764</v>
      </c>
      <c r="R22095" s="1" t="s">
        <v>76261</v>
      </c>
      <c r="S22095" s="1" t="s">
        <v>1408</v>
      </c>
      <c r="T22095" s="1" t="s">
        <v>76261</v>
      </c>
      <c r="U22095" s="1" t="s">
        <v>1408</v>
      </c>
      <c r="V22095" s="1" t="s">
        <v>40</v>
      </c>
      <c r="W22095" s="1"/>
    </row>
    <row r="22096" spans="1:23" x14ac:dyDescent="0.3">
      <c r="A22096">
        <v>4813</v>
      </c>
      <c r="B22096" s="1" t="s">
        <v>76262</v>
      </c>
      <c r="C22096" s="1" t="s">
        <v>32</v>
      </c>
      <c r="D22096">
        <v>133640</v>
      </c>
      <c r="E22096" s="1" t="s">
        <v>76263</v>
      </c>
      <c r="F22096" s="1" t="s">
        <v>26</v>
      </c>
      <c r="G22096" s="1" t="s">
        <v>76264</v>
      </c>
      <c r="H22096" s="1" t="s">
        <v>121</v>
      </c>
      <c r="I22096" s="1" t="s">
        <v>7868</v>
      </c>
      <c r="J22096">
        <v>84400</v>
      </c>
      <c r="K22096">
        <v>105400</v>
      </c>
      <c r="L22096">
        <v>1964</v>
      </c>
      <c r="M22096">
        <v>3</v>
      </c>
      <c r="N22096">
        <v>1</v>
      </c>
      <c r="O22096">
        <v>0</v>
      </c>
      <c r="P22096" s="1" t="s">
        <v>63863</v>
      </c>
      <c r="Q22096" s="1" t="s">
        <v>76265</v>
      </c>
      <c r="R22096" s="1" t="s">
        <v>1408</v>
      </c>
      <c r="S22096" s="1" t="s">
        <v>76265</v>
      </c>
      <c r="T22096" s="1" t="s">
        <v>1408</v>
      </c>
      <c r="U22096" s="1" t="s">
        <v>40</v>
      </c>
      <c r="V22096" s="1"/>
      <c r="W22096" s="1"/>
    </row>
    <row r="22097" spans="1:23" x14ac:dyDescent="0.3">
      <c r="A22097">
        <v>4814</v>
      </c>
      <c r="B22097" s="1" t="s">
        <v>76266</v>
      </c>
      <c r="C22097" s="1" t="s">
        <v>32</v>
      </c>
      <c r="D22097">
        <v>120000</v>
      </c>
      <c r="E22097" s="1" t="s">
        <v>76267</v>
      </c>
      <c r="F22097" s="1" t="s">
        <v>26</v>
      </c>
      <c r="G22097" s="1" t="s">
        <v>10941</v>
      </c>
      <c r="H22097" s="1" t="s">
        <v>54968</v>
      </c>
      <c r="I22097" s="1" t="s">
        <v>2523</v>
      </c>
      <c r="J22097">
        <v>29000</v>
      </c>
      <c r="K22097">
        <v>81900</v>
      </c>
      <c r="L22097">
        <v>110900</v>
      </c>
      <c r="M22097">
        <v>1950</v>
      </c>
      <c r="N22097">
        <v>3</v>
      </c>
      <c r="O22097">
        <v>1</v>
      </c>
      <c r="P22097" s="1" t="s">
        <v>37</v>
      </c>
      <c r="Q22097" s="1" t="s">
        <v>63552</v>
      </c>
      <c r="R22097" s="1" t="s">
        <v>76268</v>
      </c>
      <c r="S22097" s="1" t="s">
        <v>1408</v>
      </c>
      <c r="T22097" s="1" t="s">
        <v>76268</v>
      </c>
      <c r="U22097" s="1" t="s">
        <v>1408</v>
      </c>
      <c r="V22097" s="1" t="s">
        <v>40</v>
      </c>
      <c r="W22097" s="1"/>
    </row>
    <row r="22098" spans="1:23" x14ac:dyDescent="0.3">
      <c r="A22098">
        <v>4815</v>
      </c>
      <c r="B22098" s="1" t="s">
        <v>76269</v>
      </c>
      <c r="C22098" s="1" t="s">
        <v>32</v>
      </c>
      <c r="D22098">
        <v>135035</v>
      </c>
      <c r="E22098" s="1" t="s">
        <v>76270</v>
      </c>
      <c r="F22098" s="1" t="s">
        <v>26</v>
      </c>
      <c r="G22098" s="1" t="s">
        <v>76271</v>
      </c>
      <c r="H22098" s="1" t="s">
        <v>76272</v>
      </c>
      <c r="I22098" s="1" t="s">
        <v>76273</v>
      </c>
      <c r="J22098">
        <v>0.48</v>
      </c>
      <c r="K22098">
        <v>27000</v>
      </c>
      <c r="L22098">
        <v>103000</v>
      </c>
      <c r="M22098">
        <v>136300</v>
      </c>
      <c r="N22098">
        <v>1972</v>
      </c>
      <c r="O22098">
        <v>3</v>
      </c>
      <c r="P22098" s="1" t="s">
        <v>46</v>
      </c>
      <c r="Q22098" s="1" t="s">
        <v>46</v>
      </c>
      <c r="R22098" s="1" t="s">
        <v>63454</v>
      </c>
      <c r="S22098" s="1" t="s">
        <v>76274</v>
      </c>
      <c r="T22098" s="1" t="s">
        <v>1408</v>
      </c>
      <c r="U22098" s="1" t="s">
        <v>76274</v>
      </c>
      <c r="V22098" s="1" t="s">
        <v>1408</v>
      </c>
      <c r="W22098" s="1" t="s">
        <v>40</v>
      </c>
    </row>
    <row r="22099" spans="1:23" x14ac:dyDescent="0.3">
      <c r="A22099">
        <v>4816</v>
      </c>
      <c r="B22099" s="1" t="s">
        <v>76275</v>
      </c>
      <c r="C22099" s="1" t="s">
        <v>32</v>
      </c>
      <c r="D22099">
        <v>115511</v>
      </c>
      <c r="E22099" s="1" t="s">
        <v>76276</v>
      </c>
      <c r="F22099" s="1" t="s">
        <v>26</v>
      </c>
      <c r="G22099" s="1" t="s">
        <v>1377</v>
      </c>
      <c r="H22099" s="1" t="s">
        <v>76277</v>
      </c>
      <c r="I22099" s="1" t="s">
        <v>514</v>
      </c>
      <c r="J22099">
        <v>21000</v>
      </c>
      <c r="K22099">
        <v>82600</v>
      </c>
      <c r="L22099">
        <v>103600</v>
      </c>
      <c r="M22099">
        <v>1967</v>
      </c>
      <c r="N22099">
        <v>3</v>
      </c>
      <c r="O22099">
        <v>1</v>
      </c>
      <c r="P22099" s="1" t="s">
        <v>46</v>
      </c>
      <c r="Q22099" s="1" t="s">
        <v>63522</v>
      </c>
      <c r="R22099" s="1" t="s">
        <v>76278</v>
      </c>
      <c r="S22099" s="1" t="s">
        <v>1408</v>
      </c>
      <c r="T22099" s="1" t="s">
        <v>76278</v>
      </c>
      <c r="U22099" s="1" t="s">
        <v>1408</v>
      </c>
      <c r="V22099" s="1" t="s">
        <v>40</v>
      </c>
      <c r="W22099" s="1"/>
    </row>
    <row r="22100" spans="1:23" x14ac:dyDescent="0.3">
      <c r="A22100">
        <v>4817</v>
      </c>
      <c r="B22100" s="1" t="s">
        <v>76279</v>
      </c>
      <c r="C22100" s="1" t="s">
        <v>32</v>
      </c>
      <c r="D22100">
        <v>146000</v>
      </c>
      <c r="E22100" s="1" t="s">
        <v>76280</v>
      </c>
      <c r="F22100" s="1" t="s">
        <v>26</v>
      </c>
      <c r="G22100" s="1" t="s">
        <v>45499</v>
      </c>
      <c r="H22100" s="1" t="s">
        <v>76281</v>
      </c>
      <c r="I22100" s="1" t="s">
        <v>58</v>
      </c>
      <c r="J22100">
        <v>27000</v>
      </c>
      <c r="K22100">
        <v>115600</v>
      </c>
      <c r="L22100">
        <v>142600</v>
      </c>
      <c r="M22100">
        <v>1969</v>
      </c>
      <c r="N22100">
        <v>3</v>
      </c>
      <c r="O22100">
        <v>1</v>
      </c>
      <c r="P22100" s="1" t="s">
        <v>37</v>
      </c>
      <c r="Q22100" s="1" t="s">
        <v>63547</v>
      </c>
      <c r="R22100" s="1" t="s">
        <v>76282</v>
      </c>
      <c r="S22100" s="1" t="s">
        <v>1408</v>
      </c>
      <c r="T22100" s="1" t="s">
        <v>76282</v>
      </c>
      <c r="U22100" s="1" t="s">
        <v>1408</v>
      </c>
      <c r="V22100" s="1" t="s">
        <v>40</v>
      </c>
      <c r="W22100" s="1"/>
    </row>
    <row r="22101" spans="1:23" x14ac:dyDescent="0.3">
      <c r="A22101">
        <v>4818</v>
      </c>
      <c r="B22101" s="1" t="s">
        <v>76283</v>
      </c>
      <c r="C22101" s="1" t="s">
        <v>32</v>
      </c>
      <c r="D22101">
        <v>169486</v>
      </c>
      <c r="E22101" s="1" t="s">
        <v>76284</v>
      </c>
      <c r="F22101" s="1" t="s">
        <v>26</v>
      </c>
      <c r="G22101" s="1" t="s">
        <v>14243</v>
      </c>
      <c r="H22101" s="1" t="s">
        <v>76285</v>
      </c>
      <c r="I22101" s="1" t="s">
        <v>1515</v>
      </c>
      <c r="J22101">
        <v>27000</v>
      </c>
      <c r="K22101">
        <v>188100</v>
      </c>
      <c r="L22101">
        <v>215100</v>
      </c>
      <c r="M22101">
        <v>1973</v>
      </c>
      <c r="N22101">
        <v>4</v>
      </c>
      <c r="O22101">
        <v>2</v>
      </c>
      <c r="P22101" s="1" t="s">
        <v>46</v>
      </c>
      <c r="Q22101" s="1" t="s">
        <v>63502</v>
      </c>
      <c r="R22101" s="1" t="s">
        <v>76286</v>
      </c>
      <c r="S22101" s="1" t="s">
        <v>1408</v>
      </c>
      <c r="T22101" s="1" t="s">
        <v>76286</v>
      </c>
      <c r="U22101" s="1" t="s">
        <v>1408</v>
      </c>
      <c r="V22101" s="1" t="s">
        <v>40</v>
      </c>
      <c r="W22101" s="1"/>
    </row>
    <row r="22102" spans="1:23" x14ac:dyDescent="0.3">
      <c r="A22102">
        <v>4819</v>
      </c>
      <c r="B22102" s="1" t="s">
        <v>76287</v>
      </c>
      <c r="C22102" s="1" t="s">
        <v>105</v>
      </c>
      <c r="D22102">
        <v>23153</v>
      </c>
      <c r="E22102" s="1" t="s">
        <v>76288</v>
      </c>
      <c r="F22102" s="1" t="s">
        <v>26</v>
      </c>
      <c r="G22102" s="1" t="s">
        <v>14243</v>
      </c>
      <c r="H22102" s="1" t="s">
        <v>76285</v>
      </c>
      <c r="I22102" s="1" t="s">
        <v>602</v>
      </c>
      <c r="J22102">
        <v>27000</v>
      </c>
      <c r="K22102">
        <v>0</v>
      </c>
      <c r="L22102">
        <v>27000</v>
      </c>
      <c r="P22102" s="1" t="s">
        <v>27</v>
      </c>
      <c r="Q22102" s="1" t="s">
        <v>63502</v>
      </c>
      <c r="R22102" s="1" t="s">
        <v>76289</v>
      </c>
      <c r="S22102" s="1" t="s">
        <v>1408</v>
      </c>
      <c r="T22102" s="1" t="s">
        <v>76289</v>
      </c>
      <c r="U22102" s="1" t="s">
        <v>1408</v>
      </c>
      <c r="V22102" s="1" t="s">
        <v>40</v>
      </c>
      <c r="W22102" s="1"/>
    </row>
    <row r="22103" spans="1:23" x14ac:dyDescent="0.3">
      <c r="A22103">
        <v>4820</v>
      </c>
      <c r="B22103" s="1" t="s">
        <v>76290</v>
      </c>
      <c r="C22103" s="1" t="s">
        <v>32</v>
      </c>
      <c r="D22103">
        <v>105000</v>
      </c>
      <c r="E22103" s="1" t="s">
        <v>76291</v>
      </c>
      <c r="F22103" s="1" t="s">
        <v>26</v>
      </c>
      <c r="G22103" s="1" t="s">
        <v>1156</v>
      </c>
      <c r="H22103" s="1" t="s">
        <v>76292</v>
      </c>
      <c r="I22103" s="1" t="s">
        <v>1180</v>
      </c>
      <c r="J22103">
        <v>21000</v>
      </c>
      <c r="K22103">
        <v>85700</v>
      </c>
      <c r="L22103">
        <v>106700</v>
      </c>
      <c r="M22103">
        <v>1962</v>
      </c>
      <c r="N22103">
        <v>3</v>
      </c>
      <c r="O22103">
        <v>1</v>
      </c>
      <c r="P22103" s="1" t="s">
        <v>46</v>
      </c>
      <c r="Q22103" s="1" t="s">
        <v>63547</v>
      </c>
      <c r="R22103" s="1" t="s">
        <v>76293</v>
      </c>
      <c r="S22103" s="1" t="s">
        <v>1408</v>
      </c>
      <c r="T22103" s="1" t="s">
        <v>76293</v>
      </c>
      <c r="U22103" s="1" t="s">
        <v>1408</v>
      </c>
      <c r="V22103" s="1" t="s">
        <v>40</v>
      </c>
      <c r="W22103" s="1"/>
    </row>
    <row r="22104" spans="1:23" x14ac:dyDescent="0.3">
      <c r="A22104">
        <v>4821</v>
      </c>
      <c r="B22104" s="1" t="s">
        <v>76294</v>
      </c>
      <c r="C22104" s="1" t="s">
        <v>32</v>
      </c>
      <c r="D22104">
        <v>116000</v>
      </c>
      <c r="E22104" s="1" t="s">
        <v>76295</v>
      </c>
      <c r="F22104" s="1" t="s">
        <v>26</v>
      </c>
      <c r="G22104" s="1" t="s">
        <v>76296</v>
      </c>
      <c r="H22104" s="1" t="s">
        <v>76297</v>
      </c>
      <c r="I22104" s="1" t="s">
        <v>2220</v>
      </c>
      <c r="J22104">
        <v>21000</v>
      </c>
      <c r="K22104">
        <v>88900</v>
      </c>
      <c r="L22104">
        <v>109900</v>
      </c>
      <c r="M22104">
        <v>1965</v>
      </c>
      <c r="N22104">
        <v>3</v>
      </c>
      <c r="O22104">
        <v>1</v>
      </c>
      <c r="P22104" s="1" t="s">
        <v>46</v>
      </c>
      <c r="Q22104" s="1" t="s">
        <v>63563</v>
      </c>
      <c r="R22104" s="1" t="s">
        <v>76298</v>
      </c>
      <c r="S22104" s="1" t="s">
        <v>1408</v>
      </c>
      <c r="T22104" s="1" t="s">
        <v>76298</v>
      </c>
      <c r="U22104" s="1" t="s">
        <v>1408</v>
      </c>
      <c r="V22104" s="1" t="s">
        <v>40</v>
      </c>
      <c r="W22104" s="1"/>
    </row>
    <row r="22105" spans="1:23" x14ac:dyDescent="0.3">
      <c r="A22105">
        <v>4822</v>
      </c>
      <c r="B22105" s="1" t="s">
        <v>76299</v>
      </c>
      <c r="C22105" s="1" t="s">
        <v>32</v>
      </c>
      <c r="D22105">
        <v>127900</v>
      </c>
      <c r="E22105" s="1" t="s">
        <v>76300</v>
      </c>
      <c r="F22105" s="1" t="s">
        <v>26</v>
      </c>
      <c r="G22105" s="1" t="s">
        <v>1138</v>
      </c>
      <c r="H22105" s="1" t="s">
        <v>76301</v>
      </c>
      <c r="I22105" s="1" t="s">
        <v>102</v>
      </c>
      <c r="J22105">
        <v>24000</v>
      </c>
      <c r="K22105">
        <v>91900</v>
      </c>
      <c r="L22105">
        <v>115900</v>
      </c>
      <c r="M22105">
        <v>1964</v>
      </c>
      <c r="N22105">
        <v>2</v>
      </c>
      <c r="O22105">
        <v>1</v>
      </c>
      <c r="P22105" s="1" t="s">
        <v>46</v>
      </c>
      <c r="Q22105" s="1" t="s">
        <v>63454</v>
      </c>
      <c r="R22105" s="1" t="s">
        <v>76302</v>
      </c>
      <c r="S22105" s="1" t="s">
        <v>1408</v>
      </c>
      <c r="T22105" s="1" t="s">
        <v>76302</v>
      </c>
      <c r="U22105" s="1" t="s">
        <v>1408</v>
      </c>
      <c r="V22105" s="1" t="s">
        <v>40</v>
      </c>
      <c r="W22105" s="1"/>
    </row>
    <row r="22106" spans="1:23" x14ac:dyDescent="0.3">
      <c r="A22106">
        <v>4823</v>
      </c>
      <c r="B22106" s="1" t="s">
        <v>76303</v>
      </c>
      <c r="C22106" s="1" t="s">
        <v>32</v>
      </c>
      <c r="D22106">
        <v>191000</v>
      </c>
      <c r="E22106" s="1" t="s">
        <v>76304</v>
      </c>
      <c r="F22106" s="1" t="s">
        <v>26</v>
      </c>
      <c r="G22106" s="1" t="s">
        <v>27</v>
      </c>
      <c r="H22106" s="1" t="s">
        <v>27</v>
      </c>
      <c r="I22106" s="1" t="s">
        <v>27</v>
      </c>
      <c r="P22106" s="1" t="s">
        <v>63493</v>
      </c>
      <c r="Q22106" s="1" t="s">
        <v>76305</v>
      </c>
      <c r="R22106" s="1" t="s">
        <v>1408</v>
      </c>
      <c r="S22106" s="1" t="s">
        <v>27</v>
      </c>
      <c r="T22106" s="1" t="s">
        <v>27</v>
      </c>
      <c r="U22106" s="1" t="s">
        <v>27</v>
      </c>
      <c r="V22106" s="1"/>
      <c r="W22106" s="1"/>
    </row>
    <row r="22107" spans="1:23" x14ac:dyDescent="0.3">
      <c r="A22107">
        <v>4824</v>
      </c>
      <c r="B22107" s="1" t="s">
        <v>76306</v>
      </c>
      <c r="C22107" s="1" t="s">
        <v>32</v>
      </c>
      <c r="D22107">
        <v>131750</v>
      </c>
      <c r="E22107" s="1" t="s">
        <v>76307</v>
      </c>
      <c r="F22107" s="1" t="s">
        <v>26</v>
      </c>
      <c r="G22107" s="1" t="s">
        <v>27</v>
      </c>
      <c r="H22107" s="1" t="s">
        <v>27</v>
      </c>
      <c r="I22107" s="1" t="s">
        <v>27</v>
      </c>
      <c r="P22107" s="1" t="s">
        <v>63863</v>
      </c>
      <c r="Q22107" s="1" t="s">
        <v>76308</v>
      </c>
      <c r="R22107" s="1" t="s">
        <v>1408</v>
      </c>
      <c r="S22107" s="1" t="s">
        <v>27</v>
      </c>
      <c r="T22107" s="1" t="s">
        <v>27</v>
      </c>
      <c r="U22107" s="1" t="s">
        <v>27</v>
      </c>
      <c r="V22107" s="1"/>
      <c r="W22107" s="1"/>
    </row>
    <row r="22108" spans="1:23" x14ac:dyDescent="0.3">
      <c r="A22108">
        <v>4825</v>
      </c>
      <c r="B22108" s="1" t="s">
        <v>7923</v>
      </c>
      <c r="C22108" s="1" t="s">
        <v>32</v>
      </c>
      <c r="D22108">
        <v>185000</v>
      </c>
      <c r="E22108" s="1" t="s">
        <v>76309</v>
      </c>
      <c r="F22108" s="1" t="s">
        <v>26</v>
      </c>
      <c r="G22108" s="1" t="s">
        <v>27</v>
      </c>
      <c r="H22108" s="1" t="s">
        <v>27</v>
      </c>
      <c r="I22108" s="1" t="s">
        <v>27</v>
      </c>
      <c r="P22108" s="1" t="s">
        <v>63563</v>
      </c>
      <c r="Q22108" s="1" t="s">
        <v>7925</v>
      </c>
      <c r="R22108" s="1" t="s">
        <v>1408</v>
      </c>
      <c r="S22108" s="1" t="s">
        <v>27</v>
      </c>
      <c r="T22108" s="1" t="s">
        <v>27</v>
      </c>
      <c r="U22108" s="1" t="s">
        <v>27</v>
      </c>
      <c r="V22108" s="1"/>
      <c r="W22108" s="1"/>
    </row>
    <row r="22109" spans="1:23" x14ac:dyDescent="0.3">
      <c r="A22109">
        <v>4826</v>
      </c>
      <c r="B22109" s="1" t="s">
        <v>76310</v>
      </c>
      <c r="C22109" s="1" t="s">
        <v>32</v>
      </c>
      <c r="D22109">
        <v>148500</v>
      </c>
      <c r="E22109" s="1" t="s">
        <v>76311</v>
      </c>
      <c r="F22109" s="1" t="s">
        <v>26</v>
      </c>
      <c r="G22109" s="1" t="s">
        <v>27</v>
      </c>
      <c r="H22109" s="1" t="s">
        <v>27</v>
      </c>
      <c r="I22109" s="1" t="s">
        <v>27</v>
      </c>
      <c r="P22109" s="1" t="s">
        <v>63459</v>
      </c>
      <c r="Q22109" s="1" t="s">
        <v>76312</v>
      </c>
      <c r="R22109" s="1" t="s">
        <v>1408</v>
      </c>
      <c r="S22109" s="1" t="s">
        <v>27</v>
      </c>
      <c r="T22109" s="1" t="s">
        <v>27</v>
      </c>
      <c r="U22109" s="1" t="s">
        <v>27</v>
      </c>
      <c r="V22109" s="1"/>
      <c r="W22109" s="1"/>
    </row>
    <row r="22110" spans="1:23" x14ac:dyDescent="0.3">
      <c r="A22110">
        <v>4827</v>
      </c>
      <c r="B22110" s="1" t="s">
        <v>76313</v>
      </c>
      <c r="C22110" s="1" t="s">
        <v>32</v>
      </c>
      <c r="D22110">
        <v>105000</v>
      </c>
      <c r="E22110" s="1" t="s">
        <v>76314</v>
      </c>
      <c r="F22110" s="1" t="s">
        <v>26</v>
      </c>
      <c r="G22110" s="1" t="s">
        <v>68612</v>
      </c>
      <c r="H22110" s="1" t="s">
        <v>10829</v>
      </c>
      <c r="I22110" s="1" t="s">
        <v>102</v>
      </c>
      <c r="J22110">
        <v>21000</v>
      </c>
      <c r="K22110">
        <v>100800</v>
      </c>
      <c r="L22110">
        <v>121800</v>
      </c>
      <c r="M22110">
        <v>1960</v>
      </c>
      <c r="N22110">
        <v>3</v>
      </c>
      <c r="O22110">
        <v>1</v>
      </c>
      <c r="P22110" s="1" t="s">
        <v>46</v>
      </c>
      <c r="Q22110" s="1" t="s">
        <v>63502</v>
      </c>
      <c r="R22110" s="1" t="s">
        <v>76315</v>
      </c>
      <c r="S22110" s="1" t="s">
        <v>1408</v>
      </c>
      <c r="T22110" s="1" t="s">
        <v>76315</v>
      </c>
      <c r="U22110" s="1" t="s">
        <v>1408</v>
      </c>
      <c r="V22110" s="1" t="s">
        <v>40</v>
      </c>
      <c r="W22110" s="1"/>
    </row>
    <row r="22111" spans="1:23" x14ac:dyDescent="0.3">
      <c r="A22111">
        <v>4828</v>
      </c>
      <c r="B22111" s="1" t="s">
        <v>76316</v>
      </c>
      <c r="C22111" s="1" t="s">
        <v>32</v>
      </c>
      <c r="D22111">
        <v>135000</v>
      </c>
      <c r="E22111" s="1" t="s">
        <v>76317</v>
      </c>
      <c r="F22111" s="1" t="s">
        <v>26</v>
      </c>
      <c r="G22111" s="1" t="s">
        <v>13307</v>
      </c>
      <c r="H22111" s="1" t="s">
        <v>76318</v>
      </c>
      <c r="I22111" s="1" t="s">
        <v>128</v>
      </c>
      <c r="J22111">
        <v>21000</v>
      </c>
      <c r="K22111">
        <v>105300</v>
      </c>
      <c r="L22111">
        <v>126300</v>
      </c>
      <c r="M22111">
        <v>1960</v>
      </c>
      <c r="N22111">
        <v>3</v>
      </c>
      <c r="O22111">
        <v>2</v>
      </c>
      <c r="P22111" s="1" t="s">
        <v>37</v>
      </c>
      <c r="Q22111" s="1" t="s">
        <v>63454</v>
      </c>
      <c r="R22111" s="1" t="s">
        <v>76319</v>
      </c>
      <c r="S22111" s="1" t="s">
        <v>1408</v>
      </c>
      <c r="T22111" s="1" t="s">
        <v>76319</v>
      </c>
      <c r="U22111" s="1" t="s">
        <v>1408</v>
      </c>
      <c r="V22111" s="1" t="s">
        <v>40</v>
      </c>
      <c r="W22111" s="1"/>
    </row>
    <row r="22112" spans="1:23" x14ac:dyDescent="0.3">
      <c r="A22112">
        <v>4829</v>
      </c>
      <c r="B22112" s="1" t="s">
        <v>76320</v>
      </c>
      <c r="C22112" s="1" t="s">
        <v>32</v>
      </c>
      <c r="D22112">
        <v>100000</v>
      </c>
      <c r="E22112" s="1" t="s">
        <v>76321</v>
      </c>
      <c r="F22112" s="1" t="s">
        <v>26</v>
      </c>
      <c r="G22112" s="1" t="s">
        <v>54120</v>
      </c>
      <c r="H22112" s="1" t="s">
        <v>83</v>
      </c>
      <c r="I22112" s="1" t="s">
        <v>102</v>
      </c>
      <c r="J22112">
        <v>21000</v>
      </c>
      <c r="K22112">
        <v>80400</v>
      </c>
      <c r="L22112">
        <v>101400</v>
      </c>
      <c r="M22112">
        <v>1960</v>
      </c>
      <c r="N22112">
        <v>2</v>
      </c>
      <c r="O22112">
        <v>1</v>
      </c>
      <c r="P22112" s="1" t="s">
        <v>37</v>
      </c>
      <c r="Q22112" s="1" t="s">
        <v>63563</v>
      </c>
      <c r="R22112" s="1" t="s">
        <v>76322</v>
      </c>
      <c r="S22112" s="1" t="s">
        <v>1408</v>
      </c>
      <c r="T22112" s="1" t="s">
        <v>76322</v>
      </c>
      <c r="U22112" s="1" t="s">
        <v>1408</v>
      </c>
      <c r="V22112" s="1" t="s">
        <v>40</v>
      </c>
      <c r="W22112" s="1"/>
    </row>
    <row r="22113" spans="1:23" x14ac:dyDescent="0.3">
      <c r="A22113">
        <v>4830</v>
      </c>
      <c r="B22113" s="1" t="s">
        <v>76323</v>
      </c>
      <c r="C22113" s="1" t="s">
        <v>456</v>
      </c>
      <c r="D22113">
        <v>55000</v>
      </c>
      <c r="E22113" s="1" t="s">
        <v>76324</v>
      </c>
      <c r="F22113" s="1" t="s">
        <v>26</v>
      </c>
      <c r="G22113" s="1" t="s">
        <v>27448</v>
      </c>
      <c r="H22113" s="1" t="s">
        <v>83</v>
      </c>
      <c r="I22113" s="1" t="s">
        <v>1180</v>
      </c>
      <c r="J22113">
        <v>12500</v>
      </c>
      <c r="K22113">
        <v>45300</v>
      </c>
      <c r="L22113">
        <v>57800</v>
      </c>
      <c r="M22113">
        <v>1986</v>
      </c>
      <c r="N22113">
        <v>3</v>
      </c>
      <c r="O22113">
        <v>2</v>
      </c>
      <c r="P22113" s="1" t="s">
        <v>37</v>
      </c>
      <c r="Q22113" s="1" t="s">
        <v>63597</v>
      </c>
      <c r="R22113" s="1" t="s">
        <v>76325</v>
      </c>
      <c r="S22113" s="1" t="s">
        <v>1408</v>
      </c>
      <c r="T22113" s="1" t="s">
        <v>76325</v>
      </c>
      <c r="U22113" s="1" t="s">
        <v>1408</v>
      </c>
      <c r="V22113" s="1" t="s">
        <v>40</v>
      </c>
      <c r="W22113" s="1"/>
    </row>
    <row r="22114" spans="1:23" x14ac:dyDescent="0.3">
      <c r="A22114">
        <v>4831</v>
      </c>
      <c r="B22114" s="1" t="s">
        <v>76326</v>
      </c>
      <c r="C22114" s="1" t="s">
        <v>24</v>
      </c>
      <c r="D22114">
        <v>175000</v>
      </c>
      <c r="E22114" s="1" t="s">
        <v>76327</v>
      </c>
      <c r="F22114" s="1" t="s">
        <v>26</v>
      </c>
      <c r="G22114" s="1" t="s">
        <v>27</v>
      </c>
      <c r="H22114" s="1" t="s">
        <v>27</v>
      </c>
      <c r="I22114" s="1" t="s">
        <v>27</v>
      </c>
      <c r="P22114" s="1" t="s">
        <v>63502</v>
      </c>
      <c r="Q22114" s="1" t="s">
        <v>76328</v>
      </c>
      <c r="R22114" s="1" t="s">
        <v>30</v>
      </c>
      <c r="S22114" s="1" t="s">
        <v>27</v>
      </c>
      <c r="T22114" s="1" t="s">
        <v>27</v>
      </c>
      <c r="U22114" s="1" t="s">
        <v>27</v>
      </c>
      <c r="V22114" s="1"/>
      <c r="W22114" s="1"/>
    </row>
    <row r="22115" spans="1:23" x14ac:dyDescent="0.3">
      <c r="A22115">
        <v>4832</v>
      </c>
      <c r="B22115" s="1" t="s">
        <v>76329</v>
      </c>
      <c r="C22115" s="1" t="s">
        <v>32</v>
      </c>
      <c r="D22115">
        <v>93000</v>
      </c>
      <c r="E22115" s="1" t="s">
        <v>76330</v>
      </c>
      <c r="F22115" s="1" t="s">
        <v>26</v>
      </c>
      <c r="G22115" s="1" t="s">
        <v>7128</v>
      </c>
      <c r="H22115" s="1" t="s">
        <v>76331</v>
      </c>
      <c r="I22115" s="1" t="s">
        <v>115</v>
      </c>
      <c r="J22115">
        <v>22000</v>
      </c>
      <c r="K22115">
        <v>65500</v>
      </c>
      <c r="L22115">
        <v>87500</v>
      </c>
      <c r="M22115">
        <v>1952</v>
      </c>
      <c r="N22115">
        <v>2</v>
      </c>
      <c r="O22115">
        <v>1</v>
      </c>
      <c r="P22115" s="1" t="s">
        <v>37</v>
      </c>
      <c r="Q22115" s="1" t="s">
        <v>63486</v>
      </c>
      <c r="R22115" s="1" t="s">
        <v>76332</v>
      </c>
      <c r="S22115" s="1" t="s">
        <v>30</v>
      </c>
      <c r="T22115" s="1" t="s">
        <v>76332</v>
      </c>
      <c r="U22115" s="1" t="s">
        <v>30</v>
      </c>
      <c r="V22115" s="1" t="s">
        <v>40</v>
      </c>
      <c r="W22115" s="1"/>
    </row>
    <row r="22116" spans="1:23" x14ac:dyDescent="0.3">
      <c r="A22116">
        <v>4833</v>
      </c>
      <c r="B22116" s="1" t="s">
        <v>76333</v>
      </c>
      <c r="C22116" s="1" t="s">
        <v>32</v>
      </c>
      <c r="D22116">
        <v>240000</v>
      </c>
      <c r="E22116" s="1" t="s">
        <v>76334</v>
      </c>
      <c r="F22116" s="1" t="s">
        <v>26</v>
      </c>
      <c r="G22116" s="1" t="s">
        <v>59486</v>
      </c>
      <c r="H22116" s="1" t="s">
        <v>2703</v>
      </c>
      <c r="I22116" s="1" t="s">
        <v>2534</v>
      </c>
      <c r="J22116">
        <v>30200</v>
      </c>
      <c r="K22116">
        <v>188500</v>
      </c>
      <c r="L22116">
        <v>218700</v>
      </c>
      <c r="M22116">
        <v>1959</v>
      </c>
      <c r="N22116">
        <v>2</v>
      </c>
      <c r="O22116">
        <v>3</v>
      </c>
      <c r="P22116" s="1" t="s">
        <v>37</v>
      </c>
      <c r="Q22116" s="1" t="s">
        <v>63869</v>
      </c>
      <c r="R22116" s="1" t="s">
        <v>76335</v>
      </c>
      <c r="S22116" s="1" t="s">
        <v>30</v>
      </c>
      <c r="T22116" s="1" t="s">
        <v>76335</v>
      </c>
      <c r="U22116" s="1" t="s">
        <v>30</v>
      </c>
      <c r="V22116" s="1" t="s">
        <v>40</v>
      </c>
      <c r="W22116" s="1"/>
    </row>
    <row r="22117" spans="1:23" x14ac:dyDescent="0.3">
      <c r="A22117">
        <v>4834</v>
      </c>
      <c r="B22117" s="1" t="s">
        <v>76336</v>
      </c>
      <c r="C22117" s="1" t="s">
        <v>32</v>
      </c>
      <c r="D22117">
        <v>159900</v>
      </c>
      <c r="E22117" s="1" t="s">
        <v>76337</v>
      </c>
      <c r="F22117" s="1" t="s">
        <v>26</v>
      </c>
      <c r="G22117" s="1" t="s">
        <v>23908</v>
      </c>
      <c r="H22117" s="1" t="s">
        <v>76338</v>
      </c>
      <c r="I22117" s="1" t="s">
        <v>1809</v>
      </c>
      <c r="J22117">
        <v>34000</v>
      </c>
      <c r="K22117">
        <v>115800</v>
      </c>
      <c r="L22117">
        <v>149800</v>
      </c>
      <c r="M22117">
        <v>1957</v>
      </c>
      <c r="N22117">
        <v>3</v>
      </c>
      <c r="O22117">
        <v>1</v>
      </c>
      <c r="P22117" s="1" t="s">
        <v>46</v>
      </c>
      <c r="Q22117" s="1" t="s">
        <v>63869</v>
      </c>
      <c r="R22117" s="1" t="s">
        <v>76339</v>
      </c>
      <c r="S22117" s="1" t="s">
        <v>30</v>
      </c>
      <c r="T22117" s="1" t="s">
        <v>76339</v>
      </c>
      <c r="U22117" s="1" t="s">
        <v>30</v>
      </c>
      <c r="V22117" s="1" t="s">
        <v>40</v>
      </c>
      <c r="W22117" s="1"/>
    </row>
    <row r="22118" spans="1:23" x14ac:dyDescent="0.3">
      <c r="A22118">
        <v>4835</v>
      </c>
      <c r="B22118" s="1" t="s">
        <v>76340</v>
      </c>
      <c r="C22118" s="1" t="s">
        <v>32</v>
      </c>
      <c r="D22118">
        <v>60000</v>
      </c>
      <c r="E22118" s="1" t="s">
        <v>76341</v>
      </c>
      <c r="F22118" s="1" t="s">
        <v>26</v>
      </c>
      <c r="G22118" s="1" t="s">
        <v>76342</v>
      </c>
      <c r="H22118" s="1" t="s">
        <v>83</v>
      </c>
      <c r="I22118" s="1" t="s">
        <v>900</v>
      </c>
      <c r="J22118">
        <v>22000</v>
      </c>
      <c r="K22118">
        <v>64800</v>
      </c>
      <c r="L22118">
        <v>88500</v>
      </c>
      <c r="M22118">
        <v>1945</v>
      </c>
      <c r="N22118">
        <v>2</v>
      </c>
      <c r="O22118">
        <v>1</v>
      </c>
      <c r="P22118" s="1" t="s">
        <v>37</v>
      </c>
      <c r="Q22118" s="1" t="s">
        <v>63552</v>
      </c>
      <c r="R22118" s="1" t="s">
        <v>76343</v>
      </c>
      <c r="S22118" s="1" t="s">
        <v>30</v>
      </c>
      <c r="T22118" s="1" t="s">
        <v>76343</v>
      </c>
      <c r="U22118" s="1" t="s">
        <v>30</v>
      </c>
      <c r="V22118" s="1" t="s">
        <v>40</v>
      </c>
      <c r="W22118" s="1"/>
    </row>
    <row r="22119" spans="1:23" x14ac:dyDescent="0.3">
      <c r="A22119">
        <v>4836</v>
      </c>
      <c r="B22119" s="1" t="s">
        <v>76340</v>
      </c>
      <c r="C22119" s="1" t="s">
        <v>32</v>
      </c>
      <c r="D22119">
        <v>68500</v>
      </c>
      <c r="E22119" s="1" t="s">
        <v>76344</v>
      </c>
      <c r="F22119" s="1" t="s">
        <v>26</v>
      </c>
      <c r="G22119" s="1" t="s">
        <v>76342</v>
      </c>
      <c r="H22119" s="1" t="s">
        <v>83</v>
      </c>
      <c r="I22119" s="1" t="s">
        <v>900</v>
      </c>
      <c r="J22119">
        <v>22000</v>
      </c>
      <c r="K22119">
        <v>64800</v>
      </c>
      <c r="L22119">
        <v>88500</v>
      </c>
      <c r="M22119">
        <v>1945</v>
      </c>
      <c r="N22119">
        <v>2</v>
      </c>
      <c r="O22119">
        <v>1</v>
      </c>
      <c r="P22119" s="1" t="s">
        <v>37</v>
      </c>
      <c r="Q22119" s="1" t="s">
        <v>63547</v>
      </c>
      <c r="R22119" s="1" t="s">
        <v>76343</v>
      </c>
      <c r="S22119" s="1" t="s">
        <v>30</v>
      </c>
      <c r="T22119" s="1" t="s">
        <v>76343</v>
      </c>
      <c r="U22119" s="1" t="s">
        <v>30</v>
      </c>
      <c r="V22119" s="1" t="s">
        <v>40</v>
      </c>
      <c r="W22119" s="1"/>
    </row>
    <row r="22120" spans="1:23" x14ac:dyDescent="0.3">
      <c r="A22120">
        <v>4837</v>
      </c>
      <c r="B22120" s="1" t="s">
        <v>76345</v>
      </c>
      <c r="C22120" s="1" t="s">
        <v>32</v>
      </c>
      <c r="D22120">
        <v>354450</v>
      </c>
      <c r="E22120" s="1" t="s">
        <v>76346</v>
      </c>
      <c r="F22120" s="1" t="s">
        <v>26</v>
      </c>
      <c r="G22120" s="1" t="s">
        <v>27</v>
      </c>
      <c r="H22120" s="1" t="s">
        <v>27</v>
      </c>
      <c r="I22120" s="1" t="s">
        <v>27</v>
      </c>
      <c r="P22120" s="1" t="s">
        <v>63463</v>
      </c>
      <c r="Q22120" s="1" t="s">
        <v>76347</v>
      </c>
      <c r="R22120" s="1" t="s">
        <v>1408</v>
      </c>
      <c r="S22120" s="1" t="s">
        <v>27</v>
      </c>
      <c r="T22120" s="1" t="s">
        <v>27</v>
      </c>
      <c r="U22120" s="1" t="s">
        <v>27</v>
      </c>
      <c r="V22120" s="1"/>
      <c r="W22120" s="1"/>
    </row>
    <row r="22121" spans="1:23" x14ac:dyDescent="0.3">
      <c r="A22121">
        <v>4838</v>
      </c>
      <c r="B22121" s="1" t="s">
        <v>76348</v>
      </c>
      <c r="C22121" s="1" t="s">
        <v>32</v>
      </c>
      <c r="D22121">
        <v>240000</v>
      </c>
      <c r="E22121" s="1" t="s">
        <v>76349</v>
      </c>
      <c r="F22121" s="1" t="s">
        <v>26</v>
      </c>
      <c r="G22121" s="1" t="s">
        <v>9558</v>
      </c>
      <c r="H22121" s="1" t="s">
        <v>76350</v>
      </c>
      <c r="I22121" s="1" t="s">
        <v>34780</v>
      </c>
      <c r="J22121">
        <v>51500</v>
      </c>
      <c r="K22121">
        <v>179400</v>
      </c>
      <c r="L22121">
        <v>253400</v>
      </c>
      <c r="M22121">
        <v>1959</v>
      </c>
      <c r="N22121">
        <v>4</v>
      </c>
      <c r="O22121">
        <v>3</v>
      </c>
      <c r="P22121" s="1" t="s">
        <v>37</v>
      </c>
      <c r="Q22121" s="1" t="s">
        <v>63508</v>
      </c>
      <c r="R22121" s="1" t="s">
        <v>76351</v>
      </c>
      <c r="S22121" s="1" t="s">
        <v>30</v>
      </c>
      <c r="T22121" s="1" t="s">
        <v>76351</v>
      </c>
      <c r="U22121" s="1" t="s">
        <v>30</v>
      </c>
      <c r="V22121" s="1" t="s">
        <v>40</v>
      </c>
      <c r="W22121" s="1"/>
    </row>
    <row r="22122" spans="1:23" x14ac:dyDescent="0.3">
      <c r="A22122">
        <v>4839</v>
      </c>
      <c r="B22122" s="1" t="s">
        <v>76352</v>
      </c>
      <c r="C22122" s="1" t="s">
        <v>32</v>
      </c>
      <c r="D22122">
        <v>160000</v>
      </c>
      <c r="E22122" s="1" t="s">
        <v>76353</v>
      </c>
      <c r="F22122" s="1" t="s">
        <v>26</v>
      </c>
      <c r="G22122" s="1" t="s">
        <v>76354</v>
      </c>
      <c r="H22122" s="1" t="s">
        <v>76355</v>
      </c>
      <c r="I22122" s="1" t="s">
        <v>162</v>
      </c>
      <c r="J22122">
        <v>30000</v>
      </c>
      <c r="K22122">
        <v>144900</v>
      </c>
      <c r="L22122">
        <v>179400</v>
      </c>
      <c r="M22122">
        <v>1960</v>
      </c>
      <c r="N22122">
        <v>3</v>
      </c>
      <c r="O22122">
        <v>2</v>
      </c>
      <c r="P22122" s="1" t="s">
        <v>46</v>
      </c>
      <c r="Q22122" s="1" t="s">
        <v>63606</v>
      </c>
      <c r="R22122" s="1" t="s">
        <v>76356</v>
      </c>
      <c r="S22122" s="1" t="s">
        <v>30</v>
      </c>
      <c r="T22122" s="1" t="s">
        <v>76356</v>
      </c>
      <c r="U22122" s="1" t="s">
        <v>30</v>
      </c>
      <c r="V22122" s="1" t="s">
        <v>40</v>
      </c>
      <c r="W22122" s="1"/>
    </row>
    <row r="22123" spans="1:23" x14ac:dyDescent="0.3">
      <c r="A22123">
        <v>4840</v>
      </c>
      <c r="B22123" s="1" t="s">
        <v>76357</v>
      </c>
      <c r="C22123" s="1" t="s">
        <v>24</v>
      </c>
      <c r="D22123">
        <v>99500</v>
      </c>
      <c r="E22123" s="1" t="s">
        <v>76358</v>
      </c>
      <c r="F22123" s="1" t="s">
        <v>26</v>
      </c>
      <c r="G22123" s="1" t="s">
        <v>27</v>
      </c>
      <c r="H22123" s="1" t="s">
        <v>27</v>
      </c>
      <c r="I22123" s="1" t="s">
        <v>27</v>
      </c>
      <c r="P22123" s="1" t="s">
        <v>63454</v>
      </c>
      <c r="Q22123" s="1" t="s">
        <v>76359</v>
      </c>
      <c r="R22123" s="1" t="s">
        <v>30</v>
      </c>
      <c r="S22123" s="1" t="s">
        <v>27</v>
      </c>
      <c r="T22123" s="1" t="s">
        <v>27</v>
      </c>
      <c r="U22123" s="1" t="s">
        <v>27</v>
      </c>
      <c r="V22123" s="1"/>
      <c r="W22123" s="1"/>
    </row>
    <row r="22124" spans="1:23" x14ac:dyDescent="0.3">
      <c r="A22124">
        <v>4841</v>
      </c>
      <c r="B22124" s="1" t="s">
        <v>76360</v>
      </c>
      <c r="C22124" s="1" t="s">
        <v>32</v>
      </c>
      <c r="D22124">
        <v>150000</v>
      </c>
      <c r="E22124" s="1" t="s">
        <v>76361</v>
      </c>
      <c r="F22124" s="1" t="s">
        <v>26</v>
      </c>
      <c r="G22124" s="1" t="s">
        <v>76362</v>
      </c>
      <c r="H22124" s="1" t="s">
        <v>76363</v>
      </c>
      <c r="I22124" s="1" t="s">
        <v>169</v>
      </c>
      <c r="J22124">
        <v>22000</v>
      </c>
      <c r="K22124">
        <v>108200</v>
      </c>
      <c r="L22124">
        <v>130200</v>
      </c>
      <c r="M22124">
        <v>1983</v>
      </c>
      <c r="N22124">
        <v>3</v>
      </c>
      <c r="O22124">
        <v>2</v>
      </c>
      <c r="P22124" s="1" t="s">
        <v>37</v>
      </c>
      <c r="Q22124" s="1" t="s">
        <v>63502</v>
      </c>
      <c r="R22124" s="1" t="s">
        <v>76364</v>
      </c>
      <c r="S22124" s="1" t="s">
        <v>1408</v>
      </c>
      <c r="T22124" s="1" t="s">
        <v>76364</v>
      </c>
      <c r="U22124" s="1" t="s">
        <v>1408</v>
      </c>
      <c r="V22124" s="1" t="s">
        <v>40</v>
      </c>
      <c r="W22124" s="1"/>
    </row>
    <row r="22125" spans="1:23" x14ac:dyDescent="0.3">
      <c r="A22125">
        <v>4842</v>
      </c>
      <c r="B22125" s="1" t="s">
        <v>76365</v>
      </c>
      <c r="C22125" s="1" t="s">
        <v>32</v>
      </c>
      <c r="D22125">
        <v>129000</v>
      </c>
      <c r="E22125" s="1" t="s">
        <v>76366</v>
      </c>
      <c r="F22125" s="1" t="s">
        <v>26</v>
      </c>
      <c r="G22125" s="1" t="s">
        <v>76367</v>
      </c>
      <c r="H22125" s="1" t="s">
        <v>32166</v>
      </c>
      <c r="I22125" s="1" t="s">
        <v>514</v>
      </c>
      <c r="J22125">
        <v>22000</v>
      </c>
      <c r="K22125">
        <v>90200</v>
      </c>
      <c r="L22125">
        <v>112200</v>
      </c>
      <c r="M22125">
        <v>1986</v>
      </c>
      <c r="N22125">
        <v>3</v>
      </c>
      <c r="O22125">
        <v>2</v>
      </c>
      <c r="P22125" s="1" t="s">
        <v>37</v>
      </c>
      <c r="Q22125" s="1" t="s">
        <v>63479</v>
      </c>
      <c r="R22125" s="1" t="s">
        <v>76368</v>
      </c>
      <c r="S22125" s="1" t="s">
        <v>1408</v>
      </c>
      <c r="T22125" s="1" t="s">
        <v>76368</v>
      </c>
      <c r="U22125" s="1" t="s">
        <v>1408</v>
      </c>
      <c r="V22125" s="1" t="s">
        <v>40</v>
      </c>
      <c r="W22125" s="1"/>
    </row>
    <row r="22126" spans="1:23" x14ac:dyDescent="0.3">
      <c r="A22126">
        <v>4843</v>
      </c>
      <c r="B22126" s="1" t="s">
        <v>76369</v>
      </c>
      <c r="C22126" s="1" t="s">
        <v>32</v>
      </c>
      <c r="D22126">
        <v>173000</v>
      </c>
      <c r="E22126" s="1" t="s">
        <v>76370</v>
      </c>
      <c r="F22126" s="1" t="s">
        <v>26</v>
      </c>
      <c r="G22126" s="1" t="s">
        <v>27</v>
      </c>
      <c r="H22126" s="1" t="s">
        <v>27</v>
      </c>
      <c r="I22126" s="1" t="s">
        <v>27</v>
      </c>
      <c r="P22126" s="1" t="s">
        <v>63459</v>
      </c>
      <c r="Q22126" s="1" t="s">
        <v>76371</v>
      </c>
      <c r="R22126" s="1" t="s">
        <v>1408</v>
      </c>
      <c r="S22126" s="1" t="s">
        <v>27</v>
      </c>
      <c r="T22126" s="1" t="s">
        <v>27</v>
      </c>
      <c r="U22126" s="1" t="s">
        <v>27</v>
      </c>
      <c r="V22126" s="1"/>
      <c r="W22126" s="1"/>
    </row>
    <row r="22127" spans="1:23" x14ac:dyDescent="0.3">
      <c r="A22127">
        <v>4844</v>
      </c>
      <c r="B22127" s="1" t="s">
        <v>76372</v>
      </c>
      <c r="C22127" s="1" t="s">
        <v>32</v>
      </c>
      <c r="D22127">
        <v>167500</v>
      </c>
      <c r="E22127" s="1" t="s">
        <v>76373</v>
      </c>
      <c r="F22127" s="1" t="s">
        <v>26</v>
      </c>
      <c r="G22127" s="1" t="s">
        <v>27</v>
      </c>
      <c r="H22127" s="1" t="s">
        <v>27</v>
      </c>
      <c r="I22127" s="1" t="s">
        <v>27</v>
      </c>
      <c r="P22127" s="1" t="s">
        <v>63597</v>
      </c>
      <c r="Q22127" s="1" t="s">
        <v>76374</v>
      </c>
      <c r="R22127" s="1" t="s">
        <v>1408</v>
      </c>
      <c r="S22127" s="1" t="s">
        <v>27</v>
      </c>
      <c r="T22127" s="1" t="s">
        <v>27</v>
      </c>
      <c r="U22127" s="1" t="s">
        <v>27</v>
      </c>
      <c r="V22127" s="1"/>
      <c r="W22127" s="1"/>
    </row>
    <row r="22128" spans="1:23" x14ac:dyDescent="0.3">
      <c r="A22128">
        <v>4845</v>
      </c>
      <c r="B22128" s="1" t="s">
        <v>76375</v>
      </c>
      <c r="C22128" s="1" t="s">
        <v>32</v>
      </c>
      <c r="D22128">
        <v>89000</v>
      </c>
      <c r="E22128" s="1" t="s">
        <v>76376</v>
      </c>
      <c r="F22128" s="1" t="s">
        <v>26</v>
      </c>
      <c r="G22128" s="1" t="s">
        <v>3678</v>
      </c>
      <c r="H22128" s="1" t="s">
        <v>76377</v>
      </c>
      <c r="I22128" s="1" t="s">
        <v>169</v>
      </c>
      <c r="J22128">
        <v>20000</v>
      </c>
      <c r="K22128">
        <v>83200</v>
      </c>
      <c r="L22128">
        <v>103200</v>
      </c>
      <c r="M22128">
        <v>1980</v>
      </c>
      <c r="N22128">
        <v>3</v>
      </c>
      <c r="O22128">
        <v>1</v>
      </c>
      <c r="P22128" s="1" t="s">
        <v>46</v>
      </c>
      <c r="Q22128" s="1" t="s">
        <v>63454</v>
      </c>
      <c r="R22128" s="1" t="s">
        <v>76378</v>
      </c>
      <c r="S22128" s="1" t="s">
        <v>1408</v>
      </c>
      <c r="T22128" s="1" t="s">
        <v>76378</v>
      </c>
      <c r="U22128" s="1" t="s">
        <v>1408</v>
      </c>
      <c r="V22128" s="1" t="s">
        <v>40</v>
      </c>
      <c r="W22128" s="1"/>
    </row>
    <row r="22129" spans="1:23" x14ac:dyDescent="0.3">
      <c r="A22129">
        <v>4846</v>
      </c>
      <c r="B22129" s="1" t="s">
        <v>76379</v>
      </c>
      <c r="C22129" s="1" t="s">
        <v>24</v>
      </c>
      <c r="D22129">
        <v>154900</v>
      </c>
      <c r="E22129" s="1" t="s">
        <v>76380</v>
      </c>
      <c r="F22129" s="1" t="s">
        <v>26</v>
      </c>
      <c r="G22129" s="1" t="s">
        <v>27</v>
      </c>
      <c r="H22129" s="1" t="s">
        <v>27</v>
      </c>
      <c r="I22129" s="1" t="s">
        <v>27</v>
      </c>
      <c r="P22129" s="1" t="s">
        <v>63502</v>
      </c>
      <c r="Q22129" s="1" t="s">
        <v>76381</v>
      </c>
      <c r="R22129" s="1" t="s">
        <v>1408</v>
      </c>
      <c r="S22129" s="1" t="s">
        <v>27</v>
      </c>
      <c r="T22129" s="1" t="s">
        <v>27</v>
      </c>
      <c r="U22129" s="1" t="s">
        <v>27</v>
      </c>
      <c r="V22129" s="1"/>
      <c r="W22129" s="1"/>
    </row>
    <row r="22130" spans="1:23" x14ac:dyDescent="0.3">
      <c r="A22130">
        <v>4847</v>
      </c>
      <c r="B22130" s="1" t="s">
        <v>76382</v>
      </c>
      <c r="C22130" s="1" t="s">
        <v>32</v>
      </c>
      <c r="D22130">
        <v>244900</v>
      </c>
      <c r="E22130" s="1" t="s">
        <v>76383</v>
      </c>
      <c r="F22130" s="1" t="s">
        <v>26</v>
      </c>
      <c r="G22130" s="1" t="s">
        <v>27</v>
      </c>
      <c r="H22130" s="1" t="s">
        <v>27</v>
      </c>
      <c r="I22130" s="1" t="s">
        <v>27</v>
      </c>
      <c r="P22130" s="1" t="s">
        <v>63502</v>
      </c>
      <c r="Q22130" s="1" t="s">
        <v>76384</v>
      </c>
      <c r="R22130" s="1" t="s">
        <v>1408</v>
      </c>
      <c r="S22130" s="1" t="s">
        <v>27</v>
      </c>
      <c r="T22130" s="1" t="s">
        <v>27</v>
      </c>
      <c r="U22130" s="1" t="s">
        <v>27</v>
      </c>
      <c r="V22130" s="1"/>
      <c r="W22130" s="1"/>
    </row>
    <row r="22131" spans="1:23" x14ac:dyDescent="0.3">
      <c r="A22131">
        <v>4848</v>
      </c>
      <c r="B22131" s="1" t="s">
        <v>76385</v>
      </c>
      <c r="C22131" s="1" t="s">
        <v>105</v>
      </c>
      <c r="D22131">
        <v>60000</v>
      </c>
      <c r="E22131" s="1" t="s">
        <v>76386</v>
      </c>
      <c r="F22131" s="1" t="s">
        <v>381</v>
      </c>
      <c r="G22131" s="1" t="s">
        <v>27</v>
      </c>
      <c r="H22131" s="1" t="s">
        <v>27</v>
      </c>
      <c r="I22131" s="1" t="s">
        <v>27</v>
      </c>
      <c r="P22131" s="1" t="s">
        <v>63552</v>
      </c>
      <c r="Q22131" s="1" t="s">
        <v>76387</v>
      </c>
      <c r="R22131" s="1" t="s">
        <v>1408</v>
      </c>
      <c r="S22131" s="1" t="s">
        <v>27</v>
      </c>
      <c r="T22131" s="1" t="s">
        <v>27</v>
      </c>
      <c r="U22131" s="1" t="s">
        <v>27</v>
      </c>
      <c r="V22131" s="1"/>
      <c r="W22131" s="1"/>
    </row>
    <row r="22132" spans="1:23" x14ac:dyDescent="0.3">
      <c r="A22132">
        <v>4849</v>
      </c>
      <c r="B22132" s="1" t="s">
        <v>76388</v>
      </c>
      <c r="C22132" s="1" t="s">
        <v>32</v>
      </c>
      <c r="D22132">
        <v>244900</v>
      </c>
      <c r="E22132" s="1" t="s">
        <v>76389</v>
      </c>
      <c r="F22132" s="1" t="s">
        <v>26</v>
      </c>
      <c r="G22132" s="1" t="s">
        <v>27</v>
      </c>
      <c r="H22132" s="1" t="s">
        <v>27</v>
      </c>
      <c r="I22132" s="1" t="s">
        <v>27</v>
      </c>
      <c r="P22132" s="1" t="s">
        <v>63463</v>
      </c>
      <c r="Q22132" s="1" t="s">
        <v>76390</v>
      </c>
      <c r="R22132" s="1" t="s">
        <v>1408</v>
      </c>
      <c r="S22132" s="1" t="s">
        <v>27</v>
      </c>
      <c r="T22132" s="1" t="s">
        <v>27</v>
      </c>
      <c r="U22132" s="1" t="s">
        <v>27</v>
      </c>
      <c r="V22132" s="1"/>
      <c r="W22132" s="1"/>
    </row>
    <row r="22133" spans="1:23" x14ac:dyDescent="0.3">
      <c r="A22133">
        <v>4850</v>
      </c>
      <c r="B22133" s="1" t="s">
        <v>76391</v>
      </c>
      <c r="C22133" s="1" t="s">
        <v>24</v>
      </c>
      <c r="D22133">
        <v>85000</v>
      </c>
      <c r="E22133" s="1" t="s">
        <v>76392</v>
      </c>
      <c r="F22133" s="1" t="s">
        <v>26</v>
      </c>
      <c r="G22133" s="1" t="s">
        <v>27</v>
      </c>
      <c r="H22133" s="1" t="s">
        <v>27</v>
      </c>
      <c r="I22133" s="1" t="s">
        <v>27</v>
      </c>
      <c r="P22133" s="1" t="s">
        <v>63502</v>
      </c>
      <c r="Q22133" s="1" t="s">
        <v>76393</v>
      </c>
      <c r="R22133" s="1" t="s">
        <v>1408</v>
      </c>
      <c r="S22133" s="1" t="s">
        <v>27</v>
      </c>
      <c r="T22133" s="1" t="s">
        <v>27</v>
      </c>
      <c r="U22133" s="1" t="s">
        <v>27</v>
      </c>
      <c r="V22133" s="1"/>
      <c r="W22133" s="1"/>
    </row>
    <row r="22134" spans="1:23" x14ac:dyDescent="0.3">
      <c r="A22134">
        <v>4851</v>
      </c>
      <c r="B22134" s="1" t="s">
        <v>76394</v>
      </c>
      <c r="C22134" s="1" t="s">
        <v>24</v>
      </c>
      <c r="D22134">
        <v>89500</v>
      </c>
      <c r="E22134" s="1" t="s">
        <v>76395</v>
      </c>
      <c r="F22134" s="1" t="s">
        <v>26</v>
      </c>
      <c r="G22134" s="1" t="s">
        <v>27</v>
      </c>
      <c r="H22134" s="1" t="s">
        <v>27</v>
      </c>
      <c r="I22134" s="1" t="s">
        <v>27</v>
      </c>
      <c r="P22134" s="1" t="s">
        <v>63869</v>
      </c>
      <c r="Q22134" s="1" t="s">
        <v>76396</v>
      </c>
      <c r="R22134" s="1" t="s">
        <v>1408</v>
      </c>
      <c r="S22134" s="1" t="s">
        <v>27</v>
      </c>
      <c r="T22134" s="1" t="s">
        <v>27</v>
      </c>
      <c r="U22134" s="1" t="s">
        <v>27</v>
      </c>
      <c r="V22134" s="1"/>
      <c r="W22134" s="1"/>
    </row>
    <row r="22135" spans="1:23" x14ac:dyDescent="0.3">
      <c r="A22135">
        <v>4852</v>
      </c>
      <c r="B22135" s="1" t="s">
        <v>76397</v>
      </c>
      <c r="C22135" s="1" t="s">
        <v>32</v>
      </c>
      <c r="D22135">
        <v>154000</v>
      </c>
      <c r="E22135" s="1" t="s">
        <v>76398</v>
      </c>
      <c r="F22135" s="1" t="s">
        <v>26</v>
      </c>
      <c r="G22135" s="1" t="s">
        <v>27</v>
      </c>
      <c r="H22135" s="1" t="s">
        <v>27</v>
      </c>
      <c r="I22135" s="1" t="s">
        <v>27</v>
      </c>
      <c r="P22135" s="1" t="s">
        <v>63486</v>
      </c>
      <c r="Q22135" s="1" t="s">
        <v>76399</v>
      </c>
      <c r="R22135" s="1" t="s">
        <v>1408</v>
      </c>
      <c r="S22135" s="1" t="s">
        <v>27</v>
      </c>
      <c r="T22135" s="1" t="s">
        <v>27</v>
      </c>
      <c r="U22135" s="1" t="s">
        <v>27</v>
      </c>
      <c r="V22135" s="1"/>
      <c r="W22135" s="1"/>
    </row>
    <row r="22136" spans="1:23" x14ac:dyDescent="0.3">
      <c r="A22136">
        <v>4853</v>
      </c>
      <c r="B22136" s="1" t="s">
        <v>76400</v>
      </c>
      <c r="C22136" s="1" t="s">
        <v>32</v>
      </c>
      <c r="D22136">
        <v>188900</v>
      </c>
      <c r="E22136" s="1" t="s">
        <v>76401</v>
      </c>
      <c r="F22136" s="1" t="s">
        <v>26</v>
      </c>
      <c r="G22136" s="1" t="s">
        <v>27</v>
      </c>
      <c r="H22136" s="1" t="s">
        <v>27</v>
      </c>
      <c r="I22136" s="1" t="s">
        <v>27</v>
      </c>
      <c r="P22136" s="1" t="s">
        <v>63454</v>
      </c>
      <c r="Q22136" s="1" t="s">
        <v>76402</v>
      </c>
      <c r="R22136" s="1" t="s">
        <v>1408</v>
      </c>
      <c r="S22136" s="1" t="s">
        <v>27</v>
      </c>
      <c r="T22136" s="1" t="s">
        <v>27</v>
      </c>
      <c r="U22136" s="1" t="s">
        <v>27</v>
      </c>
      <c r="V22136" s="1"/>
      <c r="W22136" s="1"/>
    </row>
    <row r="22137" spans="1:23" x14ac:dyDescent="0.3">
      <c r="A22137">
        <v>4854</v>
      </c>
      <c r="B22137" s="1" t="s">
        <v>76403</v>
      </c>
      <c r="C22137" s="1" t="s">
        <v>32</v>
      </c>
      <c r="D22137">
        <v>137000</v>
      </c>
      <c r="E22137" s="1" t="s">
        <v>76404</v>
      </c>
      <c r="F22137" s="1" t="s">
        <v>26</v>
      </c>
      <c r="G22137" s="1" t="s">
        <v>27</v>
      </c>
      <c r="H22137" s="1" t="s">
        <v>27</v>
      </c>
      <c r="I22137" s="1" t="s">
        <v>27</v>
      </c>
      <c r="P22137" s="1" t="s">
        <v>63454</v>
      </c>
      <c r="Q22137" s="1" t="s">
        <v>76405</v>
      </c>
      <c r="R22137" s="1" t="s">
        <v>1408</v>
      </c>
      <c r="S22137" s="1" t="s">
        <v>27</v>
      </c>
      <c r="T22137" s="1" t="s">
        <v>27</v>
      </c>
      <c r="U22137" s="1" t="s">
        <v>27</v>
      </c>
      <c r="V22137" s="1"/>
      <c r="W22137" s="1"/>
    </row>
    <row r="22138" spans="1:23" x14ac:dyDescent="0.3">
      <c r="A22138">
        <v>4855</v>
      </c>
      <c r="B22138" s="1" t="s">
        <v>12633</v>
      </c>
      <c r="C22138" s="1" t="s">
        <v>32</v>
      </c>
      <c r="D22138">
        <v>154397</v>
      </c>
      <c r="E22138" s="1" t="s">
        <v>76406</v>
      </c>
      <c r="F22138" s="1" t="s">
        <v>26</v>
      </c>
      <c r="G22138" s="1" t="s">
        <v>27</v>
      </c>
      <c r="H22138" s="1" t="s">
        <v>27</v>
      </c>
      <c r="I22138" s="1" t="s">
        <v>27</v>
      </c>
      <c r="P22138" s="1" t="s">
        <v>63563</v>
      </c>
      <c r="Q22138" s="1" t="s">
        <v>76407</v>
      </c>
      <c r="R22138" s="1" t="s">
        <v>1408</v>
      </c>
      <c r="S22138" s="1" t="s">
        <v>27</v>
      </c>
      <c r="T22138" s="1" t="s">
        <v>27</v>
      </c>
      <c r="U22138" s="1" t="s">
        <v>27</v>
      </c>
      <c r="V22138" s="1"/>
      <c r="W22138" s="1"/>
    </row>
    <row r="22139" spans="1:23" x14ac:dyDescent="0.3">
      <c r="A22139">
        <v>4856</v>
      </c>
      <c r="B22139" s="1" t="s">
        <v>76408</v>
      </c>
      <c r="C22139" s="1" t="s">
        <v>139</v>
      </c>
      <c r="D22139">
        <v>78076</v>
      </c>
      <c r="E22139" s="1" t="s">
        <v>76409</v>
      </c>
      <c r="F22139" s="1" t="s">
        <v>26</v>
      </c>
      <c r="G22139" s="1" t="s">
        <v>1263</v>
      </c>
      <c r="H22139" s="1" t="s">
        <v>83</v>
      </c>
      <c r="I22139" s="1" t="s">
        <v>169</v>
      </c>
      <c r="J22139">
        <v>22000</v>
      </c>
      <c r="K22139">
        <v>39600</v>
      </c>
      <c r="L22139">
        <v>61600</v>
      </c>
      <c r="M22139">
        <v>1983</v>
      </c>
      <c r="N22139">
        <v>4</v>
      </c>
      <c r="O22139">
        <v>2</v>
      </c>
      <c r="P22139" s="1" t="s">
        <v>37</v>
      </c>
      <c r="Q22139" s="1" t="s">
        <v>63522</v>
      </c>
      <c r="R22139" s="1" t="s">
        <v>76410</v>
      </c>
      <c r="S22139" s="1" t="s">
        <v>1408</v>
      </c>
      <c r="T22139" s="1" t="s">
        <v>76410</v>
      </c>
      <c r="U22139" s="1" t="s">
        <v>1408</v>
      </c>
      <c r="V22139" s="1" t="s">
        <v>40</v>
      </c>
      <c r="W22139" s="1"/>
    </row>
    <row r="22140" spans="1:23" x14ac:dyDescent="0.3">
      <c r="A22140">
        <v>4857</v>
      </c>
      <c r="B22140" s="1" t="s">
        <v>76411</v>
      </c>
      <c r="C22140" s="1" t="s">
        <v>139</v>
      </c>
      <c r="D22140">
        <v>73500</v>
      </c>
      <c r="E22140" s="1" t="s">
        <v>76412</v>
      </c>
      <c r="F22140" s="1" t="s">
        <v>26</v>
      </c>
      <c r="G22140" s="1" t="s">
        <v>40985</v>
      </c>
      <c r="H22140" s="1" t="s">
        <v>40986</v>
      </c>
      <c r="I22140" s="1" t="s">
        <v>383</v>
      </c>
      <c r="J22140">
        <v>22000</v>
      </c>
      <c r="K22140">
        <v>39000</v>
      </c>
      <c r="L22140">
        <v>61000</v>
      </c>
      <c r="M22140">
        <v>1983</v>
      </c>
      <c r="N22140">
        <v>4</v>
      </c>
      <c r="O22140">
        <v>2</v>
      </c>
      <c r="P22140" s="1" t="s">
        <v>37</v>
      </c>
      <c r="Q22140" s="1" t="s">
        <v>63454</v>
      </c>
      <c r="R22140" s="1" t="s">
        <v>76413</v>
      </c>
      <c r="S22140" s="1" t="s">
        <v>1408</v>
      </c>
      <c r="T22140" s="1" t="s">
        <v>76413</v>
      </c>
      <c r="U22140" s="1" t="s">
        <v>1408</v>
      </c>
      <c r="V22140" s="1" t="s">
        <v>40</v>
      </c>
      <c r="W22140" s="1"/>
    </row>
    <row r="22141" spans="1:23" x14ac:dyDescent="0.3">
      <c r="A22141">
        <v>4858</v>
      </c>
      <c r="B22141" s="1" t="s">
        <v>76414</v>
      </c>
      <c r="C22141" s="1" t="s">
        <v>24</v>
      </c>
      <c r="D22141">
        <v>149000</v>
      </c>
      <c r="E22141" s="1" t="s">
        <v>76415</v>
      </c>
      <c r="F22141" s="1" t="s">
        <v>26</v>
      </c>
      <c r="G22141" s="1" t="s">
        <v>27</v>
      </c>
      <c r="H22141" s="1" t="s">
        <v>27</v>
      </c>
      <c r="I22141" s="1" t="s">
        <v>27</v>
      </c>
      <c r="P22141" s="1" t="s">
        <v>63459</v>
      </c>
      <c r="Q22141" s="1" t="s">
        <v>76416</v>
      </c>
      <c r="R22141" s="1" t="s">
        <v>30</v>
      </c>
      <c r="S22141" s="1" t="s">
        <v>27</v>
      </c>
      <c r="T22141" s="1" t="s">
        <v>27</v>
      </c>
      <c r="U22141" s="1" t="s">
        <v>27</v>
      </c>
      <c r="V22141" s="1"/>
      <c r="W22141" s="1"/>
    </row>
    <row r="22142" spans="1:23" x14ac:dyDescent="0.3">
      <c r="A22142">
        <v>4859</v>
      </c>
      <c r="B22142" s="1" t="s">
        <v>76417</v>
      </c>
      <c r="C22142" s="1" t="s">
        <v>24</v>
      </c>
      <c r="D22142">
        <v>121800</v>
      </c>
      <c r="E22142" s="1" t="s">
        <v>76418</v>
      </c>
      <c r="F22142" s="1" t="s">
        <v>26</v>
      </c>
      <c r="G22142" s="1" t="s">
        <v>27</v>
      </c>
      <c r="H22142" s="1" t="s">
        <v>27</v>
      </c>
      <c r="I22142" s="1" t="s">
        <v>27</v>
      </c>
      <c r="P22142" s="1" t="s">
        <v>63454</v>
      </c>
      <c r="Q22142" s="1" t="s">
        <v>76419</v>
      </c>
      <c r="R22142" s="1" t="s">
        <v>30</v>
      </c>
      <c r="S22142" s="1" t="s">
        <v>27</v>
      </c>
      <c r="T22142" s="1" t="s">
        <v>27</v>
      </c>
      <c r="U22142" s="1" t="s">
        <v>27</v>
      </c>
      <c r="V22142" s="1"/>
      <c r="W22142" s="1"/>
    </row>
    <row r="22143" spans="1:23" x14ac:dyDescent="0.3">
      <c r="A22143">
        <v>4860</v>
      </c>
      <c r="B22143" s="1" t="s">
        <v>76420</v>
      </c>
      <c r="C22143" s="1" t="s">
        <v>32</v>
      </c>
      <c r="D22143">
        <v>146000</v>
      </c>
      <c r="E22143" s="1" t="s">
        <v>76421</v>
      </c>
      <c r="F22143" s="1" t="s">
        <v>26</v>
      </c>
      <c r="G22143" s="1" t="s">
        <v>3033</v>
      </c>
      <c r="H22143" s="1" t="s">
        <v>20498</v>
      </c>
      <c r="I22143" s="1" t="s">
        <v>1515</v>
      </c>
      <c r="J22143">
        <v>26000</v>
      </c>
      <c r="K22143">
        <v>109400</v>
      </c>
      <c r="L22143">
        <v>135400</v>
      </c>
      <c r="M22143">
        <v>1952</v>
      </c>
      <c r="N22143">
        <v>2</v>
      </c>
      <c r="O22143">
        <v>1</v>
      </c>
      <c r="P22143" s="1" t="s">
        <v>37</v>
      </c>
      <c r="Q22143" s="1" t="s">
        <v>63479</v>
      </c>
      <c r="R22143" s="1" t="s">
        <v>76422</v>
      </c>
      <c r="S22143" s="1" t="s">
        <v>30</v>
      </c>
      <c r="T22143" s="1" t="s">
        <v>76422</v>
      </c>
      <c r="U22143" s="1" t="s">
        <v>30</v>
      </c>
      <c r="V22143" s="1" t="s">
        <v>40</v>
      </c>
      <c r="W22143" s="1"/>
    </row>
    <row r="22144" spans="1:23" x14ac:dyDescent="0.3">
      <c r="A22144">
        <v>4861</v>
      </c>
      <c r="B22144" s="1" t="s">
        <v>76423</v>
      </c>
      <c r="C22144" s="1" t="s">
        <v>32</v>
      </c>
      <c r="D22144">
        <v>70000</v>
      </c>
      <c r="E22144" s="1" t="s">
        <v>76424</v>
      </c>
      <c r="F22144" s="1" t="s">
        <v>26</v>
      </c>
      <c r="G22144" s="1" t="s">
        <v>4453</v>
      </c>
      <c r="H22144" s="1" t="s">
        <v>76425</v>
      </c>
      <c r="I22144" s="1" t="s">
        <v>76426</v>
      </c>
      <c r="J22144">
        <v>1.02</v>
      </c>
      <c r="K22144">
        <v>30000</v>
      </c>
      <c r="L22144">
        <v>65600</v>
      </c>
      <c r="M22144">
        <v>98100</v>
      </c>
      <c r="N22144">
        <v>1958</v>
      </c>
      <c r="O22144">
        <v>2</v>
      </c>
      <c r="P22144" s="1" t="s">
        <v>46</v>
      </c>
      <c r="Q22144" s="1" t="s">
        <v>37</v>
      </c>
      <c r="R22144" s="1" t="s">
        <v>63486</v>
      </c>
      <c r="S22144" s="1" t="s">
        <v>76427</v>
      </c>
      <c r="T22144" s="1" t="s">
        <v>30</v>
      </c>
      <c r="U22144" s="1" t="s">
        <v>76427</v>
      </c>
      <c r="V22144" s="1" t="s">
        <v>30</v>
      </c>
      <c r="W22144" s="1" t="s">
        <v>40</v>
      </c>
    </row>
    <row r="22145" spans="1:23" x14ac:dyDescent="0.3">
      <c r="A22145">
        <v>4862</v>
      </c>
      <c r="B22145" s="1" t="s">
        <v>76428</v>
      </c>
      <c r="C22145" s="1" t="s">
        <v>32</v>
      </c>
      <c r="D22145">
        <v>109900</v>
      </c>
      <c r="E22145" s="1" t="s">
        <v>76429</v>
      </c>
      <c r="F22145" s="1" t="s">
        <v>26</v>
      </c>
      <c r="G22145" s="1" t="s">
        <v>76430</v>
      </c>
      <c r="H22145" s="1" t="s">
        <v>76431</v>
      </c>
      <c r="I22145" s="1" t="s">
        <v>108</v>
      </c>
      <c r="J22145">
        <v>30000</v>
      </c>
      <c r="K22145">
        <v>78300</v>
      </c>
      <c r="L22145">
        <v>108300</v>
      </c>
      <c r="M22145">
        <v>1959</v>
      </c>
      <c r="N22145">
        <v>1</v>
      </c>
      <c r="O22145">
        <v>2</v>
      </c>
      <c r="P22145" s="1" t="s">
        <v>37</v>
      </c>
      <c r="Q22145" s="1" t="s">
        <v>63463</v>
      </c>
      <c r="R22145" s="1" t="s">
        <v>76432</v>
      </c>
      <c r="S22145" s="1" t="s">
        <v>30</v>
      </c>
      <c r="T22145" s="1" t="s">
        <v>76432</v>
      </c>
      <c r="U22145" s="1" t="s">
        <v>30</v>
      </c>
      <c r="V22145" s="1" t="s">
        <v>40</v>
      </c>
      <c r="W22145" s="1"/>
    </row>
    <row r="22146" spans="1:23" x14ac:dyDescent="0.3">
      <c r="A22146">
        <v>4863</v>
      </c>
      <c r="B22146" s="1" t="s">
        <v>76433</v>
      </c>
      <c r="C22146" s="1" t="s">
        <v>32</v>
      </c>
      <c r="D22146">
        <v>157500</v>
      </c>
      <c r="E22146" s="1" t="s">
        <v>76434</v>
      </c>
      <c r="F22146" s="1" t="s">
        <v>26</v>
      </c>
      <c r="G22146" s="1" t="s">
        <v>19362</v>
      </c>
      <c r="H22146" s="1" t="s">
        <v>76435</v>
      </c>
      <c r="I22146" s="1" t="s">
        <v>698</v>
      </c>
      <c r="J22146">
        <v>30000</v>
      </c>
      <c r="K22146">
        <v>126300</v>
      </c>
      <c r="L22146">
        <v>156300</v>
      </c>
      <c r="M22146">
        <v>1959</v>
      </c>
      <c r="N22146">
        <v>3</v>
      </c>
      <c r="O22146">
        <v>1</v>
      </c>
      <c r="P22146" s="1" t="s">
        <v>46</v>
      </c>
      <c r="Q22146" s="1" t="s">
        <v>63863</v>
      </c>
      <c r="R22146" s="1" t="s">
        <v>76436</v>
      </c>
      <c r="S22146" s="1" t="s">
        <v>30</v>
      </c>
      <c r="T22146" s="1" t="s">
        <v>76436</v>
      </c>
      <c r="U22146" s="1" t="s">
        <v>30</v>
      </c>
      <c r="V22146" s="1" t="s">
        <v>40</v>
      </c>
      <c r="W22146" s="1"/>
    </row>
    <row r="22147" spans="1:23" x14ac:dyDescent="0.3">
      <c r="A22147">
        <v>4864</v>
      </c>
      <c r="B22147" s="1" t="s">
        <v>76437</v>
      </c>
      <c r="C22147" s="1" t="s">
        <v>24</v>
      </c>
      <c r="D22147">
        <v>120000</v>
      </c>
      <c r="E22147" s="1" t="s">
        <v>76438</v>
      </c>
      <c r="F22147" s="1" t="s">
        <v>26</v>
      </c>
      <c r="G22147" s="1" t="s">
        <v>27</v>
      </c>
      <c r="H22147" s="1" t="s">
        <v>27</v>
      </c>
      <c r="I22147" s="1" t="s">
        <v>27</v>
      </c>
      <c r="P22147" s="1" t="s">
        <v>63493</v>
      </c>
      <c r="Q22147" s="1" t="s">
        <v>8072</v>
      </c>
      <c r="R22147" s="1" t="s">
        <v>30</v>
      </c>
      <c r="S22147" s="1" t="s">
        <v>27</v>
      </c>
      <c r="T22147" s="1" t="s">
        <v>27</v>
      </c>
      <c r="U22147" s="1" t="s">
        <v>27</v>
      </c>
      <c r="V22147" s="1"/>
      <c r="W22147" s="1"/>
    </row>
    <row r="22148" spans="1:23" x14ac:dyDescent="0.3">
      <c r="A22148">
        <v>4865</v>
      </c>
      <c r="B22148" s="1" t="s">
        <v>76439</v>
      </c>
      <c r="C22148" s="1" t="s">
        <v>24</v>
      </c>
      <c r="D22148">
        <v>112000</v>
      </c>
      <c r="E22148" s="1" t="s">
        <v>76440</v>
      </c>
      <c r="F22148" s="1" t="s">
        <v>26</v>
      </c>
      <c r="G22148" s="1" t="s">
        <v>27</v>
      </c>
      <c r="H22148" s="1" t="s">
        <v>27</v>
      </c>
      <c r="I22148" s="1" t="s">
        <v>27</v>
      </c>
      <c r="P22148" s="1" t="s">
        <v>63454</v>
      </c>
      <c r="Q22148" s="1" t="s">
        <v>8072</v>
      </c>
      <c r="R22148" s="1" t="s">
        <v>30</v>
      </c>
      <c r="S22148" s="1" t="s">
        <v>27</v>
      </c>
      <c r="T22148" s="1" t="s">
        <v>27</v>
      </c>
      <c r="U22148" s="1" t="s">
        <v>27</v>
      </c>
      <c r="V22148" s="1"/>
      <c r="W22148" s="1"/>
    </row>
    <row r="22149" spans="1:23" x14ac:dyDescent="0.3">
      <c r="A22149">
        <v>4866</v>
      </c>
      <c r="B22149" s="1" t="s">
        <v>76441</v>
      </c>
      <c r="C22149" s="1" t="s">
        <v>24</v>
      </c>
      <c r="D22149">
        <v>113000</v>
      </c>
      <c r="E22149" s="1" t="s">
        <v>76442</v>
      </c>
      <c r="F22149" s="1" t="s">
        <v>26</v>
      </c>
      <c r="G22149" s="1" t="s">
        <v>27</v>
      </c>
      <c r="H22149" s="1" t="s">
        <v>27</v>
      </c>
      <c r="I22149" s="1" t="s">
        <v>27</v>
      </c>
      <c r="P22149" s="1" t="s">
        <v>63486</v>
      </c>
      <c r="Q22149" s="1" t="s">
        <v>8072</v>
      </c>
      <c r="R22149" s="1" t="s">
        <v>30</v>
      </c>
      <c r="S22149" s="1" t="s">
        <v>27</v>
      </c>
      <c r="T22149" s="1" t="s">
        <v>27</v>
      </c>
      <c r="U22149" s="1" t="s">
        <v>27</v>
      </c>
      <c r="V22149" s="1"/>
      <c r="W22149" s="1"/>
    </row>
    <row r="22150" spans="1:23" x14ac:dyDescent="0.3">
      <c r="A22150">
        <v>4867</v>
      </c>
      <c r="B22150" s="1" t="s">
        <v>76443</v>
      </c>
      <c r="C22150" s="1" t="s">
        <v>32</v>
      </c>
      <c r="D22150">
        <v>176000</v>
      </c>
      <c r="E22150" s="1" t="s">
        <v>76444</v>
      </c>
      <c r="F22150" s="1" t="s">
        <v>26</v>
      </c>
      <c r="G22150" s="1" t="s">
        <v>76445</v>
      </c>
      <c r="H22150" s="1" t="s">
        <v>76446</v>
      </c>
      <c r="I22150" s="1" t="s">
        <v>3664</v>
      </c>
      <c r="J22150">
        <v>30000</v>
      </c>
      <c r="K22150">
        <v>167000</v>
      </c>
      <c r="L22150">
        <v>213900</v>
      </c>
      <c r="M22150">
        <v>1955</v>
      </c>
      <c r="N22150">
        <v>3</v>
      </c>
      <c r="O22150">
        <v>2</v>
      </c>
      <c r="P22150" s="1" t="s">
        <v>37</v>
      </c>
      <c r="Q22150" s="1" t="s">
        <v>63508</v>
      </c>
      <c r="R22150" s="1" t="s">
        <v>76447</v>
      </c>
      <c r="S22150" s="1" t="s">
        <v>30</v>
      </c>
      <c r="T22150" s="1" t="s">
        <v>76447</v>
      </c>
      <c r="U22150" s="1" t="s">
        <v>30</v>
      </c>
      <c r="V22150" s="1" t="s">
        <v>40</v>
      </c>
      <c r="W22150" s="1"/>
    </row>
    <row r="22151" spans="1:23" x14ac:dyDescent="0.3">
      <c r="A22151">
        <v>4868</v>
      </c>
      <c r="B22151" s="1" t="s">
        <v>76448</v>
      </c>
      <c r="C22151" s="1" t="s">
        <v>32</v>
      </c>
      <c r="D22151">
        <v>100000</v>
      </c>
      <c r="E22151" s="1" t="s">
        <v>76449</v>
      </c>
      <c r="F22151" s="1" t="s">
        <v>26</v>
      </c>
      <c r="G22151" s="1" t="s">
        <v>76450</v>
      </c>
      <c r="H22151" s="1" t="s">
        <v>76235</v>
      </c>
      <c r="I22151" s="1" t="s">
        <v>677</v>
      </c>
      <c r="J22151">
        <v>27000</v>
      </c>
      <c r="K22151">
        <v>95200</v>
      </c>
      <c r="L22151">
        <v>122200</v>
      </c>
      <c r="M22151">
        <v>1955</v>
      </c>
      <c r="N22151">
        <v>3</v>
      </c>
      <c r="O22151">
        <v>1</v>
      </c>
      <c r="P22151" s="1" t="s">
        <v>46</v>
      </c>
      <c r="Q22151" s="1" t="s">
        <v>63552</v>
      </c>
      <c r="R22151" s="1" t="s">
        <v>76451</v>
      </c>
      <c r="S22151" s="1" t="s">
        <v>30</v>
      </c>
      <c r="T22151" s="1" t="s">
        <v>76451</v>
      </c>
      <c r="U22151" s="1" t="s">
        <v>30</v>
      </c>
      <c r="V22151" s="1" t="s">
        <v>40</v>
      </c>
      <c r="W22151" s="1"/>
    </row>
    <row r="22152" spans="1:23" x14ac:dyDescent="0.3">
      <c r="A22152">
        <v>4869</v>
      </c>
      <c r="B22152" s="1" t="s">
        <v>76452</v>
      </c>
      <c r="C22152" s="1" t="s">
        <v>32</v>
      </c>
      <c r="D22152">
        <v>190000</v>
      </c>
      <c r="E22152" s="1" t="s">
        <v>76453</v>
      </c>
      <c r="F22152" s="1" t="s">
        <v>26</v>
      </c>
      <c r="G22152" s="1" t="s">
        <v>76454</v>
      </c>
      <c r="H22152" s="1" t="s">
        <v>76455</v>
      </c>
      <c r="I22152" s="1" t="s">
        <v>25426</v>
      </c>
      <c r="J22152">
        <v>40000</v>
      </c>
      <c r="K22152">
        <v>174000</v>
      </c>
      <c r="L22152">
        <v>238600</v>
      </c>
      <c r="M22152">
        <v>1940</v>
      </c>
      <c r="N22152">
        <v>4</v>
      </c>
      <c r="O22152">
        <v>2</v>
      </c>
      <c r="P22152" s="1" t="s">
        <v>37</v>
      </c>
      <c r="Q22152" s="1" t="s">
        <v>63463</v>
      </c>
      <c r="R22152" s="1" t="s">
        <v>76456</v>
      </c>
      <c r="S22152" s="1" t="s">
        <v>30</v>
      </c>
      <c r="T22152" s="1" t="s">
        <v>76456</v>
      </c>
      <c r="U22152" s="1" t="s">
        <v>30</v>
      </c>
      <c r="V22152" s="1" t="s">
        <v>40</v>
      </c>
      <c r="W22152" s="1"/>
    </row>
    <row r="22153" spans="1:23" x14ac:dyDescent="0.3">
      <c r="A22153">
        <v>4870</v>
      </c>
      <c r="B22153" s="1" t="s">
        <v>76457</v>
      </c>
      <c r="C22153" s="1" t="s">
        <v>32</v>
      </c>
      <c r="D22153">
        <v>99000</v>
      </c>
      <c r="E22153" s="1" t="s">
        <v>76458</v>
      </c>
      <c r="F22153" s="1" t="s">
        <v>26</v>
      </c>
      <c r="G22153" s="1" t="s">
        <v>76459</v>
      </c>
      <c r="H22153" s="1" t="s">
        <v>76460</v>
      </c>
      <c r="I22153" s="1" t="s">
        <v>102</v>
      </c>
      <c r="J22153">
        <v>19000</v>
      </c>
      <c r="K22153">
        <v>82100</v>
      </c>
      <c r="L22153">
        <v>112300</v>
      </c>
      <c r="M22153">
        <v>1952</v>
      </c>
      <c r="N22153">
        <v>2</v>
      </c>
      <c r="O22153">
        <v>1</v>
      </c>
      <c r="P22153" s="1" t="s">
        <v>37</v>
      </c>
      <c r="Q22153" s="1" t="s">
        <v>63454</v>
      </c>
      <c r="R22153" s="1" t="s">
        <v>76461</v>
      </c>
      <c r="S22153" s="1" t="s">
        <v>30</v>
      </c>
      <c r="T22153" s="1" t="s">
        <v>76461</v>
      </c>
      <c r="U22153" s="1" t="s">
        <v>30</v>
      </c>
      <c r="V22153" s="1" t="s">
        <v>40</v>
      </c>
      <c r="W22153" s="1"/>
    </row>
    <row r="22154" spans="1:23" x14ac:dyDescent="0.3">
      <c r="A22154">
        <v>4871</v>
      </c>
      <c r="B22154" s="1" t="s">
        <v>25715</v>
      </c>
      <c r="C22154" s="1" t="s">
        <v>32</v>
      </c>
      <c r="D22154">
        <v>78000</v>
      </c>
      <c r="E22154" s="1" t="s">
        <v>76462</v>
      </c>
      <c r="F22154" s="1" t="s">
        <v>26</v>
      </c>
      <c r="G22154" s="1" t="s">
        <v>17464</v>
      </c>
      <c r="H22154" s="1" t="s">
        <v>25717</v>
      </c>
      <c r="I22154" s="1" t="s">
        <v>469</v>
      </c>
      <c r="J22154">
        <v>22000</v>
      </c>
      <c r="K22154">
        <v>104500</v>
      </c>
      <c r="L22154">
        <v>126500</v>
      </c>
      <c r="M22154">
        <v>1955</v>
      </c>
      <c r="N22154">
        <v>2</v>
      </c>
      <c r="O22154">
        <v>1</v>
      </c>
      <c r="P22154" s="1" t="s">
        <v>37</v>
      </c>
      <c r="Q22154" s="1" t="s">
        <v>63563</v>
      </c>
      <c r="R22154" s="1" t="s">
        <v>25718</v>
      </c>
      <c r="S22154" s="1" t="s">
        <v>30</v>
      </c>
      <c r="T22154" s="1" t="s">
        <v>25718</v>
      </c>
      <c r="U22154" s="1" t="s">
        <v>30</v>
      </c>
      <c r="V22154" s="1" t="s">
        <v>40</v>
      </c>
      <c r="W22154" s="1"/>
    </row>
    <row r="22155" spans="1:23" x14ac:dyDescent="0.3">
      <c r="A22155">
        <v>4872</v>
      </c>
      <c r="B22155" s="1" t="s">
        <v>76463</v>
      </c>
      <c r="C22155" s="1" t="s">
        <v>32</v>
      </c>
      <c r="D22155">
        <v>96000</v>
      </c>
      <c r="E22155" s="1" t="s">
        <v>76464</v>
      </c>
      <c r="F22155" s="1" t="s">
        <v>26</v>
      </c>
      <c r="G22155" s="1" t="s">
        <v>76465</v>
      </c>
      <c r="H22155" s="1" t="s">
        <v>10044</v>
      </c>
      <c r="I22155" s="1" t="s">
        <v>638</v>
      </c>
      <c r="J22155">
        <v>19000</v>
      </c>
      <c r="K22155">
        <v>83900</v>
      </c>
      <c r="L22155">
        <v>104600</v>
      </c>
      <c r="M22155">
        <v>1950</v>
      </c>
      <c r="N22155">
        <v>3</v>
      </c>
      <c r="O22155">
        <v>1</v>
      </c>
      <c r="P22155" s="1" t="s">
        <v>46</v>
      </c>
      <c r="Q22155" s="1" t="s">
        <v>63502</v>
      </c>
      <c r="R22155" s="1" t="s">
        <v>76466</v>
      </c>
      <c r="S22155" s="1" t="s">
        <v>30</v>
      </c>
      <c r="T22155" s="1" t="s">
        <v>76466</v>
      </c>
      <c r="U22155" s="1" t="s">
        <v>30</v>
      </c>
      <c r="V22155" s="1" t="s">
        <v>40</v>
      </c>
      <c r="W22155" s="1"/>
    </row>
    <row r="22156" spans="1:23" x14ac:dyDescent="0.3">
      <c r="A22156">
        <v>4873</v>
      </c>
      <c r="B22156" s="1" t="s">
        <v>76467</v>
      </c>
      <c r="C22156" s="1" t="s">
        <v>32</v>
      </c>
      <c r="D22156">
        <v>110500</v>
      </c>
      <c r="E22156" s="1" t="s">
        <v>76468</v>
      </c>
      <c r="F22156" s="1" t="s">
        <v>26</v>
      </c>
      <c r="G22156" s="1" t="s">
        <v>57629</v>
      </c>
      <c r="H22156" s="1" t="s">
        <v>76469</v>
      </c>
      <c r="I22156" s="1" t="s">
        <v>115</v>
      </c>
      <c r="J22156">
        <v>19000</v>
      </c>
      <c r="K22156">
        <v>108400</v>
      </c>
      <c r="L22156">
        <v>127400</v>
      </c>
      <c r="M22156">
        <v>1955</v>
      </c>
      <c r="N22156">
        <v>2</v>
      </c>
      <c r="O22156">
        <v>1</v>
      </c>
      <c r="P22156" s="1" t="s">
        <v>37</v>
      </c>
      <c r="Q22156" s="1" t="s">
        <v>63522</v>
      </c>
      <c r="R22156" s="1" t="s">
        <v>76470</v>
      </c>
      <c r="S22156" s="1" t="s">
        <v>30</v>
      </c>
      <c r="T22156" s="1" t="s">
        <v>76470</v>
      </c>
      <c r="U22156" s="1" t="s">
        <v>30</v>
      </c>
      <c r="V22156" s="1" t="s">
        <v>40</v>
      </c>
      <c r="W22156" s="1"/>
    </row>
    <row r="22157" spans="1:23" x14ac:dyDescent="0.3">
      <c r="A22157">
        <v>4874</v>
      </c>
      <c r="B22157" s="1" t="s">
        <v>8140</v>
      </c>
      <c r="C22157" s="1" t="s">
        <v>32</v>
      </c>
      <c r="D22157">
        <v>129900</v>
      </c>
      <c r="E22157" s="1" t="s">
        <v>76471</v>
      </c>
      <c r="F22157" s="1" t="s">
        <v>26</v>
      </c>
      <c r="G22157" s="1" t="s">
        <v>8142</v>
      </c>
      <c r="H22157" s="1" t="s">
        <v>8143</v>
      </c>
      <c r="I22157" s="1" t="s">
        <v>115</v>
      </c>
      <c r="J22157">
        <v>24000</v>
      </c>
      <c r="K22157">
        <v>80500</v>
      </c>
      <c r="L22157">
        <v>105400</v>
      </c>
      <c r="M22157">
        <v>1955</v>
      </c>
      <c r="N22157">
        <v>2</v>
      </c>
      <c r="O22157">
        <v>1</v>
      </c>
      <c r="P22157" s="1" t="s">
        <v>37</v>
      </c>
      <c r="Q22157" s="1" t="s">
        <v>63764</v>
      </c>
      <c r="R22157" s="1" t="s">
        <v>8144</v>
      </c>
      <c r="S22157" s="1" t="s">
        <v>30</v>
      </c>
      <c r="T22157" s="1" t="s">
        <v>8144</v>
      </c>
      <c r="U22157" s="1" t="s">
        <v>30</v>
      </c>
      <c r="V22157" s="1" t="s">
        <v>40</v>
      </c>
      <c r="W22157" s="1"/>
    </row>
    <row r="22158" spans="1:23" x14ac:dyDescent="0.3">
      <c r="A22158">
        <v>4875</v>
      </c>
      <c r="B22158" s="1" t="s">
        <v>76472</v>
      </c>
      <c r="C22158" s="1" t="s">
        <v>32</v>
      </c>
      <c r="D22158">
        <v>105000</v>
      </c>
      <c r="E22158" s="1" t="s">
        <v>76473</v>
      </c>
      <c r="F22158" s="1" t="s">
        <v>26</v>
      </c>
      <c r="G22158" s="1" t="s">
        <v>76474</v>
      </c>
      <c r="H22158" s="1" t="s">
        <v>76475</v>
      </c>
      <c r="I22158" s="1" t="s">
        <v>12223</v>
      </c>
      <c r="J22158">
        <v>24000</v>
      </c>
      <c r="K22158">
        <v>83800</v>
      </c>
      <c r="L22158">
        <v>107800</v>
      </c>
      <c r="M22158">
        <v>1957</v>
      </c>
      <c r="N22158">
        <v>2</v>
      </c>
      <c r="O22158">
        <v>1</v>
      </c>
      <c r="P22158" s="1" t="s">
        <v>37</v>
      </c>
      <c r="Q22158" s="1" t="s">
        <v>63486</v>
      </c>
      <c r="R22158" s="1" t="s">
        <v>76476</v>
      </c>
      <c r="S22158" s="1" t="s">
        <v>30</v>
      </c>
      <c r="T22158" s="1" t="s">
        <v>76476</v>
      </c>
      <c r="U22158" s="1" t="s">
        <v>30</v>
      </c>
      <c r="V22158" s="1" t="s">
        <v>40</v>
      </c>
      <c r="W22158" s="1"/>
    </row>
    <row r="22159" spans="1:23" x14ac:dyDescent="0.3">
      <c r="A22159">
        <v>4876</v>
      </c>
      <c r="B22159" s="1" t="s">
        <v>76477</v>
      </c>
      <c r="C22159" s="1" t="s">
        <v>32</v>
      </c>
      <c r="D22159">
        <v>127500</v>
      </c>
      <c r="E22159" s="1" t="s">
        <v>76478</v>
      </c>
      <c r="F22159" s="1" t="s">
        <v>26</v>
      </c>
      <c r="G22159" s="1" t="s">
        <v>14638</v>
      </c>
      <c r="H22159" s="1" t="s">
        <v>76479</v>
      </c>
      <c r="I22159" s="1" t="s">
        <v>638</v>
      </c>
      <c r="J22159">
        <v>22000</v>
      </c>
      <c r="K22159">
        <v>103700</v>
      </c>
      <c r="L22159">
        <v>125700</v>
      </c>
      <c r="M22159">
        <v>1962</v>
      </c>
      <c r="N22159">
        <v>3</v>
      </c>
      <c r="O22159">
        <v>2</v>
      </c>
      <c r="P22159" s="1" t="s">
        <v>37</v>
      </c>
      <c r="Q22159" s="1" t="s">
        <v>63502</v>
      </c>
      <c r="R22159" s="1" t="s">
        <v>76480</v>
      </c>
      <c r="S22159" s="1" t="s">
        <v>30</v>
      </c>
      <c r="T22159" s="1" t="s">
        <v>76480</v>
      </c>
      <c r="U22159" s="1" t="s">
        <v>30</v>
      </c>
      <c r="V22159" s="1" t="s">
        <v>40</v>
      </c>
      <c r="W22159" s="1"/>
    </row>
    <row r="22160" spans="1:23" x14ac:dyDescent="0.3">
      <c r="A22160">
        <v>4877</v>
      </c>
      <c r="B22160" s="1" t="s">
        <v>76481</v>
      </c>
      <c r="C22160" s="1" t="s">
        <v>32</v>
      </c>
      <c r="D22160">
        <v>65000</v>
      </c>
      <c r="E22160" s="1" t="s">
        <v>76482</v>
      </c>
      <c r="F22160" s="1" t="s">
        <v>26</v>
      </c>
      <c r="G22160" s="1" t="s">
        <v>8678</v>
      </c>
      <c r="H22160" s="1" t="s">
        <v>76483</v>
      </c>
      <c r="I22160" s="1" t="s">
        <v>121</v>
      </c>
      <c r="J22160">
        <v>25000</v>
      </c>
      <c r="K22160">
        <v>102500</v>
      </c>
      <c r="L22160">
        <v>127500</v>
      </c>
      <c r="M22160">
        <v>1976</v>
      </c>
      <c r="N22160">
        <v>3</v>
      </c>
      <c r="O22160">
        <v>1</v>
      </c>
      <c r="P22160" s="1" t="s">
        <v>46</v>
      </c>
      <c r="Q22160" s="1" t="s">
        <v>63474</v>
      </c>
      <c r="R22160" s="1" t="s">
        <v>76484</v>
      </c>
      <c r="S22160" s="1" t="s">
        <v>30</v>
      </c>
      <c r="T22160" s="1" t="s">
        <v>76484</v>
      </c>
      <c r="U22160" s="1" t="s">
        <v>30</v>
      </c>
      <c r="V22160" s="1" t="s">
        <v>40</v>
      </c>
      <c r="W22160" s="1"/>
    </row>
    <row r="22161" spans="1:23" x14ac:dyDescent="0.3">
      <c r="A22161">
        <v>4878</v>
      </c>
      <c r="B22161" s="1" t="s">
        <v>76485</v>
      </c>
      <c r="C22161" s="1" t="s">
        <v>32</v>
      </c>
      <c r="D22161">
        <v>124000</v>
      </c>
      <c r="E22161" s="1" t="s">
        <v>76486</v>
      </c>
      <c r="F22161" s="1" t="s">
        <v>26</v>
      </c>
      <c r="G22161" s="1" t="s">
        <v>76487</v>
      </c>
      <c r="H22161" s="1" t="s">
        <v>76488</v>
      </c>
      <c r="I22161" s="1" t="s">
        <v>1515</v>
      </c>
      <c r="J22161">
        <v>25000</v>
      </c>
      <c r="K22161">
        <v>120200</v>
      </c>
      <c r="L22161">
        <v>145200</v>
      </c>
      <c r="M22161">
        <v>1971</v>
      </c>
      <c r="N22161">
        <v>3</v>
      </c>
      <c r="O22161">
        <v>1</v>
      </c>
      <c r="P22161" s="1" t="s">
        <v>46</v>
      </c>
      <c r="Q22161" s="1" t="s">
        <v>63463</v>
      </c>
      <c r="R22161" s="1" t="s">
        <v>76489</v>
      </c>
      <c r="S22161" s="1" t="s">
        <v>30</v>
      </c>
      <c r="T22161" s="1" t="s">
        <v>76489</v>
      </c>
      <c r="U22161" s="1" t="s">
        <v>30</v>
      </c>
      <c r="V22161" s="1" t="s">
        <v>40</v>
      </c>
      <c r="W22161" s="1"/>
    </row>
    <row r="22162" spans="1:23" x14ac:dyDescent="0.3">
      <c r="A22162">
        <v>4879</v>
      </c>
      <c r="B22162" s="1" t="s">
        <v>76490</v>
      </c>
      <c r="C22162" s="1" t="s">
        <v>24</v>
      </c>
      <c r="D22162">
        <v>136000</v>
      </c>
      <c r="E22162" s="1" t="s">
        <v>76491</v>
      </c>
      <c r="F22162" s="1" t="s">
        <v>26</v>
      </c>
      <c r="G22162" s="1" t="s">
        <v>27</v>
      </c>
      <c r="H22162" s="1" t="s">
        <v>27</v>
      </c>
      <c r="I22162" s="1" t="s">
        <v>27</v>
      </c>
      <c r="P22162" s="1" t="s">
        <v>63463</v>
      </c>
      <c r="Q22162" s="1" t="s">
        <v>76492</v>
      </c>
      <c r="R22162" s="1" t="s">
        <v>1408</v>
      </c>
      <c r="S22162" s="1" t="s">
        <v>27</v>
      </c>
      <c r="T22162" s="1" t="s">
        <v>27</v>
      </c>
      <c r="U22162" s="1" t="s">
        <v>27</v>
      </c>
      <c r="V22162" s="1"/>
      <c r="W22162" s="1"/>
    </row>
    <row r="22163" spans="1:23" x14ac:dyDescent="0.3">
      <c r="A22163">
        <v>4880</v>
      </c>
      <c r="B22163" s="1" t="s">
        <v>76493</v>
      </c>
      <c r="C22163" s="1" t="s">
        <v>24</v>
      </c>
      <c r="D22163">
        <v>161065</v>
      </c>
      <c r="E22163" s="1" t="s">
        <v>76494</v>
      </c>
      <c r="F22163" s="1" t="s">
        <v>26</v>
      </c>
      <c r="G22163" s="1" t="s">
        <v>27</v>
      </c>
      <c r="H22163" s="1" t="s">
        <v>27</v>
      </c>
      <c r="I22163" s="1" t="s">
        <v>27</v>
      </c>
      <c r="P22163" s="1" t="s">
        <v>63454</v>
      </c>
      <c r="Q22163" s="1" t="s">
        <v>76495</v>
      </c>
      <c r="R22163" s="1" t="s">
        <v>1408</v>
      </c>
      <c r="S22163" s="1" t="s">
        <v>27</v>
      </c>
      <c r="T22163" s="1" t="s">
        <v>27</v>
      </c>
      <c r="U22163" s="1" t="s">
        <v>27</v>
      </c>
      <c r="V22163" s="1"/>
      <c r="W22163" s="1"/>
    </row>
    <row r="22164" spans="1:23" x14ac:dyDescent="0.3">
      <c r="A22164">
        <v>4881</v>
      </c>
      <c r="B22164" s="1" t="s">
        <v>76496</v>
      </c>
      <c r="C22164" s="1" t="s">
        <v>24</v>
      </c>
      <c r="D22164">
        <v>156239</v>
      </c>
      <c r="E22164" s="1" t="s">
        <v>76497</v>
      </c>
      <c r="F22164" s="1" t="s">
        <v>26</v>
      </c>
      <c r="G22164" s="1" t="s">
        <v>27</v>
      </c>
      <c r="H22164" s="1" t="s">
        <v>27</v>
      </c>
      <c r="I22164" s="1" t="s">
        <v>27</v>
      </c>
      <c r="P22164" s="1" t="s">
        <v>63459</v>
      </c>
      <c r="Q22164" s="1" t="s">
        <v>76498</v>
      </c>
      <c r="R22164" s="1" t="s">
        <v>1408</v>
      </c>
      <c r="S22164" s="1" t="s">
        <v>27</v>
      </c>
      <c r="T22164" s="1" t="s">
        <v>27</v>
      </c>
      <c r="U22164" s="1" t="s">
        <v>27</v>
      </c>
      <c r="V22164" s="1"/>
      <c r="W22164" s="1"/>
    </row>
    <row r="22165" spans="1:23" x14ac:dyDescent="0.3">
      <c r="A22165">
        <v>4882</v>
      </c>
      <c r="B22165" s="1" t="s">
        <v>76499</v>
      </c>
      <c r="C22165" s="1" t="s">
        <v>24</v>
      </c>
      <c r="D22165">
        <v>151594</v>
      </c>
      <c r="E22165" s="1" t="s">
        <v>76500</v>
      </c>
      <c r="F22165" s="1" t="s">
        <v>26</v>
      </c>
      <c r="G22165" s="1" t="s">
        <v>27</v>
      </c>
      <c r="H22165" s="1" t="s">
        <v>27</v>
      </c>
      <c r="I22165" s="1" t="s">
        <v>27</v>
      </c>
      <c r="P22165" s="1" t="s">
        <v>63454</v>
      </c>
      <c r="Q22165" s="1" t="s">
        <v>76501</v>
      </c>
      <c r="R22165" s="1" t="s">
        <v>1408</v>
      </c>
      <c r="S22165" s="1" t="s">
        <v>27</v>
      </c>
      <c r="T22165" s="1" t="s">
        <v>27</v>
      </c>
      <c r="U22165" s="1" t="s">
        <v>27</v>
      </c>
      <c r="V22165" s="1"/>
      <c r="W22165" s="1"/>
    </row>
    <row r="22166" spans="1:23" x14ac:dyDescent="0.3">
      <c r="A22166">
        <v>4883</v>
      </c>
      <c r="B22166" s="1" t="s">
        <v>76502</v>
      </c>
      <c r="C22166" s="1" t="s">
        <v>24</v>
      </c>
      <c r="D22166">
        <v>155987</v>
      </c>
      <c r="E22166" s="1" t="s">
        <v>76503</v>
      </c>
      <c r="F22166" s="1" t="s">
        <v>26</v>
      </c>
      <c r="G22166" s="1" t="s">
        <v>27</v>
      </c>
      <c r="H22166" s="1" t="s">
        <v>27</v>
      </c>
      <c r="I22166" s="1" t="s">
        <v>27</v>
      </c>
      <c r="P22166" s="1" t="s">
        <v>63454</v>
      </c>
      <c r="Q22166" s="1" t="s">
        <v>76504</v>
      </c>
      <c r="R22166" s="1" t="s">
        <v>1408</v>
      </c>
      <c r="S22166" s="1" t="s">
        <v>27</v>
      </c>
      <c r="T22166" s="1" t="s">
        <v>27</v>
      </c>
      <c r="U22166" s="1" t="s">
        <v>27</v>
      </c>
      <c r="V22166" s="1"/>
      <c r="W22166" s="1"/>
    </row>
    <row r="22167" spans="1:23" x14ac:dyDescent="0.3">
      <c r="A22167">
        <v>4884</v>
      </c>
      <c r="B22167" s="1" t="s">
        <v>76505</v>
      </c>
      <c r="C22167" s="1" t="s">
        <v>24</v>
      </c>
      <c r="D22167">
        <v>144990</v>
      </c>
      <c r="E22167" s="1" t="s">
        <v>76506</v>
      </c>
      <c r="F22167" s="1" t="s">
        <v>26</v>
      </c>
      <c r="G22167" s="1" t="s">
        <v>27</v>
      </c>
      <c r="H22167" s="1" t="s">
        <v>27</v>
      </c>
      <c r="I22167" s="1" t="s">
        <v>27</v>
      </c>
      <c r="P22167" s="1" t="s">
        <v>63459</v>
      </c>
      <c r="Q22167" s="1" t="s">
        <v>76507</v>
      </c>
      <c r="R22167" s="1" t="s">
        <v>1408</v>
      </c>
      <c r="S22167" s="1" t="s">
        <v>27</v>
      </c>
      <c r="T22167" s="1" t="s">
        <v>27</v>
      </c>
      <c r="U22167" s="1" t="s">
        <v>27</v>
      </c>
      <c r="V22167" s="1"/>
      <c r="W22167" s="1"/>
    </row>
    <row r="22168" spans="1:23" x14ac:dyDescent="0.3">
      <c r="A22168">
        <v>4885</v>
      </c>
      <c r="B22168" s="1" t="s">
        <v>76508</v>
      </c>
      <c r="C22168" s="1" t="s">
        <v>32</v>
      </c>
      <c r="D22168">
        <v>138000</v>
      </c>
      <c r="E22168" s="1" t="s">
        <v>76509</v>
      </c>
      <c r="F22168" s="1" t="s">
        <v>26</v>
      </c>
      <c r="G22168" s="1" t="s">
        <v>70175</v>
      </c>
      <c r="H22168" s="1" t="s">
        <v>76510</v>
      </c>
      <c r="I22168" s="1" t="s">
        <v>121</v>
      </c>
      <c r="J22168">
        <v>24000</v>
      </c>
      <c r="K22168">
        <v>109100</v>
      </c>
      <c r="L22168">
        <v>133100</v>
      </c>
      <c r="M22168">
        <v>1967</v>
      </c>
      <c r="N22168">
        <v>3</v>
      </c>
      <c r="O22168">
        <v>2</v>
      </c>
      <c r="P22168" s="1" t="s">
        <v>37</v>
      </c>
      <c r="Q22168" s="1" t="s">
        <v>63869</v>
      </c>
      <c r="R22168" s="1" t="s">
        <v>76511</v>
      </c>
      <c r="S22168" s="1" t="s">
        <v>30</v>
      </c>
      <c r="T22168" s="1" t="s">
        <v>76511</v>
      </c>
      <c r="U22168" s="1" t="s">
        <v>30</v>
      </c>
      <c r="V22168" s="1" t="s">
        <v>40</v>
      </c>
      <c r="W22168" s="1"/>
    </row>
    <row r="22169" spans="1:23" x14ac:dyDescent="0.3">
      <c r="A22169">
        <v>4886</v>
      </c>
      <c r="B22169" s="1" t="s">
        <v>76512</v>
      </c>
      <c r="C22169" s="1" t="s">
        <v>24</v>
      </c>
      <c r="D22169">
        <v>90000</v>
      </c>
      <c r="E22169" s="1" t="s">
        <v>76513</v>
      </c>
      <c r="F22169" s="1" t="s">
        <v>26</v>
      </c>
      <c r="G22169" s="1" t="s">
        <v>27</v>
      </c>
      <c r="H22169" s="1" t="s">
        <v>27</v>
      </c>
      <c r="I22169" s="1" t="s">
        <v>27</v>
      </c>
      <c r="P22169" s="1" t="s">
        <v>63463</v>
      </c>
      <c r="Q22169" s="1" t="s">
        <v>76514</v>
      </c>
      <c r="R22169" s="1" t="s">
        <v>30</v>
      </c>
      <c r="S22169" s="1" t="s">
        <v>27</v>
      </c>
      <c r="T22169" s="1" t="s">
        <v>27</v>
      </c>
      <c r="U22169" s="1" t="s">
        <v>27</v>
      </c>
      <c r="V22169" s="1"/>
      <c r="W22169" s="1"/>
    </row>
    <row r="22170" spans="1:23" x14ac:dyDescent="0.3">
      <c r="A22170">
        <v>4887</v>
      </c>
      <c r="B22170" s="1" t="s">
        <v>76515</v>
      </c>
      <c r="C22170" s="1" t="s">
        <v>32</v>
      </c>
      <c r="D22170">
        <v>200000</v>
      </c>
      <c r="E22170" s="1" t="s">
        <v>76516</v>
      </c>
      <c r="F22170" s="1" t="s">
        <v>26</v>
      </c>
      <c r="G22170" s="1" t="s">
        <v>27</v>
      </c>
      <c r="H22170" s="1" t="s">
        <v>27</v>
      </c>
      <c r="I22170" s="1" t="s">
        <v>27</v>
      </c>
      <c r="P22170" s="1" t="s">
        <v>63463</v>
      </c>
      <c r="Q22170" s="1" t="s">
        <v>76517</v>
      </c>
      <c r="R22170" s="1" t="s">
        <v>1408</v>
      </c>
      <c r="S22170" s="1" t="s">
        <v>27</v>
      </c>
      <c r="T22170" s="1" t="s">
        <v>27</v>
      </c>
      <c r="U22170" s="1" t="s">
        <v>27</v>
      </c>
      <c r="V22170" s="1"/>
      <c r="W22170" s="1"/>
    </row>
    <row r="22171" spans="1:23" x14ac:dyDescent="0.3">
      <c r="A22171">
        <v>4888</v>
      </c>
      <c r="B22171" s="1" t="s">
        <v>8267</v>
      </c>
      <c r="C22171" s="1" t="s">
        <v>32</v>
      </c>
      <c r="D22171">
        <v>205000</v>
      </c>
      <c r="E22171" s="1" t="s">
        <v>76518</v>
      </c>
      <c r="F22171" s="1" t="s">
        <v>26</v>
      </c>
      <c r="G22171" s="1" t="s">
        <v>27</v>
      </c>
      <c r="H22171" s="1" t="s">
        <v>27</v>
      </c>
      <c r="I22171" s="1" t="s">
        <v>27</v>
      </c>
      <c r="P22171" s="1" t="s">
        <v>63502</v>
      </c>
      <c r="Q22171" s="1" t="s">
        <v>8269</v>
      </c>
      <c r="R22171" s="1" t="s">
        <v>1408</v>
      </c>
      <c r="S22171" s="1" t="s">
        <v>27</v>
      </c>
      <c r="T22171" s="1" t="s">
        <v>27</v>
      </c>
      <c r="U22171" s="1" t="s">
        <v>27</v>
      </c>
      <c r="V22171" s="1"/>
      <c r="W22171" s="1"/>
    </row>
    <row r="22172" spans="1:23" x14ac:dyDescent="0.3">
      <c r="A22172">
        <v>4889</v>
      </c>
      <c r="B22172" s="1" t="s">
        <v>76519</v>
      </c>
      <c r="C22172" s="1" t="s">
        <v>32</v>
      </c>
      <c r="D22172">
        <v>100000</v>
      </c>
      <c r="E22172" s="1" t="s">
        <v>76520</v>
      </c>
      <c r="F22172" s="1" t="s">
        <v>26</v>
      </c>
      <c r="G22172" s="1" t="s">
        <v>518</v>
      </c>
      <c r="H22172" s="1" t="s">
        <v>7164</v>
      </c>
      <c r="I22172" s="1" t="s">
        <v>754</v>
      </c>
      <c r="J22172">
        <v>41000</v>
      </c>
      <c r="K22172">
        <v>130600</v>
      </c>
      <c r="L22172">
        <v>171600</v>
      </c>
      <c r="M22172">
        <v>1973</v>
      </c>
      <c r="N22172">
        <v>4</v>
      </c>
      <c r="O22172">
        <v>3</v>
      </c>
      <c r="P22172" s="1" t="s">
        <v>37</v>
      </c>
      <c r="Q22172" s="1" t="s">
        <v>63463</v>
      </c>
      <c r="R22172" s="1" t="s">
        <v>76521</v>
      </c>
      <c r="S22172" s="1" t="s">
        <v>1408</v>
      </c>
      <c r="T22172" s="1" t="s">
        <v>76521</v>
      </c>
      <c r="U22172" s="1" t="s">
        <v>1408</v>
      </c>
      <c r="V22172" s="1" t="s">
        <v>40</v>
      </c>
      <c r="W22172" s="1"/>
    </row>
    <row r="22173" spans="1:23" x14ac:dyDescent="0.3">
      <c r="A22173">
        <v>4890</v>
      </c>
      <c r="B22173" s="1" t="s">
        <v>76522</v>
      </c>
      <c r="C22173" s="1" t="s">
        <v>105</v>
      </c>
      <c r="D22173">
        <v>54000</v>
      </c>
      <c r="E22173" s="1" t="s">
        <v>76523</v>
      </c>
      <c r="F22173" s="1" t="s">
        <v>381</v>
      </c>
      <c r="G22173" s="1" t="s">
        <v>27</v>
      </c>
      <c r="H22173" s="1" t="s">
        <v>27</v>
      </c>
      <c r="I22173" s="1" t="s">
        <v>27</v>
      </c>
      <c r="P22173" s="1" t="s">
        <v>63869</v>
      </c>
      <c r="Q22173" s="1" t="s">
        <v>76524</v>
      </c>
      <c r="R22173" s="1" t="s">
        <v>1408</v>
      </c>
      <c r="S22173" s="1" t="s">
        <v>27</v>
      </c>
      <c r="T22173" s="1" t="s">
        <v>27</v>
      </c>
      <c r="U22173" s="1" t="s">
        <v>27</v>
      </c>
      <c r="V22173" s="1"/>
      <c r="W22173" s="1"/>
    </row>
    <row r="22174" spans="1:23" x14ac:dyDescent="0.3">
      <c r="A22174">
        <v>4891</v>
      </c>
      <c r="B22174" s="1" t="s">
        <v>16757</v>
      </c>
      <c r="C22174" s="1" t="s">
        <v>32</v>
      </c>
      <c r="D22174">
        <v>216964</v>
      </c>
      <c r="E22174" s="1" t="s">
        <v>76525</v>
      </c>
      <c r="F22174" s="1" t="s">
        <v>26</v>
      </c>
      <c r="G22174" s="1" t="s">
        <v>27</v>
      </c>
      <c r="H22174" s="1" t="s">
        <v>27</v>
      </c>
      <c r="I22174" s="1" t="s">
        <v>27</v>
      </c>
      <c r="P22174" s="1" t="s">
        <v>63547</v>
      </c>
      <c r="Q22174" s="1" t="s">
        <v>16759</v>
      </c>
      <c r="R22174" s="1" t="s">
        <v>1408</v>
      </c>
      <c r="S22174" s="1" t="s">
        <v>27</v>
      </c>
      <c r="T22174" s="1" t="s">
        <v>27</v>
      </c>
      <c r="U22174" s="1" t="s">
        <v>27</v>
      </c>
      <c r="V22174" s="1"/>
      <c r="W22174" s="1"/>
    </row>
    <row r="22175" spans="1:23" x14ac:dyDescent="0.3">
      <c r="A22175">
        <v>4892</v>
      </c>
      <c r="B22175" s="1" t="s">
        <v>76526</v>
      </c>
      <c r="C22175" s="1" t="s">
        <v>24</v>
      </c>
      <c r="D22175">
        <v>263650</v>
      </c>
      <c r="E22175" s="1" t="s">
        <v>76527</v>
      </c>
      <c r="F22175" s="1" t="s">
        <v>26</v>
      </c>
      <c r="G22175" s="1" t="s">
        <v>27</v>
      </c>
      <c r="H22175" s="1" t="s">
        <v>27</v>
      </c>
      <c r="I22175" s="1" t="s">
        <v>27</v>
      </c>
      <c r="P22175" s="1" t="s">
        <v>63459</v>
      </c>
      <c r="Q22175" s="1" t="s">
        <v>76528</v>
      </c>
      <c r="R22175" s="1" t="s">
        <v>1408</v>
      </c>
      <c r="S22175" s="1" t="s">
        <v>27</v>
      </c>
      <c r="T22175" s="1" t="s">
        <v>27</v>
      </c>
      <c r="U22175" s="1" t="s">
        <v>27</v>
      </c>
      <c r="V22175" s="1"/>
      <c r="W22175" s="1"/>
    </row>
    <row r="22176" spans="1:23" x14ac:dyDescent="0.3">
      <c r="A22176">
        <v>4893</v>
      </c>
      <c r="B22176" s="1" t="s">
        <v>76529</v>
      </c>
      <c r="C22176" s="1" t="s">
        <v>32</v>
      </c>
      <c r="D22176">
        <v>255000</v>
      </c>
      <c r="E22176" s="1" t="s">
        <v>76530</v>
      </c>
      <c r="F22176" s="1" t="s">
        <v>26</v>
      </c>
      <c r="G22176" s="1" t="s">
        <v>27</v>
      </c>
      <c r="H22176" s="1" t="s">
        <v>27</v>
      </c>
      <c r="I22176" s="1" t="s">
        <v>27</v>
      </c>
      <c r="P22176" s="1" t="s">
        <v>63474</v>
      </c>
      <c r="Q22176" s="1" t="s">
        <v>76531</v>
      </c>
      <c r="R22176" s="1" t="s">
        <v>1408</v>
      </c>
      <c r="S22176" s="1" t="s">
        <v>27</v>
      </c>
      <c r="T22176" s="1" t="s">
        <v>27</v>
      </c>
      <c r="U22176" s="1" t="s">
        <v>27</v>
      </c>
      <c r="V22176" s="1"/>
      <c r="W22176" s="1"/>
    </row>
    <row r="22177" spans="1:23" x14ac:dyDescent="0.3">
      <c r="A22177">
        <v>4894</v>
      </c>
      <c r="B22177" s="1" t="s">
        <v>72991</v>
      </c>
      <c r="C22177" s="1" t="s">
        <v>32</v>
      </c>
      <c r="D22177">
        <v>192500</v>
      </c>
      <c r="E22177" s="1" t="s">
        <v>76532</v>
      </c>
      <c r="F22177" s="1" t="s">
        <v>26</v>
      </c>
      <c r="G22177" s="1" t="s">
        <v>27</v>
      </c>
      <c r="H22177" s="1" t="s">
        <v>27</v>
      </c>
      <c r="I22177" s="1" t="s">
        <v>27</v>
      </c>
      <c r="P22177" s="1" t="s">
        <v>63502</v>
      </c>
      <c r="Q22177" s="1" t="s">
        <v>72993</v>
      </c>
      <c r="R22177" s="1" t="s">
        <v>1408</v>
      </c>
      <c r="S22177" s="1" t="s">
        <v>27</v>
      </c>
      <c r="T22177" s="1" t="s">
        <v>27</v>
      </c>
      <c r="U22177" s="1" t="s">
        <v>27</v>
      </c>
      <c r="V22177" s="1"/>
      <c r="W22177" s="1"/>
    </row>
    <row r="22178" spans="1:23" x14ac:dyDescent="0.3">
      <c r="A22178">
        <v>4895</v>
      </c>
      <c r="B22178" s="1" t="s">
        <v>76533</v>
      </c>
      <c r="C22178" s="1" t="s">
        <v>32</v>
      </c>
      <c r="D22178">
        <v>273000</v>
      </c>
      <c r="E22178" s="1" t="s">
        <v>76534</v>
      </c>
      <c r="F22178" s="1" t="s">
        <v>26</v>
      </c>
      <c r="G22178" s="1" t="s">
        <v>27</v>
      </c>
      <c r="H22178" s="1" t="s">
        <v>27</v>
      </c>
      <c r="I22178" s="1" t="s">
        <v>27</v>
      </c>
      <c r="P22178" s="1" t="s">
        <v>63479</v>
      </c>
      <c r="Q22178" s="1" t="s">
        <v>76535</v>
      </c>
      <c r="R22178" s="1" t="s">
        <v>1408</v>
      </c>
      <c r="S22178" s="1" t="s">
        <v>27</v>
      </c>
      <c r="T22178" s="1" t="s">
        <v>27</v>
      </c>
      <c r="U22178" s="1" t="s">
        <v>27</v>
      </c>
      <c r="V22178" s="1"/>
      <c r="W22178" s="1"/>
    </row>
    <row r="22179" spans="1:23" x14ac:dyDescent="0.3">
      <c r="A22179">
        <v>4896</v>
      </c>
      <c r="B22179" s="1" t="s">
        <v>76536</v>
      </c>
      <c r="C22179" s="1" t="s">
        <v>32</v>
      </c>
      <c r="D22179">
        <v>239000</v>
      </c>
      <c r="E22179" s="1" t="s">
        <v>76537</v>
      </c>
      <c r="F22179" s="1" t="s">
        <v>26</v>
      </c>
      <c r="G22179" s="1" t="s">
        <v>27</v>
      </c>
      <c r="H22179" s="1" t="s">
        <v>27</v>
      </c>
      <c r="I22179" s="1" t="s">
        <v>27</v>
      </c>
      <c r="P22179" s="1" t="s">
        <v>63547</v>
      </c>
      <c r="Q22179" s="1" t="s">
        <v>76538</v>
      </c>
      <c r="R22179" s="1" t="s">
        <v>1408</v>
      </c>
      <c r="S22179" s="1" t="s">
        <v>27</v>
      </c>
      <c r="T22179" s="1" t="s">
        <v>27</v>
      </c>
      <c r="U22179" s="1" t="s">
        <v>27</v>
      </c>
      <c r="V22179" s="1"/>
      <c r="W22179" s="1"/>
    </row>
    <row r="22180" spans="1:23" x14ac:dyDescent="0.3">
      <c r="A22180">
        <v>4897</v>
      </c>
      <c r="B22180" s="1" t="s">
        <v>76539</v>
      </c>
      <c r="C22180" s="1" t="s">
        <v>32</v>
      </c>
      <c r="D22180">
        <v>295700</v>
      </c>
      <c r="E22180" s="1" t="s">
        <v>76540</v>
      </c>
      <c r="F22180" s="1" t="s">
        <v>26</v>
      </c>
      <c r="G22180" s="1" t="s">
        <v>27</v>
      </c>
      <c r="H22180" s="1" t="s">
        <v>27</v>
      </c>
      <c r="I22180" s="1" t="s">
        <v>27</v>
      </c>
      <c r="P22180" s="1" t="s">
        <v>63454</v>
      </c>
      <c r="Q22180" s="1" t="s">
        <v>76541</v>
      </c>
      <c r="R22180" s="1" t="s">
        <v>1408</v>
      </c>
      <c r="S22180" s="1" t="s">
        <v>27</v>
      </c>
      <c r="T22180" s="1" t="s">
        <v>27</v>
      </c>
      <c r="U22180" s="1" t="s">
        <v>27</v>
      </c>
      <c r="V22180" s="1"/>
      <c r="W22180" s="1"/>
    </row>
    <row r="22181" spans="1:23" x14ac:dyDescent="0.3">
      <c r="A22181">
        <v>4898</v>
      </c>
      <c r="B22181" s="1" t="s">
        <v>76542</v>
      </c>
      <c r="C22181" s="1" t="s">
        <v>24</v>
      </c>
      <c r="D22181">
        <v>81000</v>
      </c>
      <c r="E22181" s="1" t="s">
        <v>76543</v>
      </c>
      <c r="F22181" s="1" t="s">
        <v>26</v>
      </c>
      <c r="G22181" s="1" t="s">
        <v>27</v>
      </c>
      <c r="H22181" s="1" t="s">
        <v>27</v>
      </c>
      <c r="I22181" s="1" t="s">
        <v>27</v>
      </c>
      <c r="P22181" s="1" t="s">
        <v>63454</v>
      </c>
      <c r="Q22181" s="1" t="s">
        <v>76544</v>
      </c>
      <c r="R22181" s="1" t="s">
        <v>30</v>
      </c>
      <c r="S22181" s="1" t="s">
        <v>27</v>
      </c>
      <c r="T22181" s="1" t="s">
        <v>27</v>
      </c>
      <c r="U22181" s="1" t="s">
        <v>27</v>
      </c>
      <c r="V22181" s="1"/>
      <c r="W22181" s="1"/>
    </row>
    <row r="22182" spans="1:23" x14ac:dyDescent="0.3">
      <c r="A22182">
        <v>4899</v>
      </c>
      <c r="B22182" s="1" t="s">
        <v>76545</v>
      </c>
      <c r="C22182" s="1" t="s">
        <v>24</v>
      </c>
      <c r="D22182">
        <v>78400</v>
      </c>
      <c r="E22182" s="1" t="s">
        <v>76546</v>
      </c>
      <c r="F22182" s="1" t="s">
        <v>26</v>
      </c>
      <c r="G22182" s="1" t="s">
        <v>27</v>
      </c>
      <c r="H22182" s="1" t="s">
        <v>27</v>
      </c>
      <c r="I22182" s="1" t="s">
        <v>27</v>
      </c>
      <c r="P22182" s="1" t="s">
        <v>63486</v>
      </c>
      <c r="Q22182" s="1" t="s">
        <v>76547</v>
      </c>
      <c r="R22182" s="1" t="s">
        <v>30</v>
      </c>
      <c r="S22182" s="1" t="s">
        <v>27</v>
      </c>
      <c r="T22182" s="1" t="s">
        <v>27</v>
      </c>
      <c r="U22182" s="1" t="s">
        <v>27</v>
      </c>
      <c r="V22182" s="1"/>
      <c r="W22182" s="1"/>
    </row>
    <row r="22183" spans="1:23" x14ac:dyDescent="0.3">
      <c r="A22183">
        <v>4900</v>
      </c>
      <c r="B22183" s="1" t="s">
        <v>76548</v>
      </c>
      <c r="C22183" s="1" t="s">
        <v>456</v>
      </c>
      <c r="D22183">
        <v>88000</v>
      </c>
      <c r="E22183" s="1" t="s">
        <v>76549</v>
      </c>
      <c r="F22183" s="1" t="s">
        <v>26</v>
      </c>
      <c r="G22183" s="1" t="s">
        <v>27</v>
      </c>
      <c r="H22183" s="1" t="s">
        <v>27</v>
      </c>
      <c r="I22183" s="1" t="s">
        <v>27</v>
      </c>
      <c r="P22183" s="1" t="s">
        <v>63502</v>
      </c>
      <c r="Q22183" s="1" t="s">
        <v>76550</v>
      </c>
      <c r="R22183" s="1" t="s">
        <v>30</v>
      </c>
      <c r="S22183" s="1" t="s">
        <v>27</v>
      </c>
      <c r="T22183" s="1" t="s">
        <v>27</v>
      </c>
      <c r="U22183" s="1" t="s">
        <v>27</v>
      </c>
      <c r="V22183" s="1"/>
      <c r="W22183" s="1"/>
    </row>
    <row r="22184" spans="1:23" x14ac:dyDescent="0.3">
      <c r="A22184">
        <v>4901</v>
      </c>
      <c r="B22184" s="1" t="s">
        <v>76551</v>
      </c>
      <c r="C22184" s="1" t="s">
        <v>456</v>
      </c>
      <c r="D22184">
        <v>110000</v>
      </c>
      <c r="E22184" s="1" t="s">
        <v>76552</v>
      </c>
      <c r="F22184" s="1" t="s">
        <v>26</v>
      </c>
      <c r="G22184" s="1" t="s">
        <v>37328</v>
      </c>
      <c r="H22184" s="1" t="s">
        <v>76553</v>
      </c>
      <c r="I22184" s="1" t="s">
        <v>52</v>
      </c>
      <c r="J22184">
        <v>0.13</v>
      </c>
      <c r="K22184">
        <v>14300</v>
      </c>
      <c r="L22184">
        <v>85500</v>
      </c>
      <c r="M22184">
        <v>99800</v>
      </c>
      <c r="N22184">
        <v>1984</v>
      </c>
      <c r="O22184">
        <v>2</v>
      </c>
      <c r="P22184" s="1" t="s">
        <v>476</v>
      </c>
      <c r="Q22184" s="1" t="s">
        <v>37</v>
      </c>
      <c r="R22184" s="1" t="s">
        <v>63606</v>
      </c>
      <c r="S22184" s="1" t="s">
        <v>76554</v>
      </c>
      <c r="T22184" s="1" t="s">
        <v>30</v>
      </c>
      <c r="U22184" s="1" t="s">
        <v>76554</v>
      </c>
      <c r="V22184" s="1" t="s">
        <v>30</v>
      </c>
      <c r="W22184" s="1" t="s">
        <v>40</v>
      </c>
    </row>
    <row r="22185" spans="1:23" x14ac:dyDescent="0.3">
      <c r="A22185">
        <v>4902</v>
      </c>
      <c r="B22185" s="1" t="s">
        <v>76555</v>
      </c>
      <c r="C22185" s="1" t="s">
        <v>456</v>
      </c>
      <c r="D22185">
        <v>57000</v>
      </c>
      <c r="E22185" s="1" t="s">
        <v>76556</v>
      </c>
      <c r="F22185" s="1" t="s">
        <v>26</v>
      </c>
      <c r="G22185" s="1" t="s">
        <v>14071</v>
      </c>
      <c r="H22185" s="1" t="s">
        <v>76557</v>
      </c>
      <c r="I22185" s="1" t="s">
        <v>922</v>
      </c>
      <c r="J22185">
        <v>14300</v>
      </c>
      <c r="K22185">
        <v>52900</v>
      </c>
      <c r="L22185">
        <v>67200</v>
      </c>
      <c r="M22185">
        <v>1984</v>
      </c>
      <c r="N22185">
        <v>2</v>
      </c>
      <c r="O22185">
        <v>2</v>
      </c>
      <c r="P22185" s="1" t="s">
        <v>37</v>
      </c>
      <c r="Q22185" s="1" t="s">
        <v>63502</v>
      </c>
      <c r="R22185" s="1" t="s">
        <v>76558</v>
      </c>
      <c r="S22185" s="1" t="s">
        <v>30</v>
      </c>
      <c r="T22185" s="1" t="s">
        <v>76558</v>
      </c>
      <c r="U22185" s="1" t="s">
        <v>30</v>
      </c>
      <c r="V22185" s="1" t="s">
        <v>40</v>
      </c>
      <c r="W22185" s="1"/>
    </row>
    <row r="22186" spans="1:23" x14ac:dyDescent="0.3">
      <c r="A22186">
        <v>4903</v>
      </c>
      <c r="B22186" s="1" t="s">
        <v>76559</v>
      </c>
      <c r="C22186" s="1" t="s">
        <v>32</v>
      </c>
      <c r="D22186">
        <v>197500</v>
      </c>
      <c r="E22186" s="1" t="s">
        <v>76560</v>
      </c>
      <c r="F22186" s="1" t="s">
        <v>26</v>
      </c>
      <c r="G22186" s="1" t="s">
        <v>53654</v>
      </c>
      <c r="H22186" s="1" t="s">
        <v>76561</v>
      </c>
      <c r="I22186" s="1" t="s">
        <v>602</v>
      </c>
      <c r="J22186">
        <v>29000</v>
      </c>
      <c r="K22186">
        <v>129800</v>
      </c>
      <c r="L22186">
        <v>158800</v>
      </c>
      <c r="M22186">
        <v>1988</v>
      </c>
      <c r="N22186">
        <v>3</v>
      </c>
      <c r="O22186">
        <v>3</v>
      </c>
      <c r="P22186" s="1" t="s">
        <v>37</v>
      </c>
      <c r="Q22186" s="1" t="s">
        <v>63479</v>
      </c>
      <c r="R22186" s="1" t="s">
        <v>76562</v>
      </c>
      <c r="S22186" s="1" t="s">
        <v>30</v>
      </c>
      <c r="T22186" s="1" t="s">
        <v>76562</v>
      </c>
      <c r="U22186" s="1" t="s">
        <v>30</v>
      </c>
      <c r="V22186" s="1" t="s">
        <v>40</v>
      </c>
      <c r="W22186" s="1"/>
    </row>
    <row r="22187" spans="1:23" x14ac:dyDescent="0.3">
      <c r="A22187">
        <v>4904</v>
      </c>
      <c r="B22187" s="1" t="s">
        <v>76563</v>
      </c>
      <c r="C22187" s="1" t="s">
        <v>32</v>
      </c>
      <c r="D22187">
        <v>109400</v>
      </c>
      <c r="E22187" s="1" t="s">
        <v>76564</v>
      </c>
      <c r="F22187" s="1" t="s">
        <v>26</v>
      </c>
      <c r="G22187" s="1" t="s">
        <v>15112</v>
      </c>
      <c r="H22187" s="1" t="s">
        <v>76565</v>
      </c>
      <c r="I22187" s="1" t="s">
        <v>76566</v>
      </c>
      <c r="J22187">
        <v>0.23</v>
      </c>
      <c r="K22187">
        <v>23500</v>
      </c>
      <c r="L22187">
        <v>70400</v>
      </c>
      <c r="M22187">
        <v>93900</v>
      </c>
      <c r="N22187">
        <v>1992</v>
      </c>
      <c r="O22187">
        <v>3</v>
      </c>
      <c r="P22187" s="1" t="s">
        <v>476</v>
      </c>
      <c r="Q22187" s="1" t="s">
        <v>37</v>
      </c>
      <c r="R22187" s="1" t="s">
        <v>63463</v>
      </c>
      <c r="S22187" s="1" t="s">
        <v>76567</v>
      </c>
      <c r="T22187" s="1" t="s">
        <v>30</v>
      </c>
      <c r="U22187" s="1" t="s">
        <v>76567</v>
      </c>
      <c r="V22187" s="1" t="s">
        <v>30</v>
      </c>
      <c r="W22187" s="1" t="s">
        <v>40</v>
      </c>
    </row>
    <row r="22188" spans="1:23" x14ac:dyDescent="0.3">
      <c r="A22188">
        <v>4905</v>
      </c>
      <c r="B22188" s="1" t="s">
        <v>76568</v>
      </c>
      <c r="C22188" s="1" t="s">
        <v>32</v>
      </c>
      <c r="D22188">
        <v>144000</v>
      </c>
      <c r="E22188" s="1" t="s">
        <v>76569</v>
      </c>
      <c r="F22188" s="1" t="s">
        <v>26</v>
      </c>
      <c r="G22188" s="1" t="s">
        <v>27</v>
      </c>
      <c r="H22188" s="1" t="s">
        <v>27</v>
      </c>
      <c r="I22188" s="1" t="s">
        <v>27</v>
      </c>
      <c r="P22188" s="1" t="s">
        <v>63597</v>
      </c>
      <c r="Q22188" s="1" t="s">
        <v>76570</v>
      </c>
      <c r="R22188" s="1" t="s">
        <v>30</v>
      </c>
      <c r="S22188" s="1" t="s">
        <v>27</v>
      </c>
      <c r="T22188" s="1" t="s">
        <v>27</v>
      </c>
      <c r="U22188" s="1" t="s">
        <v>27</v>
      </c>
      <c r="V22188" s="1"/>
      <c r="W22188" s="1"/>
    </row>
    <row r="22189" spans="1:23" x14ac:dyDescent="0.3">
      <c r="A22189">
        <v>4906</v>
      </c>
      <c r="B22189" s="1" t="s">
        <v>76571</v>
      </c>
      <c r="C22189" s="1" t="s">
        <v>456</v>
      </c>
      <c r="D22189">
        <v>78000</v>
      </c>
      <c r="E22189" s="1" t="s">
        <v>76572</v>
      </c>
      <c r="F22189" s="1" t="s">
        <v>26</v>
      </c>
      <c r="G22189" s="1" t="s">
        <v>54120</v>
      </c>
      <c r="H22189" s="1" t="s">
        <v>83</v>
      </c>
      <c r="I22189" s="1" t="s">
        <v>386</v>
      </c>
      <c r="J22189">
        <v>14300</v>
      </c>
      <c r="K22189">
        <v>72500</v>
      </c>
      <c r="L22189">
        <v>86800</v>
      </c>
      <c r="M22189">
        <v>1997</v>
      </c>
      <c r="N22189">
        <v>2</v>
      </c>
      <c r="O22189">
        <v>2</v>
      </c>
      <c r="P22189" s="1" t="s">
        <v>37</v>
      </c>
      <c r="Q22189" s="1" t="s">
        <v>63454</v>
      </c>
      <c r="R22189" s="1" t="s">
        <v>76573</v>
      </c>
      <c r="S22189" s="1" t="s">
        <v>30</v>
      </c>
      <c r="T22189" s="1" t="s">
        <v>76573</v>
      </c>
      <c r="U22189" s="1" t="s">
        <v>30</v>
      </c>
      <c r="V22189" s="1" t="s">
        <v>40</v>
      </c>
      <c r="W22189" s="1"/>
    </row>
    <row r="22190" spans="1:23" x14ac:dyDescent="0.3">
      <c r="A22190">
        <v>4907</v>
      </c>
      <c r="B22190" s="1" t="s">
        <v>76574</v>
      </c>
      <c r="C22190" s="1" t="s">
        <v>456</v>
      </c>
      <c r="D22190">
        <v>69100</v>
      </c>
      <c r="E22190" s="1" t="s">
        <v>76575</v>
      </c>
      <c r="F22190" s="1" t="s">
        <v>26</v>
      </c>
      <c r="G22190" s="1" t="s">
        <v>54000</v>
      </c>
      <c r="H22190" s="1" t="s">
        <v>83</v>
      </c>
      <c r="I22190" s="1" t="s">
        <v>922</v>
      </c>
      <c r="J22190">
        <v>14300</v>
      </c>
      <c r="K22190">
        <v>82800</v>
      </c>
      <c r="L22190">
        <v>97100</v>
      </c>
      <c r="M22190">
        <v>1985</v>
      </c>
      <c r="N22190">
        <v>3</v>
      </c>
      <c r="O22190">
        <v>2</v>
      </c>
      <c r="P22190" s="1" t="s">
        <v>37</v>
      </c>
      <c r="Q22190" s="1" t="s">
        <v>63454</v>
      </c>
      <c r="R22190" s="1" t="s">
        <v>76576</v>
      </c>
      <c r="S22190" s="1" t="s">
        <v>30</v>
      </c>
      <c r="T22190" s="1" t="s">
        <v>76576</v>
      </c>
      <c r="U22190" s="1" t="s">
        <v>30</v>
      </c>
      <c r="V22190" s="1" t="s">
        <v>40</v>
      </c>
      <c r="W22190" s="1"/>
    </row>
    <row r="22191" spans="1:23" x14ac:dyDescent="0.3">
      <c r="A22191">
        <v>4908</v>
      </c>
      <c r="B22191" s="1" t="s">
        <v>76577</v>
      </c>
      <c r="C22191" s="1" t="s">
        <v>456</v>
      </c>
      <c r="D22191">
        <v>99900</v>
      </c>
      <c r="E22191" s="1" t="s">
        <v>76578</v>
      </c>
      <c r="F22191" s="1" t="s">
        <v>26</v>
      </c>
      <c r="G22191" s="1" t="s">
        <v>1143</v>
      </c>
      <c r="H22191" s="1" t="s">
        <v>76579</v>
      </c>
      <c r="I22191" s="1" t="s">
        <v>922</v>
      </c>
      <c r="J22191">
        <v>14300</v>
      </c>
      <c r="K22191">
        <v>85700</v>
      </c>
      <c r="L22191">
        <v>100000</v>
      </c>
      <c r="M22191">
        <v>1986</v>
      </c>
      <c r="N22191">
        <v>3</v>
      </c>
      <c r="O22191">
        <v>2</v>
      </c>
      <c r="P22191" s="1" t="s">
        <v>46</v>
      </c>
      <c r="Q22191" s="1" t="s">
        <v>63459</v>
      </c>
      <c r="R22191" s="1" t="s">
        <v>76580</v>
      </c>
      <c r="S22191" s="1" t="s">
        <v>30</v>
      </c>
      <c r="T22191" s="1" t="s">
        <v>76580</v>
      </c>
      <c r="U22191" s="1" t="s">
        <v>30</v>
      </c>
      <c r="V22191" s="1" t="s">
        <v>40</v>
      </c>
      <c r="W22191" s="1"/>
    </row>
    <row r="22192" spans="1:23" x14ac:dyDescent="0.3">
      <c r="A22192">
        <v>4909</v>
      </c>
      <c r="B22192" s="1" t="s">
        <v>76581</v>
      </c>
      <c r="C22192" s="1" t="s">
        <v>32</v>
      </c>
      <c r="D22192">
        <v>139000</v>
      </c>
      <c r="E22192" s="1" t="s">
        <v>76582</v>
      </c>
      <c r="F22192" s="1" t="s">
        <v>26</v>
      </c>
      <c r="G22192" s="1" t="s">
        <v>27</v>
      </c>
      <c r="H22192" s="1" t="s">
        <v>27</v>
      </c>
      <c r="I22192" s="1" t="s">
        <v>27</v>
      </c>
      <c r="P22192" s="1" t="s">
        <v>63454</v>
      </c>
      <c r="Q22192" s="1" t="s">
        <v>76583</v>
      </c>
      <c r="R22192" s="1" t="s">
        <v>30</v>
      </c>
      <c r="S22192" s="1" t="s">
        <v>27</v>
      </c>
      <c r="T22192" s="1" t="s">
        <v>27</v>
      </c>
      <c r="U22192" s="1" t="s">
        <v>27</v>
      </c>
      <c r="V22192" s="1"/>
      <c r="W22192" s="1"/>
    </row>
    <row r="22193" spans="1:23" x14ac:dyDescent="0.3">
      <c r="A22193">
        <v>4910</v>
      </c>
      <c r="B22193" s="1" t="s">
        <v>76584</v>
      </c>
      <c r="C22193" s="1" t="s">
        <v>32</v>
      </c>
      <c r="D22193">
        <v>265000</v>
      </c>
      <c r="E22193" s="1" t="s">
        <v>76585</v>
      </c>
      <c r="F22193" s="1" t="s">
        <v>26</v>
      </c>
      <c r="G22193" s="1" t="s">
        <v>27</v>
      </c>
      <c r="H22193" s="1" t="s">
        <v>27</v>
      </c>
      <c r="I22193" s="1" t="s">
        <v>27</v>
      </c>
      <c r="P22193" s="1" t="s">
        <v>63463</v>
      </c>
      <c r="Q22193" s="1" t="s">
        <v>76586</v>
      </c>
      <c r="R22193" s="1" t="s">
        <v>30</v>
      </c>
      <c r="S22193" s="1" t="s">
        <v>27</v>
      </c>
      <c r="T22193" s="1" t="s">
        <v>27</v>
      </c>
      <c r="U22193" s="1" t="s">
        <v>27</v>
      </c>
      <c r="V22193" s="1"/>
      <c r="W22193" s="1"/>
    </row>
    <row r="22194" spans="1:23" x14ac:dyDescent="0.3">
      <c r="A22194">
        <v>4911</v>
      </c>
      <c r="B22194" s="1" t="s">
        <v>76587</v>
      </c>
      <c r="C22194" s="1" t="s">
        <v>105</v>
      </c>
      <c r="D22194">
        <v>50500</v>
      </c>
      <c r="E22194" s="1" t="s">
        <v>76588</v>
      </c>
      <c r="F22194" s="1" t="s">
        <v>381</v>
      </c>
      <c r="G22194" s="1" t="s">
        <v>27</v>
      </c>
      <c r="H22194" s="1" t="s">
        <v>27</v>
      </c>
      <c r="I22194" s="1" t="s">
        <v>27</v>
      </c>
      <c r="P22194" s="1" t="s">
        <v>63863</v>
      </c>
      <c r="Q22194" s="1" t="s">
        <v>76589</v>
      </c>
      <c r="R22194" s="1" t="s">
        <v>1408</v>
      </c>
      <c r="S22194" s="1" t="s">
        <v>27</v>
      </c>
      <c r="T22194" s="1" t="s">
        <v>27</v>
      </c>
      <c r="U22194" s="1" t="s">
        <v>27</v>
      </c>
      <c r="V22194" s="1"/>
      <c r="W22194" s="1"/>
    </row>
    <row r="22195" spans="1:23" x14ac:dyDescent="0.3">
      <c r="A22195">
        <v>4912</v>
      </c>
      <c r="B22195" s="1" t="s">
        <v>16790</v>
      </c>
      <c r="C22195" s="1" t="s">
        <v>32</v>
      </c>
      <c r="D22195">
        <v>246810</v>
      </c>
      <c r="E22195" s="1" t="s">
        <v>76590</v>
      </c>
      <c r="F22195" s="1" t="s">
        <v>26</v>
      </c>
      <c r="G22195" s="1" t="s">
        <v>27</v>
      </c>
      <c r="H22195" s="1" t="s">
        <v>27</v>
      </c>
      <c r="I22195" s="1" t="s">
        <v>27</v>
      </c>
      <c r="P22195" s="1" t="s">
        <v>63597</v>
      </c>
      <c r="Q22195" s="1" t="s">
        <v>16792</v>
      </c>
      <c r="R22195" s="1" t="s">
        <v>1408</v>
      </c>
      <c r="S22195" s="1" t="s">
        <v>27</v>
      </c>
      <c r="T22195" s="1" t="s">
        <v>27</v>
      </c>
      <c r="U22195" s="1" t="s">
        <v>27</v>
      </c>
      <c r="V22195" s="1"/>
      <c r="W22195" s="1"/>
    </row>
    <row r="22196" spans="1:23" x14ac:dyDescent="0.3">
      <c r="A22196">
        <v>4913</v>
      </c>
      <c r="B22196" s="1" t="s">
        <v>76591</v>
      </c>
      <c r="C22196" s="1" t="s">
        <v>105</v>
      </c>
      <c r="D22196">
        <v>151500</v>
      </c>
      <c r="E22196" s="1" t="s">
        <v>76592</v>
      </c>
      <c r="F22196" s="1" t="s">
        <v>381</v>
      </c>
      <c r="G22196" s="1" t="s">
        <v>27</v>
      </c>
      <c r="H22196" s="1" t="s">
        <v>27</v>
      </c>
      <c r="I22196" s="1" t="s">
        <v>27</v>
      </c>
      <c r="P22196" s="1" t="s">
        <v>63863</v>
      </c>
      <c r="Q22196" s="1" t="s">
        <v>76593</v>
      </c>
      <c r="R22196" s="1" t="s">
        <v>1408</v>
      </c>
      <c r="S22196" s="1" t="s">
        <v>27</v>
      </c>
      <c r="T22196" s="1" t="s">
        <v>27</v>
      </c>
      <c r="U22196" s="1" t="s">
        <v>27</v>
      </c>
      <c r="V22196" s="1"/>
      <c r="W22196" s="1"/>
    </row>
    <row r="22197" spans="1:23" x14ac:dyDescent="0.3">
      <c r="A22197">
        <v>4914</v>
      </c>
      <c r="B22197" s="1" t="s">
        <v>76594</v>
      </c>
      <c r="C22197" s="1" t="s">
        <v>32</v>
      </c>
      <c r="D22197">
        <v>50500</v>
      </c>
      <c r="E22197" s="1" t="s">
        <v>76595</v>
      </c>
      <c r="F22197" s="1" t="s">
        <v>381</v>
      </c>
      <c r="G22197" s="1" t="s">
        <v>27</v>
      </c>
      <c r="H22197" s="1" t="s">
        <v>27</v>
      </c>
      <c r="I22197" s="1" t="s">
        <v>27</v>
      </c>
      <c r="P22197" s="1" t="s">
        <v>63841</v>
      </c>
      <c r="Q22197" s="1" t="s">
        <v>76596</v>
      </c>
      <c r="R22197" s="1" t="s">
        <v>1408</v>
      </c>
      <c r="S22197" s="1" t="s">
        <v>27</v>
      </c>
      <c r="T22197" s="1" t="s">
        <v>27</v>
      </c>
      <c r="U22197" s="1" t="s">
        <v>27</v>
      </c>
      <c r="V22197" s="1"/>
      <c r="W22197" s="1"/>
    </row>
    <row r="22198" spans="1:23" x14ac:dyDescent="0.3">
      <c r="A22198">
        <v>4915</v>
      </c>
      <c r="B22198" s="1" t="s">
        <v>48428</v>
      </c>
      <c r="C22198" s="1" t="s">
        <v>105</v>
      </c>
      <c r="D22198">
        <v>50500</v>
      </c>
      <c r="E22198" s="1" t="s">
        <v>76597</v>
      </c>
      <c r="F22198" s="1" t="s">
        <v>381</v>
      </c>
      <c r="G22198" s="1" t="s">
        <v>27</v>
      </c>
      <c r="H22198" s="1" t="s">
        <v>27</v>
      </c>
      <c r="I22198" s="1" t="s">
        <v>27</v>
      </c>
      <c r="P22198" s="1" t="s">
        <v>63459</v>
      </c>
      <c r="Q22198" s="1" t="s">
        <v>76598</v>
      </c>
      <c r="R22198" s="1" t="s">
        <v>1408</v>
      </c>
      <c r="S22198" s="1" t="s">
        <v>27</v>
      </c>
      <c r="T22198" s="1" t="s">
        <v>27</v>
      </c>
      <c r="U22198" s="1" t="s">
        <v>27</v>
      </c>
      <c r="V22198" s="1"/>
      <c r="W22198" s="1"/>
    </row>
    <row r="22199" spans="1:23" x14ac:dyDescent="0.3">
      <c r="A22199">
        <v>4916</v>
      </c>
      <c r="B22199" s="1" t="s">
        <v>76599</v>
      </c>
      <c r="C22199" s="1" t="s">
        <v>105</v>
      </c>
      <c r="D22199">
        <v>151500</v>
      </c>
      <c r="E22199" s="1" t="s">
        <v>76592</v>
      </c>
      <c r="F22199" s="1" t="s">
        <v>381</v>
      </c>
      <c r="G22199" s="1" t="s">
        <v>27</v>
      </c>
      <c r="H22199" s="1" t="s">
        <v>27</v>
      </c>
      <c r="I22199" s="1" t="s">
        <v>27</v>
      </c>
      <c r="P22199" s="1" t="s">
        <v>63863</v>
      </c>
      <c r="Q22199" s="1" t="s">
        <v>76600</v>
      </c>
      <c r="R22199" s="1" t="s">
        <v>1408</v>
      </c>
      <c r="S22199" s="1" t="s">
        <v>27</v>
      </c>
      <c r="T22199" s="1" t="s">
        <v>27</v>
      </c>
      <c r="U22199" s="1" t="s">
        <v>27</v>
      </c>
      <c r="V22199" s="1"/>
      <c r="W22199" s="1"/>
    </row>
    <row r="22200" spans="1:23" x14ac:dyDescent="0.3">
      <c r="A22200">
        <v>4917</v>
      </c>
      <c r="B22200" s="1" t="s">
        <v>76601</v>
      </c>
      <c r="C22200" s="1" t="s">
        <v>105</v>
      </c>
      <c r="D22200">
        <v>151500</v>
      </c>
      <c r="E22200" s="1" t="s">
        <v>76592</v>
      </c>
      <c r="F22200" s="1" t="s">
        <v>381</v>
      </c>
      <c r="G22200" s="1" t="s">
        <v>27</v>
      </c>
      <c r="H22200" s="1" t="s">
        <v>27</v>
      </c>
      <c r="I22200" s="1" t="s">
        <v>27</v>
      </c>
      <c r="P22200" s="1" t="s">
        <v>63863</v>
      </c>
      <c r="Q22200" s="1" t="s">
        <v>76602</v>
      </c>
      <c r="R22200" s="1" t="s">
        <v>1408</v>
      </c>
      <c r="S22200" s="1" t="s">
        <v>27</v>
      </c>
      <c r="T22200" s="1" t="s">
        <v>27</v>
      </c>
      <c r="U22200" s="1" t="s">
        <v>27</v>
      </c>
      <c r="V22200" s="1"/>
      <c r="W22200" s="1"/>
    </row>
    <row r="22201" spans="1:23" x14ac:dyDescent="0.3">
      <c r="A22201">
        <v>4918</v>
      </c>
      <c r="B22201" s="1" t="s">
        <v>76603</v>
      </c>
      <c r="C22201" s="1" t="s">
        <v>32</v>
      </c>
      <c r="D22201">
        <v>189957</v>
      </c>
      <c r="E22201" s="1" t="s">
        <v>76604</v>
      </c>
      <c r="F22201" s="1" t="s">
        <v>26</v>
      </c>
      <c r="G22201" s="1" t="s">
        <v>27</v>
      </c>
      <c r="H22201" s="1" t="s">
        <v>27</v>
      </c>
      <c r="I22201" s="1" t="s">
        <v>27</v>
      </c>
      <c r="P22201" s="1" t="s">
        <v>63459</v>
      </c>
      <c r="Q22201" s="1" t="s">
        <v>76605</v>
      </c>
      <c r="R22201" s="1" t="s">
        <v>1590</v>
      </c>
      <c r="S22201" s="1" t="s">
        <v>27</v>
      </c>
      <c r="T22201" s="1" t="s">
        <v>27</v>
      </c>
      <c r="U22201" s="1" t="s">
        <v>27</v>
      </c>
      <c r="V22201" s="1"/>
      <c r="W22201" s="1"/>
    </row>
    <row r="22202" spans="1:23" x14ac:dyDescent="0.3">
      <c r="A22202">
        <v>4919</v>
      </c>
      <c r="B22202" s="1" t="s">
        <v>76606</v>
      </c>
      <c r="C22202" s="1" t="s">
        <v>32</v>
      </c>
      <c r="D22202">
        <v>295000</v>
      </c>
      <c r="E22202" s="1" t="s">
        <v>76607</v>
      </c>
      <c r="F22202" s="1" t="s">
        <v>26</v>
      </c>
      <c r="G22202" s="1" t="s">
        <v>27</v>
      </c>
      <c r="H22202" s="1" t="s">
        <v>27</v>
      </c>
      <c r="I22202" s="1" t="s">
        <v>27</v>
      </c>
      <c r="P22202" s="1" t="s">
        <v>63479</v>
      </c>
      <c r="Q22202" s="1" t="s">
        <v>76608</v>
      </c>
      <c r="R22202" s="1" t="s">
        <v>1590</v>
      </c>
      <c r="S22202" s="1" t="s">
        <v>27</v>
      </c>
      <c r="T22202" s="1" t="s">
        <v>27</v>
      </c>
      <c r="U22202" s="1" t="s">
        <v>27</v>
      </c>
      <c r="V22202" s="1"/>
      <c r="W22202" s="1"/>
    </row>
    <row r="22203" spans="1:23" x14ac:dyDescent="0.3">
      <c r="A22203">
        <v>4920</v>
      </c>
      <c r="B22203" s="1" t="s">
        <v>76609</v>
      </c>
      <c r="C22203" s="1" t="s">
        <v>32</v>
      </c>
      <c r="D22203">
        <v>260000</v>
      </c>
      <c r="E22203" s="1" t="s">
        <v>76610</v>
      </c>
      <c r="F22203" s="1" t="s">
        <v>26</v>
      </c>
      <c r="G22203" s="1" t="s">
        <v>27</v>
      </c>
      <c r="H22203" s="1" t="s">
        <v>27</v>
      </c>
      <c r="I22203" s="1" t="s">
        <v>27</v>
      </c>
      <c r="P22203" s="1" t="s">
        <v>63470</v>
      </c>
      <c r="Q22203" s="1" t="s">
        <v>76611</v>
      </c>
      <c r="R22203" s="1" t="s">
        <v>1590</v>
      </c>
      <c r="S22203" s="1" t="s">
        <v>27</v>
      </c>
      <c r="T22203" s="1" t="s">
        <v>27</v>
      </c>
      <c r="U22203" s="1" t="s">
        <v>27</v>
      </c>
      <c r="V22203" s="1"/>
      <c r="W22203" s="1"/>
    </row>
    <row r="22204" spans="1:23" x14ac:dyDescent="0.3">
      <c r="A22204">
        <v>4921</v>
      </c>
      <c r="B22204" s="1" t="s">
        <v>76612</v>
      </c>
      <c r="C22204" s="1" t="s">
        <v>32</v>
      </c>
      <c r="D22204">
        <v>189957</v>
      </c>
      <c r="E22204" s="1" t="s">
        <v>76604</v>
      </c>
      <c r="F22204" s="1" t="s">
        <v>26</v>
      </c>
      <c r="G22204" s="1" t="s">
        <v>27</v>
      </c>
      <c r="H22204" s="1" t="s">
        <v>27</v>
      </c>
      <c r="I22204" s="1" t="s">
        <v>27</v>
      </c>
      <c r="P22204" s="1" t="s">
        <v>63459</v>
      </c>
      <c r="Q22204" s="1" t="s">
        <v>76613</v>
      </c>
      <c r="R22204" s="1" t="s">
        <v>1590</v>
      </c>
      <c r="S22204" s="1" t="s">
        <v>27</v>
      </c>
      <c r="T22204" s="1" t="s">
        <v>27</v>
      </c>
      <c r="U22204" s="1" t="s">
        <v>27</v>
      </c>
      <c r="V22204" s="1"/>
      <c r="W22204" s="1"/>
    </row>
    <row r="22205" spans="1:23" x14ac:dyDescent="0.3">
      <c r="A22205">
        <v>4922</v>
      </c>
      <c r="B22205" s="1" t="s">
        <v>76614</v>
      </c>
      <c r="C22205" s="1" t="s">
        <v>32</v>
      </c>
      <c r="D22205">
        <v>189957</v>
      </c>
      <c r="E22205" s="1" t="s">
        <v>76604</v>
      </c>
      <c r="F22205" s="1" t="s">
        <v>26</v>
      </c>
      <c r="G22205" s="1" t="s">
        <v>27</v>
      </c>
      <c r="H22205" s="1" t="s">
        <v>27</v>
      </c>
      <c r="I22205" s="1" t="s">
        <v>27</v>
      </c>
      <c r="P22205" s="1" t="s">
        <v>63459</v>
      </c>
      <c r="Q22205" s="1" t="s">
        <v>76615</v>
      </c>
      <c r="R22205" s="1" t="s">
        <v>1590</v>
      </c>
      <c r="S22205" s="1" t="s">
        <v>27</v>
      </c>
      <c r="T22205" s="1" t="s">
        <v>27</v>
      </c>
      <c r="U22205" s="1" t="s">
        <v>27</v>
      </c>
      <c r="V22205" s="1"/>
      <c r="W22205" s="1"/>
    </row>
    <row r="22206" spans="1:23" x14ac:dyDescent="0.3">
      <c r="A22206">
        <v>4923</v>
      </c>
      <c r="B22206" s="1" t="s">
        <v>76616</v>
      </c>
      <c r="C22206" s="1" t="s">
        <v>32</v>
      </c>
      <c r="D22206">
        <v>148500</v>
      </c>
      <c r="E22206" s="1" t="s">
        <v>76617</v>
      </c>
      <c r="F22206" s="1" t="s">
        <v>26</v>
      </c>
      <c r="G22206" s="1" t="s">
        <v>76618</v>
      </c>
      <c r="H22206" s="1" t="s">
        <v>76619</v>
      </c>
      <c r="I22206" s="1" t="s">
        <v>188</v>
      </c>
      <c r="J22206">
        <v>23000</v>
      </c>
      <c r="K22206">
        <v>116100</v>
      </c>
      <c r="L22206">
        <v>139100</v>
      </c>
      <c r="M22206">
        <v>1955</v>
      </c>
      <c r="N22206">
        <v>3</v>
      </c>
      <c r="O22206">
        <v>1</v>
      </c>
      <c r="P22206" s="1" t="s">
        <v>46</v>
      </c>
      <c r="Q22206" s="1" t="s">
        <v>63463</v>
      </c>
      <c r="R22206" s="1" t="s">
        <v>76620</v>
      </c>
      <c r="S22206" s="1" t="s">
        <v>30</v>
      </c>
      <c r="T22206" s="1" t="s">
        <v>76620</v>
      </c>
      <c r="U22206" s="1" t="s">
        <v>30</v>
      </c>
      <c r="V22206" s="1" t="s">
        <v>40</v>
      </c>
      <c r="W22206" s="1"/>
    </row>
    <row r="22207" spans="1:23" x14ac:dyDescent="0.3">
      <c r="A22207">
        <v>4924</v>
      </c>
      <c r="B22207" s="1" t="s">
        <v>76621</v>
      </c>
      <c r="C22207" s="1" t="s">
        <v>32</v>
      </c>
      <c r="D22207">
        <v>120000</v>
      </c>
      <c r="E22207" s="1" t="s">
        <v>76622</v>
      </c>
      <c r="F22207" s="1" t="s">
        <v>26</v>
      </c>
      <c r="G22207" s="1" t="s">
        <v>22276</v>
      </c>
      <c r="H22207" s="1" t="s">
        <v>76623</v>
      </c>
      <c r="I22207" s="1" t="s">
        <v>76624</v>
      </c>
      <c r="J22207">
        <v>0.36</v>
      </c>
      <c r="K22207">
        <v>32000</v>
      </c>
      <c r="L22207">
        <v>134800</v>
      </c>
      <c r="M22207">
        <v>166800</v>
      </c>
      <c r="N22207">
        <v>1970</v>
      </c>
      <c r="O22207">
        <v>3</v>
      </c>
      <c r="P22207" s="1" t="s">
        <v>476</v>
      </c>
      <c r="Q22207" s="1" t="s">
        <v>37</v>
      </c>
      <c r="R22207" s="1" t="s">
        <v>63459</v>
      </c>
      <c r="S22207" s="1" t="s">
        <v>76625</v>
      </c>
      <c r="T22207" s="1" t="s">
        <v>30</v>
      </c>
      <c r="U22207" s="1" t="s">
        <v>76625</v>
      </c>
      <c r="V22207" s="1" t="s">
        <v>30</v>
      </c>
      <c r="W22207" s="1" t="s">
        <v>40</v>
      </c>
    </row>
    <row r="22208" spans="1:23" x14ac:dyDescent="0.3">
      <c r="A22208">
        <v>4925</v>
      </c>
      <c r="B22208" s="1" t="s">
        <v>76626</v>
      </c>
      <c r="C22208" s="1" t="s">
        <v>32</v>
      </c>
      <c r="D22208">
        <v>185000</v>
      </c>
      <c r="E22208" s="1" t="s">
        <v>76627</v>
      </c>
      <c r="F22208" s="1" t="s">
        <v>26</v>
      </c>
      <c r="G22208" s="1" t="s">
        <v>25371</v>
      </c>
      <c r="H22208" s="1" t="s">
        <v>76628</v>
      </c>
      <c r="I22208" s="1" t="s">
        <v>4471</v>
      </c>
      <c r="J22208">
        <v>23000</v>
      </c>
      <c r="K22208">
        <v>135100</v>
      </c>
      <c r="L22208">
        <v>159900</v>
      </c>
      <c r="M22208">
        <v>1958</v>
      </c>
      <c r="N22208">
        <v>3</v>
      </c>
      <c r="O22208">
        <v>1</v>
      </c>
      <c r="P22208" s="1" t="s">
        <v>46</v>
      </c>
      <c r="Q22208" s="1" t="s">
        <v>63463</v>
      </c>
      <c r="R22208" s="1" t="s">
        <v>76629</v>
      </c>
      <c r="S22208" s="1" t="s">
        <v>30</v>
      </c>
      <c r="T22208" s="1" t="s">
        <v>76629</v>
      </c>
      <c r="U22208" s="1" t="s">
        <v>30</v>
      </c>
      <c r="V22208" s="1" t="s">
        <v>40</v>
      </c>
      <c r="W22208" s="1"/>
    </row>
    <row r="22209" spans="1:23" x14ac:dyDescent="0.3">
      <c r="A22209">
        <v>4926</v>
      </c>
      <c r="B22209" s="1" t="s">
        <v>76630</v>
      </c>
      <c r="C22209" s="1" t="s">
        <v>32</v>
      </c>
      <c r="D22209">
        <v>127500</v>
      </c>
      <c r="E22209" s="1" t="s">
        <v>76631</v>
      </c>
      <c r="F22209" s="1" t="s">
        <v>26</v>
      </c>
      <c r="G22209" s="1" t="s">
        <v>36589</v>
      </c>
      <c r="H22209" s="1" t="s">
        <v>1233</v>
      </c>
      <c r="I22209" s="1" t="s">
        <v>3817</v>
      </c>
      <c r="J22209">
        <v>14300</v>
      </c>
      <c r="K22209">
        <v>95900</v>
      </c>
      <c r="L22209">
        <v>110200</v>
      </c>
      <c r="M22209">
        <v>1955</v>
      </c>
      <c r="N22209">
        <v>2</v>
      </c>
      <c r="O22209">
        <v>1</v>
      </c>
      <c r="P22209" s="1" t="s">
        <v>37</v>
      </c>
      <c r="Q22209" s="1" t="s">
        <v>63454</v>
      </c>
      <c r="R22209" s="1" t="s">
        <v>76632</v>
      </c>
      <c r="S22209" s="1" t="s">
        <v>30</v>
      </c>
      <c r="T22209" s="1" t="s">
        <v>76632</v>
      </c>
      <c r="U22209" s="1" t="s">
        <v>30</v>
      </c>
      <c r="V22209" s="1" t="s">
        <v>40</v>
      </c>
      <c r="W22209" s="1"/>
    </row>
    <row r="22210" spans="1:23" x14ac:dyDescent="0.3">
      <c r="A22210">
        <v>4927</v>
      </c>
      <c r="B22210" s="1" t="s">
        <v>76633</v>
      </c>
      <c r="C22210" s="1" t="s">
        <v>32</v>
      </c>
      <c r="D22210">
        <v>120000</v>
      </c>
      <c r="E22210" s="1" t="s">
        <v>76634</v>
      </c>
      <c r="F22210" s="1" t="s">
        <v>26</v>
      </c>
      <c r="G22210" s="1" t="s">
        <v>76635</v>
      </c>
      <c r="H22210" s="1" t="s">
        <v>76636</v>
      </c>
      <c r="I22210" s="1" t="s">
        <v>162</v>
      </c>
      <c r="J22210">
        <v>23000</v>
      </c>
      <c r="K22210">
        <v>103000</v>
      </c>
      <c r="L22210">
        <v>126000</v>
      </c>
      <c r="M22210">
        <v>1958</v>
      </c>
      <c r="N22210">
        <v>3</v>
      </c>
      <c r="O22210">
        <v>1</v>
      </c>
      <c r="P22210" s="1" t="s">
        <v>46</v>
      </c>
      <c r="Q22210" s="1" t="s">
        <v>63479</v>
      </c>
      <c r="R22210" s="1" t="s">
        <v>76637</v>
      </c>
      <c r="S22210" s="1" t="s">
        <v>30</v>
      </c>
      <c r="T22210" s="1" t="s">
        <v>76637</v>
      </c>
      <c r="U22210" s="1" t="s">
        <v>30</v>
      </c>
      <c r="V22210" s="1" t="s">
        <v>40</v>
      </c>
      <c r="W22210" s="1"/>
    </row>
    <row r="22211" spans="1:23" x14ac:dyDescent="0.3">
      <c r="A22211">
        <v>4928</v>
      </c>
      <c r="B22211" s="1" t="s">
        <v>76638</v>
      </c>
      <c r="C22211" s="1" t="s">
        <v>24</v>
      </c>
      <c r="D22211">
        <v>82000</v>
      </c>
      <c r="E22211" s="1" t="s">
        <v>76639</v>
      </c>
      <c r="F22211" s="1" t="s">
        <v>26</v>
      </c>
      <c r="G22211" s="1" t="s">
        <v>27</v>
      </c>
      <c r="H22211" s="1" t="s">
        <v>27</v>
      </c>
      <c r="I22211" s="1" t="s">
        <v>27</v>
      </c>
      <c r="P22211" s="1" t="s">
        <v>63502</v>
      </c>
      <c r="Q22211" s="1" t="s">
        <v>76640</v>
      </c>
      <c r="R22211" s="1" t="s">
        <v>30</v>
      </c>
      <c r="S22211" s="1" t="s">
        <v>27</v>
      </c>
      <c r="T22211" s="1" t="s">
        <v>27</v>
      </c>
      <c r="U22211" s="1" t="s">
        <v>27</v>
      </c>
      <c r="V22211" s="1"/>
      <c r="W22211" s="1"/>
    </row>
    <row r="22212" spans="1:23" x14ac:dyDescent="0.3">
      <c r="A22212">
        <v>4929</v>
      </c>
      <c r="B22212" s="1" t="s">
        <v>76641</v>
      </c>
      <c r="C22212" s="1" t="s">
        <v>32</v>
      </c>
      <c r="D22212">
        <v>217900</v>
      </c>
      <c r="E22212" s="1" t="s">
        <v>76642</v>
      </c>
      <c r="F22212" s="1" t="s">
        <v>26</v>
      </c>
      <c r="G22212" s="1" t="s">
        <v>27</v>
      </c>
      <c r="H22212" s="1" t="s">
        <v>27</v>
      </c>
      <c r="I22212" s="1" t="s">
        <v>27</v>
      </c>
      <c r="P22212" s="1" t="s">
        <v>63454</v>
      </c>
      <c r="Q22212" s="1" t="s">
        <v>76643</v>
      </c>
      <c r="R22212" s="1" t="s">
        <v>30</v>
      </c>
      <c r="S22212" s="1" t="s">
        <v>27</v>
      </c>
      <c r="T22212" s="1" t="s">
        <v>27</v>
      </c>
      <c r="U22212" s="1" t="s">
        <v>27</v>
      </c>
      <c r="V22212" s="1"/>
      <c r="W22212" s="1"/>
    </row>
    <row r="22213" spans="1:23" x14ac:dyDescent="0.3">
      <c r="A22213">
        <v>4930</v>
      </c>
      <c r="B22213" s="1" t="s">
        <v>76644</v>
      </c>
      <c r="C22213" s="1" t="s">
        <v>32</v>
      </c>
      <c r="D22213">
        <v>217000</v>
      </c>
      <c r="E22213" s="1" t="s">
        <v>76645</v>
      </c>
      <c r="F22213" s="1" t="s">
        <v>26</v>
      </c>
      <c r="G22213" s="1" t="s">
        <v>27</v>
      </c>
      <c r="H22213" s="1" t="s">
        <v>27</v>
      </c>
      <c r="I22213" s="1" t="s">
        <v>27</v>
      </c>
      <c r="P22213" s="1" t="s">
        <v>63454</v>
      </c>
      <c r="Q22213" s="1" t="s">
        <v>76646</v>
      </c>
      <c r="R22213" s="1" t="s">
        <v>30</v>
      </c>
      <c r="S22213" s="1" t="s">
        <v>27</v>
      </c>
      <c r="T22213" s="1" t="s">
        <v>27</v>
      </c>
      <c r="U22213" s="1" t="s">
        <v>27</v>
      </c>
      <c r="V22213" s="1"/>
      <c r="W22213" s="1"/>
    </row>
    <row r="22214" spans="1:23" x14ac:dyDescent="0.3">
      <c r="A22214">
        <v>4931</v>
      </c>
      <c r="B22214" s="1" t="s">
        <v>8437</v>
      </c>
      <c r="C22214" s="1" t="s">
        <v>24</v>
      </c>
      <c r="D22214">
        <v>129900</v>
      </c>
      <c r="E22214" s="1" t="s">
        <v>76647</v>
      </c>
      <c r="F22214" s="1" t="s">
        <v>26</v>
      </c>
      <c r="G22214" s="1" t="s">
        <v>27</v>
      </c>
      <c r="H22214" s="1" t="s">
        <v>27</v>
      </c>
      <c r="I22214" s="1" t="s">
        <v>27</v>
      </c>
      <c r="P22214" s="1" t="s">
        <v>63547</v>
      </c>
      <c r="Q22214" s="1" t="s">
        <v>8439</v>
      </c>
      <c r="R22214" s="1" t="s">
        <v>30</v>
      </c>
      <c r="S22214" s="1" t="s">
        <v>27</v>
      </c>
      <c r="T22214" s="1" t="s">
        <v>27</v>
      </c>
      <c r="U22214" s="1" t="s">
        <v>27</v>
      </c>
      <c r="V22214" s="1"/>
      <c r="W22214" s="1"/>
    </row>
    <row r="22215" spans="1:23" x14ac:dyDescent="0.3">
      <c r="A22215">
        <v>4932</v>
      </c>
      <c r="B22215" s="1" t="s">
        <v>76648</v>
      </c>
      <c r="C22215" s="1" t="s">
        <v>32</v>
      </c>
      <c r="D22215">
        <v>154000</v>
      </c>
      <c r="E22215" s="1" t="s">
        <v>76649</v>
      </c>
      <c r="F22215" s="1" t="s">
        <v>26</v>
      </c>
      <c r="G22215" s="1" t="s">
        <v>5536</v>
      </c>
      <c r="H22215" s="1" t="s">
        <v>76650</v>
      </c>
      <c r="I22215" s="1" t="s">
        <v>18937</v>
      </c>
      <c r="J22215">
        <v>25500</v>
      </c>
      <c r="K22215">
        <v>132300</v>
      </c>
      <c r="L22215">
        <v>157800</v>
      </c>
      <c r="M22215">
        <v>1958</v>
      </c>
      <c r="N22215">
        <v>2</v>
      </c>
      <c r="O22215">
        <v>1</v>
      </c>
      <c r="P22215" s="1" t="s">
        <v>37</v>
      </c>
      <c r="Q22215" s="1" t="s">
        <v>63474</v>
      </c>
      <c r="R22215" s="1" t="s">
        <v>76651</v>
      </c>
      <c r="S22215" s="1" t="s">
        <v>30</v>
      </c>
      <c r="T22215" s="1" t="s">
        <v>76651</v>
      </c>
      <c r="U22215" s="1" t="s">
        <v>30</v>
      </c>
      <c r="V22215" s="1" t="s">
        <v>40</v>
      </c>
      <c r="W22215" s="1"/>
    </row>
    <row r="22216" spans="1:23" x14ac:dyDescent="0.3">
      <c r="A22216">
        <v>4933</v>
      </c>
      <c r="B22216" s="1" t="s">
        <v>76652</v>
      </c>
      <c r="C22216" s="1" t="s">
        <v>32</v>
      </c>
      <c r="D22216">
        <v>94559</v>
      </c>
      <c r="E22216" s="1" t="s">
        <v>76653</v>
      </c>
      <c r="F22216" s="1" t="s">
        <v>26</v>
      </c>
      <c r="G22216" s="1" t="s">
        <v>27</v>
      </c>
      <c r="H22216" s="1" t="s">
        <v>27</v>
      </c>
      <c r="I22216" s="1" t="s">
        <v>27</v>
      </c>
      <c r="P22216" s="1" t="s">
        <v>63597</v>
      </c>
      <c r="Q22216" s="1" t="s">
        <v>76654</v>
      </c>
      <c r="R22216" s="1" t="s">
        <v>30</v>
      </c>
      <c r="S22216" s="1" t="s">
        <v>27</v>
      </c>
      <c r="T22216" s="1" t="s">
        <v>27</v>
      </c>
      <c r="U22216" s="1" t="s">
        <v>27</v>
      </c>
      <c r="V22216" s="1"/>
      <c r="W22216" s="1"/>
    </row>
    <row r="22217" spans="1:23" x14ac:dyDescent="0.3">
      <c r="A22217">
        <v>4934</v>
      </c>
      <c r="B22217" s="1" t="s">
        <v>76655</v>
      </c>
      <c r="C22217" s="1" t="s">
        <v>24</v>
      </c>
      <c r="D22217">
        <v>132300</v>
      </c>
      <c r="E22217" s="1" t="s">
        <v>76656</v>
      </c>
      <c r="F22217" s="1" t="s">
        <v>26</v>
      </c>
      <c r="G22217" s="1" t="s">
        <v>27</v>
      </c>
      <c r="H22217" s="1" t="s">
        <v>27</v>
      </c>
      <c r="I22217" s="1" t="s">
        <v>27</v>
      </c>
      <c r="P22217" s="1" t="s">
        <v>63474</v>
      </c>
      <c r="Q22217" s="1" t="s">
        <v>76657</v>
      </c>
      <c r="R22217" s="1" t="s">
        <v>30</v>
      </c>
      <c r="S22217" s="1" t="s">
        <v>27</v>
      </c>
      <c r="T22217" s="1" t="s">
        <v>27</v>
      </c>
      <c r="U22217" s="1" t="s">
        <v>27</v>
      </c>
      <c r="V22217" s="1"/>
      <c r="W22217" s="1"/>
    </row>
    <row r="22218" spans="1:23" x14ac:dyDescent="0.3">
      <c r="A22218">
        <v>4935</v>
      </c>
      <c r="B22218" s="1" t="s">
        <v>76658</v>
      </c>
      <c r="C22218" s="1" t="s">
        <v>24</v>
      </c>
      <c r="D22218">
        <v>123500</v>
      </c>
      <c r="E22218" s="1" t="s">
        <v>76659</v>
      </c>
      <c r="F22218" s="1" t="s">
        <v>26</v>
      </c>
      <c r="G22218" s="1" t="s">
        <v>27</v>
      </c>
      <c r="H22218" s="1" t="s">
        <v>27</v>
      </c>
      <c r="I22218" s="1" t="s">
        <v>27</v>
      </c>
      <c r="P22218" s="1" t="s">
        <v>63479</v>
      </c>
      <c r="Q22218" s="1" t="s">
        <v>76660</v>
      </c>
      <c r="R22218" s="1" t="s">
        <v>30</v>
      </c>
      <c r="S22218" s="1" t="s">
        <v>27</v>
      </c>
      <c r="T22218" s="1" t="s">
        <v>27</v>
      </c>
      <c r="U22218" s="1" t="s">
        <v>27</v>
      </c>
      <c r="V22218" s="1"/>
      <c r="W22218" s="1"/>
    </row>
    <row r="22219" spans="1:23" x14ac:dyDescent="0.3">
      <c r="A22219">
        <v>4936</v>
      </c>
      <c r="B22219" s="1" t="s">
        <v>76661</v>
      </c>
      <c r="C22219" s="1" t="s">
        <v>32</v>
      </c>
      <c r="D22219">
        <v>122500</v>
      </c>
      <c r="E22219" s="1" t="s">
        <v>76662</v>
      </c>
      <c r="F22219" s="1" t="s">
        <v>26</v>
      </c>
      <c r="G22219" s="1" t="s">
        <v>27</v>
      </c>
      <c r="H22219" s="1" t="s">
        <v>27</v>
      </c>
      <c r="I22219" s="1" t="s">
        <v>27</v>
      </c>
      <c r="P22219" s="1" t="s">
        <v>63493</v>
      </c>
      <c r="Q22219" s="1" t="s">
        <v>76663</v>
      </c>
      <c r="R22219" s="1" t="s">
        <v>206</v>
      </c>
      <c r="S22219" s="1" t="s">
        <v>27</v>
      </c>
      <c r="T22219" s="1" t="s">
        <v>27</v>
      </c>
      <c r="U22219" s="1" t="s">
        <v>27</v>
      </c>
      <c r="V22219" s="1"/>
      <c r="W22219" s="1"/>
    </row>
    <row r="22220" spans="1:23" x14ac:dyDescent="0.3">
      <c r="A22220">
        <v>4937</v>
      </c>
      <c r="B22220" s="1" t="s">
        <v>76664</v>
      </c>
      <c r="C22220" s="1" t="s">
        <v>32</v>
      </c>
      <c r="D22220">
        <v>127300</v>
      </c>
      <c r="E22220" s="1" t="s">
        <v>76665</v>
      </c>
      <c r="F22220" s="1" t="s">
        <v>26</v>
      </c>
      <c r="G22220" s="1" t="s">
        <v>27</v>
      </c>
      <c r="H22220" s="1" t="s">
        <v>27</v>
      </c>
      <c r="I22220" s="1" t="s">
        <v>27</v>
      </c>
      <c r="P22220" s="1" t="s">
        <v>63869</v>
      </c>
      <c r="Q22220" s="1" t="s">
        <v>76666</v>
      </c>
      <c r="R22220" s="1" t="s">
        <v>206</v>
      </c>
      <c r="S22220" s="1" t="s">
        <v>27</v>
      </c>
      <c r="T22220" s="1" t="s">
        <v>27</v>
      </c>
      <c r="U22220" s="1" t="s">
        <v>27</v>
      </c>
      <c r="V22220" s="1"/>
      <c r="W22220" s="1"/>
    </row>
    <row r="22221" spans="1:23" x14ac:dyDescent="0.3">
      <c r="A22221">
        <v>4938</v>
      </c>
      <c r="B22221" s="1" t="s">
        <v>76667</v>
      </c>
      <c r="C22221" s="1" t="s">
        <v>32</v>
      </c>
      <c r="D22221">
        <v>147000</v>
      </c>
      <c r="E22221" s="1" t="s">
        <v>76668</v>
      </c>
      <c r="F22221" s="1" t="s">
        <v>26</v>
      </c>
      <c r="G22221" s="1" t="s">
        <v>27</v>
      </c>
      <c r="H22221" s="1" t="s">
        <v>27</v>
      </c>
      <c r="I22221" s="1" t="s">
        <v>27</v>
      </c>
      <c r="P22221" s="1" t="s">
        <v>63597</v>
      </c>
      <c r="Q22221" s="1" t="s">
        <v>76669</v>
      </c>
      <c r="R22221" s="1" t="s">
        <v>30</v>
      </c>
      <c r="S22221" s="1" t="s">
        <v>27</v>
      </c>
      <c r="T22221" s="1" t="s">
        <v>27</v>
      </c>
      <c r="U22221" s="1" t="s">
        <v>27</v>
      </c>
      <c r="V22221" s="1"/>
      <c r="W22221" s="1"/>
    </row>
    <row r="22222" spans="1:23" x14ac:dyDescent="0.3">
      <c r="A22222">
        <v>4939</v>
      </c>
      <c r="B22222" s="1" t="s">
        <v>76670</v>
      </c>
      <c r="C22222" s="1" t="s">
        <v>32</v>
      </c>
      <c r="D22222">
        <v>164900</v>
      </c>
      <c r="E22222" s="1" t="s">
        <v>76671</v>
      </c>
      <c r="F22222" s="1" t="s">
        <v>26</v>
      </c>
      <c r="G22222" s="1" t="s">
        <v>10002</v>
      </c>
      <c r="H22222" s="1" t="s">
        <v>76672</v>
      </c>
      <c r="I22222" s="1" t="s">
        <v>1219</v>
      </c>
      <c r="J22222">
        <v>27000</v>
      </c>
      <c r="K22222">
        <v>120000</v>
      </c>
      <c r="L22222">
        <v>147000</v>
      </c>
      <c r="M22222">
        <v>1975</v>
      </c>
      <c r="N22222">
        <v>4</v>
      </c>
      <c r="O22222">
        <v>3</v>
      </c>
      <c r="P22222" s="1" t="s">
        <v>37</v>
      </c>
      <c r="Q22222" s="1" t="s">
        <v>63764</v>
      </c>
      <c r="R22222" s="1" t="s">
        <v>76673</v>
      </c>
      <c r="S22222" s="1" t="s">
        <v>30</v>
      </c>
      <c r="T22222" s="1" t="s">
        <v>76673</v>
      </c>
      <c r="U22222" s="1" t="s">
        <v>30</v>
      </c>
      <c r="V22222" s="1" t="s">
        <v>40</v>
      </c>
      <c r="W22222" s="1"/>
    </row>
    <row r="22223" spans="1:23" x14ac:dyDescent="0.3">
      <c r="A22223">
        <v>4940</v>
      </c>
      <c r="B22223" s="1" t="s">
        <v>76674</v>
      </c>
      <c r="C22223" s="1" t="s">
        <v>32</v>
      </c>
      <c r="D22223">
        <v>158000</v>
      </c>
      <c r="E22223" s="1" t="s">
        <v>76675</v>
      </c>
      <c r="F22223" s="1" t="s">
        <v>26</v>
      </c>
      <c r="G22223" s="1" t="s">
        <v>64542</v>
      </c>
      <c r="H22223" s="1" t="s">
        <v>4516</v>
      </c>
      <c r="I22223" s="1" t="s">
        <v>76676</v>
      </c>
      <c r="J22223">
        <v>0.36</v>
      </c>
      <c r="K22223">
        <v>27000</v>
      </c>
      <c r="L22223">
        <v>107800</v>
      </c>
      <c r="M22223">
        <v>134800</v>
      </c>
      <c r="N22223">
        <v>1982</v>
      </c>
      <c r="O22223">
        <v>3</v>
      </c>
      <c r="P22223" s="1" t="s">
        <v>476</v>
      </c>
      <c r="Q22223" s="1" t="s">
        <v>37</v>
      </c>
      <c r="R22223" s="1" t="s">
        <v>63508</v>
      </c>
      <c r="S22223" s="1" t="s">
        <v>76677</v>
      </c>
      <c r="T22223" s="1" t="s">
        <v>30</v>
      </c>
      <c r="U22223" s="1" t="s">
        <v>76677</v>
      </c>
      <c r="V22223" s="1" t="s">
        <v>30</v>
      </c>
      <c r="W22223" s="1" t="s">
        <v>40</v>
      </c>
    </row>
    <row r="22224" spans="1:23" x14ac:dyDescent="0.3">
      <c r="A22224">
        <v>4941</v>
      </c>
      <c r="B22224" s="1" t="s">
        <v>76678</v>
      </c>
      <c r="C22224" s="1" t="s">
        <v>32</v>
      </c>
      <c r="D22224">
        <v>179900</v>
      </c>
      <c r="E22224" s="1" t="s">
        <v>76679</v>
      </c>
      <c r="F22224" s="1" t="s">
        <v>26</v>
      </c>
      <c r="G22224" s="1" t="s">
        <v>12665</v>
      </c>
      <c r="H22224" s="1" t="s">
        <v>76680</v>
      </c>
      <c r="I22224" s="1" t="s">
        <v>2220</v>
      </c>
      <c r="J22224">
        <v>31000</v>
      </c>
      <c r="K22224">
        <v>122100</v>
      </c>
      <c r="L22224">
        <v>153100</v>
      </c>
      <c r="M22224">
        <v>1981</v>
      </c>
      <c r="N22224">
        <v>4</v>
      </c>
      <c r="O22224">
        <v>3</v>
      </c>
      <c r="P22224" s="1" t="s">
        <v>37</v>
      </c>
      <c r="Q22224" s="1" t="s">
        <v>63463</v>
      </c>
      <c r="R22224" s="1" t="s">
        <v>76681</v>
      </c>
      <c r="S22224" s="1" t="s">
        <v>30</v>
      </c>
      <c r="T22224" s="1" t="s">
        <v>76681</v>
      </c>
      <c r="U22224" s="1" t="s">
        <v>30</v>
      </c>
      <c r="V22224" s="1" t="s">
        <v>40</v>
      </c>
      <c r="W22224" s="1"/>
    </row>
    <row r="22225" spans="1:23" x14ac:dyDescent="0.3">
      <c r="A22225">
        <v>4942</v>
      </c>
      <c r="B22225" s="1" t="s">
        <v>76682</v>
      </c>
      <c r="C22225" s="1" t="s">
        <v>32</v>
      </c>
      <c r="D22225">
        <v>167000</v>
      </c>
      <c r="E22225" s="1" t="s">
        <v>76683</v>
      </c>
      <c r="F22225" s="1" t="s">
        <v>26</v>
      </c>
      <c r="G22225" s="1" t="s">
        <v>76684</v>
      </c>
      <c r="H22225" s="1" t="s">
        <v>76685</v>
      </c>
      <c r="I22225" s="1" t="s">
        <v>102</v>
      </c>
      <c r="J22225">
        <v>31000</v>
      </c>
      <c r="K22225">
        <v>123100</v>
      </c>
      <c r="L22225">
        <v>154100</v>
      </c>
      <c r="M22225">
        <v>1981</v>
      </c>
      <c r="N22225">
        <v>4</v>
      </c>
      <c r="O22225">
        <v>3</v>
      </c>
      <c r="P22225" s="1" t="s">
        <v>37</v>
      </c>
      <c r="Q22225" s="1" t="s">
        <v>63463</v>
      </c>
      <c r="R22225" s="1" t="s">
        <v>76686</v>
      </c>
      <c r="S22225" s="1" t="s">
        <v>30</v>
      </c>
      <c r="T22225" s="1" t="s">
        <v>76686</v>
      </c>
      <c r="U22225" s="1" t="s">
        <v>30</v>
      </c>
      <c r="V22225" s="1" t="s">
        <v>40</v>
      </c>
      <c r="W22225" s="1"/>
    </row>
    <row r="22226" spans="1:23" x14ac:dyDescent="0.3">
      <c r="A22226">
        <v>4943</v>
      </c>
      <c r="B22226" s="1" t="s">
        <v>76687</v>
      </c>
      <c r="C22226" s="1" t="s">
        <v>24</v>
      </c>
      <c r="D22226">
        <v>21250</v>
      </c>
      <c r="E22226" s="1" t="s">
        <v>76688</v>
      </c>
      <c r="F22226" s="1" t="s">
        <v>26</v>
      </c>
      <c r="G22226" s="1" t="s">
        <v>27</v>
      </c>
      <c r="H22226" s="1" t="s">
        <v>27</v>
      </c>
      <c r="I22226" s="1" t="s">
        <v>27</v>
      </c>
      <c r="P22226" s="1" t="s">
        <v>63454</v>
      </c>
      <c r="Q22226" s="1" t="s">
        <v>76689</v>
      </c>
      <c r="R22226" s="1" t="s">
        <v>30</v>
      </c>
      <c r="S22226" s="1" t="s">
        <v>27</v>
      </c>
      <c r="T22226" s="1" t="s">
        <v>27</v>
      </c>
      <c r="U22226" s="1" t="s">
        <v>27</v>
      </c>
      <c r="V22226" s="1"/>
      <c r="W22226" s="1"/>
    </row>
    <row r="22227" spans="1:23" x14ac:dyDescent="0.3">
      <c r="A22227">
        <v>4944</v>
      </c>
      <c r="B22227" s="1" t="s">
        <v>76690</v>
      </c>
      <c r="C22227" s="1" t="s">
        <v>24</v>
      </c>
      <c r="D22227">
        <v>48000</v>
      </c>
      <c r="E22227" s="1" t="s">
        <v>76691</v>
      </c>
      <c r="F22227" s="1" t="s">
        <v>26</v>
      </c>
      <c r="G22227" s="1" t="s">
        <v>27</v>
      </c>
      <c r="H22227" s="1" t="s">
        <v>27</v>
      </c>
      <c r="I22227" s="1" t="s">
        <v>27</v>
      </c>
      <c r="P22227" s="1" t="s">
        <v>63459</v>
      </c>
      <c r="Q22227" s="1" t="s">
        <v>76692</v>
      </c>
      <c r="R22227" s="1" t="s">
        <v>30</v>
      </c>
      <c r="S22227" s="1" t="s">
        <v>27</v>
      </c>
      <c r="T22227" s="1" t="s">
        <v>27</v>
      </c>
      <c r="U22227" s="1" t="s">
        <v>27</v>
      </c>
      <c r="V22227" s="1"/>
      <c r="W22227" s="1"/>
    </row>
    <row r="22228" spans="1:23" x14ac:dyDescent="0.3">
      <c r="A22228">
        <v>4945</v>
      </c>
      <c r="B22228" s="1" t="s">
        <v>76693</v>
      </c>
      <c r="C22228" s="1" t="s">
        <v>32</v>
      </c>
      <c r="D22228">
        <v>160000</v>
      </c>
      <c r="E22228" s="1" t="s">
        <v>76694</v>
      </c>
      <c r="F22228" s="1" t="s">
        <v>26</v>
      </c>
      <c r="G22228" s="1" t="s">
        <v>76695</v>
      </c>
      <c r="H22228" s="1" t="s">
        <v>76696</v>
      </c>
      <c r="I22228" s="1" t="s">
        <v>1190</v>
      </c>
      <c r="J22228">
        <v>27000</v>
      </c>
      <c r="K22228">
        <v>117900</v>
      </c>
      <c r="L22228">
        <v>146400</v>
      </c>
      <c r="M22228">
        <v>1979</v>
      </c>
      <c r="N22228">
        <v>3</v>
      </c>
      <c r="O22228">
        <v>3</v>
      </c>
      <c r="P22228" s="1" t="s">
        <v>37</v>
      </c>
      <c r="Q22228" s="1" t="s">
        <v>63502</v>
      </c>
      <c r="R22228" s="1" t="s">
        <v>76697</v>
      </c>
      <c r="S22228" s="1" t="s">
        <v>30</v>
      </c>
      <c r="T22228" s="1" t="s">
        <v>76697</v>
      </c>
      <c r="U22228" s="1" t="s">
        <v>30</v>
      </c>
      <c r="V22228" s="1" t="s">
        <v>40</v>
      </c>
      <c r="W22228" s="1"/>
    </row>
    <row r="22229" spans="1:23" x14ac:dyDescent="0.3">
      <c r="A22229">
        <v>4946</v>
      </c>
      <c r="B22229" s="1" t="s">
        <v>76698</v>
      </c>
      <c r="C22229" s="1" t="s">
        <v>32</v>
      </c>
      <c r="D22229">
        <v>140000</v>
      </c>
      <c r="E22229" s="1" t="s">
        <v>76699</v>
      </c>
      <c r="F22229" s="1" t="s">
        <v>26</v>
      </c>
      <c r="G22229" s="1" t="s">
        <v>76700</v>
      </c>
      <c r="H22229" s="1" t="s">
        <v>40040</v>
      </c>
      <c r="I22229" s="1" t="s">
        <v>1403</v>
      </c>
      <c r="J22229">
        <v>26000</v>
      </c>
      <c r="K22229">
        <v>100700</v>
      </c>
      <c r="L22229">
        <v>126700</v>
      </c>
      <c r="M22229">
        <v>1979</v>
      </c>
      <c r="N22229">
        <v>3</v>
      </c>
      <c r="O22229">
        <v>2</v>
      </c>
      <c r="P22229" s="1" t="s">
        <v>37</v>
      </c>
      <c r="Q22229" s="1" t="s">
        <v>63463</v>
      </c>
      <c r="R22229" s="1" t="s">
        <v>76701</v>
      </c>
      <c r="S22229" s="1" t="s">
        <v>30</v>
      </c>
      <c r="T22229" s="1" t="s">
        <v>76701</v>
      </c>
      <c r="U22229" s="1" t="s">
        <v>30</v>
      </c>
      <c r="V22229" s="1" t="s">
        <v>40</v>
      </c>
      <c r="W22229" s="1"/>
    </row>
    <row r="22230" spans="1:23" x14ac:dyDescent="0.3">
      <c r="A22230">
        <v>4947</v>
      </c>
      <c r="B22230" s="1" t="s">
        <v>76702</v>
      </c>
      <c r="C22230" s="1" t="s">
        <v>456</v>
      </c>
      <c r="D22230">
        <v>70000</v>
      </c>
      <c r="E22230" s="1" t="s">
        <v>76703</v>
      </c>
      <c r="F22230" s="1" t="s">
        <v>26</v>
      </c>
      <c r="G22230" s="1" t="s">
        <v>27448</v>
      </c>
      <c r="H22230" s="1" t="s">
        <v>83</v>
      </c>
      <c r="I22230" s="1" t="s">
        <v>45</v>
      </c>
      <c r="J22230">
        <v>14500</v>
      </c>
      <c r="K22230">
        <v>51400</v>
      </c>
      <c r="L22230">
        <v>65900</v>
      </c>
      <c r="M22230">
        <v>1996</v>
      </c>
      <c r="N22230">
        <v>3</v>
      </c>
      <c r="O22230">
        <v>3</v>
      </c>
      <c r="P22230" s="1" t="s">
        <v>37</v>
      </c>
      <c r="Q22230" s="1" t="s">
        <v>63863</v>
      </c>
      <c r="R22230" s="1" t="s">
        <v>76704</v>
      </c>
      <c r="S22230" s="1" t="s">
        <v>30</v>
      </c>
      <c r="T22230" s="1" t="s">
        <v>76704</v>
      </c>
      <c r="U22230" s="1" t="s">
        <v>30</v>
      </c>
      <c r="V22230" s="1" t="s">
        <v>40</v>
      </c>
      <c r="W22230" s="1"/>
    </row>
    <row r="22231" spans="1:23" x14ac:dyDescent="0.3">
      <c r="A22231">
        <v>4948</v>
      </c>
      <c r="B22231" s="1" t="s">
        <v>76705</v>
      </c>
      <c r="C22231" s="1" t="s">
        <v>24</v>
      </c>
      <c r="D22231">
        <v>113000</v>
      </c>
      <c r="E22231" s="1" t="s">
        <v>76706</v>
      </c>
      <c r="F22231" s="1" t="s">
        <v>26</v>
      </c>
      <c r="G22231" s="1" t="s">
        <v>27</v>
      </c>
      <c r="H22231" s="1" t="s">
        <v>27</v>
      </c>
      <c r="I22231" s="1" t="s">
        <v>27</v>
      </c>
      <c r="P22231" s="1" t="s">
        <v>63869</v>
      </c>
      <c r="Q22231" s="1" t="s">
        <v>3344</v>
      </c>
      <c r="R22231" s="1" t="s">
        <v>206</v>
      </c>
      <c r="S22231" s="1" t="s">
        <v>27</v>
      </c>
      <c r="T22231" s="1" t="s">
        <v>27</v>
      </c>
      <c r="U22231" s="1" t="s">
        <v>27</v>
      </c>
      <c r="V22231" s="1"/>
      <c r="W22231" s="1"/>
    </row>
    <row r="22232" spans="1:23" x14ac:dyDescent="0.3">
      <c r="A22232">
        <v>4949</v>
      </c>
      <c r="B22232" s="1" t="s">
        <v>76707</v>
      </c>
      <c r="C22232" s="1" t="s">
        <v>32</v>
      </c>
      <c r="D22232">
        <v>86000</v>
      </c>
      <c r="E22232" s="1" t="s">
        <v>76708</v>
      </c>
      <c r="F22232" s="1" t="s">
        <v>26</v>
      </c>
      <c r="G22232" s="1" t="s">
        <v>76709</v>
      </c>
      <c r="H22232" s="1" t="s">
        <v>76710</v>
      </c>
      <c r="I22232" s="1" t="s">
        <v>76711</v>
      </c>
      <c r="J22232">
        <v>0.53</v>
      </c>
      <c r="K22232">
        <v>18000</v>
      </c>
      <c r="L22232">
        <v>60900</v>
      </c>
      <c r="M22232">
        <v>78900</v>
      </c>
      <c r="N22232">
        <v>1958</v>
      </c>
      <c r="O22232">
        <v>2</v>
      </c>
      <c r="P22232" s="1" t="s">
        <v>46</v>
      </c>
      <c r="Q22232" s="1" t="s">
        <v>37</v>
      </c>
      <c r="R22232" s="1" t="s">
        <v>63502</v>
      </c>
      <c r="S22232" s="1" t="s">
        <v>76712</v>
      </c>
      <c r="T22232" s="1" t="s">
        <v>30</v>
      </c>
      <c r="U22232" s="1" t="s">
        <v>76712</v>
      </c>
      <c r="V22232" s="1" t="s">
        <v>30</v>
      </c>
      <c r="W22232" s="1" t="s">
        <v>40</v>
      </c>
    </row>
    <row r="22233" spans="1:23" x14ac:dyDescent="0.3">
      <c r="A22233">
        <v>4950</v>
      </c>
      <c r="B22233" s="1" t="s">
        <v>76713</v>
      </c>
      <c r="C22233" s="1" t="s">
        <v>32</v>
      </c>
      <c r="D22233">
        <v>134986</v>
      </c>
      <c r="E22233" s="1" t="s">
        <v>76714</v>
      </c>
      <c r="F22233" s="1" t="s">
        <v>26</v>
      </c>
      <c r="G22233" s="1" t="s">
        <v>27</v>
      </c>
      <c r="H22233" s="1" t="s">
        <v>27</v>
      </c>
      <c r="I22233" s="1" t="s">
        <v>27</v>
      </c>
      <c r="P22233" s="1" t="s">
        <v>63563</v>
      </c>
      <c r="Q22233" s="1" t="s">
        <v>76715</v>
      </c>
      <c r="R22233" s="1" t="s">
        <v>206</v>
      </c>
      <c r="S22233" s="1" t="s">
        <v>27</v>
      </c>
      <c r="T22233" s="1" t="s">
        <v>27</v>
      </c>
      <c r="U22233" s="1" t="s">
        <v>27</v>
      </c>
      <c r="V22233" s="1"/>
      <c r="W22233" s="1"/>
    </row>
    <row r="22234" spans="1:23" x14ac:dyDescent="0.3">
      <c r="A22234">
        <v>4951</v>
      </c>
      <c r="B22234" s="1" t="s">
        <v>76716</v>
      </c>
      <c r="C22234" s="1" t="s">
        <v>32</v>
      </c>
      <c r="D22234">
        <v>120000</v>
      </c>
      <c r="E22234" s="1" t="s">
        <v>76717</v>
      </c>
      <c r="F22234" s="1" t="s">
        <v>26</v>
      </c>
      <c r="G22234" s="1" t="s">
        <v>27</v>
      </c>
      <c r="H22234" s="1" t="s">
        <v>27</v>
      </c>
      <c r="I22234" s="1" t="s">
        <v>27</v>
      </c>
      <c r="P22234" s="1" t="s">
        <v>63563</v>
      </c>
      <c r="Q22234" s="1" t="s">
        <v>76718</v>
      </c>
      <c r="R22234" s="1" t="s">
        <v>206</v>
      </c>
      <c r="S22234" s="1" t="s">
        <v>27</v>
      </c>
      <c r="T22234" s="1" t="s">
        <v>27</v>
      </c>
      <c r="U22234" s="1" t="s">
        <v>27</v>
      </c>
      <c r="V22234" s="1"/>
      <c r="W22234" s="1"/>
    </row>
    <row r="22235" spans="1:23" x14ac:dyDescent="0.3">
      <c r="A22235">
        <v>4952</v>
      </c>
      <c r="B22235" s="1" t="s">
        <v>76719</v>
      </c>
      <c r="C22235" s="1" t="s">
        <v>24</v>
      </c>
      <c r="D22235">
        <v>119911</v>
      </c>
      <c r="E22235" s="1" t="s">
        <v>76720</v>
      </c>
      <c r="F22235" s="1" t="s">
        <v>26</v>
      </c>
      <c r="G22235" s="1" t="s">
        <v>27</v>
      </c>
      <c r="H22235" s="1" t="s">
        <v>27</v>
      </c>
      <c r="I22235" s="1" t="s">
        <v>27</v>
      </c>
      <c r="P22235" s="1" t="s">
        <v>63841</v>
      </c>
      <c r="Q22235" s="1" t="s">
        <v>76721</v>
      </c>
      <c r="R22235" s="1" t="s">
        <v>30</v>
      </c>
      <c r="S22235" s="1" t="s">
        <v>27</v>
      </c>
      <c r="T22235" s="1" t="s">
        <v>27</v>
      </c>
      <c r="U22235" s="1" t="s">
        <v>27</v>
      </c>
      <c r="V22235" s="1"/>
      <c r="W22235" s="1"/>
    </row>
    <row r="22236" spans="1:23" x14ac:dyDescent="0.3">
      <c r="A22236">
        <v>4953</v>
      </c>
      <c r="B22236" s="1" t="s">
        <v>76722</v>
      </c>
      <c r="C22236" s="1" t="s">
        <v>24</v>
      </c>
      <c r="D22236">
        <v>124811</v>
      </c>
      <c r="E22236" s="1" t="s">
        <v>76723</v>
      </c>
      <c r="F22236" s="1" t="s">
        <v>26</v>
      </c>
      <c r="G22236" s="1" t="s">
        <v>27</v>
      </c>
      <c r="H22236" s="1" t="s">
        <v>27</v>
      </c>
      <c r="I22236" s="1" t="s">
        <v>27</v>
      </c>
      <c r="P22236" s="1" t="s">
        <v>63502</v>
      </c>
      <c r="Q22236" s="1" t="s">
        <v>76724</v>
      </c>
      <c r="R22236" s="1" t="s">
        <v>30</v>
      </c>
      <c r="S22236" s="1" t="s">
        <v>27</v>
      </c>
      <c r="T22236" s="1" t="s">
        <v>27</v>
      </c>
      <c r="U22236" s="1" t="s">
        <v>27</v>
      </c>
      <c r="V22236" s="1"/>
      <c r="W22236" s="1"/>
    </row>
    <row r="22237" spans="1:23" x14ac:dyDescent="0.3">
      <c r="A22237">
        <v>4954</v>
      </c>
      <c r="B22237" s="1" t="s">
        <v>76725</v>
      </c>
      <c r="C22237" s="1" t="s">
        <v>32</v>
      </c>
      <c r="D22237">
        <v>144500</v>
      </c>
      <c r="E22237" s="1" t="s">
        <v>76726</v>
      </c>
      <c r="F22237" s="1" t="s">
        <v>26</v>
      </c>
      <c r="G22237" s="1" t="s">
        <v>10613</v>
      </c>
      <c r="H22237" s="1" t="s">
        <v>76727</v>
      </c>
      <c r="I22237" s="1" t="s">
        <v>102</v>
      </c>
      <c r="J22237">
        <v>25000</v>
      </c>
      <c r="K22237">
        <v>116400</v>
      </c>
      <c r="L22237">
        <v>141400</v>
      </c>
      <c r="M22237">
        <v>1967</v>
      </c>
      <c r="N22237">
        <v>4</v>
      </c>
      <c r="O22237">
        <v>2</v>
      </c>
      <c r="P22237" s="1" t="s">
        <v>37</v>
      </c>
      <c r="Q22237" s="1" t="s">
        <v>63863</v>
      </c>
      <c r="R22237" s="1" t="s">
        <v>76728</v>
      </c>
      <c r="S22237" s="1" t="s">
        <v>30</v>
      </c>
      <c r="T22237" s="1" t="s">
        <v>76728</v>
      </c>
      <c r="U22237" s="1" t="s">
        <v>30</v>
      </c>
      <c r="V22237" s="1" t="s">
        <v>40</v>
      </c>
      <c r="W22237" s="1"/>
    </row>
    <row r="22238" spans="1:23" x14ac:dyDescent="0.3">
      <c r="A22238">
        <v>4955</v>
      </c>
      <c r="B22238" s="1" t="s">
        <v>76729</v>
      </c>
      <c r="C22238" s="1" t="s">
        <v>24</v>
      </c>
      <c r="D22238">
        <v>85000</v>
      </c>
      <c r="E22238" s="1" t="s">
        <v>76730</v>
      </c>
      <c r="F22238" s="1" t="s">
        <v>26</v>
      </c>
      <c r="G22238" s="1" t="s">
        <v>27</v>
      </c>
      <c r="H22238" s="1" t="s">
        <v>27</v>
      </c>
      <c r="I22238" s="1" t="s">
        <v>27</v>
      </c>
      <c r="P22238" s="1" t="s">
        <v>63552</v>
      </c>
      <c r="Q22238" s="1" t="s">
        <v>76731</v>
      </c>
      <c r="R22238" s="1" t="s">
        <v>206</v>
      </c>
      <c r="S22238" s="1" t="s">
        <v>27</v>
      </c>
      <c r="T22238" s="1" t="s">
        <v>27</v>
      </c>
      <c r="U22238" s="1" t="s">
        <v>27</v>
      </c>
      <c r="V22238" s="1"/>
      <c r="W22238" s="1"/>
    </row>
    <row r="22239" spans="1:23" x14ac:dyDescent="0.3">
      <c r="A22239">
        <v>4956</v>
      </c>
      <c r="B22239" s="1" t="s">
        <v>76732</v>
      </c>
      <c r="C22239" s="1" t="s">
        <v>32</v>
      </c>
      <c r="D22239">
        <v>60000</v>
      </c>
      <c r="E22239" s="1" t="s">
        <v>76733</v>
      </c>
      <c r="F22239" s="1" t="s">
        <v>26</v>
      </c>
      <c r="G22239" s="1" t="s">
        <v>160</v>
      </c>
      <c r="H22239" s="1" t="s">
        <v>76734</v>
      </c>
      <c r="I22239" s="1" t="s">
        <v>3908</v>
      </c>
      <c r="J22239">
        <v>25000</v>
      </c>
      <c r="K22239">
        <v>71400</v>
      </c>
      <c r="L22239">
        <v>96400</v>
      </c>
      <c r="M22239">
        <v>1957</v>
      </c>
      <c r="N22239">
        <v>2</v>
      </c>
      <c r="O22239">
        <v>1</v>
      </c>
      <c r="P22239" s="1" t="s">
        <v>37</v>
      </c>
      <c r="Q22239" s="1" t="s">
        <v>63463</v>
      </c>
      <c r="R22239" s="1" t="s">
        <v>76735</v>
      </c>
      <c r="S22239" s="1" t="s">
        <v>30</v>
      </c>
      <c r="T22239" s="1" t="s">
        <v>76735</v>
      </c>
      <c r="U22239" s="1" t="s">
        <v>30</v>
      </c>
      <c r="V22239" s="1" t="s">
        <v>40</v>
      </c>
      <c r="W22239" s="1"/>
    </row>
    <row r="22240" spans="1:23" x14ac:dyDescent="0.3">
      <c r="A22240">
        <v>4957</v>
      </c>
      <c r="B22240" s="1" t="s">
        <v>76736</v>
      </c>
      <c r="C22240" s="1" t="s">
        <v>32</v>
      </c>
      <c r="D22240">
        <v>172500</v>
      </c>
      <c r="E22240" s="1" t="s">
        <v>76737</v>
      </c>
      <c r="F22240" s="1" t="s">
        <v>26</v>
      </c>
      <c r="G22240" s="1" t="s">
        <v>27</v>
      </c>
      <c r="H22240" s="1" t="s">
        <v>27</v>
      </c>
      <c r="I22240" s="1" t="s">
        <v>27</v>
      </c>
      <c r="P22240" s="1" t="s">
        <v>63470</v>
      </c>
      <c r="Q22240" s="1" t="s">
        <v>76738</v>
      </c>
      <c r="R22240" s="1" t="s">
        <v>206</v>
      </c>
      <c r="S22240" s="1" t="s">
        <v>27</v>
      </c>
      <c r="T22240" s="1" t="s">
        <v>27</v>
      </c>
      <c r="U22240" s="1" t="s">
        <v>27</v>
      </c>
      <c r="V22240" s="1"/>
      <c r="W22240" s="1"/>
    </row>
    <row r="22241" spans="1:23" x14ac:dyDescent="0.3">
      <c r="A22241">
        <v>4958</v>
      </c>
      <c r="B22241" s="1" t="s">
        <v>76739</v>
      </c>
      <c r="C22241" s="1" t="s">
        <v>32</v>
      </c>
      <c r="D22241">
        <v>119900</v>
      </c>
      <c r="E22241" s="1" t="s">
        <v>76740</v>
      </c>
      <c r="F22241" s="1" t="s">
        <v>26</v>
      </c>
      <c r="G22241" s="1" t="s">
        <v>10880</v>
      </c>
      <c r="H22241" s="1" t="s">
        <v>13220</v>
      </c>
      <c r="I22241" s="1" t="s">
        <v>2220</v>
      </c>
      <c r="J22241">
        <v>22000</v>
      </c>
      <c r="K22241">
        <v>88800</v>
      </c>
      <c r="L22241">
        <v>110800</v>
      </c>
      <c r="M22241">
        <v>1975</v>
      </c>
      <c r="N22241">
        <v>4</v>
      </c>
      <c r="O22241">
        <v>2</v>
      </c>
      <c r="P22241" s="1" t="s">
        <v>37</v>
      </c>
      <c r="Q22241" s="1" t="s">
        <v>63508</v>
      </c>
      <c r="R22241" s="1" t="s">
        <v>76741</v>
      </c>
      <c r="S22241" s="1" t="s">
        <v>206</v>
      </c>
      <c r="T22241" s="1" t="s">
        <v>76741</v>
      </c>
      <c r="U22241" s="1" t="s">
        <v>206</v>
      </c>
      <c r="V22241" s="1" t="s">
        <v>40</v>
      </c>
      <c r="W22241" s="1"/>
    </row>
    <row r="22242" spans="1:23" x14ac:dyDescent="0.3">
      <c r="A22242">
        <v>4959</v>
      </c>
      <c r="B22242" s="1" t="s">
        <v>76742</v>
      </c>
      <c r="C22242" s="1" t="s">
        <v>456</v>
      </c>
      <c r="D22242">
        <v>78400</v>
      </c>
      <c r="E22242" s="1" t="s">
        <v>76743</v>
      </c>
      <c r="F22242" s="1" t="s">
        <v>26</v>
      </c>
      <c r="G22242" s="1" t="s">
        <v>1194</v>
      </c>
      <c r="H22242" s="1" t="s">
        <v>35674</v>
      </c>
      <c r="I22242" s="1" t="s">
        <v>386</v>
      </c>
      <c r="J22242">
        <v>14500</v>
      </c>
      <c r="K22242">
        <v>56500</v>
      </c>
      <c r="L22242">
        <v>71000</v>
      </c>
      <c r="M22242">
        <v>1985</v>
      </c>
      <c r="N22242">
        <v>3</v>
      </c>
      <c r="O22242">
        <v>2</v>
      </c>
      <c r="P22242" s="1" t="s">
        <v>37</v>
      </c>
      <c r="Q22242" s="1" t="s">
        <v>63863</v>
      </c>
      <c r="R22242" s="1" t="s">
        <v>76744</v>
      </c>
      <c r="S22242" s="1" t="s">
        <v>30</v>
      </c>
      <c r="T22242" s="1" t="s">
        <v>76744</v>
      </c>
      <c r="U22242" s="1" t="s">
        <v>30</v>
      </c>
      <c r="V22242" s="1" t="s">
        <v>40</v>
      </c>
      <c r="W22242" s="1"/>
    </row>
    <row r="22243" spans="1:23" x14ac:dyDescent="0.3">
      <c r="A22243">
        <v>4960</v>
      </c>
      <c r="B22243" s="1" t="s">
        <v>76745</v>
      </c>
      <c r="C22243" s="1" t="s">
        <v>32</v>
      </c>
      <c r="D22243">
        <v>129900</v>
      </c>
      <c r="E22243" s="1" t="s">
        <v>76746</v>
      </c>
      <c r="F22243" s="1" t="s">
        <v>26</v>
      </c>
      <c r="G22243" s="1" t="s">
        <v>11057</v>
      </c>
      <c r="H22243" s="1" t="s">
        <v>3351</v>
      </c>
      <c r="I22243" s="1" t="s">
        <v>602</v>
      </c>
      <c r="J22243">
        <v>26000</v>
      </c>
      <c r="K22243">
        <v>98300</v>
      </c>
      <c r="L22243">
        <v>124300</v>
      </c>
      <c r="M22243">
        <v>1987</v>
      </c>
      <c r="N22243">
        <v>3</v>
      </c>
      <c r="O22243">
        <v>2</v>
      </c>
      <c r="P22243" s="1" t="s">
        <v>46</v>
      </c>
      <c r="Q22243" s="1" t="s">
        <v>63508</v>
      </c>
      <c r="R22243" s="1" t="s">
        <v>76747</v>
      </c>
      <c r="S22243" s="1" t="s">
        <v>206</v>
      </c>
      <c r="T22243" s="1" t="s">
        <v>76747</v>
      </c>
      <c r="U22243" s="1" t="s">
        <v>206</v>
      </c>
      <c r="V22243" s="1" t="s">
        <v>40</v>
      </c>
      <c r="W22243" s="1"/>
    </row>
    <row r="22244" spans="1:23" x14ac:dyDescent="0.3">
      <c r="A22244">
        <v>4961</v>
      </c>
      <c r="B22244" s="1" t="s">
        <v>76748</v>
      </c>
      <c r="C22244" s="1" t="s">
        <v>32</v>
      </c>
      <c r="D22244">
        <v>110400</v>
      </c>
      <c r="E22244" s="1" t="s">
        <v>76749</v>
      </c>
      <c r="F22244" s="1" t="s">
        <v>26</v>
      </c>
      <c r="G22244" s="1" t="s">
        <v>35960</v>
      </c>
      <c r="H22244" s="1" t="s">
        <v>73128</v>
      </c>
      <c r="I22244" s="1" t="s">
        <v>602</v>
      </c>
      <c r="J22244">
        <v>26000</v>
      </c>
      <c r="K22244">
        <v>81100</v>
      </c>
      <c r="L22244">
        <v>107100</v>
      </c>
      <c r="M22244">
        <v>1991</v>
      </c>
      <c r="N22244">
        <v>3</v>
      </c>
      <c r="O22244">
        <v>2</v>
      </c>
      <c r="P22244" s="1" t="s">
        <v>37</v>
      </c>
      <c r="Q22244" s="1" t="s">
        <v>63463</v>
      </c>
      <c r="R22244" s="1" t="s">
        <v>76750</v>
      </c>
      <c r="S22244" s="1" t="s">
        <v>30</v>
      </c>
      <c r="T22244" s="1" t="s">
        <v>76750</v>
      </c>
      <c r="U22244" s="1" t="s">
        <v>30</v>
      </c>
      <c r="V22244" s="1" t="s">
        <v>40</v>
      </c>
      <c r="W22244" s="1"/>
    </row>
    <row r="22245" spans="1:23" x14ac:dyDescent="0.3">
      <c r="A22245">
        <v>4962</v>
      </c>
      <c r="B22245" s="1" t="s">
        <v>76751</v>
      </c>
      <c r="C22245" s="1" t="s">
        <v>32</v>
      </c>
      <c r="D22245">
        <v>169900</v>
      </c>
      <c r="E22245" s="1" t="s">
        <v>76752</v>
      </c>
      <c r="F22245" s="1" t="s">
        <v>26</v>
      </c>
      <c r="G22245" s="1" t="s">
        <v>76753</v>
      </c>
      <c r="H22245" s="1" t="s">
        <v>76754</v>
      </c>
      <c r="I22245" s="1" t="s">
        <v>1180</v>
      </c>
      <c r="J22245">
        <v>29500</v>
      </c>
      <c r="K22245">
        <v>124300</v>
      </c>
      <c r="L22245">
        <v>153800</v>
      </c>
      <c r="M22245">
        <v>1985</v>
      </c>
      <c r="N22245">
        <v>4</v>
      </c>
      <c r="O22245">
        <v>3</v>
      </c>
      <c r="P22245" s="1" t="s">
        <v>37</v>
      </c>
      <c r="Q22245" s="1" t="s">
        <v>63764</v>
      </c>
      <c r="R22245" s="1" t="s">
        <v>76755</v>
      </c>
      <c r="S22245" s="1" t="s">
        <v>206</v>
      </c>
      <c r="T22245" s="1" t="s">
        <v>76755</v>
      </c>
      <c r="U22245" s="1" t="s">
        <v>206</v>
      </c>
      <c r="V22245" s="1" t="s">
        <v>40</v>
      </c>
      <c r="W22245" s="1"/>
    </row>
    <row r="22246" spans="1:23" x14ac:dyDescent="0.3">
      <c r="A22246">
        <v>4963</v>
      </c>
      <c r="B22246" s="1" t="s">
        <v>56760</v>
      </c>
      <c r="C22246" s="1" t="s">
        <v>32</v>
      </c>
      <c r="D22246">
        <v>106500</v>
      </c>
      <c r="E22246" s="1" t="s">
        <v>76756</v>
      </c>
      <c r="F22246" s="1" t="s">
        <v>26</v>
      </c>
      <c r="G22246" s="1" t="s">
        <v>1529</v>
      </c>
      <c r="H22246" s="1" t="s">
        <v>56762</v>
      </c>
      <c r="I22246" s="1" t="s">
        <v>469</v>
      </c>
      <c r="J22246">
        <v>27500</v>
      </c>
      <c r="K22246">
        <v>72400</v>
      </c>
      <c r="L22246">
        <v>99900</v>
      </c>
      <c r="M22246">
        <v>1984</v>
      </c>
      <c r="N22246">
        <v>3</v>
      </c>
      <c r="O22246">
        <v>2</v>
      </c>
      <c r="P22246" s="1" t="s">
        <v>37</v>
      </c>
      <c r="Q22246" s="1" t="s">
        <v>63563</v>
      </c>
      <c r="R22246" s="1" t="s">
        <v>56763</v>
      </c>
      <c r="S22246" s="1" t="s">
        <v>206</v>
      </c>
      <c r="T22246" s="1" t="s">
        <v>56763</v>
      </c>
      <c r="U22246" s="1" t="s">
        <v>206</v>
      </c>
      <c r="V22246" s="1" t="s">
        <v>40</v>
      </c>
      <c r="W22246" s="1"/>
    </row>
    <row r="22247" spans="1:23" x14ac:dyDescent="0.3">
      <c r="A22247">
        <v>4964</v>
      </c>
      <c r="B22247" s="1" t="s">
        <v>16920</v>
      </c>
      <c r="C22247" s="1" t="s">
        <v>32</v>
      </c>
      <c r="D22247">
        <v>154900</v>
      </c>
      <c r="E22247" s="1" t="s">
        <v>76757</v>
      </c>
      <c r="F22247" s="1" t="s">
        <v>26</v>
      </c>
      <c r="G22247" s="1" t="s">
        <v>27</v>
      </c>
      <c r="H22247" s="1" t="s">
        <v>27</v>
      </c>
      <c r="I22247" s="1" t="s">
        <v>27</v>
      </c>
      <c r="P22247" s="1" t="s">
        <v>63869</v>
      </c>
      <c r="Q22247" s="1" t="s">
        <v>16922</v>
      </c>
      <c r="R22247" s="1" t="s">
        <v>206</v>
      </c>
      <c r="S22247" s="1" t="s">
        <v>27</v>
      </c>
      <c r="T22247" s="1" t="s">
        <v>27</v>
      </c>
      <c r="U22247" s="1" t="s">
        <v>27</v>
      </c>
      <c r="V22247" s="1"/>
      <c r="W22247" s="1"/>
    </row>
    <row r="22248" spans="1:23" x14ac:dyDescent="0.3">
      <c r="A22248">
        <v>4965</v>
      </c>
      <c r="B22248" s="1" t="s">
        <v>76758</v>
      </c>
      <c r="C22248" s="1" t="s">
        <v>32</v>
      </c>
      <c r="D22248">
        <v>118500</v>
      </c>
      <c r="E22248" s="1" t="s">
        <v>76759</v>
      </c>
      <c r="F22248" s="1" t="s">
        <v>26</v>
      </c>
      <c r="G22248" s="1" t="s">
        <v>48182</v>
      </c>
      <c r="H22248" s="1" t="s">
        <v>2995</v>
      </c>
      <c r="I22248" s="1" t="s">
        <v>102</v>
      </c>
      <c r="J22248">
        <v>27500</v>
      </c>
      <c r="K22248">
        <v>80600</v>
      </c>
      <c r="L22248">
        <v>108100</v>
      </c>
      <c r="M22248">
        <v>1980</v>
      </c>
      <c r="N22248">
        <v>3</v>
      </c>
      <c r="O22248">
        <v>2</v>
      </c>
      <c r="P22248" s="1" t="s">
        <v>37</v>
      </c>
      <c r="Q22248" s="1" t="s">
        <v>63470</v>
      </c>
      <c r="R22248" s="1" t="s">
        <v>76760</v>
      </c>
      <c r="S22248" s="1" t="s">
        <v>206</v>
      </c>
      <c r="T22248" s="1" t="s">
        <v>76760</v>
      </c>
      <c r="U22248" s="1" t="s">
        <v>206</v>
      </c>
      <c r="V22248" s="1" t="s">
        <v>40</v>
      </c>
      <c r="W22248" s="1"/>
    </row>
    <row r="22249" spans="1:23" x14ac:dyDescent="0.3">
      <c r="A22249">
        <v>4966</v>
      </c>
      <c r="B22249" s="1" t="s">
        <v>76761</v>
      </c>
      <c r="C22249" s="1" t="s">
        <v>456</v>
      </c>
      <c r="D22249">
        <v>53000</v>
      </c>
      <c r="E22249" s="1" t="s">
        <v>76762</v>
      </c>
      <c r="F22249" s="1" t="s">
        <v>26</v>
      </c>
      <c r="G22249" s="1" t="s">
        <v>76763</v>
      </c>
      <c r="H22249" s="1" t="s">
        <v>76764</v>
      </c>
      <c r="I22249" s="1" t="s">
        <v>45</v>
      </c>
      <c r="J22249">
        <v>13000</v>
      </c>
      <c r="K22249">
        <v>49700</v>
      </c>
      <c r="L22249">
        <v>62700</v>
      </c>
      <c r="M22249">
        <v>1984</v>
      </c>
      <c r="N22249">
        <v>2</v>
      </c>
      <c r="O22249">
        <v>2</v>
      </c>
      <c r="P22249" s="1" t="s">
        <v>46</v>
      </c>
      <c r="Q22249" s="1" t="s">
        <v>63563</v>
      </c>
      <c r="R22249" s="1" t="s">
        <v>76765</v>
      </c>
      <c r="S22249" s="1" t="s">
        <v>206</v>
      </c>
      <c r="T22249" s="1" t="s">
        <v>76765</v>
      </c>
      <c r="U22249" s="1" t="s">
        <v>206</v>
      </c>
      <c r="V22249" s="1" t="s">
        <v>40</v>
      </c>
      <c r="W22249" s="1"/>
    </row>
    <row r="22250" spans="1:23" x14ac:dyDescent="0.3">
      <c r="A22250">
        <v>4967</v>
      </c>
      <c r="B22250" s="1" t="s">
        <v>76766</v>
      </c>
      <c r="C22250" s="1" t="s">
        <v>32</v>
      </c>
      <c r="D22250">
        <v>107000</v>
      </c>
      <c r="E22250" s="1" t="s">
        <v>76767</v>
      </c>
      <c r="F22250" s="1" t="s">
        <v>26</v>
      </c>
      <c r="G22250" s="1" t="s">
        <v>42840</v>
      </c>
      <c r="H22250" s="1" t="s">
        <v>76768</v>
      </c>
      <c r="I22250" s="1" t="s">
        <v>211</v>
      </c>
      <c r="J22250">
        <v>27500</v>
      </c>
      <c r="K22250">
        <v>78900</v>
      </c>
      <c r="L22250">
        <v>106400</v>
      </c>
      <c r="M22250">
        <v>1987</v>
      </c>
      <c r="N22250">
        <v>3</v>
      </c>
      <c r="O22250">
        <v>2</v>
      </c>
      <c r="P22250" s="1" t="s">
        <v>37</v>
      </c>
      <c r="Q22250" s="1" t="s">
        <v>63454</v>
      </c>
      <c r="R22250" s="1" t="s">
        <v>76769</v>
      </c>
      <c r="S22250" s="1" t="s">
        <v>206</v>
      </c>
      <c r="T22250" s="1" t="s">
        <v>76769</v>
      </c>
      <c r="U22250" s="1" t="s">
        <v>206</v>
      </c>
      <c r="V22250" s="1" t="s">
        <v>40</v>
      </c>
      <c r="W22250" s="1"/>
    </row>
    <row r="22251" spans="1:23" x14ac:dyDescent="0.3">
      <c r="A22251">
        <v>4968</v>
      </c>
      <c r="B22251" s="1" t="s">
        <v>76770</v>
      </c>
      <c r="C22251" s="1" t="s">
        <v>32</v>
      </c>
      <c r="D22251">
        <v>134000</v>
      </c>
      <c r="E22251" s="1" t="s">
        <v>76771</v>
      </c>
      <c r="F22251" s="1" t="s">
        <v>26</v>
      </c>
      <c r="G22251" s="1" t="s">
        <v>76772</v>
      </c>
      <c r="H22251" s="1" t="s">
        <v>76773</v>
      </c>
      <c r="I22251" s="1" t="s">
        <v>638</v>
      </c>
      <c r="J22251">
        <v>27500</v>
      </c>
      <c r="K22251">
        <v>91800</v>
      </c>
      <c r="L22251">
        <v>119300</v>
      </c>
      <c r="M22251">
        <v>1991</v>
      </c>
      <c r="N22251">
        <v>3</v>
      </c>
      <c r="O22251">
        <v>3</v>
      </c>
      <c r="P22251" s="1" t="s">
        <v>37</v>
      </c>
      <c r="Q22251" s="1" t="s">
        <v>63454</v>
      </c>
      <c r="R22251" s="1" t="s">
        <v>76774</v>
      </c>
      <c r="S22251" s="1" t="s">
        <v>206</v>
      </c>
      <c r="T22251" s="1" t="s">
        <v>76774</v>
      </c>
      <c r="U22251" s="1" t="s">
        <v>206</v>
      </c>
      <c r="V22251" s="1" t="s">
        <v>40</v>
      </c>
      <c r="W22251" s="1"/>
    </row>
    <row r="22252" spans="1:23" x14ac:dyDescent="0.3">
      <c r="A22252">
        <v>4969</v>
      </c>
      <c r="B22252" s="1" t="s">
        <v>76775</v>
      </c>
      <c r="C22252" s="1" t="s">
        <v>32</v>
      </c>
      <c r="D22252">
        <v>145000</v>
      </c>
      <c r="E22252" s="1" t="s">
        <v>76776</v>
      </c>
      <c r="F22252" s="1" t="s">
        <v>26</v>
      </c>
      <c r="G22252" s="1" t="s">
        <v>76777</v>
      </c>
      <c r="H22252" s="1" t="s">
        <v>76778</v>
      </c>
      <c r="I22252" s="1" t="s">
        <v>115</v>
      </c>
      <c r="J22252">
        <v>27500</v>
      </c>
      <c r="K22252">
        <v>107400</v>
      </c>
      <c r="L22252">
        <v>134900</v>
      </c>
      <c r="M22252">
        <v>1992</v>
      </c>
      <c r="N22252">
        <v>3</v>
      </c>
      <c r="O22252">
        <v>3</v>
      </c>
      <c r="P22252" s="1" t="s">
        <v>37</v>
      </c>
      <c r="Q22252" s="1" t="s">
        <v>63474</v>
      </c>
      <c r="R22252" s="1" t="s">
        <v>76779</v>
      </c>
      <c r="S22252" s="1" t="s">
        <v>206</v>
      </c>
      <c r="T22252" s="1" t="s">
        <v>76779</v>
      </c>
      <c r="U22252" s="1" t="s">
        <v>206</v>
      </c>
      <c r="V22252" s="1" t="s">
        <v>40</v>
      </c>
      <c r="W22252" s="1"/>
    </row>
    <row r="22253" spans="1:23" x14ac:dyDescent="0.3">
      <c r="A22253">
        <v>4970</v>
      </c>
      <c r="B22253" s="1" t="s">
        <v>76780</v>
      </c>
      <c r="C22253" s="1" t="s">
        <v>32</v>
      </c>
      <c r="D22253">
        <v>139900</v>
      </c>
      <c r="E22253" s="1" t="s">
        <v>76781</v>
      </c>
      <c r="F22253" s="1" t="s">
        <v>26</v>
      </c>
      <c r="G22253" s="1" t="s">
        <v>27</v>
      </c>
      <c r="H22253" s="1" t="s">
        <v>27</v>
      </c>
      <c r="I22253" s="1" t="s">
        <v>27</v>
      </c>
      <c r="P22253" s="1" t="s">
        <v>63502</v>
      </c>
      <c r="Q22253" s="1" t="s">
        <v>76782</v>
      </c>
      <c r="R22253" s="1" t="s">
        <v>206</v>
      </c>
      <c r="S22253" s="1" t="s">
        <v>27</v>
      </c>
      <c r="T22253" s="1" t="s">
        <v>27</v>
      </c>
      <c r="U22253" s="1" t="s">
        <v>27</v>
      </c>
      <c r="V22253" s="1"/>
      <c r="W22253" s="1"/>
    </row>
    <row r="22254" spans="1:23" x14ac:dyDescent="0.3">
      <c r="A22254">
        <v>4971</v>
      </c>
      <c r="B22254" s="1" t="s">
        <v>76783</v>
      </c>
      <c r="C22254" s="1" t="s">
        <v>32</v>
      </c>
      <c r="D22254">
        <v>160000</v>
      </c>
      <c r="E22254" s="1" t="s">
        <v>76784</v>
      </c>
      <c r="F22254" s="1" t="s">
        <v>26</v>
      </c>
      <c r="G22254" s="1" t="s">
        <v>27</v>
      </c>
      <c r="H22254" s="1" t="s">
        <v>27</v>
      </c>
      <c r="I22254" s="1" t="s">
        <v>27</v>
      </c>
      <c r="P22254" s="1" t="s">
        <v>63552</v>
      </c>
      <c r="Q22254" s="1" t="s">
        <v>76785</v>
      </c>
      <c r="R22254" s="1" t="s">
        <v>206</v>
      </c>
      <c r="S22254" s="1" t="s">
        <v>27</v>
      </c>
      <c r="T22254" s="1" t="s">
        <v>27</v>
      </c>
      <c r="U22254" s="1" t="s">
        <v>27</v>
      </c>
      <c r="V22254" s="1"/>
      <c r="W22254" s="1"/>
    </row>
    <row r="22255" spans="1:23" x14ac:dyDescent="0.3">
      <c r="A22255">
        <v>4972</v>
      </c>
      <c r="B22255" s="1" t="s">
        <v>76786</v>
      </c>
      <c r="C22255" s="1" t="s">
        <v>32</v>
      </c>
      <c r="D22255">
        <v>129900</v>
      </c>
      <c r="E22255" s="1" t="s">
        <v>76787</v>
      </c>
      <c r="F22255" s="1" t="s">
        <v>26</v>
      </c>
      <c r="G22255" s="1" t="s">
        <v>27</v>
      </c>
      <c r="H22255" s="1" t="s">
        <v>27</v>
      </c>
      <c r="I22255" s="1" t="s">
        <v>27</v>
      </c>
      <c r="P22255" s="1" t="s">
        <v>63463</v>
      </c>
      <c r="Q22255" s="1" t="s">
        <v>76788</v>
      </c>
      <c r="R22255" s="1" t="s">
        <v>206</v>
      </c>
      <c r="S22255" s="1" t="s">
        <v>27</v>
      </c>
      <c r="T22255" s="1" t="s">
        <v>27</v>
      </c>
      <c r="U22255" s="1" t="s">
        <v>27</v>
      </c>
      <c r="V22255" s="1"/>
      <c r="W22255" s="1"/>
    </row>
    <row r="22256" spans="1:23" x14ac:dyDescent="0.3">
      <c r="A22256">
        <v>4973</v>
      </c>
      <c r="B22256" s="1" t="s">
        <v>76789</v>
      </c>
      <c r="C22256" s="1" t="s">
        <v>32</v>
      </c>
      <c r="D22256">
        <v>127500</v>
      </c>
      <c r="E22256" s="1" t="s">
        <v>76790</v>
      </c>
      <c r="F22256" s="1" t="s">
        <v>26</v>
      </c>
      <c r="G22256" s="1" t="s">
        <v>27</v>
      </c>
      <c r="H22256" s="1" t="s">
        <v>27</v>
      </c>
      <c r="I22256" s="1" t="s">
        <v>27</v>
      </c>
      <c r="P22256" s="1" t="s">
        <v>63756</v>
      </c>
      <c r="Q22256" s="1" t="s">
        <v>76791</v>
      </c>
      <c r="R22256" s="1" t="s">
        <v>206</v>
      </c>
      <c r="S22256" s="1" t="s">
        <v>27</v>
      </c>
      <c r="T22256" s="1" t="s">
        <v>27</v>
      </c>
      <c r="U22256" s="1" t="s">
        <v>27</v>
      </c>
      <c r="V22256" s="1"/>
      <c r="W22256" s="1"/>
    </row>
    <row r="22257" spans="1:23" x14ac:dyDescent="0.3">
      <c r="A22257">
        <v>4974</v>
      </c>
      <c r="B22257" s="1" t="s">
        <v>76792</v>
      </c>
      <c r="C22257" s="1" t="s">
        <v>105</v>
      </c>
      <c r="D22257">
        <v>580000</v>
      </c>
      <c r="E22257" s="1" t="s">
        <v>76793</v>
      </c>
      <c r="F22257" s="1" t="s">
        <v>381</v>
      </c>
      <c r="G22257" s="1" t="s">
        <v>76794</v>
      </c>
      <c r="H22257" s="1" t="s">
        <v>83</v>
      </c>
      <c r="I22257" s="1" t="s">
        <v>76795</v>
      </c>
      <c r="J22257">
        <v>944400</v>
      </c>
      <c r="K22257">
        <v>0</v>
      </c>
      <c r="L22257">
        <v>944400</v>
      </c>
      <c r="P22257" s="1" t="s">
        <v>27</v>
      </c>
      <c r="Q22257" s="1" t="s">
        <v>63454</v>
      </c>
      <c r="R22257" s="1" t="s">
        <v>51297</v>
      </c>
      <c r="S22257" s="1" t="s">
        <v>206</v>
      </c>
      <c r="T22257" s="1" t="s">
        <v>76796</v>
      </c>
      <c r="U22257" s="1" t="s">
        <v>206</v>
      </c>
      <c r="V22257" s="1" t="s">
        <v>40</v>
      </c>
      <c r="W22257" s="1"/>
    </row>
    <row r="22258" spans="1:23" x14ac:dyDescent="0.3">
      <c r="A22258">
        <v>4975</v>
      </c>
      <c r="B22258" s="1" t="s">
        <v>76797</v>
      </c>
      <c r="C22258" s="1" t="s">
        <v>24</v>
      </c>
      <c r="D22258">
        <v>85000</v>
      </c>
      <c r="E22258" s="1" t="s">
        <v>76798</v>
      </c>
      <c r="F22258" s="1" t="s">
        <v>26</v>
      </c>
      <c r="G22258" s="1" t="s">
        <v>27</v>
      </c>
      <c r="H22258" s="1" t="s">
        <v>27</v>
      </c>
      <c r="I22258" s="1" t="s">
        <v>27</v>
      </c>
      <c r="P22258" s="1" t="s">
        <v>63552</v>
      </c>
      <c r="Q22258" s="1" t="s">
        <v>3447</v>
      </c>
      <c r="R22258" s="1" t="s">
        <v>206</v>
      </c>
      <c r="S22258" s="1" t="s">
        <v>27</v>
      </c>
      <c r="T22258" s="1" t="s">
        <v>27</v>
      </c>
      <c r="U22258" s="1" t="s">
        <v>27</v>
      </c>
      <c r="V22258" s="1"/>
      <c r="W22258" s="1"/>
    </row>
    <row r="22259" spans="1:23" x14ac:dyDescent="0.3">
      <c r="A22259">
        <v>4976</v>
      </c>
      <c r="B22259" s="1" t="s">
        <v>76799</v>
      </c>
      <c r="C22259" s="1" t="s">
        <v>105</v>
      </c>
      <c r="D22259">
        <v>445000</v>
      </c>
      <c r="E22259" s="1" t="s">
        <v>76800</v>
      </c>
      <c r="F22259" s="1" t="s">
        <v>381</v>
      </c>
      <c r="G22259" s="1" t="s">
        <v>27</v>
      </c>
      <c r="H22259" s="1" t="s">
        <v>27</v>
      </c>
      <c r="I22259" s="1" t="s">
        <v>27</v>
      </c>
      <c r="P22259" s="1" t="s">
        <v>63454</v>
      </c>
      <c r="Q22259" s="1" t="s">
        <v>76801</v>
      </c>
      <c r="R22259" s="1" t="s">
        <v>206</v>
      </c>
      <c r="S22259" s="1" t="s">
        <v>27</v>
      </c>
      <c r="T22259" s="1" t="s">
        <v>27</v>
      </c>
      <c r="U22259" s="1" t="s">
        <v>27</v>
      </c>
      <c r="V22259" s="1"/>
      <c r="W22259" s="1"/>
    </row>
    <row r="22260" spans="1:23" x14ac:dyDescent="0.3">
      <c r="A22260">
        <v>4977</v>
      </c>
      <c r="B22260" s="1" t="s">
        <v>76802</v>
      </c>
      <c r="C22260" s="1" t="s">
        <v>105</v>
      </c>
      <c r="D22260">
        <v>445000</v>
      </c>
      <c r="E22260" s="1" t="s">
        <v>76800</v>
      </c>
      <c r="F22260" s="1" t="s">
        <v>381</v>
      </c>
      <c r="G22260" s="1" t="s">
        <v>27</v>
      </c>
      <c r="H22260" s="1" t="s">
        <v>27</v>
      </c>
      <c r="I22260" s="1" t="s">
        <v>27</v>
      </c>
      <c r="P22260" s="1" t="s">
        <v>63454</v>
      </c>
      <c r="Q22260" s="1" t="s">
        <v>76803</v>
      </c>
      <c r="R22260" s="1" t="s">
        <v>206</v>
      </c>
      <c r="S22260" s="1" t="s">
        <v>27</v>
      </c>
      <c r="T22260" s="1" t="s">
        <v>27</v>
      </c>
      <c r="U22260" s="1" t="s">
        <v>27</v>
      </c>
      <c r="V22260" s="1"/>
      <c r="W22260" s="1"/>
    </row>
    <row r="22261" spans="1:23" x14ac:dyDescent="0.3">
      <c r="A22261">
        <v>4978</v>
      </c>
      <c r="B22261" s="1" t="s">
        <v>76804</v>
      </c>
      <c r="C22261" s="1" t="s">
        <v>105</v>
      </c>
      <c r="D22261">
        <v>445000</v>
      </c>
      <c r="E22261" s="1" t="s">
        <v>76800</v>
      </c>
      <c r="F22261" s="1" t="s">
        <v>381</v>
      </c>
      <c r="G22261" s="1" t="s">
        <v>27</v>
      </c>
      <c r="H22261" s="1" t="s">
        <v>27</v>
      </c>
      <c r="I22261" s="1" t="s">
        <v>27</v>
      </c>
      <c r="P22261" s="1" t="s">
        <v>63454</v>
      </c>
      <c r="Q22261" s="1" t="s">
        <v>76805</v>
      </c>
      <c r="R22261" s="1" t="s">
        <v>206</v>
      </c>
      <c r="S22261" s="1" t="s">
        <v>27</v>
      </c>
      <c r="T22261" s="1" t="s">
        <v>27</v>
      </c>
      <c r="U22261" s="1" t="s">
        <v>27</v>
      </c>
      <c r="V22261" s="1"/>
      <c r="W22261" s="1"/>
    </row>
    <row r="22262" spans="1:23" x14ac:dyDescent="0.3">
      <c r="A22262">
        <v>4979</v>
      </c>
      <c r="B22262" s="1" t="s">
        <v>50957</v>
      </c>
      <c r="C22262" s="1" t="s">
        <v>105</v>
      </c>
      <c r="D22262">
        <v>445000</v>
      </c>
      <c r="E22262" s="1" t="s">
        <v>76800</v>
      </c>
      <c r="F22262" s="1" t="s">
        <v>381</v>
      </c>
      <c r="G22262" s="1" t="s">
        <v>27</v>
      </c>
      <c r="H22262" s="1" t="s">
        <v>27</v>
      </c>
      <c r="I22262" s="1" t="s">
        <v>27</v>
      </c>
      <c r="P22262" s="1" t="s">
        <v>63454</v>
      </c>
      <c r="Q22262" s="1" t="s">
        <v>76806</v>
      </c>
      <c r="R22262" s="1" t="s">
        <v>206</v>
      </c>
      <c r="S22262" s="1" t="s">
        <v>27</v>
      </c>
      <c r="T22262" s="1" t="s">
        <v>27</v>
      </c>
      <c r="U22262" s="1" t="s">
        <v>27</v>
      </c>
      <c r="V22262" s="1"/>
      <c r="W22262" s="1"/>
    </row>
    <row r="22263" spans="1:23" x14ac:dyDescent="0.3">
      <c r="A22263">
        <v>4980</v>
      </c>
      <c r="B22263" s="1" t="s">
        <v>76807</v>
      </c>
      <c r="C22263" s="1" t="s">
        <v>105</v>
      </c>
      <c r="D22263">
        <v>445000</v>
      </c>
      <c r="E22263" s="1" t="s">
        <v>76800</v>
      </c>
      <c r="F22263" s="1" t="s">
        <v>381</v>
      </c>
      <c r="G22263" s="1" t="s">
        <v>27</v>
      </c>
      <c r="H22263" s="1" t="s">
        <v>27</v>
      </c>
      <c r="I22263" s="1" t="s">
        <v>27</v>
      </c>
      <c r="P22263" s="1" t="s">
        <v>63454</v>
      </c>
      <c r="Q22263" s="1" t="s">
        <v>76808</v>
      </c>
      <c r="R22263" s="1" t="s">
        <v>206</v>
      </c>
      <c r="S22263" s="1" t="s">
        <v>27</v>
      </c>
      <c r="T22263" s="1" t="s">
        <v>27</v>
      </c>
      <c r="U22263" s="1" t="s">
        <v>27</v>
      </c>
      <c r="V22263" s="1"/>
      <c r="W22263" s="1"/>
    </row>
    <row r="22264" spans="1:23" x14ac:dyDescent="0.3">
      <c r="A22264">
        <v>4981</v>
      </c>
      <c r="B22264" s="1" t="s">
        <v>76809</v>
      </c>
      <c r="C22264" s="1" t="s">
        <v>105</v>
      </c>
      <c r="D22264">
        <v>445000</v>
      </c>
      <c r="E22264" s="1" t="s">
        <v>76800</v>
      </c>
      <c r="F22264" s="1" t="s">
        <v>381</v>
      </c>
      <c r="G22264" s="1" t="s">
        <v>27</v>
      </c>
      <c r="H22264" s="1" t="s">
        <v>27</v>
      </c>
      <c r="I22264" s="1" t="s">
        <v>27</v>
      </c>
      <c r="P22264" s="1" t="s">
        <v>63454</v>
      </c>
      <c r="Q22264" s="1" t="s">
        <v>76810</v>
      </c>
      <c r="R22264" s="1" t="s">
        <v>206</v>
      </c>
      <c r="S22264" s="1" t="s">
        <v>27</v>
      </c>
      <c r="T22264" s="1" t="s">
        <v>27</v>
      </c>
      <c r="U22264" s="1" t="s">
        <v>27</v>
      </c>
      <c r="V22264" s="1"/>
      <c r="W22264" s="1"/>
    </row>
    <row r="22265" spans="1:23" x14ac:dyDescent="0.3">
      <c r="A22265">
        <v>4982</v>
      </c>
      <c r="B22265" s="1" t="s">
        <v>76811</v>
      </c>
      <c r="C22265" s="1" t="s">
        <v>105</v>
      </c>
      <c r="D22265">
        <v>445000</v>
      </c>
      <c r="E22265" s="1" t="s">
        <v>76800</v>
      </c>
      <c r="F22265" s="1" t="s">
        <v>381</v>
      </c>
      <c r="G22265" s="1" t="s">
        <v>27</v>
      </c>
      <c r="H22265" s="1" t="s">
        <v>27</v>
      </c>
      <c r="I22265" s="1" t="s">
        <v>27</v>
      </c>
      <c r="P22265" s="1" t="s">
        <v>63454</v>
      </c>
      <c r="Q22265" s="1" t="s">
        <v>76812</v>
      </c>
      <c r="R22265" s="1" t="s">
        <v>206</v>
      </c>
      <c r="S22265" s="1" t="s">
        <v>27</v>
      </c>
      <c r="T22265" s="1" t="s">
        <v>27</v>
      </c>
      <c r="U22265" s="1" t="s">
        <v>27</v>
      </c>
      <c r="V22265" s="1"/>
      <c r="W22265" s="1"/>
    </row>
    <row r="22266" spans="1:23" x14ac:dyDescent="0.3">
      <c r="A22266">
        <v>4983</v>
      </c>
      <c r="B22266" s="1" t="s">
        <v>76813</v>
      </c>
      <c r="C22266" s="1" t="s">
        <v>105</v>
      </c>
      <c r="D22266">
        <v>445000</v>
      </c>
      <c r="E22266" s="1" t="s">
        <v>76800</v>
      </c>
      <c r="F22266" s="1" t="s">
        <v>381</v>
      </c>
      <c r="G22266" s="1" t="s">
        <v>27</v>
      </c>
      <c r="H22266" s="1" t="s">
        <v>27</v>
      </c>
      <c r="I22266" s="1" t="s">
        <v>27</v>
      </c>
      <c r="P22266" s="1" t="s">
        <v>63454</v>
      </c>
      <c r="Q22266" s="1" t="s">
        <v>76814</v>
      </c>
      <c r="R22266" s="1" t="s">
        <v>206</v>
      </c>
      <c r="S22266" s="1" t="s">
        <v>27</v>
      </c>
      <c r="T22266" s="1" t="s">
        <v>27</v>
      </c>
      <c r="U22266" s="1" t="s">
        <v>27</v>
      </c>
      <c r="V22266" s="1"/>
      <c r="W22266" s="1"/>
    </row>
    <row r="22267" spans="1:23" x14ac:dyDescent="0.3">
      <c r="A22267">
        <v>4984</v>
      </c>
      <c r="B22267" s="1" t="s">
        <v>76815</v>
      </c>
      <c r="C22267" s="1" t="s">
        <v>105</v>
      </c>
      <c r="D22267">
        <v>445000</v>
      </c>
      <c r="E22267" s="1" t="s">
        <v>76800</v>
      </c>
      <c r="F22267" s="1" t="s">
        <v>381</v>
      </c>
      <c r="G22267" s="1" t="s">
        <v>27</v>
      </c>
      <c r="H22267" s="1" t="s">
        <v>27</v>
      </c>
      <c r="I22267" s="1" t="s">
        <v>27</v>
      </c>
      <c r="P22267" s="1" t="s">
        <v>63454</v>
      </c>
      <c r="Q22267" s="1" t="s">
        <v>76816</v>
      </c>
      <c r="R22267" s="1" t="s">
        <v>206</v>
      </c>
      <c r="S22267" s="1" t="s">
        <v>27</v>
      </c>
      <c r="T22267" s="1" t="s">
        <v>27</v>
      </c>
      <c r="U22267" s="1" t="s">
        <v>27</v>
      </c>
      <c r="V22267" s="1"/>
      <c r="W22267" s="1"/>
    </row>
    <row r="22268" spans="1:23" x14ac:dyDescent="0.3">
      <c r="A22268">
        <v>4985</v>
      </c>
      <c r="B22268" s="1" t="s">
        <v>76817</v>
      </c>
      <c r="C22268" s="1" t="s">
        <v>105</v>
      </c>
      <c r="D22268">
        <v>445000</v>
      </c>
      <c r="E22268" s="1" t="s">
        <v>76800</v>
      </c>
      <c r="F22268" s="1" t="s">
        <v>381</v>
      </c>
      <c r="G22268" s="1" t="s">
        <v>27</v>
      </c>
      <c r="H22268" s="1" t="s">
        <v>27</v>
      </c>
      <c r="I22268" s="1" t="s">
        <v>27</v>
      </c>
      <c r="P22268" s="1" t="s">
        <v>63454</v>
      </c>
      <c r="Q22268" s="1" t="s">
        <v>76818</v>
      </c>
      <c r="R22268" s="1" t="s">
        <v>206</v>
      </c>
      <c r="S22268" s="1" t="s">
        <v>27</v>
      </c>
      <c r="T22268" s="1" t="s">
        <v>27</v>
      </c>
      <c r="U22268" s="1" t="s">
        <v>27</v>
      </c>
      <c r="V22268" s="1"/>
      <c r="W22268" s="1"/>
    </row>
    <row r="22269" spans="1:23" x14ac:dyDescent="0.3">
      <c r="A22269">
        <v>4986</v>
      </c>
      <c r="B22269" s="1" t="s">
        <v>76819</v>
      </c>
      <c r="C22269" s="1" t="s">
        <v>105</v>
      </c>
      <c r="D22269">
        <v>445000</v>
      </c>
      <c r="E22269" s="1" t="s">
        <v>76800</v>
      </c>
      <c r="F22269" s="1" t="s">
        <v>381</v>
      </c>
      <c r="G22269" s="1" t="s">
        <v>27</v>
      </c>
      <c r="H22269" s="1" t="s">
        <v>27</v>
      </c>
      <c r="I22269" s="1" t="s">
        <v>27</v>
      </c>
      <c r="P22269" s="1" t="s">
        <v>63454</v>
      </c>
      <c r="Q22269" s="1" t="s">
        <v>76820</v>
      </c>
      <c r="R22269" s="1" t="s">
        <v>206</v>
      </c>
      <c r="S22269" s="1" t="s">
        <v>27</v>
      </c>
      <c r="T22269" s="1" t="s">
        <v>27</v>
      </c>
      <c r="U22269" s="1" t="s">
        <v>27</v>
      </c>
      <c r="V22269" s="1"/>
      <c r="W22269" s="1"/>
    </row>
    <row r="22270" spans="1:23" x14ac:dyDescent="0.3">
      <c r="A22270">
        <v>4987</v>
      </c>
      <c r="B22270" s="1" t="s">
        <v>76821</v>
      </c>
      <c r="C22270" s="1" t="s">
        <v>105</v>
      </c>
      <c r="D22270">
        <v>445000</v>
      </c>
      <c r="E22270" s="1" t="s">
        <v>76800</v>
      </c>
      <c r="F22270" s="1" t="s">
        <v>381</v>
      </c>
      <c r="G22270" s="1" t="s">
        <v>27</v>
      </c>
      <c r="H22270" s="1" t="s">
        <v>27</v>
      </c>
      <c r="I22270" s="1" t="s">
        <v>27</v>
      </c>
      <c r="P22270" s="1" t="s">
        <v>63454</v>
      </c>
      <c r="Q22270" s="1" t="s">
        <v>76822</v>
      </c>
      <c r="R22270" s="1" t="s">
        <v>206</v>
      </c>
      <c r="S22270" s="1" t="s">
        <v>27</v>
      </c>
      <c r="T22270" s="1" t="s">
        <v>27</v>
      </c>
      <c r="U22270" s="1" t="s">
        <v>27</v>
      </c>
      <c r="V22270" s="1"/>
      <c r="W22270" s="1"/>
    </row>
    <row r="22271" spans="1:23" x14ac:dyDescent="0.3">
      <c r="A22271">
        <v>4988</v>
      </c>
      <c r="B22271" s="1" t="s">
        <v>76823</v>
      </c>
      <c r="C22271" s="1" t="s">
        <v>105</v>
      </c>
      <c r="D22271">
        <v>445000</v>
      </c>
      <c r="E22271" s="1" t="s">
        <v>76800</v>
      </c>
      <c r="F22271" s="1" t="s">
        <v>381</v>
      </c>
      <c r="G22271" s="1" t="s">
        <v>27</v>
      </c>
      <c r="H22271" s="1" t="s">
        <v>27</v>
      </c>
      <c r="I22271" s="1" t="s">
        <v>27</v>
      </c>
      <c r="P22271" s="1" t="s">
        <v>63454</v>
      </c>
      <c r="Q22271" s="1" t="s">
        <v>76824</v>
      </c>
      <c r="R22271" s="1" t="s">
        <v>206</v>
      </c>
      <c r="S22271" s="1" t="s">
        <v>27</v>
      </c>
      <c r="T22271" s="1" t="s">
        <v>27</v>
      </c>
      <c r="U22271" s="1" t="s">
        <v>27</v>
      </c>
      <c r="V22271" s="1"/>
      <c r="W22271" s="1"/>
    </row>
    <row r="22272" spans="1:23" x14ac:dyDescent="0.3">
      <c r="A22272">
        <v>4989</v>
      </c>
      <c r="B22272" s="1" t="s">
        <v>56898</v>
      </c>
      <c r="C22272" s="1" t="s">
        <v>105</v>
      </c>
      <c r="D22272">
        <v>445000</v>
      </c>
      <c r="E22272" s="1" t="s">
        <v>76800</v>
      </c>
      <c r="F22272" s="1" t="s">
        <v>381</v>
      </c>
      <c r="G22272" s="1" t="s">
        <v>27</v>
      </c>
      <c r="H22272" s="1" t="s">
        <v>27</v>
      </c>
      <c r="I22272" s="1" t="s">
        <v>27</v>
      </c>
      <c r="P22272" s="1" t="s">
        <v>63454</v>
      </c>
      <c r="Q22272" s="1" t="s">
        <v>56900</v>
      </c>
      <c r="R22272" s="1" t="s">
        <v>206</v>
      </c>
      <c r="S22272" s="1" t="s">
        <v>27</v>
      </c>
      <c r="T22272" s="1" t="s">
        <v>27</v>
      </c>
      <c r="U22272" s="1" t="s">
        <v>27</v>
      </c>
      <c r="V22272" s="1"/>
      <c r="W22272" s="1"/>
    </row>
    <row r="22273" spans="1:23" x14ac:dyDescent="0.3">
      <c r="A22273">
        <v>4990</v>
      </c>
      <c r="B22273" s="1" t="s">
        <v>56901</v>
      </c>
      <c r="C22273" s="1" t="s">
        <v>105</v>
      </c>
      <c r="D22273">
        <v>445000</v>
      </c>
      <c r="E22273" s="1" t="s">
        <v>76800</v>
      </c>
      <c r="F22273" s="1" t="s">
        <v>381</v>
      </c>
      <c r="G22273" s="1" t="s">
        <v>27</v>
      </c>
      <c r="H22273" s="1" t="s">
        <v>27</v>
      </c>
      <c r="I22273" s="1" t="s">
        <v>27</v>
      </c>
      <c r="P22273" s="1" t="s">
        <v>63454</v>
      </c>
      <c r="Q22273" s="1" t="s">
        <v>56902</v>
      </c>
      <c r="R22273" s="1" t="s">
        <v>206</v>
      </c>
      <c r="S22273" s="1" t="s">
        <v>27</v>
      </c>
      <c r="T22273" s="1" t="s">
        <v>27</v>
      </c>
      <c r="U22273" s="1" t="s">
        <v>27</v>
      </c>
      <c r="V22273" s="1"/>
      <c r="W22273" s="1"/>
    </row>
    <row r="22274" spans="1:23" x14ac:dyDescent="0.3">
      <c r="A22274">
        <v>4991</v>
      </c>
      <c r="B22274" s="1" t="s">
        <v>56903</v>
      </c>
      <c r="C22274" s="1" t="s">
        <v>105</v>
      </c>
      <c r="D22274">
        <v>445000</v>
      </c>
      <c r="E22274" s="1" t="s">
        <v>76800</v>
      </c>
      <c r="F22274" s="1" t="s">
        <v>381</v>
      </c>
      <c r="G22274" s="1" t="s">
        <v>27</v>
      </c>
      <c r="H22274" s="1" t="s">
        <v>27</v>
      </c>
      <c r="I22274" s="1" t="s">
        <v>27</v>
      </c>
      <c r="P22274" s="1" t="s">
        <v>63454</v>
      </c>
      <c r="Q22274" s="1" t="s">
        <v>56904</v>
      </c>
      <c r="R22274" s="1" t="s">
        <v>206</v>
      </c>
      <c r="S22274" s="1" t="s">
        <v>27</v>
      </c>
      <c r="T22274" s="1" t="s">
        <v>27</v>
      </c>
      <c r="U22274" s="1" t="s">
        <v>27</v>
      </c>
      <c r="V22274" s="1"/>
      <c r="W22274" s="1"/>
    </row>
    <row r="22275" spans="1:23" x14ac:dyDescent="0.3">
      <c r="A22275">
        <v>4992</v>
      </c>
      <c r="B22275" s="1" t="s">
        <v>56905</v>
      </c>
      <c r="C22275" s="1" t="s">
        <v>105</v>
      </c>
      <c r="D22275">
        <v>445000</v>
      </c>
      <c r="E22275" s="1" t="s">
        <v>76800</v>
      </c>
      <c r="F22275" s="1" t="s">
        <v>381</v>
      </c>
      <c r="G22275" s="1" t="s">
        <v>27</v>
      </c>
      <c r="H22275" s="1" t="s">
        <v>27</v>
      </c>
      <c r="I22275" s="1" t="s">
        <v>27</v>
      </c>
      <c r="P22275" s="1" t="s">
        <v>63454</v>
      </c>
      <c r="Q22275" s="1" t="s">
        <v>56906</v>
      </c>
      <c r="R22275" s="1" t="s">
        <v>206</v>
      </c>
      <c r="S22275" s="1" t="s">
        <v>27</v>
      </c>
      <c r="T22275" s="1" t="s">
        <v>27</v>
      </c>
      <c r="U22275" s="1" t="s">
        <v>27</v>
      </c>
      <c r="V22275" s="1"/>
      <c r="W22275" s="1"/>
    </row>
    <row r="22276" spans="1:23" x14ac:dyDescent="0.3">
      <c r="A22276">
        <v>4993</v>
      </c>
      <c r="B22276" s="1" t="s">
        <v>76825</v>
      </c>
      <c r="C22276" s="1" t="s">
        <v>105</v>
      </c>
      <c r="D22276">
        <v>445000</v>
      </c>
      <c r="E22276" s="1" t="s">
        <v>76800</v>
      </c>
      <c r="F22276" s="1" t="s">
        <v>381</v>
      </c>
      <c r="G22276" s="1" t="s">
        <v>27</v>
      </c>
      <c r="H22276" s="1" t="s">
        <v>27</v>
      </c>
      <c r="I22276" s="1" t="s">
        <v>27</v>
      </c>
      <c r="P22276" s="1" t="s">
        <v>63454</v>
      </c>
      <c r="Q22276" s="1" t="s">
        <v>76826</v>
      </c>
      <c r="R22276" s="1" t="s">
        <v>206</v>
      </c>
      <c r="S22276" s="1" t="s">
        <v>27</v>
      </c>
      <c r="T22276" s="1" t="s">
        <v>27</v>
      </c>
      <c r="U22276" s="1" t="s">
        <v>27</v>
      </c>
      <c r="V22276" s="1"/>
      <c r="W22276" s="1"/>
    </row>
    <row r="22277" spans="1:23" x14ac:dyDescent="0.3">
      <c r="A22277">
        <v>4994</v>
      </c>
      <c r="B22277" s="1" t="s">
        <v>76827</v>
      </c>
      <c r="C22277" s="1" t="s">
        <v>105</v>
      </c>
      <c r="D22277">
        <v>445000</v>
      </c>
      <c r="E22277" s="1" t="s">
        <v>76800</v>
      </c>
      <c r="F22277" s="1" t="s">
        <v>381</v>
      </c>
      <c r="G22277" s="1" t="s">
        <v>27</v>
      </c>
      <c r="H22277" s="1" t="s">
        <v>27</v>
      </c>
      <c r="I22277" s="1" t="s">
        <v>27</v>
      </c>
      <c r="P22277" s="1" t="s">
        <v>63454</v>
      </c>
      <c r="Q22277" s="1" t="s">
        <v>76828</v>
      </c>
      <c r="R22277" s="1" t="s">
        <v>206</v>
      </c>
      <c r="S22277" s="1" t="s">
        <v>27</v>
      </c>
      <c r="T22277" s="1" t="s">
        <v>27</v>
      </c>
      <c r="U22277" s="1" t="s">
        <v>27</v>
      </c>
      <c r="V22277" s="1"/>
      <c r="W22277" s="1"/>
    </row>
    <row r="22278" spans="1:23" x14ac:dyDescent="0.3">
      <c r="A22278">
        <v>4995</v>
      </c>
      <c r="B22278" s="1" t="s">
        <v>76829</v>
      </c>
      <c r="C22278" s="1" t="s">
        <v>105</v>
      </c>
      <c r="D22278">
        <v>445000</v>
      </c>
      <c r="E22278" s="1" t="s">
        <v>76800</v>
      </c>
      <c r="F22278" s="1" t="s">
        <v>381</v>
      </c>
      <c r="G22278" s="1" t="s">
        <v>27</v>
      </c>
      <c r="H22278" s="1" t="s">
        <v>27</v>
      </c>
      <c r="I22278" s="1" t="s">
        <v>27</v>
      </c>
      <c r="P22278" s="1" t="s">
        <v>63454</v>
      </c>
      <c r="Q22278" s="1" t="s">
        <v>76830</v>
      </c>
      <c r="R22278" s="1" t="s">
        <v>206</v>
      </c>
      <c r="S22278" s="1" t="s">
        <v>27</v>
      </c>
      <c r="T22278" s="1" t="s">
        <v>27</v>
      </c>
      <c r="U22278" s="1" t="s">
        <v>27</v>
      </c>
      <c r="V22278" s="1"/>
      <c r="W22278" s="1"/>
    </row>
    <row r="22279" spans="1:23" x14ac:dyDescent="0.3">
      <c r="A22279">
        <v>4996</v>
      </c>
      <c r="B22279" s="1" t="s">
        <v>76831</v>
      </c>
      <c r="C22279" s="1" t="s">
        <v>105</v>
      </c>
      <c r="D22279">
        <v>445000</v>
      </c>
      <c r="E22279" s="1" t="s">
        <v>76800</v>
      </c>
      <c r="F22279" s="1" t="s">
        <v>381</v>
      </c>
      <c r="G22279" s="1" t="s">
        <v>27</v>
      </c>
      <c r="H22279" s="1" t="s">
        <v>27</v>
      </c>
      <c r="I22279" s="1" t="s">
        <v>27</v>
      </c>
      <c r="P22279" s="1" t="s">
        <v>63454</v>
      </c>
      <c r="Q22279" s="1" t="s">
        <v>76832</v>
      </c>
      <c r="R22279" s="1" t="s">
        <v>206</v>
      </c>
      <c r="S22279" s="1" t="s">
        <v>27</v>
      </c>
      <c r="T22279" s="1" t="s">
        <v>27</v>
      </c>
      <c r="U22279" s="1" t="s">
        <v>27</v>
      </c>
      <c r="V22279" s="1"/>
      <c r="W22279" s="1"/>
    </row>
    <row r="22280" spans="1:23" x14ac:dyDescent="0.3">
      <c r="A22280">
        <v>4997</v>
      </c>
      <c r="B22280" s="1" t="s">
        <v>76833</v>
      </c>
      <c r="C22280" s="1" t="s">
        <v>105</v>
      </c>
      <c r="D22280">
        <v>445000</v>
      </c>
      <c r="E22280" s="1" t="s">
        <v>76800</v>
      </c>
      <c r="F22280" s="1" t="s">
        <v>381</v>
      </c>
      <c r="G22280" s="1" t="s">
        <v>27</v>
      </c>
      <c r="H22280" s="1" t="s">
        <v>27</v>
      </c>
      <c r="I22280" s="1" t="s">
        <v>27</v>
      </c>
      <c r="P22280" s="1" t="s">
        <v>63454</v>
      </c>
      <c r="Q22280" s="1" t="s">
        <v>76834</v>
      </c>
      <c r="R22280" s="1" t="s">
        <v>206</v>
      </c>
      <c r="S22280" s="1" t="s">
        <v>27</v>
      </c>
      <c r="T22280" s="1" t="s">
        <v>27</v>
      </c>
      <c r="U22280" s="1" t="s">
        <v>27</v>
      </c>
      <c r="V22280" s="1"/>
      <c r="W22280" s="1"/>
    </row>
    <row r="22281" spans="1:23" x14ac:dyDescent="0.3">
      <c r="A22281">
        <v>4998</v>
      </c>
      <c r="B22281" s="1" t="s">
        <v>76835</v>
      </c>
      <c r="C22281" s="1" t="s">
        <v>105</v>
      </c>
      <c r="D22281">
        <v>445000</v>
      </c>
      <c r="E22281" s="1" t="s">
        <v>76800</v>
      </c>
      <c r="F22281" s="1" t="s">
        <v>381</v>
      </c>
      <c r="G22281" s="1" t="s">
        <v>27</v>
      </c>
      <c r="H22281" s="1" t="s">
        <v>27</v>
      </c>
      <c r="I22281" s="1" t="s">
        <v>27</v>
      </c>
      <c r="P22281" s="1" t="s">
        <v>63454</v>
      </c>
      <c r="Q22281" s="1" t="s">
        <v>76836</v>
      </c>
      <c r="R22281" s="1" t="s">
        <v>206</v>
      </c>
      <c r="S22281" s="1" t="s">
        <v>27</v>
      </c>
      <c r="T22281" s="1" t="s">
        <v>27</v>
      </c>
      <c r="U22281" s="1" t="s">
        <v>27</v>
      </c>
      <c r="V22281" s="1"/>
      <c r="W22281" s="1"/>
    </row>
    <row r="22282" spans="1:23" x14ac:dyDescent="0.3">
      <c r="A22282">
        <v>4999</v>
      </c>
      <c r="B22282" s="1" t="s">
        <v>76837</v>
      </c>
      <c r="C22282" s="1" t="s">
        <v>105</v>
      </c>
      <c r="D22282">
        <v>445000</v>
      </c>
      <c r="E22282" s="1" t="s">
        <v>76800</v>
      </c>
      <c r="F22282" s="1" t="s">
        <v>381</v>
      </c>
      <c r="G22282" s="1" t="s">
        <v>27</v>
      </c>
      <c r="H22282" s="1" t="s">
        <v>27</v>
      </c>
      <c r="I22282" s="1" t="s">
        <v>27</v>
      </c>
      <c r="P22282" s="1" t="s">
        <v>63454</v>
      </c>
      <c r="Q22282" s="1" t="s">
        <v>76838</v>
      </c>
      <c r="R22282" s="1" t="s">
        <v>206</v>
      </c>
      <c r="S22282" s="1" t="s">
        <v>27</v>
      </c>
      <c r="T22282" s="1" t="s">
        <v>27</v>
      </c>
      <c r="U22282" s="1" t="s">
        <v>27</v>
      </c>
      <c r="V22282" s="1"/>
      <c r="W22282" s="1"/>
    </row>
    <row r="22283" spans="1:23" x14ac:dyDescent="0.3">
      <c r="A22283">
        <v>5000</v>
      </c>
      <c r="B22283" s="1" t="s">
        <v>76839</v>
      </c>
      <c r="C22283" s="1" t="s">
        <v>105</v>
      </c>
      <c r="D22283">
        <v>445000</v>
      </c>
      <c r="E22283" s="1" t="s">
        <v>76800</v>
      </c>
      <c r="F22283" s="1" t="s">
        <v>381</v>
      </c>
      <c r="G22283" s="1" t="s">
        <v>27</v>
      </c>
      <c r="H22283" s="1" t="s">
        <v>27</v>
      </c>
      <c r="I22283" s="1" t="s">
        <v>27</v>
      </c>
      <c r="P22283" s="1" t="s">
        <v>63454</v>
      </c>
      <c r="Q22283" s="1" t="s">
        <v>76840</v>
      </c>
      <c r="R22283" s="1" t="s">
        <v>206</v>
      </c>
      <c r="S22283" s="1" t="s">
        <v>27</v>
      </c>
      <c r="T22283" s="1" t="s">
        <v>27</v>
      </c>
      <c r="U22283" s="1" t="s">
        <v>27</v>
      </c>
      <c r="V22283" s="1"/>
      <c r="W22283" s="1"/>
    </row>
    <row r="22284" spans="1:23" x14ac:dyDescent="0.3">
      <c r="A22284">
        <v>5001</v>
      </c>
      <c r="B22284" s="1" t="s">
        <v>56907</v>
      </c>
      <c r="C22284" s="1" t="s">
        <v>105</v>
      </c>
      <c r="D22284">
        <v>445000</v>
      </c>
      <c r="E22284" s="1" t="s">
        <v>76800</v>
      </c>
      <c r="F22284" s="1" t="s">
        <v>381</v>
      </c>
      <c r="G22284" s="1" t="s">
        <v>27</v>
      </c>
      <c r="H22284" s="1" t="s">
        <v>27</v>
      </c>
      <c r="I22284" s="1" t="s">
        <v>27</v>
      </c>
      <c r="P22284" s="1" t="s">
        <v>63454</v>
      </c>
      <c r="Q22284" s="1" t="s">
        <v>56909</v>
      </c>
      <c r="R22284" s="1" t="s">
        <v>206</v>
      </c>
      <c r="S22284" s="1" t="s">
        <v>27</v>
      </c>
      <c r="T22284" s="1" t="s">
        <v>27</v>
      </c>
      <c r="U22284" s="1" t="s">
        <v>27</v>
      </c>
      <c r="V22284" s="1"/>
      <c r="W22284" s="1"/>
    </row>
    <row r="22285" spans="1:23" x14ac:dyDescent="0.3">
      <c r="A22285">
        <v>5002</v>
      </c>
      <c r="B22285" s="1" t="s">
        <v>76841</v>
      </c>
      <c r="C22285" s="1" t="s">
        <v>105</v>
      </c>
      <c r="D22285">
        <v>445000</v>
      </c>
      <c r="E22285" s="1" t="s">
        <v>76800</v>
      </c>
      <c r="F22285" s="1" t="s">
        <v>381</v>
      </c>
      <c r="G22285" s="1" t="s">
        <v>27</v>
      </c>
      <c r="H22285" s="1" t="s">
        <v>27</v>
      </c>
      <c r="I22285" s="1" t="s">
        <v>27</v>
      </c>
      <c r="P22285" s="1" t="s">
        <v>63454</v>
      </c>
      <c r="Q22285" s="1" t="s">
        <v>76842</v>
      </c>
      <c r="R22285" s="1" t="s">
        <v>206</v>
      </c>
      <c r="S22285" s="1" t="s">
        <v>27</v>
      </c>
      <c r="T22285" s="1" t="s">
        <v>27</v>
      </c>
      <c r="U22285" s="1" t="s">
        <v>27</v>
      </c>
      <c r="V22285" s="1"/>
      <c r="W22285" s="1"/>
    </row>
    <row r="22286" spans="1:23" x14ac:dyDescent="0.3">
      <c r="A22286">
        <v>5003</v>
      </c>
      <c r="B22286" s="1" t="s">
        <v>76843</v>
      </c>
      <c r="C22286" s="1" t="s">
        <v>105</v>
      </c>
      <c r="D22286">
        <v>445000</v>
      </c>
      <c r="E22286" s="1" t="s">
        <v>76800</v>
      </c>
      <c r="F22286" s="1" t="s">
        <v>381</v>
      </c>
      <c r="G22286" s="1" t="s">
        <v>27</v>
      </c>
      <c r="H22286" s="1" t="s">
        <v>27</v>
      </c>
      <c r="I22286" s="1" t="s">
        <v>27</v>
      </c>
      <c r="P22286" s="1" t="s">
        <v>63454</v>
      </c>
      <c r="Q22286" s="1" t="s">
        <v>76844</v>
      </c>
      <c r="R22286" s="1" t="s">
        <v>206</v>
      </c>
      <c r="S22286" s="1" t="s">
        <v>27</v>
      </c>
      <c r="T22286" s="1" t="s">
        <v>27</v>
      </c>
      <c r="U22286" s="1" t="s">
        <v>27</v>
      </c>
      <c r="V22286" s="1"/>
      <c r="W22286" s="1"/>
    </row>
    <row r="22287" spans="1:23" x14ac:dyDescent="0.3">
      <c r="A22287">
        <v>5004</v>
      </c>
      <c r="B22287" s="1" t="s">
        <v>51638</v>
      </c>
      <c r="C22287" s="1" t="s">
        <v>105</v>
      </c>
      <c r="D22287">
        <v>445000</v>
      </c>
      <c r="E22287" s="1" t="s">
        <v>76800</v>
      </c>
      <c r="F22287" s="1" t="s">
        <v>381</v>
      </c>
      <c r="G22287" s="1" t="s">
        <v>27</v>
      </c>
      <c r="H22287" s="1" t="s">
        <v>27</v>
      </c>
      <c r="I22287" s="1" t="s">
        <v>27</v>
      </c>
      <c r="P22287" s="1" t="s">
        <v>63454</v>
      </c>
      <c r="Q22287" s="1" t="s">
        <v>51640</v>
      </c>
      <c r="R22287" s="1" t="s">
        <v>206</v>
      </c>
      <c r="S22287" s="1" t="s">
        <v>27</v>
      </c>
      <c r="T22287" s="1" t="s">
        <v>27</v>
      </c>
      <c r="U22287" s="1" t="s">
        <v>27</v>
      </c>
      <c r="V22287" s="1"/>
      <c r="W22287" s="1"/>
    </row>
    <row r="22288" spans="1:23" x14ac:dyDescent="0.3">
      <c r="A22288">
        <v>5005</v>
      </c>
      <c r="B22288" s="1" t="s">
        <v>76845</v>
      </c>
      <c r="C22288" s="1" t="s">
        <v>105</v>
      </c>
      <c r="D22288">
        <v>445000</v>
      </c>
      <c r="E22288" s="1" t="s">
        <v>76800</v>
      </c>
      <c r="F22288" s="1" t="s">
        <v>381</v>
      </c>
      <c r="G22288" s="1" t="s">
        <v>27</v>
      </c>
      <c r="H22288" s="1" t="s">
        <v>27</v>
      </c>
      <c r="I22288" s="1" t="s">
        <v>27</v>
      </c>
      <c r="P22288" s="1" t="s">
        <v>63454</v>
      </c>
      <c r="Q22288" s="1" t="s">
        <v>76846</v>
      </c>
      <c r="R22288" s="1" t="s">
        <v>206</v>
      </c>
      <c r="S22288" s="1" t="s">
        <v>27</v>
      </c>
      <c r="T22288" s="1" t="s">
        <v>27</v>
      </c>
      <c r="U22288" s="1" t="s">
        <v>27</v>
      </c>
      <c r="V22288" s="1"/>
      <c r="W22288" s="1"/>
    </row>
    <row r="22289" spans="1:23" x14ac:dyDescent="0.3">
      <c r="A22289">
        <v>5006</v>
      </c>
      <c r="B22289" s="1" t="s">
        <v>76847</v>
      </c>
      <c r="C22289" s="1" t="s">
        <v>105</v>
      </c>
      <c r="D22289">
        <v>445000</v>
      </c>
      <c r="E22289" s="1" t="s">
        <v>76800</v>
      </c>
      <c r="F22289" s="1" t="s">
        <v>381</v>
      </c>
      <c r="G22289" s="1" t="s">
        <v>27</v>
      </c>
      <c r="H22289" s="1" t="s">
        <v>27</v>
      </c>
      <c r="I22289" s="1" t="s">
        <v>27</v>
      </c>
      <c r="P22289" s="1" t="s">
        <v>63454</v>
      </c>
      <c r="Q22289" s="1" t="s">
        <v>76848</v>
      </c>
      <c r="R22289" s="1" t="s">
        <v>206</v>
      </c>
      <c r="S22289" s="1" t="s">
        <v>27</v>
      </c>
      <c r="T22289" s="1" t="s">
        <v>27</v>
      </c>
      <c r="U22289" s="1" t="s">
        <v>27</v>
      </c>
      <c r="V22289" s="1"/>
      <c r="W22289" s="1"/>
    </row>
    <row r="22290" spans="1:23" x14ac:dyDescent="0.3">
      <c r="A22290">
        <v>5007</v>
      </c>
      <c r="B22290" s="1" t="s">
        <v>76849</v>
      </c>
      <c r="C22290" s="1" t="s">
        <v>105</v>
      </c>
      <c r="D22290">
        <v>445000</v>
      </c>
      <c r="E22290" s="1" t="s">
        <v>76800</v>
      </c>
      <c r="F22290" s="1" t="s">
        <v>381</v>
      </c>
      <c r="G22290" s="1" t="s">
        <v>27</v>
      </c>
      <c r="H22290" s="1" t="s">
        <v>27</v>
      </c>
      <c r="I22290" s="1" t="s">
        <v>27</v>
      </c>
      <c r="P22290" s="1" t="s">
        <v>63454</v>
      </c>
      <c r="Q22290" s="1" t="s">
        <v>76850</v>
      </c>
      <c r="R22290" s="1" t="s">
        <v>206</v>
      </c>
      <c r="S22290" s="1" t="s">
        <v>27</v>
      </c>
      <c r="T22290" s="1" t="s">
        <v>27</v>
      </c>
      <c r="U22290" s="1" t="s">
        <v>27</v>
      </c>
      <c r="V22290" s="1"/>
      <c r="W22290" s="1"/>
    </row>
    <row r="22291" spans="1:23" x14ac:dyDescent="0.3">
      <c r="A22291">
        <v>5008</v>
      </c>
      <c r="B22291" s="1" t="s">
        <v>76851</v>
      </c>
      <c r="C22291" s="1" t="s">
        <v>105</v>
      </c>
      <c r="D22291">
        <v>445000</v>
      </c>
      <c r="E22291" s="1" t="s">
        <v>76800</v>
      </c>
      <c r="F22291" s="1" t="s">
        <v>381</v>
      </c>
      <c r="G22291" s="1" t="s">
        <v>27</v>
      </c>
      <c r="H22291" s="1" t="s">
        <v>27</v>
      </c>
      <c r="I22291" s="1" t="s">
        <v>27</v>
      </c>
      <c r="P22291" s="1" t="s">
        <v>63454</v>
      </c>
      <c r="Q22291" s="1" t="s">
        <v>76852</v>
      </c>
      <c r="R22291" s="1" t="s">
        <v>206</v>
      </c>
      <c r="S22291" s="1" t="s">
        <v>27</v>
      </c>
      <c r="T22291" s="1" t="s">
        <v>27</v>
      </c>
      <c r="U22291" s="1" t="s">
        <v>27</v>
      </c>
      <c r="V22291" s="1"/>
      <c r="W22291" s="1"/>
    </row>
    <row r="22292" spans="1:23" x14ac:dyDescent="0.3">
      <c r="A22292">
        <v>5009</v>
      </c>
      <c r="B22292" s="1" t="s">
        <v>76853</v>
      </c>
      <c r="C22292" s="1" t="s">
        <v>105</v>
      </c>
      <c r="D22292">
        <v>445000</v>
      </c>
      <c r="E22292" s="1" t="s">
        <v>76800</v>
      </c>
      <c r="F22292" s="1" t="s">
        <v>381</v>
      </c>
      <c r="G22292" s="1" t="s">
        <v>27</v>
      </c>
      <c r="H22292" s="1" t="s">
        <v>27</v>
      </c>
      <c r="I22292" s="1" t="s">
        <v>27</v>
      </c>
      <c r="P22292" s="1" t="s">
        <v>63454</v>
      </c>
      <c r="Q22292" s="1" t="s">
        <v>76854</v>
      </c>
      <c r="R22292" s="1" t="s">
        <v>206</v>
      </c>
      <c r="S22292" s="1" t="s">
        <v>27</v>
      </c>
      <c r="T22292" s="1" t="s">
        <v>27</v>
      </c>
      <c r="U22292" s="1" t="s">
        <v>27</v>
      </c>
      <c r="V22292" s="1"/>
      <c r="W22292" s="1"/>
    </row>
    <row r="22293" spans="1:23" x14ac:dyDescent="0.3">
      <c r="A22293">
        <v>5010</v>
      </c>
      <c r="B22293" s="1" t="s">
        <v>76855</v>
      </c>
      <c r="C22293" s="1" t="s">
        <v>105</v>
      </c>
      <c r="D22293">
        <v>445000</v>
      </c>
      <c r="E22293" s="1" t="s">
        <v>76800</v>
      </c>
      <c r="F22293" s="1" t="s">
        <v>381</v>
      </c>
      <c r="G22293" s="1" t="s">
        <v>27</v>
      </c>
      <c r="H22293" s="1" t="s">
        <v>27</v>
      </c>
      <c r="I22293" s="1" t="s">
        <v>27</v>
      </c>
      <c r="P22293" s="1" t="s">
        <v>63454</v>
      </c>
      <c r="Q22293" s="1" t="s">
        <v>76856</v>
      </c>
      <c r="R22293" s="1" t="s">
        <v>206</v>
      </c>
      <c r="S22293" s="1" t="s">
        <v>27</v>
      </c>
      <c r="T22293" s="1" t="s">
        <v>27</v>
      </c>
      <c r="U22293" s="1" t="s">
        <v>27</v>
      </c>
      <c r="V22293" s="1"/>
      <c r="W22293" s="1"/>
    </row>
    <row r="22294" spans="1:23" x14ac:dyDescent="0.3">
      <c r="A22294">
        <v>5011</v>
      </c>
      <c r="B22294" s="1" t="s">
        <v>76857</v>
      </c>
      <c r="C22294" s="1" t="s">
        <v>105</v>
      </c>
      <c r="D22294">
        <v>445000</v>
      </c>
      <c r="E22294" s="1" t="s">
        <v>76800</v>
      </c>
      <c r="F22294" s="1" t="s">
        <v>381</v>
      </c>
      <c r="G22294" s="1" t="s">
        <v>27</v>
      </c>
      <c r="H22294" s="1" t="s">
        <v>27</v>
      </c>
      <c r="I22294" s="1" t="s">
        <v>27</v>
      </c>
      <c r="P22294" s="1" t="s">
        <v>63454</v>
      </c>
      <c r="Q22294" s="1" t="s">
        <v>76858</v>
      </c>
      <c r="R22294" s="1" t="s">
        <v>206</v>
      </c>
      <c r="S22294" s="1" t="s">
        <v>27</v>
      </c>
      <c r="T22294" s="1" t="s">
        <v>27</v>
      </c>
      <c r="U22294" s="1" t="s">
        <v>27</v>
      </c>
      <c r="V22294" s="1"/>
      <c r="W22294" s="1"/>
    </row>
    <row r="22295" spans="1:23" x14ac:dyDescent="0.3">
      <c r="A22295">
        <v>5012</v>
      </c>
      <c r="B22295" s="1" t="s">
        <v>76859</v>
      </c>
      <c r="C22295" s="1" t="s">
        <v>105</v>
      </c>
      <c r="D22295">
        <v>445000</v>
      </c>
      <c r="E22295" s="1" t="s">
        <v>76800</v>
      </c>
      <c r="F22295" s="1" t="s">
        <v>381</v>
      </c>
      <c r="G22295" s="1" t="s">
        <v>27</v>
      </c>
      <c r="H22295" s="1" t="s">
        <v>27</v>
      </c>
      <c r="I22295" s="1" t="s">
        <v>27</v>
      </c>
      <c r="P22295" s="1" t="s">
        <v>63454</v>
      </c>
      <c r="Q22295" s="1" t="s">
        <v>76860</v>
      </c>
      <c r="R22295" s="1" t="s">
        <v>206</v>
      </c>
      <c r="S22295" s="1" t="s">
        <v>27</v>
      </c>
      <c r="T22295" s="1" t="s">
        <v>27</v>
      </c>
      <c r="U22295" s="1" t="s">
        <v>27</v>
      </c>
      <c r="V22295" s="1"/>
      <c r="W22295" s="1"/>
    </row>
    <row r="22296" spans="1:23" x14ac:dyDescent="0.3">
      <c r="A22296">
        <v>5013</v>
      </c>
      <c r="B22296" s="1" t="s">
        <v>76861</v>
      </c>
      <c r="C22296" s="1" t="s">
        <v>105</v>
      </c>
      <c r="D22296">
        <v>445000</v>
      </c>
      <c r="E22296" s="1" t="s">
        <v>76800</v>
      </c>
      <c r="F22296" s="1" t="s">
        <v>381</v>
      </c>
      <c r="G22296" s="1" t="s">
        <v>27</v>
      </c>
      <c r="H22296" s="1" t="s">
        <v>27</v>
      </c>
      <c r="I22296" s="1" t="s">
        <v>27</v>
      </c>
      <c r="P22296" s="1" t="s">
        <v>63454</v>
      </c>
      <c r="Q22296" s="1" t="s">
        <v>76862</v>
      </c>
      <c r="R22296" s="1" t="s">
        <v>206</v>
      </c>
      <c r="S22296" s="1" t="s">
        <v>27</v>
      </c>
      <c r="T22296" s="1" t="s">
        <v>27</v>
      </c>
      <c r="U22296" s="1" t="s">
        <v>27</v>
      </c>
      <c r="V22296" s="1"/>
      <c r="W22296" s="1"/>
    </row>
    <row r="22297" spans="1:23" x14ac:dyDescent="0.3">
      <c r="A22297">
        <v>5014</v>
      </c>
      <c r="B22297" s="1" t="s">
        <v>76863</v>
      </c>
      <c r="C22297" s="1" t="s">
        <v>105</v>
      </c>
      <c r="D22297">
        <v>445000</v>
      </c>
      <c r="E22297" s="1" t="s">
        <v>76800</v>
      </c>
      <c r="F22297" s="1" t="s">
        <v>381</v>
      </c>
      <c r="G22297" s="1" t="s">
        <v>27</v>
      </c>
      <c r="H22297" s="1" t="s">
        <v>27</v>
      </c>
      <c r="I22297" s="1" t="s">
        <v>27</v>
      </c>
      <c r="P22297" s="1" t="s">
        <v>63454</v>
      </c>
      <c r="Q22297" s="1" t="s">
        <v>76864</v>
      </c>
      <c r="R22297" s="1" t="s">
        <v>206</v>
      </c>
      <c r="S22297" s="1" t="s">
        <v>27</v>
      </c>
      <c r="T22297" s="1" t="s">
        <v>27</v>
      </c>
      <c r="U22297" s="1" t="s">
        <v>27</v>
      </c>
      <c r="V22297" s="1"/>
      <c r="W22297" s="1"/>
    </row>
    <row r="22298" spans="1:23" x14ac:dyDescent="0.3">
      <c r="A22298">
        <v>5015</v>
      </c>
      <c r="B22298" s="1" t="s">
        <v>76865</v>
      </c>
      <c r="C22298" s="1" t="s">
        <v>105</v>
      </c>
      <c r="D22298">
        <v>445000</v>
      </c>
      <c r="E22298" s="1" t="s">
        <v>76800</v>
      </c>
      <c r="F22298" s="1" t="s">
        <v>381</v>
      </c>
      <c r="G22298" s="1" t="s">
        <v>27</v>
      </c>
      <c r="H22298" s="1" t="s">
        <v>27</v>
      </c>
      <c r="I22298" s="1" t="s">
        <v>27</v>
      </c>
      <c r="P22298" s="1" t="s">
        <v>63454</v>
      </c>
      <c r="Q22298" s="1" t="s">
        <v>76866</v>
      </c>
      <c r="R22298" s="1" t="s">
        <v>206</v>
      </c>
      <c r="S22298" s="1" t="s">
        <v>27</v>
      </c>
      <c r="T22298" s="1" t="s">
        <v>27</v>
      </c>
      <c r="U22298" s="1" t="s">
        <v>27</v>
      </c>
      <c r="V22298" s="1"/>
      <c r="W22298" s="1"/>
    </row>
    <row r="22299" spans="1:23" x14ac:dyDescent="0.3">
      <c r="A22299">
        <v>5016</v>
      </c>
      <c r="B22299" s="1" t="s">
        <v>76867</v>
      </c>
      <c r="C22299" s="1" t="s">
        <v>105</v>
      </c>
      <c r="D22299">
        <v>445000</v>
      </c>
      <c r="E22299" s="1" t="s">
        <v>76800</v>
      </c>
      <c r="F22299" s="1" t="s">
        <v>381</v>
      </c>
      <c r="G22299" s="1" t="s">
        <v>27</v>
      </c>
      <c r="H22299" s="1" t="s">
        <v>27</v>
      </c>
      <c r="I22299" s="1" t="s">
        <v>27</v>
      </c>
      <c r="P22299" s="1" t="s">
        <v>63454</v>
      </c>
      <c r="Q22299" s="1" t="s">
        <v>76868</v>
      </c>
      <c r="R22299" s="1" t="s">
        <v>206</v>
      </c>
      <c r="S22299" s="1" t="s">
        <v>27</v>
      </c>
      <c r="T22299" s="1" t="s">
        <v>27</v>
      </c>
      <c r="U22299" s="1" t="s">
        <v>27</v>
      </c>
      <c r="V22299" s="1"/>
      <c r="W22299" s="1"/>
    </row>
    <row r="22300" spans="1:23" x14ac:dyDescent="0.3">
      <c r="A22300">
        <v>5017</v>
      </c>
      <c r="B22300" s="1" t="s">
        <v>76869</v>
      </c>
      <c r="C22300" s="1" t="s">
        <v>105</v>
      </c>
      <c r="D22300">
        <v>445000</v>
      </c>
      <c r="E22300" s="1" t="s">
        <v>76800</v>
      </c>
      <c r="F22300" s="1" t="s">
        <v>381</v>
      </c>
      <c r="G22300" s="1" t="s">
        <v>27</v>
      </c>
      <c r="H22300" s="1" t="s">
        <v>27</v>
      </c>
      <c r="I22300" s="1" t="s">
        <v>27</v>
      </c>
      <c r="P22300" s="1" t="s">
        <v>63454</v>
      </c>
      <c r="Q22300" s="1" t="s">
        <v>76870</v>
      </c>
      <c r="R22300" s="1" t="s">
        <v>206</v>
      </c>
      <c r="S22300" s="1" t="s">
        <v>27</v>
      </c>
      <c r="T22300" s="1" t="s">
        <v>27</v>
      </c>
      <c r="U22300" s="1" t="s">
        <v>27</v>
      </c>
      <c r="V22300" s="1"/>
      <c r="W22300" s="1"/>
    </row>
    <row r="22301" spans="1:23" x14ac:dyDescent="0.3">
      <c r="A22301">
        <v>5018</v>
      </c>
      <c r="B22301" s="1" t="s">
        <v>76871</v>
      </c>
      <c r="C22301" s="1" t="s">
        <v>105</v>
      </c>
      <c r="D22301">
        <v>445000</v>
      </c>
      <c r="E22301" s="1" t="s">
        <v>76800</v>
      </c>
      <c r="F22301" s="1" t="s">
        <v>381</v>
      </c>
      <c r="G22301" s="1" t="s">
        <v>27</v>
      </c>
      <c r="H22301" s="1" t="s">
        <v>27</v>
      </c>
      <c r="I22301" s="1" t="s">
        <v>27</v>
      </c>
      <c r="P22301" s="1" t="s">
        <v>63454</v>
      </c>
      <c r="Q22301" s="1" t="s">
        <v>22440</v>
      </c>
      <c r="R22301" s="1" t="s">
        <v>206</v>
      </c>
      <c r="S22301" s="1" t="s">
        <v>27</v>
      </c>
      <c r="T22301" s="1" t="s">
        <v>27</v>
      </c>
      <c r="U22301" s="1" t="s">
        <v>27</v>
      </c>
      <c r="V22301" s="1"/>
      <c r="W22301" s="1"/>
    </row>
    <row r="22302" spans="1:23" x14ac:dyDescent="0.3">
      <c r="A22302">
        <v>5019</v>
      </c>
      <c r="B22302" s="1" t="s">
        <v>22438</v>
      </c>
      <c r="C22302" s="1" t="s">
        <v>105</v>
      </c>
      <c r="D22302">
        <v>445000</v>
      </c>
      <c r="E22302" s="1" t="s">
        <v>76800</v>
      </c>
      <c r="F22302" s="1" t="s">
        <v>381</v>
      </c>
      <c r="G22302" s="1" t="s">
        <v>27</v>
      </c>
      <c r="H22302" s="1" t="s">
        <v>27</v>
      </c>
      <c r="I22302" s="1" t="s">
        <v>27</v>
      </c>
      <c r="P22302" s="1" t="s">
        <v>63454</v>
      </c>
      <c r="Q22302" s="1" t="s">
        <v>76872</v>
      </c>
      <c r="R22302" s="1" t="s">
        <v>206</v>
      </c>
      <c r="S22302" s="1" t="s">
        <v>27</v>
      </c>
      <c r="T22302" s="1" t="s">
        <v>27</v>
      </c>
      <c r="U22302" s="1" t="s">
        <v>27</v>
      </c>
      <c r="V22302" s="1"/>
      <c r="W22302" s="1"/>
    </row>
    <row r="22303" spans="1:23" x14ac:dyDescent="0.3">
      <c r="A22303">
        <v>5020</v>
      </c>
      <c r="B22303" s="1" t="s">
        <v>76873</v>
      </c>
      <c r="C22303" s="1" t="s">
        <v>105</v>
      </c>
      <c r="D22303">
        <v>445000</v>
      </c>
      <c r="E22303" s="1" t="s">
        <v>76800</v>
      </c>
      <c r="F22303" s="1" t="s">
        <v>381</v>
      </c>
      <c r="G22303" s="1" t="s">
        <v>27</v>
      </c>
      <c r="H22303" s="1" t="s">
        <v>27</v>
      </c>
      <c r="I22303" s="1" t="s">
        <v>27</v>
      </c>
      <c r="P22303" s="1" t="s">
        <v>63454</v>
      </c>
      <c r="Q22303" s="1" t="s">
        <v>76874</v>
      </c>
      <c r="R22303" s="1" t="s">
        <v>206</v>
      </c>
      <c r="S22303" s="1" t="s">
        <v>27</v>
      </c>
      <c r="T22303" s="1" t="s">
        <v>27</v>
      </c>
      <c r="U22303" s="1" t="s">
        <v>27</v>
      </c>
      <c r="V22303" s="1"/>
      <c r="W22303" s="1"/>
    </row>
    <row r="22304" spans="1:23" x14ac:dyDescent="0.3">
      <c r="A22304">
        <v>5021</v>
      </c>
      <c r="B22304" s="1" t="s">
        <v>76875</v>
      </c>
      <c r="C22304" s="1" t="s">
        <v>105</v>
      </c>
      <c r="D22304">
        <v>445000</v>
      </c>
      <c r="E22304" s="1" t="s">
        <v>76800</v>
      </c>
      <c r="F22304" s="1" t="s">
        <v>381</v>
      </c>
      <c r="G22304" s="1" t="s">
        <v>27</v>
      </c>
      <c r="H22304" s="1" t="s">
        <v>27</v>
      </c>
      <c r="I22304" s="1" t="s">
        <v>27</v>
      </c>
      <c r="P22304" s="1" t="s">
        <v>63454</v>
      </c>
      <c r="Q22304" s="1" t="s">
        <v>76876</v>
      </c>
      <c r="R22304" s="1" t="s">
        <v>206</v>
      </c>
      <c r="S22304" s="1" t="s">
        <v>27</v>
      </c>
      <c r="T22304" s="1" t="s">
        <v>27</v>
      </c>
      <c r="U22304" s="1" t="s">
        <v>27</v>
      </c>
      <c r="V22304" s="1"/>
      <c r="W22304" s="1"/>
    </row>
    <row r="22305" spans="1:23" x14ac:dyDescent="0.3">
      <c r="A22305">
        <v>5022</v>
      </c>
      <c r="B22305" s="1" t="s">
        <v>49082</v>
      </c>
      <c r="C22305" s="1" t="s">
        <v>105</v>
      </c>
      <c r="D22305">
        <v>445000</v>
      </c>
      <c r="E22305" s="1" t="s">
        <v>76800</v>
      </c>
      <c r="F22305" s="1" t="s">
        <v>381</v>
      </c>
      <c r="G22305" s="1" t="s">
        <v>27</v>
      </c>
      <c r="H22305" s="1" t="s">
        <v>27</v>
      </c>
      <c r="I22305" s="1" t="s">
        <v>27</v>
      </c>
      <c r="P22305" s="1" t="s">
        <v>63454</v>
      </c>
      <c r="Q22305" s="1" t="s">
        <v>49084</v>
      </c>
      <c r="R22305" s="1" t="s">
        <v>206</v>
      </c>
      <c r="S22305" s="1" t="s">
        <v>27</v>
      </c>
      <c r="T22305" s="1" t="s">
        <v>27</v>
      </c>
      <c r="U22305" s="1" t="s">
        <v>27</v>
      </c>
      <c r="V22305" s="1"/>
      <c r="W22305" s="1"/>
    </row>
    <row r="22306" spans="1:23" x14ac:dyDescent="0.3">
      <c r="A22306">
        <v>5023</v>
      </c>
      <c r="B22306" s="1" t="s">
        <v>73458</v>
      </c>
      <c r="C22306" s="1" t="s">
        <v>105</v>
      </c>
      <c r="D22306">
        <v>445000</v>
      </c>
      <c r="E22306" s="1" t="s">
        <v>76800</v>
      </c>
      <c r="F22306" s="1" t="s">
        <v>381</v>
      </c>
      <c r="G22306" s="1" t="s">
        <v>27</v>
      </c>
      <c r="H22306" s="1" t="s">
        <v>27</v>
      </c>
      <c r="I22306" s="1" t="s">
        <v>27</v>
      </c>
      <c r="P22306" s="1" t="s">
        <v>63454</v>
      </c>
      <c r="Q22306" s="1" t="s">
        <v>73460</v>
      </c>
      <c r="R22306" s="1" t="s">
        <v>206</v>
      </c>
      <c r="S22306" s="1" t="s">
        <v>27</v>
      </c>
      <c r="T22306" s="1" t="s">
        <v>27</v>
      </c>
      <c r="U22306" s="1" t="s">
        <v>27</v>
      </c>
      <c r="V22306" s="1"/>
      <c r="W22306" s="1"/>
    </row>
    <row r="22307" spans="1:23" x14ac:dyDescent="0.3">
      <c r="A22307">
        <v>5024</v>
      </c>
      <c r="B22307" s="1" t="s">
        <v>76877</v>
      </c>
      <c r="C22307" s="1" t="s">
        <v>105</v>
      </c>
      <c r="D22307">
        <v>445000</v>
      </c>
      <c r="E22307" s="1" t="s">
        <v>76800</v>
      </c>
      <c r="F22307" s="1" t="s">
        <v>381</v>
      </c>
      <c r="G22307" s="1" t="s">
        <v>27</v>
      </c>
      <c r="H22307" s="1" t="s">
        <v>27</v>
      </c>
      <c r="I22307" s="1" t="s">
        <v>27</v>
      </c>
      <c r="P22307" s="1" t="s">
        <v>63454</v>
      </c>
      <c r="Q22307" s="1" t="s">
        <v>76878</v>
      </c>
      <c r="R22307" s="1" t="s">
        <v>206</v>
      </c>
      <c r="S22307" s="1" t="s">
        <v>27</v>
      </c>
      <c r="T22307" s="1" t="s">
        <v>27</v>
      </c>
      <c r="U22307" s="1" t="s">
        <v>27</v>
      </c>
      <c r="V22307" s="1"/>
      <c r="W22307" s="1"/>
    </row>
    <row r="22308" spans="1:23" x14ac:dyDescent="0.3">
      <c r="A22308">
        <v>5025</v>
      </c>
      <c r="B22308" s="1" t="s">
        <v>49085</v>
      </c>
      <c r="C22308" s="1" t="s">
        <v>105</v>
      </c>
      <c r="D22308">
        <v>445000</v>
      </c>
      <c r="E22308" s="1" t="s">
        <v>76800</v>
      </c>
      <c r="F22308" s="1" t="s">
        <v>381</v>
      </c>
      <c r="G22308" s="1" t="s">
        <v>27</v>
      </c>
      <c r="H22308" s="1" t="s">
        <v>27</v>
      </c>
      <c r="I22308" s="1" t="s">
        <v>27</v>
      </c>
      <c r="P22308" s="1" t="s">
        <v>63454</v>
      </c>
      <c r="Q22308" s="1" t="s">
        <v>49087</v>
      </c>
      <c r="R22308" s="1" t="s">
        <v>206</v>
      </c>
      <c r="S22308" s="1" t="s">
        <v>27</v>
      </c>
      <c r="T22308" s="1" t="s">
        <v>27</v>
      </c>
      <c r="U22308" s="1" t="s">
        <v>27</v>
      </c>
      <c r="V22308" s="1"/>
      <c r="W22308" s="1"/>
    </row>
    <row r="22309" spans="1:23" x14ac:dyDescent="0.3">
      <c r="A22309">
        <v>5026</v>
      </c>
      <c r="B22309" s="1" t="s">
        <v>51641</v>
      </c>
      <c r="C22309" s="1" t="s">
        <v>105</v>
      </c>
      <c r="D22309">
        <v>445000</v>
      </c>
      <c r="E22309" s="1" t="s">
        <v>76800</v>
      </c>
      <c r="F22309" s="1" t="s">
        <v>381</v>
      </c>
      <c r="G22309" s="1" t="s">
        <v>27</v>
      </c>
      <c r="H22309" s="1" t="s">
        <v>27</v>
      </c>
      <c r="I22309" s="1" t="s">
        <v>27</v>
      </c>
      <c r="P22309" s="1" t="s">
        <v>63454</v>
      </c>
      <c r="Q22309" s="1" t="s">
        <v>51643</v>
      </c>
      <c r="R22309" s="1" t="s">
        <v>206</v>
      </c>
      <c r="S22309" s="1" t="s">
        <v>27</v>
      </c>
      <c r="T22309" s="1" t="s">
        <v>27</v>
      </c>
      <c r="U22309" s="1" t="s">
        <v>27</v>
      </c>
      <c r="V22309" s="1"/>
      <c r="W22309" s="1"/>
    </row>
    <row r="22310" spans="1:23" x14ac:dyDescent="0.3">
      <c r="A22310">
        <v>5027</v>
      </c>
      <c r="B22310" s="1" t="s">
        <v>49088</v>
      </c>
      <c r="C22310" s="1" t="s">
        <v>105</v>
      </c>
      <c r="D22310">
        <v>445000</v>
      </c>
      <c r="E22310" s="1" t="s">
        <v>76800</v>
      </c>
      <c r="F22310" s="1" t="s">
        <v>381</v>
      </c>
      <c r="G22310" s="1" t="s">
        <v>27</v>
      </c>
      <c r="H22310" s="1" t="s">
        <v>27</v>
      </c>
      <c r="I22310" s="1" t="s">
        <v>27</v>
      </c>
      <c r="P22310" s="1" t="s">
        <v>63454</v>
      </c>
      <c r="Q22310" s="1" t="s">
        <v>49090</v>
      </c>
      <c r="R22310" s="1" t="s">
        <v>206</v>
      </c>
      <c r="S22310" s="1" t="s">
        <v>27</v>
      </c>
      <c r="T22310" s="1" t="s">
        <v>27</v>
      </c>
      <c r="U22310" s="1" t="s">
        <v>27</v>
      </c>
      <c r="V22310" s="1"/>
      <c r="W22310" s="1"/>
    </row>
    <row r="22311" spans="1:23" x14ac:dyDescent="0.3">
      <c r="A22311">
        <v>5028</v>
      </c>
      <c r="B22311" s="1" t="s">
        <v>50960</v>
      </c>
      <c r="C22311" s="1" t="s">
        <v>105</v>
      </c>
      <c r="D22311">
        <v>445000</v>
      </c>
      <c r="E22311" s="1" t="s">
        <v>76800</v>
      </c>
      <c r="F22311" s="1" t="s">
        <v>381</v>
      </c>
      <c r="G22311" s="1" t="s">
        <v>27</v>
      </c>
      <c r="H22311" s="1" t="s">
        <v>27</v>
      </c>
      <c r="I22311" s="1" t="s">
        <v>27</v>
      </c>
      <c r="P22311" s="1" t="s">
        <v>63454</v>
      </c>
      <c r="Q22311" s="1" t="s">
        <v>76879</v>
      </c>
      <c r="R22311" s="1" t="s">
        <v>206</v>
      </c>
      <c r="S22311" s="1" t="s">
        <v>27</v>
      </c>
      <c r="T22311" s="1" t="s">
        <v>27</v>
      </c>
      <c r="U22311" s="1" t="s">
        <v>27</v>
      </c>
      <c r="V22311" s="1"/>
      <c r="W22311" s="1"/>
    </row>
    <row r="22312" spans="1:23" x14ac:dyDescent="0.3">
      <c r="A22312">
        <v>5029</v>
      </c>
      <c r="B22312" s="1" t="s">
        <v>76880</v>
      </c>
      <c r="C22312" s="1" t="s">
        <v>105</v>
      </c>
      <c r="D22312">
        <v>445000</v>
      </c>
      <c r="E22312" s="1" t="s">
        <v>76800</v>
      </c>
      <c r="F22312" s="1" t="s">
        <v>381</v>
      </c>
      <c r="G22312" s="1" t="s">
        <v>27</v>
      </c>
      <c r="H22312" s="1" t="s">
        <v>27</v>
      </c>
      <c r="I22312" s="1" t="s">
        <v>27</v>
      </c>
      <c r="P22312" s="1" t="s">
        <v>63454</v>
      </c>
      <c r="Q22312" s="1" t="s">
        <v>76881</v>
      </c>
      <c r="R22312" s="1" t="s">
        <v>206</v>
      </c>
      <c r="S22312" s="1" t="s">
        <v>27</v>
      </c>
      <c r="T22312" s="1" t="s">
        <v>27</v>
      </c>
      <c r="U22312" s="1" t="s">
        <v>27</v>
      </c>
      <c r="V22312" s="1"/>
      <c r="W22312" s="1"/>
    </row>
    <row r="22313" spans="1:23" x14ac:dyDescent="0.3">
      <c r="A22313">
        <v>5030</v>
      </c>
      <c r="B22313" s="1" t="s">
        <v>76882</v>
      </c>
      <c r="C22313" s="1" t="s">
        <v>105</v>
      </c>
      <c r="D22313">
        <v>445000</v>
      </c>
      <c r="E22313" s="1" t="s">
        <v>76800</v>
      </c>
      <c r="F22313" s="1" t="s">
        <v>381</v>
      </c>
      <c r="G22313" s="1" t="s">
        <v>27</v>
      </c>
      <c r="H22313" s="1" t="s">
        <v>27</v>
      </c>
      <c r="I22313" s="1" t="s">
        <v>27</v>
      </c>
      <c r="P22313" s="1" t="s">
        <v>63454</v>
      </c>
      <c r="Q22313" s="1" t="s">
        <v>76883</v>
      </c>
      <c r="R22313" s="1" t="s">
        <v>206</v>
      </c>
      <c r="S22313" s="1" t="s">
        <v>27</v>
      </c>
      <c r="T22313" s="1" t="s">
        <v>27</v>
      </c>
      <c r="U22313" s="1" t="s">
        <v>27</v>
      </c>
      <c r="V22313" s="1"/>
      <c r="W22313" s="1"/>
    </row>
    <row r="22314" spans="1:23" x14ac:dyDescent="0.3">
      <c r="A22314">
        <v>5031</v>
      </c>
      <c r="B22314" s="1" t="s">
        <v>13475</v>
      </c>
      <c r="C22314" s="1" t="s">
        <v>105</v>
      </c>
      <c r="D22314">
        <v>445000</v>
      </c>
      <c r="E22314" s="1" t="s">
        <v>76800</v>
      </c>
      <c r="F22314" s="1" t="s">
        <v>381</v>
      </c>
      <c r="G22314" s="1" t="s">
        <v>27</v>
      </c>
      <c r="H22314" s="1" t="s">
        <v>27</v>
      </c>
      <c r="I22314" s="1" t="s">
        <v>27</v>
      </c>
      <c r="P22314" s="1" t="s">
        <v>63454</v>
      </c>
      <c r="Q22314" s="1" t="s">
        <v>76884</v>
      </c>
      <c r="R22314" s="1" t="s">
        <v>206</v>
      </c>
      <c r="S22314" s="1" t="s">
        <v>27</v>
      </c>
      <c r="T22314" s="1" t="s">
        <v>27</v>
      </c>
      <c r="U22314" s="1" t="s">
        <v>27</v>
      </c>
      <c r="V22314" s="1"/>
      <c r="W22314" s="1"/>
    </row>
    <row r="22315" spans="1:23" x14ac:dyDescent="0.3">
      <c r="A22315">
        <v>5032</v>
      </c>
      <c r="B22315" s="1" t="s">
        <v>56910</v>
      </c>
      <c r="C22315" s="1" t="s">
        <v>105</v>
      </c>
      <c r="D22315">
        <v>445000</v>
      </c>
      <c r="E22315" s="1" t="s">
        <v>76800</v>
      </c>
      <c r="F22315" s="1" t="s">
        <v>381</v>
      </c>
      <c r="G22315" s="1" t="s">
        <v>27</v>
      </c>
      <c r="H22315" s="1" t="s">
        <v>27</v>
      </c>
      <c r="I22315" s="1" t="s">
        <v>27</v>
      </c>
      <c r="P22315" s="1" t="s">
        <v>63454</v>
      </c>
      <c r="Q22315" s="1" t="s">
        <v>22442</v>
      </c>
      <c r="R22315" s="1" t="s">
        <v>206</v>
      </c>
      <c r="S22315" s="1" t="s">
        <v>27</v>
      </c>
      <c r="T22315" s="1" t="s">
        <v>27</v>
      </c>
      <c r="U22315" s="1" t="s">
        <v>27</v>
      </c>
      <c r="V22315" s="1"/>
      <c r="W22315" s="1"/>
    </row>
    <row r="22316" spans="1:23" x14ac:dyDescent="0.3">
      <c r="A22316">
        <v>5033</v>
      </c>
      <c r="B22316" s="1" t="s">
        <v>13478</v>
      </c>
      <c r="C22316" s="1" t="s">
        <v>105</v>
      </c>
      <c r="D22316">
        <v>445000</v>
      </c>
      <c r="E22316" s="1" t="s">
        <v>76800</v>
      </c>
      <c r="F22316" s="1" t="s">
        <v>381</v>
      </c>
      <c r="G22316" s="1" t="s">
        <v>27</v>
      </c>
      <c r="H22316" s="1" t="s">
        <v>27</v>
      </c>
      <c r="I22316" s="1" t="s">
        <v>27</v>
      </c>
      <c r="P22316" s="1" t="s">
        <v>63454</v>
      </c>
      <c r="Q22316" s="1" t="s">
        <v>22444</v>
      </c>
      <c r="R22316" s="1" t="s">
        <v>206</v>
      </c>
      <c r="S22316" s="1" t="s">
        <v>27</v>
      </c>
      <c r="T22316" s="1" t="s">
        <v>27</v>
      </c>
      <c r="U22316" s="1" t="s">
        <v>27</v>
      </c>
      <c r="V22316" s="1"/>
      <c r="W22316" s="1"/>
    </row>
    <row r="22317" spans="1:23" x14ac:dyDescent="0.3">
      <c r="A22317">
        <v>5034</v>
      </c>
      <c r="B22317" s="1" t="s">
        <v>13481</v>
      </c>
      <c r="C22317" s="1" t="s">
        <v>105</v>
      </c>
      <c r="D22317">
        <v>445000</v>
      </c>
      <c r="E22317" s="1" t="s">
        <v>76800</v>
      </c>
      <c r="F22317" s="1" t="s">
        <v>381</v>
      </c>
      <c r="G22317" s="1" t="s">
        <v>27</v>
      </c>
      <c r="H22317" s="1" t="s">
        <v>27</v>
      </c>
      <c r="I22317" s="1" t="s">
        <v>27</v>
      </c>
      <c r="P22317" s="1" t="s">
        <v>63454</v>
      </c>
      <c r="Q22317" s="1" t="s">
        <v>22446</v>
      </c>
      <c r="R22317" s="1" t="s">
        <v>206</v>
      </c>
      <c r="S22317" s="1" t="s">
        <v>27</v>
      </c>
      <c r="T22317" s="1" t="s">
        <v>27</v>
      </c>
      <c r="U22317" s="1" t="s">
        <v>27</v>
      </c>
      <c r="V22317" s="1"/>
      <c r="W22317" s="1"/>
    </row>
    <row r="22318" spans="1:23" x14ac:dyDescent="0.3">
      <c r="A22318">
        <v>5035</v>
      </c>
      <c r="B22318" s="1" t="s">
        <v>76885</v>
      </c>
      <c r="C22318" s="1" t="s">
        <v>105</v>
      </c>
      <c r="D22318">
        <v>445000</v>
      </c>
      <c r="E22318" s="1" t="s">
        <v>76800</v>
      </c>
      <c r="F22318" s="1" t="s">
        <v>381</v>
      </c>
      <c r="G22318" s="1" t="s">
        <v>27</v>
      </c>
      <c r="H22318" s="1" t="s">
        <v>27</v>
      </c>
      <c r="I22318" s="1" t="s">
        <v>27</v>
      </c>
      <c r="P22318" s="1" t="s">
        <v>63454</v>
      </c>
      <c r="Q22318" s="1" t="s">
        <v>76886</v>
      </c>
      <c r="R22318" s="1" t="s">
        <v>206</v>
      </c>
      <c r="S22318" s="1" t="s">
        <v>27</v>
      </c>
      <c r="T22318" s="1" t="s">
        <v>27</v>
      </c>
      <c r="U22318" s="1" t="s">
        <v>27</v>
      </c>
      <c r="V22318" s="1"/>
      <c r="W22318" s="1"/>
    </row>
    <row r="22319" spans="1:23" x14ac:dyDescent="0.3">
      <c r="A22319">
        <v>5036</v>
      </c>
      <c r="B22319" s="1" t="s">
        <v>76887</v>
      </c>
      <c r="C22319" s="1" t="s">
        <v>105</v>
      </c>
      <c r="D22319">
        <v>445000</v>
      </c>
      <c r="E22319" s="1" t="s">
        <v>76800</v>
      </c>
      <c r="F22319" s="1" t="s">
        <v>381</v>
      </c>
      <c r="G22319" s="1" t="s">
        <v>27</v>
      </c>
      <c r="H22319" s="1" t="s">
        <v>27</v>
      </c>
      <c r="I22319" s="1" t="s">
        <v>27</v>
      </c>
      <c r="P22319" s="1" t="s">
        <v>63454</v>
      </c>
      <c r="Q22319" s="1" t="s">
        <v>76888</v>
      </c>
      <c r="R22319" s="1" t="s">
        <v>206</v>
      </c>
      <c r="S22319" s="1" t="s">
        <v>27</v>
      </c>
      <c r="T22319" s="1" t="s">
        <v>27</v>
      </c>
      <c r="U22319" s="1" t="s">
        <v>27</v>
      </c>
      <c r="V22319" s="1"/>
      <c r="W22319" s="1"/>
    </row>
    <row r="22320" spans="1:23" x14ac:dyDescent="0.3">
      <c r="A22320">
        <v>5037</v>
      </c>
      <c r="B22320" s="1" t="s">
        <v>76889</v>
      </c>
      <c r="C22320" s="1" t="s">
        <v>105</v>
      </c>
      <c r="D22320">
        <v>445000</v>
      </c>
      <c r="E22320" s="1" t="s">
        <v>76800</v>
      </c>
      <c r="F22320" s="1" t="s">
        <v>381</v>
      </c>
      <c r="G22320" s="1" t="s">
        <v>27</v>
      </c>
      <c r="H22320" s="1" t="s">
        <v>27</v>
      </c>
      <c r="I22320" s="1" t="s">
        <v>27</v>
      </c>
      <c r="P22320" s="1" t="s">
        <v>63454</v>
      </c>
      <c r="Q22320" s="1" t="s">
        <v>76890</v>
      </c>
      <c r="R22320" s="1" t="s">
        <v>206</v>
      </c>
      <c r="S22320" s="1" t="s">
        <v>27</v>
      </c>
      <c r="T22320" s="1" t="s">
        <v>27</v>
      </c>
      <c r="U22320" s="1" t="s">
        <v>27</v>
      </c>
      <c r="V22320" s="1"/>
      <c r="W22320" s="1"/>
    </row>
    <row r="22321" spans="1:23" x14ac:dyDescent="0.3">
      <c r="A22321">
        <v>5038</v>
      </c>
      <c r="B22321" s="1" t="s">
        <v>49091</v>
      </c>
      <c r="C22321" s="1" t="s">
        <v>105</v>
      </c>
      <c r="D22321">
        <v>445000</v>
      </c>
      <c r="E22321" s="1" t="s">
        <v>76800</v>
      </c>
      <c r="F22321" s="1" t="s">
        <v>381</v>
      </c>
      <c r="G22321" s="1" t="s">
        <v>27</v>
      </c>
      <c r="H22321" s="1" t="s">
        <v>27</v>
      </c>
      <c r="I22321" s="1" t="s">
        <v>27</v>
      </c>
      <c r="P22321" s="1" t="s">
        <v>63454</v>
      </c>
      <c r="Q22321" s="1" t="s">
        <v>49093</v>
      </c>
      <c r="R22321" s="1" t="s">
        <v>206</v>
      </c>
      <c r="S22321" s="1" t="s">
        <v>27</v>
      </c>
      <c r="T22321" s="1" t="s">
        <v>27</v>
      </c>
      <c r="U22321" s="1" t="s">
        <v>27</v>
      </c>
      <c r="V22321" s="1"/>
      <c r="W22321" s="1"/>
    </row>
    <row r="22322" spans="1:23" x14ac:dyDescent="0.3">
      <c r="A22322">
        <v>5039</v>
      </c>
      <c r="B22322" s="1" t="s">
        <v>49094</v>
      </c>
      <c r="C22322" s="1" t="s">
        <v>105</v>
      </c>
      <c r="D22322">
        <v>445000</v>
      </c>
      <c r="E22322" s="1" t="s">
        <v>76800</v>
      </c>
      <c r="F22322" s="1" t="s">
        <v>381</v>
      </c>
      <c r="G22322" s="1" t="s">
        <v>27</v>
      </c>
      <c r="H22322" s="1" t="s">
        <v>27</v>
      </c>
      <c r="I22322" s="1" t="s">
        <v>27</v>
      </c>
      <c r="P22322" s="1" t="s">
        <v>63454</v>
      </c>
      <c r="Q22322" s="1" t="s">
        <v>49095</v>
      </c>
      <c r="R22322" s="1" t="s">
        <v>206</v>
      </c>
      <c r="S22322" s="1" t="s">
        <v>27</v>
      </c>
      <c r="T22322" s="1" t="s">
        <v>27</v>
      </c>
      <c r="U22322" s="1" t="s">
        <v>27</v>
      </c>
      <c r="V22322" s="1"/>
      <c r="W22322" s="1"/>
    </row>
    <row r="22323" spans="1:23" x14ac:dyDescent="0.3">
      <c r="A22323">
        <v>5040</v>
      </c>
      <c r="B22323" s="1" t="s">
        <v>49096</v>
      </c>
      <c r="C22323" s="1" t="s">
        <v>105</v>
      </c>
      <c r="D22323">
        <v>445000</v>
      </c>
      <c r="E22323" s="1" t="s">
        <v>76800</v>
      </c>
      <c r="F22323" s="1" t="s">
        <v>381</v>
      </c>
      <c r="G22323" s="1" t="s">
        <v>27</v>
      </c>
      <c r="H22323" s="1" t="s">
        <v>27</v>
      </c>
      <c r="I22323" s="1" t="s">
        <v>27</v>
      </c>
      <c r="P22323" s="1" t="s">
        <v>63454</v>
      </c>
      <c r="Q22323" s="1" t="s">
        <v>49097</v>
      </c>
      <c r="R22323" s="1" t="s">
        <v>206</v>
      </c>
      <c r="S22323" s="1" t="s">
        <v>27</v>
      </c>
      <c r="T22323" s="1" t="s">
        <v>27</v>
      </c>
      <c r="U22323" s="1" t="s">
        <v>27</v>
      </c>
      <c r="V22323" s="1"/>
      <c r="W22323" s="1"/>
    </row>
    <row r="22324" spans="1:23" x14ac:dyDescent="0.3">
      <c r="A22324">
        <v>5041</v>
      </c>
      <c r="B22324" s="1" t="s">
        <v>56912</v>
      </c>
      <c r="C22324" s="1" t="s">
        <v>105</v>
      </c>
      <c r="D22324">
        <v>445000</v>
      </c>
      <c r="E22324" s="1" t="s">
        <v>76800</v>
      </c>
      <c r="F22324" s="1" t="s">
        <v>381</v>
      </c>
      <c r="G22324" s="1" t="s">
        <v>27</v>
      </c>
      <c r="H22324" s="1" t="s">
        <v>27</v>
      </c>
      <c r="I22324" s="1" t="s">
        <v>27</v>
      </c>
      <c r="P22324" s="1" t="s">
        <v>63454</v>
      </c>
      <c r="Q22324" s="1" t="s">
        <v>56914</v>
      </c>
      <c r="R22324" s="1" t="s">
        <v>206</v>
      </c>
      <c r="S22324" s="1" t="s">
        <v>27</v>
      </c>
      <c r="T22324" s="1" t="s">
        <v>27</v>
      </c>
      <c r="U22324" s="1" t="s">
        <v>27</v>
      </c>
      <c r="V22324" s="1"/>
      <c r="W22324" s="1"/>
    </row>
    <row r="22325" spans="1:23" x14ac:dyDescent="0.3">
      <c r="A22325">
        <v>5042</v>
      </c>
      <c r="B22325" s="1" t="s">
        <v>22447</v>
      </c>
      <c r="C22325" s="1" t="s">
        <v>105</v>
      </c>
      <c r="D22325">
        <v>445000</v>
      </c>
      <c r="E22325" s="1" t="s">
        <v>76800</v>
      </c>
      <c r="F22325" s="1" t="s">
        <v>381</v>
      </c>
      <c r="G22325" s="1" t="s">
        <v>27</v>
      </c>
      <c r="H22325" s="1" t="s">
        <v>27</v>
      </c>
      <c r="I22325" s="1" t="s">
        <v>27</v>
      </c>
      <c r="P22325" s="1" t="s">
        <v>63454</v>
      </c>
      <c r="Q22325" s="1" t="s">
        <v>22449</v>
      </c>
      <c r="R22325" s="1" t="s">
        <v>206</v>
      </c>
      <c r="S22325" s="1" t="s">
        <v>27</v>
      </c>
      <c r="T22325" s="1" t="s">
        <v>27</v>
      </c>
      <c r="U22325" s="1" t="s">
        <v>27</v>
      </c>
      <c r="V22325" s="1"/>
      <c r="W22325" s="1"/>
    </row>
    <row r="22326" spans="1:23" x14ac:dyDescent="0.3">
      <c r="A22326">
        <v>5043</v>
      </c>
      <c r="B22326" s="1" t="s">
        <v>76891</v>
      </c>
      <c r="C22326" s="1" t="s">
        <v>105</v>
      </c>
      <c r="D22326">
        <v>445000</v>
      </c>
      <c r="E22326" s="1" t="s">
        <v>76800</v>
      </c>
      <c r="F22326" s="1" t="s">
        <v>381</v>
      </c>
      <c r="G22326" s="1" t="s">
        <v>27</v>
      </c>
      <c r="H22326" s="1" t="s">
        <v>27</v>
      </c>
      <c r="I22326" s="1" t="s">
        <v>27</v>
      </c>
      <c r="P22326" s="1" t="s">
        <v>63454</v>
      </c>
      <c r="Q22326" s="1" t="s">
        <v>76892</v>
      </c>
      <c r="R22326" s="1" t="s">
        <v>206</v>
      </c>
      <c r="S22326" s="1" t="s">
        <v>27</v>
      </c>
      <c r="T22326" s="1" t="s">
        <v>27</v>
      </c>
      <c r="U22326" s="1" t="s">
        <v>27</v>
      </c>
      <c r="V22326" s="1"/>
      <c r="W22326" s="1"/>
    </row>
    <row r="22327" spans="1:23" x14ac:dyDescent="0.3">
      <c r="A22327">
        <v>5044</v>
      </c>
      <c r="B22327" s="1" t="s">
        <v>76893</v>
      </c>
      <c r="C22327" s="1" t="s">
        <v>105</v>
      </c>
      <c r="D22327">
        <v>445000</v>
      </c>
      <c r="E22327" s="1" t="s">
        <v>76800</v>
      </c>
      <c r="F22327" s="1" t="s">
        <v>381</v>
      </c>
      <c r="G22327" s="1" t="s">
        <v>27</v>
      </c>
      <c r="H22327" s="1" t="s">
        <v>27</v>
      </c>
      <c r="I22327" s="1" t="s">
        <v>27</v>
      </c>
      <c r="P22327" s="1" t="s">
        <v>63454</v>
      </c>
      <c r="Q22327" s="1" t="s">
        <v>76894</v>
      </c>
      <c r="R22327" s="1" t="s">
        <v>206</v>
      </c>
      <c r="S22327" s="1" t="s">
        <v>27</v>
      </c>
      <c r="T22327" s="1" t="s">
        <v>27</v>
      </c>
      <c r="U22327" s="1" t="s">
        <v>27</v>
      </c>
      <c r="V22327" s="1"/>
      <c r="W22327" s="1"/>
    </row>
    <row r="22328" spans="1:23" x14ac:dyDescent="0.3">
      <c r="A22328">
        <v>5045</v>
      </c>
      <c r="B22328" s="1" t="s">
        <v>76895</v>
      </c>
      <c r="C22328" s="1" t="s">
        <v>105</v>
      </c>
      <c r="D22328">
        <v>445000</v>
      </c>
      <c r="E22328" s="1" t="s">
        <v>76800</v>
      </c>
      <c r="F22328" s="1" t="s">
        <v>381</v>
      </c>
      <c r="G22328" s="1" t="s">
        <v>27</v>
      </c>
      <c r="H22328" s="1" t="s">
        <v>27</v>
      </c>
      <c r="I22328" s="1" t="s">
        <v>27</v>
      </c>
      <c r="P22328" s="1" t="s">
        <v>63454</v>
      </c>
      <c r="Q22328" s="1" t="s">
        <v>76896</v>
      </c>
      <c r="R22328" s="1" t="s">
        <v>206</v>
      </c>
      <c r="S22328" s="1" t="s">
        <v>27</v>
      </c>
      <c r="T22328" s="1" t="s">
        <v>27</v>
      </c>
      <c r="U22328" s="1" t="s">
        <v>27</v>
      </c>
      <c r="V22328" s="1"/>
      <c r="W22328" s="1"/>
    </row>
    <row r="22329" spans="1:23" x14ac:dyDescent="0.3">
      <c r="A22329">
        <v>5046</v>
      </c>
      <c r="B22329" s="1" t="s">
        <v>76897</v>
      </c>
      <c r="C22329" s="1" t="s">
        <v>105</v>
      </c>
      <c r="D22329">
        <v>445000</v>
      </c>
      <c r="E22329" s="1" t="s">
        <v>76800</v>
      </c>
      <c r="F22329" s="1" t="s">
        <v>381</v>
      </c>
      <c r="G22329" s="1" t="s">
        <v>27</v>
      </c>
      <c r="H22329" s="1" t="s">
        <v>27</v>
      </c>
      <c r="I22329" s="1" t="s">
        <v>27</v>
      </c>
      <c r="P22329" s="1" t="s">
        <v>63454</v>
      </c>
      <c r="Q22329" s="1" t="s">
        <v>76898</v>
      </c>
      <c r="R22329" s="1" t="s">
        <v>206</v>
      </c>
      <c r="S22329" s="1" t="s">
        <v>27</v>
      </c>
      <c r="T22329" s="1" t="s">
        <v>27</v>
      </c>
      <c r="U22329" s="1" t="s">
        <v>27</v>
      </c>
      <c r="V22329" s="1"/>
      <c r="W22329" s="1"/>
    </row>
    <row r="22330" spans="1:23" x14ac:dyDescent="0.3">
      <c r="A22330">
        <v>5047</v>
      </c>
      <c r="B22330" s="1" t="s">
        <v>56915</v>
      </c>
      <c r="C22330" s="1" t="s">
        <v>105</v>
      </c>
      <c r="D22330">
        <v>445000</v>
      </c>
      <c r="E22330" s="1" t="s">
        <v>76800</v>
      </c>
      <c r="F22330" s="1" t="s">
        <v>381</v>
      </c>
      <c r="G22330" s="1" t="s">
        <v>27</v>
      </c>
      <c r="H22330" s="1" t="s">
        <v>27</v>
      </c>
      <c r="I22330" s="1" t="s">
        <v>27</v>
      </c>
      <c r="P22330" s="1" t="s">
        <v>63454</v>
      </c>
      <c r="Q22330" s="1" t="s">
        <v>56916</v>
      </c>
      <c r="R22330" s="1" t="s">
        <v>206</v>
      </c>
      <c r="S22330" s="1" t="s">
        <v>27</v>
      </c>
      <c r="T22330" s="1" t="s">
        <v>27</v>
      </c>
      <c r="U22330" s="1" t="s">
        <v>27</v>
      </c>
      <c r="V22330" s="1"/>
      <c r="W22330" s="1"/>
    </row>
    <row r="22331" spans="1:23" x14ac:dyDescent="0.3">
      <c r="A22331">
        <v>5048</v>
      </c>
      <c r="B22331" s="1" t="s">
        <v>56917</v>
      </c>
      <c r="C22331" s="1" t="s">
        <v>105</v>
      </c>
      <c r="D22331">
        <v>445000</v>
      </c>
      <c r="E22331" s="1" t="s">
        <v>76800</v>
      </c>
      <c r="F22331" s="1" t="s">
        <v>381</v>
      </c>
      <c r="G22331" s="1" t="s">
        <v>27</v>
      </c>
      <c r="H22331" s="1" t="s">
        <v>27</v>
      </c>
      <c r="I22331" s="1" t="s">
        <v>27</v>
      </c>
      <c r="P22331" s="1" t="s">
        <v>63454</v>
      </c>
      <c r="Q22331" s="1" t="s">
        <v>56918</v>
      </c>
      <c r="R22331" s="1" t="s">
        <v>206</v>
      </c>
      <c r="S22331" s="1" t="s">
        <v>27</v>
      </c>
      <c r="T22331" s="1" t="s">
        <v>27</v>
      </c>
      <c r="U22331" s="1" t="s">
        <v>27</v>
      </c>
      <c r="V22331" s="1"/>
      <c r="W22331" s="1"/>
    </row>
    <row r="22332" spans="1:23" x14ac:dyDescent="0.3">
      <c r="A22332">
        <v>5049</v>
      </c>
      <c r="B22332" s="1" t="s">
        <v>56919</v>
      </c>
      <c r="C22332" s="1" t="s">
        <v>105</v>
      </c>
      <c r="D22332">
        <v>445000</v>
      </c>
      <c r="E22332" s="1" t="s">
        <v>76800</v>
      </c>
      <c r="F22332" s="1" t="s">
        <v>381</v>
      </c>
      <c r="G22332" s="1" t="s">
        <v>27</v>
      </c>
      <c r="H22332" s="1" t="s">
        <v>27</v>
      </c>
      <c r="I22332" s="1" t="s">
        <v>27</v>
      </c>
      <c r="P22332" s="1" t="s">
        <v>63454</v>
      </c>
      <c r="Q22332" s="1" t="s">
        <v>56920</v>
      </c>
      <c r="R22332" s="1" t="s">
        <v>206</v>
      </c>
      <c r="S22332" s="1" t="s">
        <v>27</v>
      </c>
      <c r="T22332" s="1" t="s">
        <v>27</v>
      </c>
      <c r="U22332" s="1" t="s">
        <v>27</v>
      </c>
      <c r="V22332" s="1"/>
      <c r="W22332" s="1"/>
    </row>
    <row r="22333" spans="1:23" x14ac:dyDescent="0.3">
      <c r="A22333">
        <v>5050</v>
      </c>
      <c r="B22333" s="1" t="s">
        <v>76899</v>
      </c>
      <c r="C22333" s="1" t="s">
        <v>32</v>
      </c>
      <c r="D22333">
        <v>132000</v>
      </c>
      <c r="E22333" s="1" t="s">
        <v>76900</v>
      </c>
      <c r="F22333" s="1" t="s">
        <v>26</v>
      </c>
      <c r="G22333" s="1" t="s">
        <v>27</v>
      </c>
      <c r="H22333" s="1" t="s">
        <v>27</v>
      </c>
      <c r="I22333" s="1" t="s">
        <v>27</v>
      </c>
      <c r="P22333" s="1" t="s">
        <v>63486</v>
      </c>
      <c r="Q22333" s="1" t="s">
        <v>76901</v>
      </c>
      <c r="R22333" s="1" t="s">
        <v>206</v>
      </c>
      <c r="S22333" s="1" t="s">
        <v>27</v>
      </c>
      <c r="T22333" s="1" t="s">
        <v>27</v>
      </c>
      <c r="U22333" s="1" t="s">
        <v>27</v>
      </c>
      <c r="V22333" s="1"/>
      <c r="W22333" s="1"/>
    </row>
    <row r="22334" spans="1:23" x14ac:dyDescent="0.3">
      <c r="A22334">
        <v>5051</v>
      </c>
      <c r="B22334" s="1" t="s">
        <v>76902</v>
      </c>
      <c r="C22334" s="1" t="s">
        <v>105</v>
      </c>
      <c r="D22334">
        <v>16000</v>
      </c>
      <c r="E22334" s="1" t="s">
        <v>76903</v>
      </c>
      <c r="F22334" s="1" t="s">
        <v>381</v>
      </c>
      <c r="G22334" s="1" t="s">
        <v>27</v>
      </c>
      <c r="H22334" s="1" t="s">
        <v>27</v>
      </c>
      <c r="I22334" s="1" t="s">
        <v>27</v>
      </c>
      <c r="P22334" s="1" t="s">
        <v>63869</v>
      </c>
      <c r="Q22334" s="1" t="s">
        <v>76904</v>
      </c>
      <c r="R22334" s="1" t="s">
        <v>206</v>
      </c>
      <c r="S22334" s="1" t="s">
        <v>27</v>
      </c>
      <c r="T22334" s="1" t="s">
        <v>27</v>
      </c>
      <c r="U22334" s="1" t="s">
        <v>27</v>
      </c>
      <c r="V22334" s="1"/>
      <c r="W22334" s="1"/>
    </row>
    <row r="22335" spans="1:23" x14ac:dyDescent="0.3">
      <c r="A22335">
        <v>5052</v>
      </c>
      <c r="B22335" s="1" t="s">
        <v>76905</v>
      </c>
      <c r="C22335" s="1" t="s">
        <v>105</v>
      </c>
      <c r="D22335">
        <v>445000</v>
      </c>
      <c r="E22335" s="1" t="s">
        <v>76800</v>
      </c>
      <c r="F22335" s="1" t="s">
        <v>381</v>
      </c>
      <c r="G22335" s="1" t="s">
        <v>27</v>
      </c>
      <c r="H22335" s="1" t="s">
        <v>27</v>
      </c>
      <c r="I22335" s="1" t="s">
        <v>27</v>
      </c>
      <c r="P22335" s="1" t="s">
        <v>63454</v>
      </c>
      <c r="Q22335" s="1" t="s">
        <v>76906</v>
      </c>
      <c r="R22335" s="1" t="s">
        <v>206</v>
      </c>
      <c r="S22335" s="1" t="s">
        <v>27</v>
      </c>
      <c r="T22335" s="1" t="s">
        <v>27</v>
      </c>
      <c r="U22335" s="1" t="s">
        <v>27</v>
      </c>
      <c r="V22335" s="1"/>
      <c r="W22335" s="1"/>
    </row>
    <row r="22336" spans="1:23" x14ac:dyDescent="0.3">
      <c r="A22336">
        <v>5053</v>
      </c>
      <c r="B22336" s="1" t="s">
        <v>76907</v>
      </c>
      <c r="C22336" s="1" t="s">
        <v>105</v>
      </c>
      <c r="D22336">
        <v>445000</v>
      </c>
      <c r="E22336" s="1" t="s">
        <v>76800</v>
      </c>
      <c r="F22336" s="1" t="s">
        <v>381</v>
      </c>
      <c r="G22336" s="1" t="s">
        <v>27</v>
      </c>
      <c r="H22336" s="1" t="s">
        <v>27</v>
      </c>
      <c r="I22336" s="1" t="s">
        <v>27</v>
      </c>
      <c r="P22336" s="1" t="s">
        <v>63454</v>
      </c>
      <c r="Q22336" s="1" t="s">
        <v>76908</v>
      </c>
      <c r="R22336" s="1" t="s">
        <v>206</v>
      </c>
      <c r="S22336" s="1" t="s">
        <v>27</v>
      </c>
      <c r="T22336" s="1" t="s">
        <v>27</v>
      </c>
      <c r="U22336" s="1" t="s">
        <v>27</v>
      </c>
      <c r="V22336" s="1"/>
      <c r="W22336" s="1"/>
    </row>
    <row r="22337" spans="1:23" x14ac:dyDescent="0.3">
      <c r="A22337">
        <v>5054</v>
      </c>
      <c r="B22337" s="1" t="s">
        <v>76909</v>
      </c>
      <c r="C22337" s="1" t="s">
        <v>105</v>
      </c>
      <c r="D22337">
        <v>445000</v>
      </c>
      <c r="E22337" s="1" t="s">
        <v>76800</v>
      </c>
      <c r="F22337" s="1" t="s">
        <v>381</v>
      </c>
      <c r="G22337" s="1" t="s">
        <v>27</v>
      </c>
      <c r="H22337" s="1" t="s">
        <v>27</v>
      </c>
      <c r="I22337" s="1" t="s">
        <v>27</v>
      </c>
      <c r="P22337" s="1" t="s">
        <v>63454</v>
      </c>
      <c r="Q22337" s="1" t="s">
        <v>76910</v>
      </c>
      <c r="R22337" s="1" t="s">
        <v>206</v>
      </c>
      <c r="S22337" s="1" t="s">
        <v>27</v>
      </c>
      <c r="T22337" s="1" t="s">
        <v>27</v>
      </c>
      <c r="U22337" s="1" t="s">
        <v>27</v>
      </c>
      <c r="V22337" s="1"/>
      <c r="W22337" s="1"/>
    </row>
    <row r="22338" spans="1:23" x14ac:dyDescent="0.3">
      <c r="A22338">
        <v>5055</v>
      </c>
      <c r="B22338" s="1" t="s">
        <v>76911</v>
      </c>
      <c r="C22338" s="1" t="s">
        <v>105</v>
      </c>
      <c r="D22338">
        <v>445000</v>
      </c>
      <c r="E22338" s="1" t="s">
        <v>76800</v>
      </c>
      <c r="F22338" s="1" t="s">
        <v>381</v>
      </c>
      <c r="G22338" s="1" t="s">
        <v>27</v>
      </c>
      <c r="H22338" s="1" t="s">
        <v>27</v>
      </c>
      <c r="I22338" s="1" t="s">
        <v>27</v>
      </c>
      <c r="P22338" s="1" t="s">
        <v>63454</v>
      </c>
      <c r="Q22338" s="1" t="s">
        <v>76912</v>
      </c>
      <c r="R22338" s="1" t="s">
        <v>206</v>
      </c>
      <c r="S22338" s="1" t="s">
        <v>27</v>
      </c>
      <c r="T22338" s="1" t="s">
        <v>27</v>
      </c>
      <c r="U22338" s="1" t="s">
        <v>27</v>
      </c>
      <c r="V22338" s="1"/>
      <c r="W22338" s="1"/>
    </row>
    <row r="22339" spans="1:23" x14ac:dyDescent="0.3">
      <c r="A22339">
        <v>5056</v>
      </c>
      <c r="B22339" s="1" t="s">
        <v>76913</v>
      </c>
      <c r="C22339" s="1" t="s">
        <v>105</v>
      </c>
      <c r="D22339">
        <v>445000</v>
      </c>
      <c r="E22339" s="1" t="s">
        <v>76800</v>
      </c>
      <c r="F22339" s="1" t="s">
        <v>381</v>
      </c>
      <c r="G22339" s="1" t="s">
        <v>27</v>
      </c>
      <c r="H22339" s="1" t="s">
        <v>27</v>
      </c>
      <c r="I22339" s="1" t="s">
        <v>27</v>
      </c>
      <c r="P22339" s="1" t="s">
        <v>63454</v>
      </c>
      <c r="Q22339" s="1" t="s">
        <v>76914</v>
      </c>
      <c r="R22339" s="1" t="s">
        <v>206</v>
      </c>
      <c r="S22339" s="1" t="s">
        <v>27</v>
      </c>
      <c r="T22339" s="1" t="s">
        <v>27</v>
      </c>
      <c r="U22339" s="1" t="s">
        <v>27</v>
      </c>
      <c r="V22339" s="1"/>
      <c r="W22339" s="1"/>
    </row>
    <row r="22340" spans="1:23" x14ac:dyDescent="0.3">
      <c r="A22340">
        <v>5057</v>
      </c>
      <c r="B22340" s="1" t="s">
        <v>76915</v>
      </c>
      <c r="C22340" s="1" t="s">
        <v>105</v>
      </c>
      <c r="D22340">
        <v>445000</v>
      </c>
      <c r="E22340" s="1" t="s">
        <v>76800</v>
      </c>
      <c r="F22340" s="1" t="s">
        <v>381</v>
      </c>
      <c r="G22340" s="1" t="s">
        <v>27</v>
      </c>
      <c r="H22340" s="1" t="s">
        <v>27</v>
      </c>
      <c r="I22340" s="1" t="s">
        <v>27</v>
      </c>
      <c r="P22340" s="1" t="s">
        <v>63454</v>
      </c>
      <c r="Q22340" s="1" t="s">
        <v>76916</v>
      </c>
      <c r="R22340" s="1" t="s">
        <v>206</v>
      </c>
      <c r="S22340" s="1" t="s">
        <v>27</v>
      </c>
      <c r="T22340" s="1" t="s">
        <v>27</v>
      </c>
      <c r="U22340" s="1" t="s">
        <v>27</v>
      </c>
      <c r="V22340" s="1"/>
      <c r="W22340" s="1"/>
    </row>
    <row r="22341" spans="1:23" x14ac:dyDescent="0.3">
      <c r="A22341">
        <v>5058</v>
      </c>
      <c r="B22341" s="1" t="s">
        <v>76917</v>
      </c>
      <c r="C22341" s="1" t="s">
        <v>105</v>
      </c>
      <c r="D22341">
        <v>445000</v>
      </c>
      <c r="E22341" s="1" t="s">
        <v>76800</v>
      </c>
      <c r="F22341" s="1" t="s">
        <v>381</v>
      </c>
      <c r="G22341" s="1" t="s">
        <v>27</v>
      </c>
      <c r="H22341" s="1" t="s">
        <v>27</v>
      </c>
      <c r="I22341" s="1" t="s">
        <v>27</v>
      </c>
      <c r="P22341" s="1" t="s">
        <v>63454</v>
      </c>
      <c r="Q22341" s="1" t="s">
        <v>76918</v>
      </c>
      <c r="R22341" s="1" t="s">
        <v>206</v>
      </c>
      <c r="S22341" s="1" t="s">
        <v>27</v>
      </c>
      <c r="T22341" s="1" t="s">
        <v>27</v>
      </c>
      <c r="U22341" s="1" t="s">
        <v>27</v>
      </c>
      <c r="V22341" s="1"/>
      <c r="W22341" s="1"/>
    </row>
    <row r="22342" spans="1:23" x14ac:dyDescent="0.3">
      <c r="A22342">
        <v>5059</v>
      </c>
      <c r="B22342" s="1" t="s">
        <v>76919</v>
      </c>
      <c r="C22342" s="1" t="s">
        <v>105</v>
      </c>
      <c r="D22342">
        <v>445000</v>
      </c>
      <c r="E22342" s="1" t="s">
        <v>76800</v>
      </c>
      <c r="F22342" s="1" t="s">
        <v>381</v>
      </c>
      <c r="G22342" s="1" t="s">
        <v>27</v>
      </c>
      <c r="H22342" s="1" t="s">
        <v>27</v>
      </c>
      <c r="I22342" s="1" t="s">
        <v>27</v>
      </c>
      <c r="P22342" s="1" t="s">
        <v>63454</v>
      </c>
      <c r="Q22342" s="1" t="s">
        <v>76920</v>
      </c>
      <c r="R22342" s="1" t="s">
        <v>206</v>
      </c>
      <c r="S22342" s="1" t="s">
        <v>27</v>
      </c>
      <c r="T22342" s="1" t="s">
        <v>27</v>
      </c>
      <c r="U22342" s="1" t="s">
        <v>27</v>
      </c>
      <c r="V22342" s="1"/>
      <c r="W22342" s="1"/>
    </row>
    <row r="22343" spans="1:23" x14ac:dyDescent="0.3">
      <c r="A22343">
        <v>5060</v>
      </c>
      <c r="B22343" s="1" t="s">
        <v>76921</v>
      </c>
      <c r="C22343" s="1" t="s">
        <v>105</v>
      </c>
      <c r="D22343">
        <v>445000</v>
      </c>
      <c r="E22343" s="1" t="s">
        <v>76800</v>
      </c>
      <c r="F22343" s="1" t="s">
        <v>381</v>
      </c>
      <c r="G22343" s="1" t="s">
        <v>27</v>
      </c>
      <c r="H22343" s="1" t="s">
        <v>27</v>
      </c>
      <c r="I22343" s="1" t="s">
        <v>27</v>
      </c>
      <c r="P22343" s="1" t="s">
        <v>63454</v>
      </c>
      <c r="Q22343" s="1" t="s">
        <v>76922</v>
      </c>
      <c r="R22343" s="1" t="s">
        <v>206</v>
      </c>
      <c r="S22343" s="1" t="s">
        <v>27</v>
      </c>
      <c r="T22343" s="1" t="s">
        <v>27</v>
      </c>
      <c r="U22343" s="1" t="s">
        <v>27</v>
      </c>
      <c r="V22343" s="1"/>
      <c r="W22343" s="1"/>
    </row>
    <row r="22344" spans="1:23" x14ac:dyDescent="0.3">
      <c r="A22344">
        <v>5061</v>
      </c>
      <c r="B22344" s="1" t="s">
        <v>76923</v>
      </c>
      <c r="C22344" s="1" t="s">
        <v>105</v>
      </c>
      <c r="D22344">
        <v>445000</v>
      </c>
      <c r="E22344" s="1" t="s">
        <v>76800</v>
      </c>
      <c r="F22344" s="1" t="s">
        <v>381</v>
      </c>
      <c r="G22344" s="1" t="s">
        <v>27</v>
      </c>
      <c r="H22344" s="1" t="s">
        <v>27</v>
      </c>
      <c r="I22344" s="1" t="s">
        <v>27</v>
      </c>
      <c r="P22344" s="1" t="s">
        <v>63454</v>
      </c>
      <c r="Q22344" s="1" t="s">
        <v>76924</v>
      </c>
      <c r="R22344" s="1" t="s">
        <v>206</v>
      </c>
      <c r="S22344" s="1" t="s">
        <v>27</v>
      </c>
      <c r="T22344" s="1" t="s">
        <v>27</v>
      </c>
      <c r="U22344" s="1" t="s">
        <v>27</v>
      </c>
      <c r="V22344" s="1"/>
      <c r="W22344" s="1"/>
    </row>
    <row r="22345" spans="1:23" x14ac:dyDescent="0.3">
      <c r="A22345">
        <v>5062</v>
      </c>
      <c r="B22345" s="1" t="s">
        <v>76925</v>
      </c>
      <c r="C22345" s="1" t="s">
        <v>105</v>
      </c>
      <c r="D22345">
        <v>445000</v>
      </c>
      <c r="E22345" s="1" t="s">
        <v>76800</v>
      </c>
      <c r="F22345" s="1" t="s">
        <v>381</v>
      </c>
      <c r="G22345" s="1" t="s">
        <v>27</v>
      </c>
      <c r="H22345" s="1" t="s">
        <v>27</v>
      </c>
      <c r="I22345" s="1" t="s">
        <v>27</v>
      </c>
      <c r="P22345" s="1" t="s">
        <v>63454</v>
      </c>
      <c r="Q22345" s="1" t="s">
        <v>76926</v>
      </c>
      <c r="R22345" s="1" t="s">
        <v>206</v>
      </c>
      <c r="S22345" s="1" t="s">
        <v>27</v>
      </c>
      <c r="T22345" s="1" t="s">
        <v>27</v>
      </c>
      <c r="U22345" s="1" t="s">
        <v>27</v>
      </c>
      <c r="V22345" s="1"/>
      <c r="W22345" s="1"/>
    </row>
    <row r="22346" spans="1:23" x14ac:dyDescent="0.3">
      <c r="A22346">
        <v>5063</v>
      </c>
      <c r="B22346" s="1" t="s">
        <v>76927</v>
      </c>
      <c r="C22346" s="1" t="s">
        <v>24</v>
      </c>
      <c r="D22346">
        <v>81000</v>
      </c>
      <c r="E22346" s="1" t="s">
        <v>76928</v>
      </c>
      <c r="F22346" s="1" t="s">
        <v>26</v>
      </c>
      <c r="G22346" s="1" t="s">
        <v>27</v>
      </c>
      <c r="H22346" s="1" t="s">
        <v>27</v>
      </c>
      <c r="I22346" s="1" t="s">
        <v>27</v>
      </c>
      <c r="P22346" s="1" t="s">
        <v>63463</v>
      </c>
      <c r="Q22346" s="1" t="s">
        <v>22494</v>
      </c>
      <c r="R22346" s="1" t="s">
        <v>206</v>
      </c>
      <c r="S22346" s="1" t="s">
        <v>27</v>
      </c>
      <c r="T22346" s="1" t="s">
        <v>27</v>
      </c>
      <c r="U22346" s="1" t="s">
        <v>27</v>
      </c>
      <c r="V22346" s="1"/>
      <c r="W22346" s="1"/>
    </row>
    <row r="22347" spans="1:23" x14ac:dyDescent="0.3">
      <c r="A22347">
        <v>5064</v>
      </c>
      <c r="B22347" s="1" t="s">
        <v>76929</v>
      </c>
      <c r="C22347" s="1" t="s">
        <v>32</v>
      </c>
      <c r="D22347">
        <v>148000</v>
      </c>
      <c r="E22347" s="1" t="s">
        <v>76930</v>
      </c>
      <c r="F22347" s="1" t="s">
        <v>26</v>
      </c>
      <c r="G22347" s="1" t="s">
        <v>76931</v>
      </c>
      <c r="H22347" s="1" t="s">
        <v>76932</v>
      </c>
      <c r="I22347" s="1" t="s">
        <v>1180</v>
      </c>
      <c r="J22347">
        <v>27500</v>
      </c>
      <c r="K22347">
        <v>107200</v>
      </c>
      <c r="L22347">
        <v>134700</v>
      </c>
      <c r="M22347">
        <v>2002</v>
      </c>
      <c r="N22347">
        <v>3</v>
      </c>
      <c r="O22347">
        <v>2</v>
      </c>
      <c r="P22347" s="1" t="s">
        <v>46</v>
      </c>
      <c r="Q22347" s="1" t="s">
        <v>63552</v>
      </c>
      <c r="R22347" s="1" t="s">
        <v>76933</v>
      </c>
      <c r="S22347" s="1" t="s">
        <v>206</v>
      </c>
      <c r="T22347" s="1" t="s">
        <v>76933</v>
      </c>
      <c r="U22347" s="1" t="s">
        <v>206</v>
      </c>
      <c r="V22347" s="1" t="s">
        <v>40</v>
      </c>
      <c r="W22347" s="1"/>
    </row>
    <row r="22348" spans="1:23" x14ac:dyDescent="0.3">
      <c r="A22348">
        <v>5065</v>
      </c>
      <c r="B22348" s="1" t="s">
        <v>76934</v>
      </c>
      <c r="C22348" s="1" t="s">
        <v>32</v>
      </c>
      <c r="D22348">
        <v>141000</v>
      </c>
      <c r="E22348" s="1" t="s">
        <v>76935</v>
      </c>
      <c r="F22348" s="1" t="s">
        <v>26</v>
      </c>
      <c r="G22348" s="1" t="s">
        <v>27</v>
      </c>
      <c r="H22348" s="1" t="s">
        <v>27</v>
      </c>
      <c r="I22348" s="1" t="s">
        <v>27</v>
      </c>
      <c r="P22348" s="1" t="s">
        <v>63563</v>
      </c>
      <c r="Q22348" s="1" t="s">
        <v>76936</v>
      </c>
      <c r="R22348" s="1" t="s">
        <v>206</v>
      </c>
      <c r="S22348" s="1" t="s">
        <v>27</v>
      </c>
      <c r="T22348" s="1" t="s">
        <v>27</v>
      </c>
      <c r="U22348" s="1" t="s">
        <v>27</v>
      </c>
      <c r="V22348" s="1"/>
      <c r="W22348" s="1"/>
    </row>
    <row r="22349" spans="1:23" x14ac:dyDescent="0.3">
      <c r="A22349">
        <v>5066</v>
      </c>
      <c r="B22349" s="1" t="s">
        <v>76937</v>
      </c>
      <c r="C22349" s="1" t="s">
        <v>32</v>
      </c>
      <c r="D22349">
        <v>150000</v>
      </c>
      <c r="E22349" s="1" t="s">
        <v>76938</v>
      </c>
      <c r="F22349" s="1" t="s">
        <v>26</v>
      </c>
      <c r="G22349" s="1" t="s">
        <v>76939</v>
      </c>
      <c r="H22349" s="1" t="s">
        <v>83</v>
      </c>
      <c r="I22349" s="1" t="s">
        <v>1259</v>
      </c>
      <c r="J22349">
        <v>27500</v>
      </c>
      <c r="K22349">
        <v>111600</v>
      </c>
      <c r="L22349">
        <v>139100</v>
      </c>
      <c r="M22349">
        <v>1997</v>
      </c>
      <c r="N22349">
        <v>3</v>
      </c>
      <c r="O22349">
        <v>3</v>
      </c>
      <c r="P22349" s="1" t="s">
        <v>37</v>
      </c>
      <c r="Q22349" s="1" t="s">
        <v>63486</v>
      </c>
      <c r="R22349" s="1" t="s">
        <v>76940</v>
      </c>
      <c r="S22349" s="1" t="s">
        <v>206</v>
      </c>
      <c r="T22349" s="1" t="s">
        <v>76940</v>
      </c>
      <c r="U22349" s="1" t="s">
        <v>206</v>
      </c>
      <c r="V22349" s="1" t="s">
        <v>40</v>
      </c>
      <c r="W22349" s="1"/>
    </row>
    <row r="22350" spans="1:23" x14ac:dyDescent="0.3">
      <c r="A22350">
        <v>5067</v>
      </c>
      <c r="B22350" s="1" t="s">
        <v>76941</v>
      </c>
      <c r="C22350" s="1" t="s">
        <v>32</v>
      </c>
      <c r="D22350">
        <v>115000</v>
      </c>
      <c r="E22350" s="1" t="s">
        <v>76942</v>
      </c>
      <c r="F22350" s="1" t="s">
        <v>26</v>
      </c>
      <c r="G22350" s="1" t="s">
        <v>76943</v>
      </c>
      <c r="H22350" s="1" t="s">
        <v>76944</v>
      </c>
      <c r="I22350" s="1" t="s">
        <v>41763</v>
      </c>
      <c r="J22350">
        <v>0.24</v>
      </c>
      <c r="K22350">
        <v>25000</v>
      </c>
      <c r="L22350">
        <v>82900</v>
      </c>
      <c r="M22350">
        <v>107900</v>
      </c>
      <c r="N22350">
        <v>1997</v>
      </c>
      <c r="O22350">
        <v>3</v>
      </c>
      <c r="P22350" s="1" t="s">
        <v>476</v>
      </c>
      <c r="Q22350" s="1" t="s">
        <v>37</v>
      </c>
      <c r="R22350" s="1" t="s">
        <v>63474</v>
      </c>
      <c r="S22350" s="1" t="s">
        <v>76945</v>
      </c>
      <c r="T22350" s="1" t="s">
        <v>206</v>
      </c>
      <c r="U22350" s="1" t="s">
        <v>76945</v>
      </c>
      <c r="V22350" s="1" t="s">
        <v>206</v>
      </c>
      <c r="W22350" s="1" t="s">
        <v>40</v>
      </c>
    </row>
    <row r="22351" spans="1:23" x14ac:dyDescent="0.3">
      <c r="A22351">
        <v>5068</v>
      </c>
      <c r="B22351" s="1" t="s">
        <v>76946</v>
      </c>
      <c r="C22351" s="1" t="s">
        <v>32</v>
      </c>
      <c r="D22351">
        <v>139990</v>
      </c>
      <c r="E22351" s="1" t="s">
        <v>76947</v>
      </c>
      <c r="F22351" s="1" t="s">
        <v>26</v>
      </c>
      <c r="G22351" s="1" t="s">
        <v>27</v>
      </c>
      <c r="H22351" s="1" t="s">
        <v>27</v>
      </c>
      <c r="I22351" s="1" t="s">
        <v>27</v>
      </c>
      <c r="P22351" s="1" t="s">
        <v>63606</v>
      </c>
      <c r="Q22351" s="1" t="s">
        <v>76948</v>
      </c>
      <c r="R22351" s="1" t="s">
        <v>206</v>
      </c>
      <c r="S22351" s="1" t="s">
        <v>27</v>
      </c>
      <c r="T22351" s="1" t="s">
        <v>27</v>
      </c>
      <c r="U22351" s="1" t="s">
        <v>27</v>
      </c>
      <c r="V22351" s="1"/>
      <c r="W22351" s="1"/>
    </row>
    <row r="22352" spans="1:23" x14ac:dyDescent="0.3">
      <c r="A22352">
        <v>5069</v>
      </c>
      <c r="B22352" s="1" t="s">
        <v>57008</v>
      </c>
      <c r="C22352" s="1" t="s">
        <v>32</v>
      </c>
      <c r="D22352">
        <v>125000</v>
      </c>
      <c r="E22352" s="1" t="s">
        <v>76949</v>
      </c>
      <c r="F22352" s="1" t="s">
        <v>26</v>
      </c>
      <c r="G22352" s="1" t="s">
        <v>57010</v>
      </c>
      <c r="H22352" s="1" t="s">
        <v>57011</v>
      </c>
      <c r="I22352" s="1" t="s">
        <v>638</v>
      </c>
      <c r="J22352">
        <v>22000</v>
      </c>
      <c r="K22352">
        <v>103200</v>
      </c>
      <c r="L22352">
        <v>125200</v>
      </c>
      <c r="M22352">
        <v>1994</v>
      </c>
      <c r="N22352">
        <v>3</v>
      </c>
      <c r="O22352">
        <v>2</v>
      </c>
      <c r="P22352" s="1" t="s">
        <v>46</v>
      </c>
      <c r="Q22352" s="1" t="s">
        <v>63597</v>
      </c>
      <c r="R22352" s="1" t="s">
        <v>57012</v>
      </c>
      <c r="S22352" s="1" t="s">
        <v>206</v>
      </c>
      <c r="T22352" s="1" t="s">
        <v>57012</v>
      </c>
      <c r="U22352" s="1" t="s">
        <v>206</v>
      </c>
      <c r="V22352" s="1" t="s">
        <v>40</v>
      </c>
      <c r="W22352" s="1"/>
    </row>
    <row r="22353" spans="1:23" x14ac:dyDescent="0.3">
      <c r="A22353">
        <v>5070</v>
      </c>
      <c r="B22353" s="1" t="s">
        <v>76950</v>
      </c>
      <c r="C22353" s="1" t="s">
        <v>32</v>
      </c>
      <c r="D22353">
        <v>166000</v>
      </c>
      <c r="E22353" s="1" t="s">
        <v>76951</v>
      </c>
      <c r="F22353" s="1" t="s">
        <v>26</v>
      </c>
      <c r="G22353" s="1" t="s">
        <v>27</v>
      </c>
      <c r="H22353" s="1" t="s">
        <v>27</v>
      </c>
      <c r="I22353" s="1" t="s">
        <v>27</v>
      </c>
      <c r="P22353" s="1" t="s">
        <v>63547</v>
      </c>
      <c r="Q22353" s="1" t="s">
        <v>76952</v>
      </c>
      <c r="R22353" s="1" t="s">
        <v>206</v>
      </c>
      <c r="S22353" s="1" t="s">
        <v>27</v>
      </c>
      <c r="T22353" s="1" t="s">
        <v>27</v>
      </c>
      <c r="U22353" s="1" t="s">
        <v>27</v>
      </c>
      <c r="V22353" s="1"/>
      <c r="W22353" s="1"/>
    </row>
    <row r="22354" spans="1:23" x14ac:dyDescent="0.3">
      <c r="A22354">
        <v>5071</v>
      </c>
      <c r="B22354" s="1" t="s">
        <v>76953</v>
      </c>
      <c r="C22354" s="1" t="s">
        <v>105</v>
      </c>
      <c r="D22354">
        <v>48000</v>
      </c>
      <c r="E22354" s="1" t="s">
        <v>76954</v>
      </c>
      <c r="F22354" s="1" t="s">
        <v>381</v>
      </c>
      <c r="G22354" s="1" t="s">
        <v>27</v>
      </c>
      <c r="H22354" s="1" t="s">
        <v>27</v>
      </c>
      <c r="I22354" s="1" t="s">
        <v>27</v>
      </c>
      <c r="P22354" s="1" t="s">
        <v>63597</v>
      </c>
      <c r="Q22354" s="1" t="s">
        <v>76955</v>
      </c>
      <c r="R22354" s="1" t="s">
        <v>30</v>
      </c>
      <c r="S22354" s="1" t="s">
        <v>27</v>
      </c>
      <c r="T22354" s="1" t="s">
        <v>27</v>
      </c>
      <c r="U22354" s="1" t="s">
        <v>27</v>
      </c>
      <c r="V22354" s="1"/>
      <c r="W22354" s="1"/>
    </row>
    <row r="22355" spans="1:23" x14ac:dyDescent="0.3">
      <c r="A22355">
        <v>5072</v>
      </c>
      <c r="B22355" s="1" t="s">
        <v>76956</v>
      </c>
      <c r="C22355" s="1" t="s">
        <v>32</v>
      </c>
      <c r="D22355">
        <v>115000</v>
      </c>
      <c r="E22355" s="1" t="s">
        <v>76957</v>
      </c>
      <c r="F22355" s="1" t="s">
        <v>26</v>
      </c>
      <c r="G22355" s="1" t="s">
        <v>76958</v>
      </c>
      <c r="H22355" s="1" t="s">
        <v>76959</v>
      </c>
      <c r="I22355" s="1" t="s">
        <v>602</v>
      </c>
      <c r="J22355">
        <v>40000</v>
      </c>
      <c r="K22355">
        <v>394500</v>
      </c>
      <c r="L22355">
        <v>434500</v>
      </c>
      <c r="M22355">
        <v>1920</v>
      </c>
      <c r="N22355">
        <v>2</v>
      </c>
      <c r="O22355">
        <v>2</v>
      </c>
      <c r="P22355" s="1" t="s">
        <v>37</v>
      </c>
      <c r="Q22355" s="1" t="s">
        <v>63552</v>
      </c>
      <c r="R22355" s="1" t="s">
        <v>76960</v>
      </c>
      <c r="S22355" s="1" t="s">
        <v>30</v>
      </c>
      <c r="T22355" s="1" t="s">
        <v>76960</v>
      </c>
      <c r="U22355" s="1" t="s">
        <v>30</v>
      </c>
      <c r="V22355" s="1" t="s">
        <v>40</v>
      </c>
      <c r="W22355" s="1"/>
    </row>
    <row r="22356" spans="1:23" x14ac:dyDescent="0.3">
      <c r="A22356">
        <v>5073</v>
      </c>
      <c r="B22356" s="1" t="s">
        <v>76961</v>
      </c>
      <c r="C22356" s="1" t="s">
        <v>24</v>
      </c>
      <c r="D22356">
        <v>255100</v>
      </c>
      <c r="E22356" s="1" t="s">
        <v>76962</v>
      </c>
      <c r="F22356" s="1" t="s">
        <v>26</v>
      </c>
      <c r="G22356" s="1" t="s">
        <v>27</v>
      </c>
      <c r="H22356" s="1" t="s">
        <v>27</v>
      </c>
      <c r="I22356" s="1" t="s">
        <v>27</v>
      </c>
      <c r="P22356" s="1" t="s">
        <v>63547</v>
      </c>
      <c r="Q22356" s="1" t="s">
        <v>76963</v>
      </c>
      <c r="R22356" s="1" t="s">
        <v>30</v>
      </c>
      <c r="S22356" s="1" t="s">
        <v>27</v>
      </c>
      <c r="T22356" s="1" t="s">
        <v>27</v>
      </c>
      <c r="U22356" s="1" t="s">
        <v>27</v>
      </c>
      <c r="V22356" s="1"/>
      <c r="W22356" s="1"/>
    </row>
    <row r="22357" spans="1:23" x14ac:dyDescent="0.3">
      <c r="A22357">
        <v>5074</v>
      </c>
      <c r="B22357" s="1" t="s">
        <v>76964</v>
      </c>
      <c r="C22357" s="1" t="s">
        <v>32</v>
      </c>
      <c r="D22357">
        <v>464900</v>
      </c>
      <c r="E22357" s="1" t="s">
        <v>76965</v>
      </c>
      <c r="F22357" s="1" t="s">
        <v>26</v>
      </c>
      <c r="G22357" s="1" t="s">
        <v>76966</v>
      </c>
      <c r="H22357" s="1" t="s">
        <v>76967</v>
      </c>
      <c r="I22357" s="1" t="s">
        <v>460</v>
      </c>
      <c r="J22357">
        <v>40000</v>
      </c>
      <c r="K22357">
        <v>384400</v>
      </c>
      <c r="L22357">
        <v>432400</v>
      </c>
      <c r="M22357">
        <v>2013</v>
      </c>
      <c r="N22357">
        <v>3</v>
      </c>
      <c r="O22357">
        <v>3</v>
      </c>
      <c r="P22357" s="1" t="s">
        <v>46</v>
      </c>
      <c r="Q22357" s="1" t="s">
        <v>63454</v>
      </c>
      <c r="R22357" s="1" t="s">
        <v>76968</v>
      </c>
      <c r="S22357" s="1" t="s">
        <v>30</v>
      </c>
      <c r="T22357" s="1" t="s">
        <v>76969</v>
      </c>
      <c r="U22357" s="1" t="s">
        <v>30</v>
      </c>
      <c r="V22357" s="1" t="s">
        <v>40</v>
      </c>
      <c r="W22357" s="1"/>
    </row>
    <row r="22358" spans="1:23" x14ac:dyDescent="0.3">
      <c r="A22358">
        <v>5075</v>
      </c>
      <c r="B22358" s="1" t="s">
        <v>76970</v>
      </c>
      <c r="C22358" s="1" t="s">
        <v>24</v>
      </c>
      <c r="D22358">
        <v>248000</v>
      </c>
      <c r="E22358" s="1" t="s">
        <v>76971</v>
      </c>
      <c r="F22358" s="1" t="s">
        <v>26</v>
      </c>
      <c r="G22358" s="1" t="s">
        <v>27</v>
      </c>
      <c r="H22358" s="1" t="s">
        <v>27</v>
      </c>
      <c r="I22358" s="1" t="s">
        <v>27</v>
      </c>
      <c r="P22358" s="1" t="s">
        <v>63841</v>
      </c>
      <c r="Q22358" s="1" t="s">
        <v>3498</v>
      </c>
      <c r="R22358" s="1" t="s">
        <v>30</v>
      </c>
      <c r="S22358" s="1" t="s">
        <v>27</v>
      </c>
      <c r="T22358" s="1" t="s">
        <v>27</v>
      </c>
      <c r="U22358" s="1" t="s">
        <v>27</v>
      </c>
      <c r="V22358" s="1"/>
      <c r="W22358" s="1"/>
    </row>
    <row r="22359" spans="1:23" x14ac:dyDescent="0.3">
      <c r="A22359">
        <v>5076</v>
      </c>
      <c r="B22359" s="1" t="s">
        <v>76972</v>
      </c>
      <c r="C22359" s="1" t="s">
        <v>32</v>
      </c>
      <c r="D22359">
        <v>100000</v>
      </c>
      <c r="E22359" s="1" t="s">
        <v>76973</v>
      </c>
      <c r="F22359" s="1" t="s">
        <v>26</v>
      </c>
      <c r="G22359" s="1" t="s">
        <v>3044</v>
      </c>
      <c r="H22359" s="1" t="s">
        <v>76974</v>
      </c>
      <c r="I22359" s="1" t="s">
        <v>2697</v>
      </c>
      <c r="J22359">
        <v>20000</v>
      </c>
      <c r="K22359">
        <v>75400</v>
      </c>
      <c r="L22359">
        <v>95400</v>
      </c>
      <c r="M22359">
        <v>1920</v>
      </c>
      <c r="N22359">
        <v>1</v>
      </c>
      <c r="O22359">
        <v>1</v>
      </c>
      <c r="P22359" s="1" t="s">
        <v>37</v>
      </c>
      <c r="Q22359" s="1" t="s">
        <v>63486</v>
      </c>
      <c r="R22359" s="1" t="s">
        <v>76975</v>
      </c>
      <c r="S22359" s="1" t="s">
        <v>30</v>
      </c>
      <c r="T22359" s="1" t="s">
        <v>76975</v>
      </c>
      <c r="U22359" s="1" t="s">
        <v>30</v>
      </c>
      <c r="V22359" s="1" t="s">
        <v>40</v>
      </c>
      <c r="W22359" s="1"/>
    </row>
    <row r="22360" spans="1:23" x14ac:dyDescent="0.3">
      <c r="A22360">
        <v>5077</v>
      </c>
      <c r="B22360" s="1" t="s">
        <v>76976</v>
      </c>
      <c r="C22360" s="1" t="s">
        <v>24</v>
      </c>
      <c r="D22360">
        <v>139900</v>
      </c>
      <c r="E22360" s="1" t="s">
        <v>76977</v>
      </c>
      <c r="F22360" s="1" t="s">
        <v>26</v>
      </c>
      <c r="G22360" s="1" t="s">
        <v>27</v>
      </c>
      <c r="H22360" s="1" t="s">
        <v>27</v>
      </c>
      <c r="I22360" s="1" t="s">
        <v>27</v>
      </c>
      <c r="P22360" s="1" t="s">
        <v>63493</v>
      </c>
      <c r="Q22360" s="1" t="s">
        <v>76978</v>
      </c>
      <c r="R22360" s="1" t="s">
        <v>30</v>
      </c>
      <c r="S22360" s="1" t="s">
        <v>27</v>
      </c>
      <c r="T22360" s="1" t="s">
        <v>27</v>
      </c>
      <c r="U22360" s="1" t="s">
        <v>27</v>
      </c>
      <c r="V22360" s="1"/>
      <c r="W22360" s="1"/>
    </row>
    <row r="22361" spans="1:23" x14ac:dyDescent="0.3">
      <c r="A22361">
        <v>5078</v>
      </c>
      <c r="B22361" s="1" t="s">
        <v>76979</v>
      </c>
      <c r="C22361" s="1" t="s">
        <v>415</v>
      </c>
      <c r="D22361">
        <v>185000</v>
      </c>
      <c r="E22361" s="1" t="s">
        <v>76980</v>
      </c>
      <c r="F22361" s="1" t="s">
        <v>26</v>
      </c>
      <c r="G22361" s="1" t="s">
        <v>27</v>
      </c>
      <c r="H22361" s="1" t="s">
        <v>27</v>
      </c>
      <c r="I22361" s="1" t="s">
        <v>27</v>
      </c>
      <c r="P22361" s="1" t="s">
        <v>63597</v>
      </c>
      <c r="Q22361" s="1" t="s">
        <v>76981</v>
      </c>
      <c r="R22361" s="1" t="s">
        <v>30</v>
      </c>
      <c r="S22361" s="1" t="s">
        <v>27</v>
      </c>
      <c r="T22361" s="1" t="s">
        <v>27</v>
      </c>
      <c r="U22361" s="1" t="s">
        <v>27</v>
      </c>
      <c r="V22361" s="1"/>
      <c r="W22361" s="1"/>
    </row>
    <row r="22362" spans="1:23" x14ac:dyDescent="0.3">
      <c r="A22362">
        <v>5079</v>
      </c>
      <c r="B22362" s="1" t="s">
        <v>76982</v>
      </c>
      <c r="C22362" s="1" t="s">
        <v>24</v>
      </c>
      <c r="D22362">
        <v>300000</v>
      </c>
      <c r="E22362" s="1" t="s">
        <v>76983</v>
      </c>
      <c r="F22362" s="1" t="s">
        <v>26</v>
      </c>
      <c r="G22362" s="1" t="s">
        <v>27</v>
      </c>
      <c r="H22362" s="1" t="s">
        <v>27</v>
      </c>
      <c r="I22362" s="1" t="s">
        <v>27</v>
      </c>
      <c r="P22362" s="1" t="s">
        <v>63863</v>
      </c>
      <c r="Q22362" s="1" t="s">
        <v>76984</v>
      </c>
      <c r="R22362" s="1" t="s">
        <v>30</v>
      </c>
      <c r="S22362" s="1" t="s">
        <v>27</v>
      </c>
      <c r="T22362" s="1" t="s">
        <v>27</v>
      </c>
      <c r="U22362" s="1" t="s">
        <v>27</v>
      </c>
      <c r="V22362" s="1"/>
      <c r="W22362" s="1"/>
    </row>
    <row r="22363" spans="1:23" x14ac:dyDescent="0.3">
      <c r="A22363">
        <v>5080</v>
      </c>
      <c r="B22363" s="1" t="s">
        <v>76985</v>
      </c>
      <c r="C22363" s="1" t="s">
        <v>24</v>
      </c>
      <c r="D22363">
        <v>298000</v>
      </c>
      <c r="E22363" s="1" t="s">
        <v>76986</v>
      </c>
      <c r="F22363" s="1" t="s">
        <v>26</v>
      </c>
      <c r="G22363" s="1" t="s">
        <v>27</v>
      </c>
      <c r="H22363" s="1" t="s">
        <v>27</v>
      </c>
      <c r="I22363" s="1" t="s">
        <v>27</v>
      </c>
      <c r="P22363" s="1" t="s">
        <v>63869</v>
      </c>
      <c r="Q22363" s="1" t="s">
        <v>76987</v>
      </c>
      <c r="R22363" s="1" t="s">
        <v>30</v>
      </c>
      <c r="S22363" s="1" t="s">
        <v>27</v>
      </c>
      <c r="T22363" s="1" t="s">
        <v>27</v>
      </c>
      <c r="U22363" s="1" t="s">
        <v>27</v>
      </c>
      <c r="V22363" s="1"/>
      <c r="W22363" s="1"/>
    </row>
    <row r="22364" spans="1:23" x14ac:dyDescent="0.3">
      <c r="A22364">
        <v>5081</v>
      </c>
      <c r="B22364" s="1" t="s">
        <v>76988</v>
      </c>
      <c r="C22364" s="1" t="s">
        <v>24</v>
      </c>
      <c r="D22364">
        <v>167500</v>
      </c>
      <c r="E22364" s="1" t="s">
        <v>76989</v>
      </c>
      <c r="F22364" s="1" t="s">
        <v>26</v>
      </c>
      <c r="G22364" s="1" t="s">
        <v>27</v>
      </c>
      <c r="H22364" s="1" t="s">
        <v>27</v>
      </c>
      <c r="I22364" s="1" t="s">
        <v>27</v>
      </c>
      <c r="P22364" s="1" t="s">
        <v>63764</v>
      </c>
      <c r="Q22364" s="1" t="s">
        <v>76990</v>
      </c>
      <c r="R22364" s="1" t="s">
        <v>30</v>
      </c>
      <c r="S22364" s="1" t="s">
        <v>27</v>
      </c>
      <c r="T22364" s="1" t="s">
        <v>27</v>
      </c>
      <c r="U22364" s="1" t="s">
        <v>27</v>
      </c>
      <c r="V22364" s="1"/>
      <c r="W22364" s="1"/>
    </row>
    <row r="22365" spans="1:23" x14ac:dyDescent="0.3">
      <c r="A22365">
        <v>5082</v>
      </c>
      <c r="B22365" s="1" t="s">
        <v>76991</v>
      </c>
      <c r="C22365" s="1" t="s">
        <v>24</v>
      </c>
      <c r="D22365">
        <v>220000</v>
      </c>
      <c r="E22365" s="1" t="s">
        <v>76992</v>
      </c>
      <c r="F22365" s="1" t="s">
        <v>26</v>
      </c>
      <c r="G22365" s="1" t="s">
        <v>27</v>
      </c>
      <c r="H22365" s="1" t="s">
        <v>27</v>
      </c>
      <c r="I22365" s="1" t="s">
        <v>27</v>
      </c>
      <c r="P22365" s="1" t="s">
        <v>63459</v>
      </c>
      <c r="Q22365" s="1" t="s">
        <v>17284</v>
      </c>
      <c r="R22365" s="1" t="s">
        <v>30</v>
      </c>
      <c r="S22365" s="1" t="s">
        <v>27</v>
      </c>
      <c r="T22365" s="1" t="s">
        <v>27</v>
      </c>
      <c r="U22365" s="1" t="s">
        <v>27</v>
      </c>
      <c r="V22365" s="1"/>
      <c r="W22365" s="1"/>
    </row>
    <row r="22366" spans="1:23" x14ac:dyDescent="0.3">
      <c r="A22366">
        <v>5083</v>
      </c>
      <c r="B22366" s="1" t="s">
        <v>76993</v>
      </c>
      <c r="C22366" s="1" t="s">
        <v>24</v>
      </c>
      <c r="D22366">
        <v>127500</v>
      </c>
      <c r="E22366" s="1" t="s">
        <v>76994</v>
      </c>
      <c r="F22366" s="1" t="s">
        <v>26</v>
      </c>
      <c r="G22366" s="1" t="s">
        <v>27</v>
      </c>
      <c r="H22366" s="1" t="s">
        <v>27</v>
      </c>
      <c r="I22366" s="1" t="s">
        <v>27</v>
      </c>
      <c r="P22366" s="1" t="s">
        <v>63863</v>
      </c>
      <c r="Q22366" s="1" t="s">
        <v>76995</v>
      </c>
      <c r="R22366" s="1" t="s">
        <v>30</v>
      </c>
      <c r="S22366" s="1" t="s">
        <v>27</v>
      </c>
      <c r="T22366" s="1" t="s">
        <v>27</v>
      </c>
      <c r="U22366" s="1" t="s">
        <v>27</v>
      </c>
      <c r="V22366" s="1"/>
      <c r="W22366" s="1"/>
    </row>
    <row r="22367" spans="1:23" x14ac:dyDescent="0.3">
      <c r="A22367">
        <v>5084</v>
      </c>
      <c r="B22367" s="1" t="s">
        <v>76996</v>
      </c>
      <c r="C22367" s="1" t="s">
        <v>415</v>
      </c>
      <c r="D22367">
        <v>153000</v>
      </c>
      <c r="E22367" s="1" t="s">
        <v>76997</v>
      </c>
      <c r="F22367" s="1" t="s">
        <v>26</v>
      </c>
      <c r="G22367" s="1" t="s">
        <v>27</v>
      </c>
      <c r="H22367" s="1" t="s">
        <v>27</v>
      </c>
      <c r="I22367" s="1" t="s">
        <v>27</v>
      </c>
      <c r="P22367" s="1" t="s">
        <v>63502</v>
      </c>
      <c r="Q22367" s="1" t="s">
        <v>26407</v>
      </c>
      <c r="R22367" s="1" t="s">
        <v>30</v>
      </c>
      <c r="S22367" s="1" t="s">
        <v>27</v>
      </c>
      <c r="T22367" s="1" t="s">
        <v>27</v>
      </c>
      <c r="U22367" s="1" t="s">
        <v>27</v>
      </c>
      <c r="V22367" s="1"/>
      <c r="W22367" s="1"/>
    </row>
    <row r="22368" spans="1:23" x14ac:dyDescent="0.3">
      <c r="A22368">
        <v>5085</v>
      </c>
      <c r="B22368" s="1" t="s">
        <v>21251</v>
      </c>
      <c r="C22368" s="1" t="s">
        <v>24</v>
      </c>
      <c r="D22368">
        <v>145000</v>
      </c>
      <c r="E22368" s="1" t="s">
        <v>76998</v>
      </c>
      <c r="F22368" s="1" t="s">
        <v>26</v>
      </c>
      <c r="G22368" s="1" t="s">
        <v>27</v>
      </c>
      <c r="H22368" s="1" t="s">
        <v>27</v>
      </c>
      <c r="I22368" s="1" t="s">
        <v>27</v>
      </c>
      <c r="P22368" s="1" t="s">
        <v>63563</v>
      </c>
      <c r="Q22368" s="1" t="s">
        <v>1744</v>
      </c>
      <c r="R22368" s="1" t="s">
        <v>30</v>
      </c>
      <c r="S22368" s="1" t="s">
        <v>27</v>
      </c>
      <c r="T22368" s="1" t="s">
        <v>27</v>
      </c>
      <c r="U22368" s="1" t="s">
        <v>27</v>
      </c>
      <c r="V22368" s="1"/>
      <c r="W22368" s="1"/>
    </row>
    <row r="22369" spans="1:23" x14ac:dyDescent="0.3">
      <c r="A22369">
        <v>5086</v>
      </c>
      <c r="B22369" s="1" t="s">
        <v>76999</v>
      </c>
      <c r="C22369" s="1" t="s">
        <v>24</v>
      </c>
      <c r="D22369">
        <v>316900</v>
      </c>
      <c r="E22369" s="1" t="s">
        <v>77000</v>
      </c>
      <c r="F22369" s="1" t="s">
        <v>26</v>
      </c>
      <c r="G22369" s="1" t="s">
        <v>27</v>
      </c>
      <c r="H22369" s="1" t="s">
        <v>27</v>
      </c>
      <c r="I22369" s="1" t="s">
        <v>27</v>
      </c>
      <c r="P22369" s="1" t="s">
        <v>63869</v>
      </c>
      <c r="Q22369" s="1" t="s">
        <v>1749</v>
      </c>
      <c r="R22369" s="1" t="s">
        <v>30</v>
      </c>
      <c r="S22369" s="1" t="s">
        <v>27</v>
      </c>
      <c r="T22369" s="1" t="s">
        <v>27</v>
      </c>
      <c r="U22369" s="1" t="s">
        <v>27</v>
      </c>
      <c r="V22369" s="1"/>
      <c r="W22369" s="1"/>
    </row>
    <row r="22370" spans="1:23" x14ac:dyDescent="0.3">
      <c r="A22370">
        <v>5087</v>
      </c>
      <c r="B22370" s="1" t="s">
        <v>77001</v>
      </c>
      <c r="C22370" s="1" t="s">
        <v>24</v>
      </c>
      <c r="D22370">
        <v>320900</v>
      </c>
      <c r="E22370" s="1" t="s">
        <v>77002</v>
      </c>
      <c r="F22370" s="1" t="s">
        <v>26</v>
      </c>
      <c r="G22370" s="1" t="s">
        <v>27</v>
      </c>
      <c r="H22370" s="1" t="s">
        <v>27</v>
      </c>
      <c r="I22370" s="1" t="s">
        <v>27</v>
      </c>
      <c r="P22370" s="1" t="s">
        <v>63841</v>
      </c>
      <c r="Q22370" s="1" t="s">
        <v>1749</v>
      </c>
      <c r="R22370" s="1" t="s">
        <v>30</v>
      </c>
      <c r="S22370" s="1" t="s">
        <v>27</v>
      </c>
      <c r="T22370" s="1" t="s">
        <v>27</v>
      </c>
      <c r="U22370" s="1" t="s">
        <v>27</v>
      </c>
      <c r="V22370" s="1"/>
      <c r="W22370" s="1"/>
    </row>
    <row r="22371" spans="1:23" x14ac:dyDescent="0.3">
      <c r="A22371">
        <v>5088</v>
      </c>
      <c r="B22371" s="1" t="s">
        <v>77003</v>
      </c>
      <c r="C22371" s="1" t="s">
        <v>24</v>
      </c>
      <c r="D22371">
        <v>295000</v>
      </c>
      <c r="E22371" s="1" t="s">
        <v>77004</v>
      </c>
      <c r="F22371" s="1" t="s">
        <v>26</v>
      </c>
      <c r="G22371" s="1" t="s">
        <v>27</v>
      </c>
      <c r="H22371" s="1" t="s">
        <v>27</v>
      </c>
      <c r="I22371" s="1" t="s">
        <v>27</v>
      </c>
      <c r="P22371" s="1" t="s">
        <v>63479</v>
      </c>
      <c r="Q22371" s="1" t="s">
        <v>1749</v>
      </c>
      <c r="R22371" s="1" t="s">
        <v>30</v>
      </c>
      <c r="S22371" s="1" t="s">
        <v>27</v>
      </c>
      <c r="T22371" s="1" t="s">
        <v>27</v>
      </c>
      <c r="U22371" s="1" t="s">
        <v>27</v>
      </c>
      <c r="V22371" s="1"/>
      <c r="W22371" s="1"/>
    </row>
    <row r="22372" spans="1:23" x14ac:dyDescent="0.3">
      <c r="A22372">
        <v>5089</v>
      </c>
      <c r="B22372" s="1" t="s">
        <v>77005</v>
      </c>
      <c r="C22372" s="1" t="s">
        <v>24</v>
      </c>
      <c r="D22372">
        <v>267500</v>
      </c>
      <c r="E22372" s="1" t="s">
        <v>77006</v>
      </c>
      <c r="F22372" s="1" t="s">
        <v>26</v>
      </c>
      <c r="G22372" s="1" t="s">
        <v>27</v>
      </c>
      <c r="H22372" s="1" t="s">
        <v>27</v>
      </c>
      <c r="I22372" s="1" t="s">
        <v>27</v>
      </c>
      <c r="P22372" s="1" t="s">
        <v>63863</v>
      </c>
      <c r="Q22372" s="1" t="s">
        <v>17308</v>
      </c>
      <c r="R22372" s="1" t="s">
        <v>30</v>
      </c>
      <c r="S22372" s="1" t="s">
        <v>27</v>
      </c>
      <c r="T22372" s="1" t="s">
        <v>27</v>
      </c>
      <c r="U22372" s="1" t="s">
        <v>27</v>
      </c>
      <c r="V22372" s="1"/>
      <c r="W22372" s="1"/>
    </row>
    <row r="22373" spans="1:23" x14ac:dyDescent="0.3">
      <c r="A22373">
        <v>5090</v>
      </c>
      <c r="B22373" s="1" t="s">
        <v>77007</v>
      </c>
      <c r="C22373" s="1" t="s">
        <v>24</v>
      </c>
      <c r="D22373">
        <v>158000</v>
      </c>
      <c r="E22373" s="1" t="s">
        <v>77008</v>
      </c>
      <c r="F22373" s="1" t="s">
        <v>26</v>
      </c>
      <c r="G22373" s="1" t="s">
        <v>27</v>
      </c>
      <c r="H22373" s="1" t="s">
        <v>27</v>
      </c>
      <c r="I22373" s="1" t="s">
        <v>27</v>
      </c>
      <c r="P22373" s="1" t="s">
        <v>63502</v>
      </c>
      <c r="Q22373" s="1" t="s">
        <v>3546</v>
      </c>
      <c r="R22373" s="1" t="s">
        <v>30</v>
      </c>
      <c r="S22373" s="1" t="s">
        <v>27</v>
      </c>
      <c r="T22373" s="1" t="s">
        <v>27</v>
      </c>
      <c r="U22373" s="1" t="s">
        <v>27</v>
      </c>
      <c r="V22373" s="1"/>
      <c r="W22373" s="1"/>
    </row>
    <row r="22374" spans="1:23" x14ac:dyDescent="0.3">
      <c r="A22374">
        <v>5091</v>
      </c>
      <c r="B22374" s="1" t="s">
        <v>77009</v>
      </c>
      <c r="C22374" s="1" t="s">
        <v>24</v>
      </c>
      <c r="D22374">
        <v>245000</v>
      </c>
      <c r="E22374" s="1" t="s">
        <v>77010</v>
      </c>
      <c r="F22374" s="1" t="s">
        <v>26</v>
      </c>
      <c r="G22374" s="1" t="s">
        <v>27</v>
      </c>
      <c r="H22374" s="1" t="s">
        <v>27</v>
      </c>
      <c r="I22374" s="1" t="s">
        <v>27</v>
      </c>
      <c r="P22374" s="1" t="s">
        <v>63463</v>
      </c>
      <c r="Q22374" s="1" t="s">
        <v>1758</v>
      </c>
      <c r="R22374" s="1" t="s">
        <v>30</v>
      </c>
      <c r="S22374" s="1" t="s">
        <v>27</v>
      </c>
      <c r="T22374" s="1" t="s">
        <v>27</v>
      </c>
      <c r="U22374" s="1" t="s">
        <v>27</v>
      </c>
      <c r="V22374" s="1"/>
      <c r="W22374" s="1"/>
    </row>
    <row r="22375" spans="1:23" x14ac:dyDescent="0.3">
      <c r="A22375">
        <v>5092</v>
      </c>
      <c r="B22375" s="1" t="s">
        <v>77011</v>
      </c>
      <c r="C22375" s="1" t="s">
        <v>24</v>
      </c>
      <c r="D22375">
        <v>202500</v>
      </c>
      <c r="E22375" s="1" t="s">
        <v>77012</v>
      </c>
      <c r="F22375" s="1" t="s">
        <v>26</v>
      </c>
      <c r="G22375" s="1" t="s">
        <v>27</v>
      </c>
      <c r="H22375" s="1" t="s">
        <v>27</v>
      </c>
      <c r="I22375" s="1" t="s">
        <v>27</v>
      </c>
      <c r="P22375" s="1" t="s">
        <v>63479</v>
      </c>
      <c r="Q22375" s="1" t="s">
        <v>1761</v>
      </c>
      <c r="R22375" s="1" t="s">
        <v>30</v>
      </c>
      <c r="S22375" s="1" t="s">
        <v>27</v>
      </c>
      <c r="T22375" s="1" t="s">
        <v>27</v>
      </c>
      <c r="U22375" s="1" t="s">
        <v>27</v>
      </c>
      <c r="V22375" s="1"/>
      <c r="W22375" s="1"/>
    </row>
    <row r="22376" spans="1:23" x14ac:dyDescent="0.3">
      <c r="A22376">
        <v>5093</v>
      </c>
      <c r="B22376" s="1" t="s">
        <v>17313</v>
      </c>
      <c r="C22376" s="1" t="s">
        <v>24</v>
      </c>
      <c r="D22376">
        <v>253000</v>
      </c>
      <c r="E22376" s="1" t="s">
        <v>77013</v>
      </c>
      <c r="F22376" s="1" t="s">
        <v>26</v>
      </c>
      <c r="G22376" s="1" t="s">
        <v>27</v>
      </c>
      <c r="H22376" s="1" t="s">
        <v>27</v>
      </c>
      <c r="I22376" s="1" t="s">
        <v>27</v>
      </c>
      <c r="P22376" s="1" t="s">
        <v>63486</v>
      </c>
      <c r="Q22376" s="1" t="s">
        <v>1761</v>
      </c>
      <c r="R22376" s="1" t="s">
        <v>30</v>
      </c>
      <c r="S22376" s="1" t="s">
        <v>27</v>
      </c>
      <c r="T22376" s="1" t="s">
        <v>27</v>
      </c>
      <c r="U22376" s="1" t="s">
        <v>27</v>
      </c>
      <c r="V22376" s="1"/>
      <c r="W22376" s="1"/>
    </row>
    <row r="22377" spans="1:23" x14ac:dyDescent="0.3">
      <c r="A22377">
        <v>5094</v>
      </c>
      <c r="B22377" s="1" t="s">
        <v>77014</v>
      </c>
      <c r="C22377" s="1" t="s">
        <v>24</v>
      </c>
      <c r="D22377">
        <v>230000</v>
      </c>
      <c r="E22377" s="1" t="s">
        <v>77015</v>
      </c>
      <c r="F22377" s="1" t="s">
        <v>26</v>
      </c>
      <c r="G22377" s="1" t="s">
        <v>27</v>
      </c>
      <c r="H22377" s="1" t="s">
        <v>27</v>
      </c>
      <c r="I22377" s="1" t="s">
        <v>27</v>
      </c>
      <c r="P22377" s="1" t="s">
        <v>63764</v>
      </c>
      <c r="Q22377" s="1" t="s">
        <v>1761</v>
      </c>
      <c r="R22377" s="1" t="s">
        <v>30</v>
      </c>
      <c r="S22377" s="1" t="s">
        <v>27</v>
      </c>
      <c r="T22377" s="1" t="s">
        <v>27</v>
      </c>
      <c r="U22377" s="1" t="s">
        <v>27</v>
      </c>
      <c r="V22377" s="1"/>
      <c r="W22377" s="1"/>
    </row>
    <row r="22378" spans="1:23" x14ac:dyDescent="0.3">
      <c r="A22378">
        <v>5095</v>
      </c>
      <c r="B22378" s="1" t="s">
        <v>77016</v>
      </c>
      <c r="C22378" s="1" t="s">
        <v>24</v>
      </c>
      <c r="D22378">
        <v>235000</v>
      </c>
      <c r="E22378" s="1" t="s">
        <v>77017</v>
      </c>
      <c r="F22378" s="1" t="s">
        <v>26</v>
      </c>
      <c r="G22378" s="1" t="s">
        <v>27</v>
      </c>
      <c r="H22378" s="1" t="s">
        <v>27</v>
      </c>
      <c r="I22378" s="1" t="s">
        <v>27</v>
      </c>
      <c r="P22378" s="1" t="s">
        <v>63552</v>
      </c>
      <c r="Q22378" s="1" t="s">
        <v>1761</v>
      </c>
      <c r="R22378" s="1" t="s">
        <v>30</v>
      </c>
      <c r="S22378" s="1" t="s">
        <v>27</v>
      </c>
      <c r="T22378" s="1" t="s">
        <v>27</v>
      </c>
      <c r="U22378" s="1" t="s">
        <v>27</v>
      </c>
      <c r="V22378" s="1"/>
      <c r="W22378" s="1"/>
    </row>
    <row r="22379" spans="1:23" x14ac:dyDescent="0.3">
      <c r="A22379">
        <v>5096</v>
      </c>
      <c r="B22379" s="1" t="s">
        <v>77018</v>
      </c>
      <c r="C22379" s="1" t="s">
        <v>24</v>
      </c>
      <c r="D22379">
        <v>160500</v>
      </c>
      <c r="E22379" s="1" t="s">
        <v>77019</v>
      </c>
      <c r="F22379" s="1" t="s">
        <v>26</v>
      </c>
      <c r="G22379" s="1" t="s">
        <v>27</v>
      </c>
      <c r="H22379" s="1" t="s">
        <v>27</v>
      </c>
      <c r="I22379" s="1" t="s">
        <v>27</v>
      </c>
      <c r="P22379" s="1" t="s">
        <v>63470</v>
      </c>
      <c r="Q22379" s="1" t="s">
        <v>77020</v>
      </c>
      <c r="R22379" s="1" t="s">
        <v>30</v>
      </c>
      <c r="S22379" s="1" t="s">
        <v>27</v>
      </c>
      <c r="T22379" s="1" t="s">
        <v>27</v>
      </c>
      <c r="U22379" s="1" t="s">
        <v>27</v>
      </c>
      <c r="V22379" s="1"/>
      <c r="W22379" s="1"/>
    </row>
    <row r="22380" spans="1:23" x14ac:dyDescent="0.3">
      <c r="A22380">
        <v>5097</v>
      </c>
      <c r="B22380" s="1" t="s">
        <v>77021</v>
      </c>
      <c r="C22380" s="1" t="s">
        <v>24</v>
      </c>
      <c r="D22380">
        <v>163000</v>
      </c>
      <c r="E22380" s="1" t="s">
        <v>77022</v>
      </c>
      <c r="F22380" s="1" t="s">
        <v>26</v>
      </c>
      <c r="G22380" s="1" t="s">
        <v>27</v>
      </c>
      <c r="H22380" s="1" t="s">
        <v>27</v>
      </c>
      <c r="I22380" s="1" t="s">
        <v>27</v>
      </c>
      <c r="P22380" s="1" t="s">
        <v>63459</v>
      </c>
      <c r="Q22380" s="1" t="s">
        <v>77023</v>
      </c>
      <c r="R22380" s="1" t="s">
        <v>30</v>
      </c>
      <c r="S22380" s="1" t="s">
        <v>27</v>
      </c>
      <c r="T22380" s="1" t="s">
        <v>27</v>
      </c>
      <c r="U22380" s="1" t="s">
        <v>27</v>
      </c>
      <c r="V22380" s="1"/>
      <c r="W22380" s="1"/>
    </row>
    <row r="22381" spans="1:23" x14ac:dyDescent="0.3">
      <c r="A22381">
        <v>5098</v>
      </c>
      <c r="B22381" s="1" t="s">
        <v>77024</v>
      </c>
      <c r="C22381" s="1" t="s">
        <v>24</v>
      </c>
      <c r="D22381">
        <v>158000</v>
      </c>
      <c r="E22381" s="1" t="s">
        <v>77025</v>
      </c>
      <c r="F22381" s="1" t="s">
        <v>26</v>
      </c>
      <c r="G22381" s="1" t="s">
        <v>27</v>
      </c>
      <c r="H22381" s="1" t="s">
        <v>27</v>
      </c>
      <c r="I22381" s="1" t="s">
        <v>27</v>
      </c>
      <c r="P22381" s="1" t="s">
        <v>63522</v>
      </c>
      <c r="Q22381" s="1" t="s">
        <v>14828</v>
      </c>
      <c r="R22381" s="1" t="s">
        <v>30</v>
      </c>
      <c r="S22381" s="1" t="s">
        <v>27</v>
      </c>
      <c r="T22381" s="1" t="s">
        <v>27</v>
      </c>
      <c r="U22381" s="1" t="s">
        <v>27</v>
      </c>
      <c r="V22381" s="1"/>
      <c r="W22381" s="1"/>
    </row>
    <row r="22382" spans="1:23" x14ac:dyDescent="0.3">
      <c r="A22382">
        <v>5099</v>
      </c>
      <c r="B22382" s="1" t="s">
        <v>77026</v>
      </c>
      <c r="C22382" s="1" t="s">
        <v>24</v>
      </c>
      <c r="D22382">
        <v>382000</v>
      </c>
      <c r="E22382" s="1" t="s">
        <v>77027</v>
      </c>
      <c r="F22382" s="1" t="s">
        <v>26</v>
      </c>
      <c r="G22382" s="1" t="s">
        <v>27</v>
      </c>
      <c r="H22382" s="1" t="s">
        <v>27</v>
      </c>
      <c r="I22382" s="1" t="s">
        <v>27</v>
      </c>
      <c r="P22382" s="1" t="s">
        <v>63486</v>
      </c>
      <c r="Q22382" s="1" t="s">
        <v>1766</v>
      </c>
      <c r="R22382" s="1" t="s">
        <v>30</v>
      </c>
      <c r="S22382" s="1" t="s">
        <v>27</v>
      </c>
      <c r="T22382" s="1" t="s">
        <v>27</v>
      </c>
      <c r="U22382" s="1" t="s">
        <v>27</v>
      </c>
      <c r="V22382" s="1"/>
      <c r="W22382" s="1"/>
    </row>
    <row r="22383" spans="1:23" x14ac:dyDescent="0.3">
      <c r="A22383">
        <v>5100</v>
      </c>
      <c r="B22383" s="1" t="s">
        <v>77028</v>
      </c>
      <c r="C22383" s="1" t="s">
        <v>24</v>
      </c>
      <c r="D22383">
        <v>225000</v>
      </c>
      <c r="E22383" s="1" t="s">
        <v>77029</v>
      </c>
      <c r="F22383" s="1" t="s">
        <v>26</v>
      </c>
      <c r="G22383" s="1" t="s">
        <v>27</v>
      </c>
      <c r="H22383" s="1" t="s">
        <v>27</v>
      </c>
      <c r="I22383" s="1" t="s">
        <v>27</v>
      </c>
      <c r="P22383" s="1" t="s">
        <v>63547</v>
      </c>
      <c r="Q22383" s="1" t="s">
        <v>1766</v>
      </c>
      <c r="R22383" s="1" t="s">
        <v>30</v>
      </c>
      <c r="S22383" s="1" t="s">
        <v>27</v>
      </c>
      <c r="T22383" s="1" t="s">
        <v>27</v>
      </c>
      <c r="U22383" s="1" t="s">
        <v>27</v>
      </c>
      <c r="V22383" s="1"/>
      <c r="W22383" s="1"/>
    </row>
    <row r="22384" spans="1:23" x14ac:dyDescent="0.3">
      <c r="A22384">
        <v>5101</v>
      </c>
      <c r="B22384" s="1" t="s">
        <v>77030</v>
      </c>
      <c r="C22384" s="1" t="s">
        <v>24</v>
      </c>
      <c r="D22384">
        <v>380000</v>
      </c>
      <c r="E22384" s="1" t="s">
        <v>77031</v>
      </c>
      <c r="F22384" s="1" t="s">
        <v>26</v>
      </c>
      <c r="G22384" s="1" t="s">
        <v>27</v>
      </c>
      <c r="H22384" s="1" t="s">
        <v>27</v>
      </c>
      <c r="I22384" s="1" t="s">
        <v>27</v>
      </c>
      <c r="P22384" s="1" t="s">
        <v>63479</v>
      </c>
      <c r="Q22384" s="1" t="s">
        <v>1766</v>
      </c>
      <c r="R22384" s="1" t="s">
        <v>30</v>
      </c>
      <c r="S22384" s="1" t="s">
        <v>27</v>
      </c>
      <c r="T22384" s="1" t="s">
        <v>27</v>
      </c>
      <c r="U22384" s="1" t="s">
        <v>27</v>
      </c>
      <c r="V22384" s="1"/>
      <c r="W22384" s="1"/>
    </row>
    <row r="22385" spans="1:23" x14ac:dyDescent="0.3">
      <c r="A22385">
        <v>5102</v>
      </c>
      <c r="B22385" s="1" t="s">
        <v>77032</v>
      </c>
      <c r="C22385" s="1" t="s">
        <v>24</v>
      </c>
      <c r="D22385">
        <v>254600</v>
      </c>
      <c r="E22385" s="1" t="s">
        <v>77033</v>
      </c>
      <c r="F22385" s="1" t="s">
        <v>26</v>
      </c>
      <c r="G22385" s="1" t="s">
        <v>27</v>
      </c>
      <c r="H22385" s="1" t="s">
        <v>27</v>
      </c>
      <c r="I22385" s="1" t="s">
        <v>27</v>
      </c>
      <c r="P22385" s="1" t="s">
        <v>63463</v>
      </c>
      <c r="Q22385" s="1" t="s">
        <v>1766</v>
      </c>
      <c r="R22385" s="1" t="s">
        <v>30</v>
      </c>
      <c r="S22385" s="1" t="s">
        <v>27</v>
      </c>
      <c r="T22385" s="1" t="s">
        <v>27</v>
      </c>
      <c r="U22385" s="1" t="s">
        <v>27</v>
      </c>
      <c r="V22385" s="1"/>
      <c r="W22385" s="1"/>
    </row>
    <row r="22386" spans="1:23" x14ac:dyDescent="0.3">
      <c r="A22386">
        <v>5103</v>
      </c>
      <c r="B22386" s="1" t="s">
        <v>77034</v>
      </c>
      <c r="C22386" s="1" t="s">
        <v>24</v>
      </c>
      <c r="D22386">
        <v>542500</v>
      </c>
      <c r="E22386" s="1" t="s">
        <v>77035</v>
      </c>
      <c r="F22386" s="1" t="s">
        <v>26</v>
      </c>
      <c r="G22386" s="1" t="s">
        <v>27</v>
      </c>
      <c r="H22386" s="1" t="s">
        <v>27</v>
      </c>
      <c r="I22386" s="1" t="s">
        <v>27</v>
      </c>
      <c r="P22386" s="1" t="s">
        <v>63841</v>
      </c>
      <c r="Q22386" s="1" t="s">
        <v>1766</v>
      </c>
      <c r="R22386" s="1" t="s">
        <v>30</v>
      </c>
      <c r="S22386" s="1" t="s">
        <v>27</v>
      </c>
      <c r="T22386" s="1" t="s">
        <v>27</v>
      </c>
      <c r="U22386" s="1" t="s">
        <v>27</v>
      </c>
      <c r="V22386" s="1"/>
      <c r="W22386" s="1"/>
    </row>
    <row r="22387" spans="1:23" x14ac:dyDescent="0.3">
      <c r="A22387">
        <v>5104</v>
      </c>
      <c r="B22387" s="1" t="s">
        <v>77036</v>
      </c>
      <c r="C22387" s="1" t="s">
        <v>24</v>
      </c>
      <c r="D22387">
        <v>316000</v>
      </c>
      <c r="E22387" s="1" t="s">
        <v>77037</v>
      </c>
      <c r="F22387" s="1" t="s">
        <v>26</v>
      </c>
      <c r="G22387" s="1" t="s">
        <v>27</v>
      </c>
      <c r="H22387" s="1" t="s">
        <v>27</v>
      </c>
      <c r="I22387" s="1" t="s">
        <v>27</v>
      </c>
      <c r="P22387" s="1" t="s">
        <v>63454</v>
      </c>
      <c r="Q22387" s="1" t="s">
        <v>1766</v>
      </c>
      <c r="R22387" s="1" t="s">
        <v>30</v>
      </c>
      <c r="S22387" s="1" t="s">
        <v>27</v>
      </c>
      <c r="T22387" s="1" t="s">
        <v>27</v>
      </c>
      <c r="U22387" s="1" t="s">
        <v>27</v>
      </c>
      <c r="V22387" s="1"/>
      <c r="W22387" s="1"/>
    </row>
    <row r="22388" spans="1:23" x14ac:dyDescent="0.3">
      <c r="A22388">
        <v>5105</v>
      </c>
      <c r="B22388" s="1" t="s">
        <v>77038</v>
      </c>
      <c r="C22388" s="1" t="s">
        <v>24</v>
      </c>
      <c r="D22388">
        <v>589900</v>
      </c>
      <c r="E22388" s="1" t="s">
        <v>77039</v>
      </c>
      <c r="F22388" s="1" t="s">
        <v>26</v>
      </c>
      <c r="G22388" s="1" t="s">
        <v>27</v>
      </c>
      <c r="H22388" s="1" t="s">
        <v>27</v>
      </c>
      <c r="I22388" s="1" t="s">
        <v>27</v>
      </c>
      <c r="P22388" s="1" t="s">
        <v>63454</v>
      </c>
      <c r="Q22388" s="1" t="s">
        <v>1766</v>
      </c>
      <c r="R22388" s="1" t="s">
        <v>30</v>
      </c>
      <c r="S22388" s="1" t="s">
        <v>27</v>
      </c>
      <c r="T22388" s="1" t="s">
        <v>27</v>
      </c>
      <c r="U22388" s="1" t="s">
        <v>27</v>
      </c>
      <c r="V22388" s="1"/>
      <c r="W22388" s="1"/>
    </row>
    <row r="22389" spans="1:23" x14ac:dyDescent="0.3">
      <c r="A22389">
        <v>5106</v>
      </c>
      <c r="B22389" s="1" t="s">
        <v>77040</v>
      </c>
      <c r="C22389" s="1" t="s">
        <v>24</v>
      </c>
      <c r="D22389">
        <v>249500</v>
      </c>
      <c r="E22389" s="1" t="s">
        <v>77041</v>
      </c>
      <c r="F22389" s="1" t="s">
        <v>26</v>
      </c>
      <c r="G22389" s="1" t="s">
        <v>27</v>
      </c>
      <c r="H22389" s="1" t="s">
        <v>27</v>
      </c>
      <c r="I22389" s="1" t="s">
        <v>27</v>
      </c>
      <c r="P22389" s="1" t="s">
        <v>63454</v>
      </c>
      <c r="Q22389" s="1" t="s">
        <v>1766</v>
      </c>
      <c r="R22389" s="1" t="s">
        <v>30</v>
      </c>
      <c r="S22389" s="1" t="s">
        <v>27</v>
      </c>
      <c r="T22389" s="1" t="s">
        <v>27</v>
      </c>
      <c r="U22389" s="1" t="s">
        <v>27</v>
      </c>
      <c r="V22389" s="1"/>
      <c r="W22389" s="1"/>
    </row>
    <row r="22390" spans="1:23" x14ac:dyDescent="0.3">
      <c r="A22390">
        <v>5107</v>
      </c>
      <c r="B22390" s="1" t="s">
        <v>77042</v>
      </c>
      <c r="C22390" s="1" t="s">
        <v>24</v>
      </c>
      <c r="D22390">
        <v>999900</v>
      </c>
      <c r="E22390" s="1" t="s">
        <v>77043</v>
      </c>
      <c r="F22390" s="1" t="s">
        <v>26</v>
      </c>
      <c r="G22390" s="1" t="s">
        <v>27</v>
      </c>
      <c r="H22390" s="1" t="s">
        <v>27</v>
      </c>
      <c r="I22390" s="1" t="s">
        <v>27</v>
      </c>
      <c r="P22390" s="1" t="s">
        <v>63463</v>
      </c>
      <c r="Q22390" s="1" t="s">
        <v>1766</v>
      </c>
      <c r="R22390" s="1" t="s">
        <v>30</v>
      </c>
      <c r="S22390" s="1" t="s">
        <v>27</v>
      </c>
      <c r="T22390" s="1" t="s">
        <v>27</v>
      </c>
      <c r="U22390" s="1" t="s">
        <v>27</v>
      </c>
      <c r="V22390" s="1"/>
      <c r="W22390" s="1"/>
    </row>
    <row r="22391" spans="1:23" x14ac:dyDescent="0.3">
      <c r="A22391">
        <v>5108</v>
      </c>
      <c r="B22391" s="1" t="s">
        <v>17356</v>
      </c>
      <c r="C22391" s="1" t="s">
        <v>24</v>
      </c>
      <c r="D22391">
        <v>999900</v>
      </c>
      <c r="E22391" s="1" t="s">
        <v>77043</v>
      </c>
      <c r="F22391" s="1" t="s">
        <v>26</v>
      </c>
      <c r="G22391" s="1" t="s">
        <v>27</v>
      </c>
      <c r="H22391" s="1" t="s">
        <v>27</v>
      </c>
      <c r="I22391" s="1" t="s">
        <v>27</v>
      </c>
      <c r="P22391" s="1" t="s">
        <v>63463</v>
      </c>
      <c r="Q22391" s="1" t="s">
        <v>1766</v>
      </c>
      <c r="R22391" s="1" t="s">
        <v>30</v>
      </c>
      <c r="S22391" s="1" t="s">
        <v>27</v>
      </c>
      <c r="T22391" s="1" t="s">
        <v>27</v>
      </c>
      <c r="U22391" s="1" t="s">
        <v>27</v>
      </c>
      <c r="V22391" s="1"/>
      <c r="W22391" s="1"/>
    </row>
    <row r="22392" spans="1:23" x14ac:dyDescent="0.3">
      <c r="A22392">
        <v>5109</v>
      </c>
      <c r="B22392" s="1" t="s">
        <v>77044</v>
      </c>
      <c r="C22392" s="1" t="s">
        <v>24</v>
      </c>
      <c r="D22392">
        <v>1060000</v>
      </c>
      <c r="E22392" s="1" t="s">
        <v>77045</v>
      </c>
      <c r="F22392" s="1" t="s">
        <v>26</v>
      </c>
      <c r="G22392" s="1" t="s">
        <v>27</v>
      </c>
      <c r="H22392" s="1" t="s">
        <v>27</v>
      </c>
      <c r="I22392" s="1" t="s">
        <v>27</v>
      </c>
      <c r="P22392" s="1" t="s">
        <v>63463</v>
      </c>
      <c r="Q22392" s="1" t="s">
        <v>1773</v>
      </c>
      <c r="R22392" s="1" t="s">
        <v>30</v>
      </c>
      <c r="S22392" s="1" t="s">
        <v>27</v>
      </c>
      <c r="T22392" s="1" t="s">
        <v>27</v>
      </c>
      <c r="U22392" s="1" t="s">
        <v>27</v>
      </c>
      <c r="V22392" s="1"/>
      <c r="W22392" s="1"/>
    </row>
    <row r="22393" spans="1:23" x14ac:dyDescent="0.3">
      <c r="A22393">
        <v>5110</v>
      </c>
      <c r="B22393" s="1" t="s">
        <v>77046</v>
      </c>
      <c r="C22393" s="1" t="s">
        <v>32</v>
      </c>
      <c r="D22393">
        <v>38250</v>
      </c>
      <c r="E22393" s="1" t="s">
        <v>77047</v>
      </c>
      <c r="F22393" s="1" t="s">
        <v>26</v>
      </c>
      <c r="G22393" s="1" t="s">
        <v>77048</v>
      </c>
      <c r="H22393" s="1" t="s">
        <v>77049</v>
      </c>
      <c r="I22393" s="1" t="s">
        <v>386</v>
      </c>
      <c r="J22393">
        <v>10000</v>
      </c>
      <c r="K22393">
        <v>44000</v>
      </c>
      <c r="L22393">
        <v>54000</v>
      </c>
      <c r="M22393">
        <v>1997</v>
      </c>
      <c r="N22393">
        <v>3</v>
      </c>
      <c r="O22393">
        <v>2</v>
      </c>
      <c r="P22393" s="1" t="s">
        <v>37</v>
      </c>
      <c r="Q22393" s="1" t="s">
        <v>77050</v>
      </c>
      <c r="R22393" s="1" t="s">
        <v>77051</v>
      </c>
      <c r="S22393" s="1" t="s">
        <v>30</v>
      </c>
      <c r="T22393" s="1" t="s">
        <v>77051</v>
      </c>
      <c r="U22393" s="1" t="s">
        <v>30</v>
      </c>
      <c r="V22393" s="1" t="s">
        <v>40</v>
      </c>
      <c r="W22393" s="1"/>
    </row>
    <row r="22394" spans="1:23" x14ac:dyDescent="0.3">
      <c r="A22394">
        <v>5111</v>
      </c>
      <c r="B22394" s="1" t="s">
        <v>77052</v>
      </c>
      <c r="C22394" s="1" t="s">
        <v>32</v>
      </c>
      <c r="D22394">
        <v>285000</v>
      </c>
      <c r="E22394" s="1" t="s">
        <v>77053</v>
      </c>
      <c r="F22394" s="1" t="s">
        <v>26</v>
      </c>
      <c r="G22394" s="1" t="s">
        <v>73294</v>
      </c>
      <c r="H22394" s="1" t="s">
        <v>77054</v>
      </c>
      <c r="I22394" s="1" t="s">
        <v>1259</v>
      </c>
      <c r="J22394">
        <v>45000</v>
      </c>
      <c r="K22394">
        <v>163700</v>
      </c>
      <c r="L22394">
        <v>208700</v>
      </c>
      <c r="M22394">
        <v>2012</v>
      </c>
      <c r="N22394">
        <v>3</v>
      </c>
      <c r="O22394">
        <v>2</v>
      </c>
      <c r="P22394" s="1" t="s">
        <v>46</v>
      </c>
      <c r="Q22394" s="1" t="s">
        <v>77055</v>
      </c>
      <c r="R22394" s="1" t="s">
        <v>77056</v>
      </c>
      <c r="S22394" s="1" t="s">
        <v>30</v>
      </c>
      <c r="T22394" s="1" t="s">
        <v>77056</v>
      </c>
      <c r="U22394" s="1" t="s">
        <v>30</v>
      </c>
      <c r="V22394" s="1" t="s">
        <v>40</v>
      </c>
      <c r="W22394" s="1"/>
    </row>
    <row r="22395" spans="1:23" x14ac:dyDescent="0.3">
      <c r="A22395">
        <v>5112</v>
      </c>
      <c r="B22395" s="1" t="s">
        <v>77057</v>
      </c>
      <c r="C22395" s="1" t="s">
        <v>32</v>
      </c>
      <c r="D22395">
        <v>80000</v>
      </c>
      <c r="E22395" s="1" t="s">
        <v>77058</v>
      </c>
      <c r="F22395" s="1" t="s">
        <v>26</v>
      </c>
      <c r="G22395" s="1" t="s">
        <v>27</v>
      </c>
      <c r="H22395" s="1" t="s">
        <v>27</v>
      </c>
      <c r="I22395" s="1" t="s">
        <v>27</v>
      </c>
      <c r="P22395" s="1" t="s">
        <v>77059</v>
      </c>
      <c r="Q22395" s="1" t="s">
        <v>77060</v>
      </c>
      <c r="R22395" s="1" t="s">
        <v>30</v>
      </c>
      <c r="S22395" s="1" t="s">
        <v>27</v>
      </c>
      <c r="T22395" s="1" t="s">
        <v>27</v>
      </c>
      <c r="U22395" s="1" t="s">
        <v>27</v>
      </c>
      <c r="V22395" s="1"/>
      <c r="W22395" s="1"/>
    </row>
    <row r="22396" spans="1:23" x14ac:dyDescent="0.3">
      <c r="A22396">
        <v>5113</v>
      </c>
      <c r="B22396" s="1" t="s">
        <v>22797</v>
      </c>
      <c r="C22396" s="1" t="s">
        <v>24</v>
      </c>
      <c r="D22396">
        <v>236500</v>
      </c>
      <c r="E22396" s="1" t="s">
        <v>77061</v>
      </c>
      <c r="F22396" s="1" t="s">
        <v>26</v>
      </c>
      <c r="G22396" s="1" t="s">
        <v>27</v>
      </c>
      <c r="H22396" s="1" t="s">
        <v>27</v>
      </c>
      <c r="I22396" s="1" t="s">
        <v>27</v>
      </c>
      <c r="P22396" s="1" t="s">
        <v>77062</v>
      </c>
      <c r="Q22396" s="1" t="s">
        <v>77063</v>
      </c>
      <c r="R22396" s="1" t="s">
        <v>30</v>
      </c>
      <c r="S22396" s="1" t="s">
        <v>27</v>
      </c>
      <c r="T22396" s="1" t="s">
        <v>27</v>
      </c>
      <c r="U22396" s="1" t="s">
        <v>27</v>
      </c>
      <c r="V22396" s="1"/>
      <c r="W22396" s="1"/>
    </row>
    <row r="22397" spans="1:23" x14ac:dyDescent="0.3">
      <c r="A22397">
        <v>5114</v>
      </c>
      <c r="B22397" s="1" t="s">
        <v>77064</v>
      </c>
      <c r="C22397" s="1" t="s">
        <v>32</v>
      </c>
      <c r="D22397">
        <v>234900</v>
      </c>
      <c r="E22397" s="1" t="s">
        <v>77065</v>
      </c>
      <c r="F22397" s="1" t="s">
        <v>26</v>
      </c>
      <c r="G22397" s="1" t="s">
        <v>77066</v>
      </c>
      <c r="H22397" s="1" t="s">
        <v>77067</v>
      </c>
      <c r="I22397" s="1" t="s">
        <v>169</v>
      </c>
      <c r="J22397">
        <v>32000</v>
      </c>
      <c r="K22397">
        <v>148300</v>
      </c>
      <c r="L22397">
        <v>180300</v>
      </c>
      <c r="M22397">
        <v>1935</v>
      </c>
      <c r="N22397">
        <v>3</v>
      </c>
      <c r="O22397">
        <v>2</v>
      </c>
      <c r="P22397" s="1" t="s">
        <v>37</v>
      </c>
      <c r="Q22397" s="1" t="s">
        <v>77068</v>
      </c>
      <c r="R22397" s="1" t="s">
        <v>77069</v>
      </c>
      <c r="S22397" s="1" t="s">
        <v>30</v>
      </c>
      <c r="T22397" s="1" t="s">
        <v>77069</v>
      </c>
      <c r="U22397" s="1" t="s">
        <v>30</v>
      </c>
      <c r="V22397" s="1" t="s">
        <v>40</v>
      </c>
      <c r="W22397" s="1"/>
    </row>
    <row r="22398" spans="1:23" x14ac:dyDescent="0.3">
      <c r="A22398">
        <v>5115</v>
      </c>
      <c r="B22398" s="1" t="s">
        <v>77070</v>
      </c>
      <c r="C22398" s="1" t="s">
        <v>32</v>
      </c>
      <c r="D22398">
        <v>108000</v>
      </c>
      <c r="E22398" s="1" t="s">
        <v>77071</v>
      </c>
      <c r="F22398" s="1" t="s">
        <v>26</v>
      </c>
      <c r="G22398" s="1" t="s">
        <v>55317</v>
      </c>
      <c r="H22398" s="1" t="s">
        <v>77072</v>
      </c>
      <c r="I22398" s="1" t="s">
        <v>58</v>
      </c>
      <c r="J22398">
        <v>20000</v>
      </c>
      <c r="K22398">
        <v>83800</v>
      </c>
      <c r="L22398">
        <v>103800</v>
      </c>
      <c r="M22398">
        <v>1954</v>
      </c>
      <c r="N22398">
        <v>2</v>
      </c>
      <c r="O22398">
        <v>1</v>
      </c>
      <c r="P22398" s="1" t="s">
        <v>37</v>
      </c>
      <c r="Q22398" s="1" t="s">
        <v>77073</v>
      </c>
      <c r="R22398" s="1" t="s">
        <v>77074</v>
      </c>
      <c r="S22398" s="1" t="s">
        <v>30</v>
      </c>
      <c r="T22398" s="1" t="s">
        <v>77074</v>
      </c>
      <c r="U22398" s="1" t="s">
        <v>30</v>
      </c>
      <c r="V22398" s="1" t="s">
        <v>40</v>
      </c>
      <c r="W22398" s="1"/>
    </row>
    <row r="22399" spans="1:23" x14ac:dyDescent="0.3">
      <c r="A22399">
        <v>5116</v>
      </c>
      <c r="B22399" s="1" t="s">
        <v>77075</v>
      </c>
      <c r="C22399" s="1" t="s">
        <v>32</v>
      </c>
      <c r="D22399">
        <v>76000</v>
      </c>
      <c r="E22399" s="1" t="s">
        <v>77076</v>
      </c>
      <c r="F22399" s="1" t="s">
        <v>26</v>
      </c>
      <c r="G22399" s="1" t="s">
        <v>9717</v>
      </c>
      <c r="H22399" s="1" t="s">
        <v>77077</v>
      </c>
      <c r="I22399" s="1" t="s">
        <v>128</v>
      </c>
      <c r="J22399">
        <v>22000</v>
      </c>
      <c r="K22399">
        <v>84100</v>
      </c>
      <c r="L22399">
        <v>107600</v>
      </c>
      <c r="M22399">
        <v>1950</v>
      </c>
      <c r="N22399">
        <v>2</v>
      </c>
      <c r="O22399">
        <v>1</v>
      </c>
      <c r="P22399" s="1" t="s">
        <v>37</v>
      </c>
      <c r="Q22399" s="1" t="s">
        <v>77078</v>
      </c>
      <c r="R22399" s="1" t="s">
        <v>77079</v>
      </c>
      <c r="S22399" s="1" t="s">
        <v>30</v>
      </c>
      <c r="T22399" s="1" t="s">
        <v>77079</v>
      </c>
      <c r="U22399" s="1" t="s">
        <v>30</v>
      </c>
      <c r="V22399" s="1" t="s">
        <v>40</v>
      </c>
      <c r="W22399" s="1"/>
    </row>
    <row r="22400" spans="1:23" x14ac:dyDescent="0.3">
      <c r="A22400">
        <v>5117</v>
      </c>
      <c r="B22400" s="1" t="s">
        <v>3624</v>
      </c>
      <c r="C22400" s="1" t="s">
        <v>32</v>
      </c>
      <c r="D22400">
        <v>39000</v>
      </c>
      <c r="E22400" s="1" t="s">
        <v>77080</v>
      </c>
      <c r="F22400" s="1" t="s">
        <v>26</v>
      </c>
      <c r="G22400" s="1" t="s">
        <v>3626</v>
      </c>
      <c r="H22400" s="1" t="s">
        <v>3627</v>
      </c>
      <c r="I22400" s="1" t="s">
        <v>3628</v>
      </c>
      <c r="K22400">
        <v>0</v>
      </c>
      <c r="L22400">
        <v>18000</v>
      </c>
      <c r="M22400">
        <v>136300</v>
      </c>
      <c r="N22400">
        <v>154300</v>
      </c>
      <c r="O22400">
        <v>2014</v>
      </c>
      <c r="P22400" s="1" t="s">
        <v>1170</v>
      </c>
      <c r="Q22400" s="1" t="s">
        <v>476</v>
      </c>
      <c r="R22400" s="1" t="s">
        <v>37</v>
      </c>
      <c r="S22400" s="1" t="s">
        <v>77068</v>
      </c>
      <c r="T22400" s="1" t="s">
        <v>77081</v>
      </c>
      <c r="U22400" s="1" t="s">
        <v>30</v>
      </c>
      <c r="V22400" s="1" t="s">
        <v>3630</v>
      </c>
      <c r="W22400" s="1" t="s">
        <v>30</v>
      </c>
    </row>
    <row r="22401" spans="1:23" x14ac:dyDescent="0.3">
      <c r="A22401">
        <v>5118</v>
      </c>
      <c r="B22401" s="1" t="s">
        <v>3624</v>
      </c>
      <c r="C22401" s="1" t="s">
        <v>32</v>
      </c>
      <c r="D22401">
        <v>35000</v>
      </c>
      <c r="E22401" s="1" t="s">
        <v>77082</v>
      </c>
      <c r="F22401" s="1" t="s">
        <v>26</v>
      </c>
      <c r="G22401" s="1" t="s">
        <v>3626</v>
      </c>
      <c r="H22401" s="1" t="s">
        <v>3627</v>
      </c>
      <c r="I22401" s="1" t="s">
        <v>3628</v>
      </c>
      <c r="K22401">
        <v>0</v>
      </c>
      <c r="L22401">
        <v>18000</v>
      </c>
      <c r="M22401">
        <v>136300</v>
      </c>
      <c r="N22401">
        <v>154300</v>
      </c>
      <c r="O22401">
        <v>2014</v>
      </c>
      <c r="P22401" s="1" t="s">
        <v>1170</v>
      </c>
      <c r="Q22401" s="1" t="s">
        <v>476</v>
      </c>
      <c r="R22401" s="1" t="s">
        <v>37</v>
      </c>
      <c r="S22401" s="1" t="s">
        <v>77083</v>
      </c>
      <c r="T22401" s="1" t="s">
        <v>77081</v>
      </c>
      <c r="U22401" s="1" t="s">
        <v>30</v>
      </c>
      <c r="V22401" s="1" t="s">
        <v>3630</v>
      </c>
      <c r="W22401" s="1" t="s">
        <v>30</v>
      </c>
    </row>
    <row r="22402" spans="1:23" x14ac:dyDescent="0.3">
      <c r="A22402">
        <v>5119</v>
      </c>
      <c r="B22402" s="1" t="s">
        <v>77084</v>
      </c>
      <c r="C22402" s="1" t="s">
        <v>32</v>
      </c>
      <c r="D22402">
        <v>88829</v>
      </c>
      <c r="E22402" s="1" t="s">
        <v>77085</v>
      </c>
      <c r="F22402" s="1" t="s">
        <v>26</v>
      </c>
      <c r="G22402" s="1" t="s">
        <v>40430</v>
      </c>
      <c r="H22402" s="1" t="s">
        <v>77086</v>
      </c>
      <c r="I22402" s="1" t="s">
        <v>77087</v>
      </c>
      <c r="J22402">
        <v>0.31</v>
      </c>
      <c r="K22402">
        <v>18000</v>
      </c>
      <c r="L22402">
        <v>61000</v>
      </c>
      <c r="M22402">
        <v>82900</v>
      </c>
      <c r="N22402">
        <v>1956</v>
      </c>
      <c r="O22402">
        <v>2</v>
      </c>
      <c r="P22402" s="1" t="s">
        <v>46</v>
      </c>
      <c r="Q22402" s="1" t="s">
        <v>37</v>
      </c>
      <c r="R22402" s="1" t="s">
        <v>77088</v>
      </c>
      <c r="S22402" s="1" t="s">
        <v>77089</v>
      </c>
      <c r="T22402" s="1" t="s">
        <v>30</v>
      </c>
      <c r="U22402" s="1" t="s">
        <v>77089</v>
      </c>
      <c r="V22402" s="1" t="s">
        <v>30</v>
      </c>
      <c r="W22402" s="1" t="s">
        <v>40</v>
      </c>
    </row>
    <row r="22403" spans="1:23" x14ac:dyDescent="0.3">
      <c r="A22403">
        <v>5120</v>
      </c>
      <c r="B22403" s="1" t="s">
        <v>77090</v>
      </c>
      <c r="C22403" s="1" t="s">
        <v>32</v>
      </c>
      <c r="D22403">
        <v>190000</v>
      </c>
      <c r="E22403" s="1" t="s">
        <v>77091</v>
      </c>
      <c r="F22403" s="1" t="s">
        <v>26</v>
      </c>
      <c r="G22403" s="1" t="s">
        <v>9721</v>
      </c>
      <c r="H22403" s="1" t="s">
        <v>77092</v>
      </c>
      <c r="I22403" s="1" t="s">
        <v>1645</v>
      </c>
      <c r="J22403">
        <v>25000</v>
      </c>
      <c r="K22403">
        <v>121900</v>
      </c>
      <c r="L22403">
        <v>146900</v>
      </c>
      <c r="M22403">
        <v>1920</v>
      </c>
      <c r="N22403">
        <v>3</v>
      </c>
      <c r="O22403">
        <v>1</v>
      </c>
      <c r="P22403" s="1" t="s">
        <v>46</v>
      </c>
      <c r="Q22403" s="1" t="s">
        <v>77093</v>
      </c>
      <c r="R22403" s="1" t="s">
        <v>77094</v>
      </c>
      <c r="S22403" s="1" t="s">
        <v>30</v>
      </c>
      <c r="T22403" s="1" t="s">
        <v>77094</v>
      </c>
      <c r="U22403" s="1" t="s">
        <v>30</v>
      </c>
      <c r="V22403" s="1" t="s">
        <v>40</v>
      </c>
      <c r="W22403" s="1"/>
    </row>
    <row r="22404" spans="1:23" x14ac:dyDescent="0.3">
      <c r="A22404">
        <v>5121</v>
      </c>
      <c r="B22404" s="1" t="s">
        <v>77095</v>
      </c>
      <c r="C22404" s="1" t="s">
        <v>32</v>
      </c>
      <c r="D22404">
        <v>102200</v>
      </c>
      <c r="E22404" s="1" t="s">
        <v>77096</v>
      </c>
      <c r="F22404" s="1" t="s">
        <v>26</v>
      </c>
      <c r="G22404" s="1" t="s">
        <v>77097</v>
      </c>
      <c r="H22404" s="1" t="s">
        <v>77098</v>
      </c>
      <c r="I22404" s="1" t="s">
        <v>77099</v>
      </c>
      <c r="J22404">
        <v>0.22</v>
      </c>
      <c r="K22404">
        <v>18000</v>
      </c>
      <c r="L22404">
        <v>64800</v>
      </c>
      <c r="M22404">
        <v>94100</v>
      </c>
      <c r="N22404">
        <v>1949</v>
      </c>
      <c r="O22404">
        <v>2</v>
      </c>
      <c r="P22404" s="1" t="s">
        <v>46</v>
      </c>
      <c r="Q22404" s="1" t="s">
        <v>37</v>
      </c>
      <c r="R22404" s="1" t="s">
        <v>77100</v>
      </c>
      <c r="S22404" s="1" t="s">
        <v>77101</v>
      </c>
      <c r="T22404" s="1" t="s">
        <v>30</v>
      </c>
      <c r="U22404" s="1" t="s">
        <v>77101</v>
      </c>
      <c r="V22404" s="1" t="s">
        <v>30</v>
      </c>
      <c r="W22404" s="1" t="s">
        <v>40</v>
      </c>
    </row>
    <row r="22405" spans="1:23" x14ac:dyDescent="0.3">
      <c r="A22405">
        <v>5122</v>
      </c>
      <c r="B22405" s="1" t="s">
        <v>77102</v>
      </c>
      <c r="C22405" s="1" t="s">
        <v>32</v>
      </c>
      <c r="D22405">
        <v>111000</v>
      </c>
      <c r="E22405" s="1" t="s">
        <v>77103</v>
      </c>
      <c r="F22405" s="1" t="s">
        <v>26</v>
      </c>
      <c r="G22405" s="1" t="s">
        <v>15428</v>
      </c>
      <c r="H22405" s="1" t="s">
        <v>24736</v>
      </c>
      <c r="I22405" s="1" t="s">
        <v>900</v>
      </c>
      <c r="J22405">
        <v>26000</v>
      </c>
      <c r="K22405">
        <v>112200</v>
      </c>
      <c r="L22405">
        <v>138200</v>
      </c>
      <c r="M22405">
        <v>1949</v>
      </c>
      <c r="N22405">
        <v>2</v>
      </c>
      <c r="O22405">
        <v>1</v>
      </c>
      <c r="P22405" s="1" t="s">
        <v>37</v>
      </c>
      <c r="Q22405" s="1" t="s">
        <v>77088</v>
      </c>
      <c r="R22405" s="1" t="s">
        <v>77104</v>
      </c>
      <c r="S22405" s="1" t="s">
        <v>30</v>
      </c>
      <c r="T22405" s="1" t="s">
        <v>77104</v>
      </c>
      <c r="U22405" s="1" t="s">
        <v>30</v>
      </c>
      <c r="V22405" s="1" t="s">
        <v>40</v>
      </c>
      <c r="W22405" s="1"/>
    </row>
    <row r="22406" spans="1:23" x14ac:dyDescent="0.3">
      <c r="A22406">
        <v>5123</v>
      </c>
      <c r="B22406" s="1" t="s">
        <v>77105</v>
      </c>
      <c r="C22406" s="1" t="s">
        <v>24</v>
      </c>
      <c r="D22406">
        <v>55000</v>
      </c>
      <c r="E22406" s="1" t="s">
        <v>77106</v>
      </c>
      <c r="F22406" s="1" t="s">
        <v>26</v>
      </c>
      <c r="G22406" s="1" t="s">
        <v>27</v>
      </c>
      <c r="H22406" s="1" t="s">
        <v>27</v>
      </c>
      <c r="I22406" s="1" t="s">
        <v>27</v>
      </c>
      <c r="P22406" s="1" t="s">
        <v>77107</v>
      </c>
      <c r="Q22406" s="1" t="s">
        <v>77108</v>
      </c>
      <c r="R22406" s="1" t="s">
        <v>30</v>
      </c>
      <c r="S22406" s="1" t="s">
        <v>27</v>
      </c>
      <c r="T22406" s="1" t="s">
        <v>27</v>
      </c>
      <c r="U22406" s="1" t="s">
        <v>27</v>
      </c>
      <c r="V22406" s="1"/>
      <c r="W22406" s="1"/>
    </row>
    <row r="22407" spans="1:23" x14ac:dyDescent="0.3">
      <c r="A22407">
        <v>5124</v>
      </c>
      <c r="B22407" s="1" t="s">
        <v>77109</v>
      </c>
      <c r="C22407" s="1" t="s">
        <v>32</v>
      </c>
      <c r="D22407">
        <v>88000</v>
      </c>
      <c r="E22407" s="1" t="s">
        <v>77110</v>
      </c>
      <c r="F22407" s="1" t="s">
        <v>26</v>
      </c>
      <c r="G22407" s="1" t="s">
        <v>6434</v>
      </c>
      <c r="H22407" s="1" t="s">
        <v>77111</v>
      </c>
      <c r="I22407" s="1" t="s">
        <v>77112</v>
      </c>
      <c r="J22407">
        <v>0.31</v>
      </c>
      <c r="K22407">
        <v>16000</v>
      </c>
      <c r="L22407">
        <v>59700</v>
      </c>
      <c r="M22407">
        <v>75700</v>
      </c>
      <c r="N22407">
        <v>1949</v>
      </c>
      <c r="O22407">
        <v>2</v>
      </c>
      <c r="P22407" s="1" t="s">
        <v>46</v>
      </c>
      <c r="Q22407" s="1" t="s">
        <v>37</v>
      </c>
      <c r="R22407" s="1" t="s">
        <v>77059</v>
      </c>
      <c r="S22407" s="1" t="s">
        <v>77113</v>
      </c>
      <c r="T22407" s="1" t="s">
        <v>30</v>
      </c>
      <c r="U22407" s="1" t="s">
        <v>77113</v>
      </c>
      <c r="V22407" s="1" t="s">
        <v>30</v>
      </c>
      <c r="W22407" s="1" t="s">
        <v>40</v>
      </c>
    </row>
    <row r="22408" spans="1:23" x14ac:dyDescent="0.3">
      <c r="A22408">
        <v>5125</v>
      </c>
      <c r="B22408" s="1" t="s">
        <v>77114</v>
      </c>
      <c r="C22408" s="1" t="s">
        <v>139</v>
      </c>
      <c r="D22408">
        <v>135000</v>
      </c>
      <c r="E22408" s="1" t="s">
        <v>77115</v>
      </c>
      <c r="F22408" s="1" t="s">
        <v>26</v>
      </c>
      <c r="G22408" s="1" t="s">
        <v>28895</v>
      </c>
      <c r="H22408" s="1" t="s">
        <v>77116</v>
      </c>
      <c r="I22408" s="1" t="s">
        <v>77117</v>
      </c>
      <c r="J22408">
        <v>0.2</v>
      </c>
      <c r="K22408">
        <v>16000</v>
      </c>
      <c r="L22408">
        <v>121500</v>
      </c>
      <c r="M22408">
        <v>137500</v>
      </c>
      <c r="N22408">
        <v>1920</v>
      </c>
      <c r="O22408">
        <v>4</v>
      </c>
      <c r="P22408" s="1" t="s">
        <v>476</v>
      </c>
      <c r="Q22408" s="1" t="s">
        <v>37</v>
      </c>
      <c r="R22408" s="1" t="s">
        <v>77118</v>
      </c>
      <c r="S22408" s="1" t="s">
        <v>77119</v>
      </c>
      <c r="T22408" s="1" t="s">
        <v>30</v>
      </c>
      <c r="U22408" s="1" t="s">
        <v>77119</v>
      </c>
      <c r="V22408" s="1" t="s">
        <v>30</v>
      </c>
      <c r="W22408" s="1" t="s">
        <v>40</v>
      </c>
    </row>
    <row r="22409" spans="1:23" x14ac:dyDescent="0.3">
      <c r="A22409">
        <v>5126</v>
      </c>
      <c r="B22409" s="1" t="s">
        <v>77120</v>
      </c>
      <c r="C22409" s="1" t="s">
        <v>32</v>
      </c>
      <c r="D22409">
        <v>156000</v>
      </c>
      <c r="E22409" s="1" t="s">
        <v>77121</v>
      </c>
      <c r="F22409" s="1" t="s">
        <v>26</v>
      </c>
      <c r="G22409" s="1" t="s">
        <v>49451</v>
      </c>
      <c r="H22409" s="1" t="s">
        <v>44690</v>
      </c>
      <c r="I22409" s="1" t="s">
        <v>1190</v>
      </c>
      <c r="J22409">
        <v>26000</v>
      </c>
      <c r="K22409">
        <v>70800</v>
      </c>
      <c r="L22409">
        <v>96800</v>
      </c>
      <c r="M22409">
        <v>1942</v>
      </c>
      <c r="N22409">
        <v>2</v>
      </c>
      <c r="O22409">
        <v>2</v>
      </c>
      <c r="P22409" s="1" t="s">
        <v>37</v>
      </c>
      <c r="Q22409" s="1" t="s">
        <v>77059</v>
      </c>
      <c r="R22409" s="1" t="s">
        <v>77122</v>
      </c>
      <c r="S22409" s="1" t="s">
        <v>30</v>
      </c>
      <c r="T22409" s="1" t="s">
        <v>77122</v>
      </c>
      <c r="U22409" s="1" t="s">
        <v>30</v>
      </c>
      <c r="V22409" s="1" t="s">
        <v>40</v>
      </c>
      <c r="W22409" s="1"/>
    </row>
    <row r="22410" spans="1:23" x14ac:dyDescent="0.3">
      <c r="A22410">
        <v>5127</v>
      </c>
      <c r="B22410" s="1" t="s">
        <v>77123</v>
      </c>
      <c r="C22410" s="1" t="s">
        <v>32</v>
      </c>
      <c r="D22410">
        <v>142000</v>
      </c>
      <c r="E22410" s="1" t="s">
        <v>77124</v>
      </c>
      <c r="F22410" s="1" t="s">
        <v>26</v>
      </c>
      <c r="G22410" s="1" t="s">
        <v>42412</v>
      </c>
      <c r="H22410" s="1" t="s">
        <v>77125</v>
      </c>
      <c r="I22410" s="1" t="s">
        <v>1259</v>
      </c>
      <c r="J22410">
        <v>26000</v>
      </c>
      <c r="K22410">
        <v>96400</v>
      </c>
      <c r="L22410">
        <v>122400</v>
      </c>
      <c r="M22410">
        <v>1932</v>
      </c>
      <c r="N22410">
        <v>3</v>
      </c>
      <c r="O22410">
        <v>2</v>
      </c>
      <c r="P22410" s="1" t="s">
        <v>37</v>
      </c>
      <c r="Q22410" s="1" t="s">
        <v>77059</v>
      </c>
      <c r="R22410" s="1" t="s">
        <v>77126</v>
      </c>
      <c r="S22410" s="1" t="s">
        <v>30</v>
      </c>
      <c r="T22410" s="1" t="s">
        <v>77126</v>
      </c>
      <c r="U22410" s="1" t="s">
        <v>30</v>
      </c>
      <c r="V22410" s="1" t="s">
        <v>40</v>
      </c>
      <c r="W22410" s="1"/>
    </row>
    <row r="22411" spans="1:23" x14ac:dyDescent="0.3">
      <c r="A22411">
        <v>5128</v>
      </c>
      <c r="B22411" s="1" t="s">
        <v>77127</v>
      </c>
      <c r="C22411" s="1" t="s">
        <v>32</v>
      </c>
      <c r="D22411">
        <v>174000</v>
      </c>
      <c r="E22411" s="1" t="s">
        <v>77128</v>
      </c>
      <c r="F22411" s="1" t="s">
        <v>26</v>
      </c>
      <c r="G22411" s="1" t="s">
        <v>14509</v>
      </c>
      <c r="H22411" s="1" t="s">
        <v>77129</v>
      </c>
      <c r="I22411" s="1" t="s">
        <v>1259</v>
      </c>
      <c r="J22411">
        <v>26000</v>
      </c>
      <c r="K22411">
        <v>120400</v>
      </c>
      <c r="L22411">
        <v>149800</v>
      </c>
      <c r="M22411">
        <v>1938</v>
      </c>
      <c r="N22411">
        <v>3</v>
      </c>
      <c r="O22411">
        <v>2</v>
      </c>
      <c r="P22411" s="1" t="s">
        <v>37</v>
      </c>
      <c r="Q22411" s="1" t="s">
        <v>77100</v>
      </c>
      <c r="R22411" s="1" t="s">
        <v>77130</v>
      </c>
      <c r="S22411" s="1" t="s">
        <v>30</v>
      </c>
      <c r="T22411" s="1" t="s">
        <v>77130</v>
      </c>
      <c r="U22411" s="1" t="s">
        <v>30</v>
      </c>
      <c r="V22411" s="1" t="s">
        <v>40</v>
      </c>
      <c r="W22411" s="1"/>
    </row>
    <row r="22412" spans="1:23" x14ac:dyDescent="0.3">
      <c r="A22412">
        <v>5129</v>
      </c>
      <c r="B22412" s="1" t="s">
        <v>77131</v>
      </c>
      <c r="C22412" s="1" t="s">
        <v>32</v>
      </c>
      <c r="D22412">
        <v>110000</v>
      </c>
      <c r="E22412" s="1" t="s">
        <v>77132</v>
      </c>
      <c r="F22412" s="1" t="s">
        <v>26</v>
      </c>
      <c r="G22412" s="1" t="s">
        <v>77133</v>
      </c>
      <c r="H22412" s="1" t="s">
        <v>77134</v>
      </c>
      <c r="I22412" s="1" t="s">
        <v>1515</v>
      </c>
      <c r="J22412">
        <v>26000</v>
      </c>
      <c r="K22412">
        <v>149600</v>
      </c>
      <c r="L22412">
        <v>179300</v>
      </c>
      <c r="M22412">
        <v>1940</v>
      </c>
      <c r="N22412">
        <v>3</v>
      </c>
      <c r="O22412">
        <v>2</v>
      </c>
      <c r="P22412" s="1" t="s">
        <v>37</v>
      </c>
      <c r="Q22412" s="1" t="s">
        <v>77135</v>
      </c>
      <c r="R22412" s="1" t="s">
        <v>77136</v>
      </c>
      <c r="S22412" s="1" t="s">
        <v>30</v>
      </c>
      <c r="T22412" s="1" t="s">
        <v>77136</v>
      </c>
      <c r="U22412" s="1" t="s">
        <v>30</v>
      </c>
      <c r="V22412" s="1" t="s">
        <v>40</v>
      </c>
      <c r="W22412" s="1"/>
    </row>
    <row r="22413" spans="1:23" x14ac:dyDescent="0.3">
      <c r="A22413">
        <v>5130</v>
      </c>
      <c r="B22413" s="1" t="s">
        <v>77131</v>
      </c>
      <c r="C22413" s="1" t="s">
        <v>32</v>
      </c>
      <c r="D22413">
        <v>100000</v>
      </c>
      <c r="E22413" s="1" t="s">
        <v>77137</v>
      </c>
      <c r="F22413" s="1" t="s">
        <v>26</v>
      </c>
      <c r="G22413" s="1" t="s">
        <v>77133</v>
      </c>
      <c r="H22413" s="1" t="s">
        <v>77134</v>
      </c>
      <c r="I22413" s="1" t="s">
        <v>1515</v>
      </c>
      <c r="J22413">
        <v>26000</v>
      </c>
      <c r="K22413">
        <v>149600</v>
      </c>
      <c r="L22413">
        <v>179300</v>
      </c>
      <c r="M22413">
        <v>1940</v>
      </c>
      <c r="N22413">
        <v>3</v>
      </c>
      <c r="O22413">
        <v>2</v>
      </c>
      <c r="P22413" s="1" t="s">
        <v>37</v>
      </c>
      <c r="Q22413" s="1" t="s">
        <v>77135</v>
      </c>
      <c r="R22413" s="1" t="s">
        <v>77136</v>
      </c>
      <c r="S22413" s="1" t="s">
        <v>30</v>
      </c>
      <c r="T22413" s="1" t="s">
        <v>77136</v>
      </c>
      <c r="U22413" s="1" t="s">
        <v>30</v>
      </c>
      <c r="V22413" s="1" t="s">
        <v>40</v>
      </c>
      <c r="W22413" s="1"/>
    </row>
    <row r="22414" spans="1:23" x14ac:dyDescent="0.3">
      <c r="A22414">
        <v>5131</v>
      </c>
      <c r="B22414" s="1" t="s">
        <v>77138</v>
      </c>
      <c r="C22414" s="1" t="s">
        <v>32</v>
      </c>
      <c r="D22414">
        <v>102900</v>
      </c>
      <c r="E22414" s="1" t="s">
        <v>77139</v>
      </c>
      <c r="F22414" s="1" t="s">
        <v>26</v>
      </c>
      <c r="G22414" s="1" t="s">
        <v>49438</v>
      </c>
      <c r="H22414" s="1" t="s">
        <v>77140</v>
      </c>
      <c r="I22414" s="1" t="s">
        <v>84</v>
      </c>
      <c r="J22414">
        <v>25000</v>
      </c>
      <c r="K22414">
        <v>71000</v>
      </c>
      <c r="L22414">
        <v>106100</v>
      </c>
      <c r="M22414">
        <v>1949</v>
      </c>
      <c r="N22414">
        <v>3</v>
      </c>
      <c r="O22414">
        <v>1</v>
      </c>
      <c r="P22414" s="1" t="s">
        <v>37</v>
      </c>
      <c r="Q22414" s="1" t="s">
        <v>77141</v>
      </c>
      <c r="R22414" s="1" t="s">
        <v>77142</v>
      </c>
      <c r="S22414" s="1" t="s">
        <v>30</v>
      </c>
      <c r="T22414" s="1" t="s">
        <v>77142</v>
      </c>
      <c r="U22414" s="1" t="s">
        <v>30</v>
      </c>
      <c r="V22414" s="1" t="s">
        <v>40</v>
      </c>
      <c r="W22414" s="1"/>
    </row>
    <row r="22415" spans="1:23" x14ac:dyDescent="0.3">
      <c r="A22415">
        <v>5132</v>
      </c>
      <c r="B22415" s="1" t="s">
        <v>77143</v>
      </c>
      <c r="C22415" s="1" t="s">
        <v>32</v>
      </c>
      <c r="D22415">
        <v>68000</v>
      </c>
      <c r="E22415" s="1" t="s">
        <v>77144</v>
      </c>
      <c r="F22415" s="1" t="s">
        <v>26</v>
      </c>
      <c r="G22415" s="1" t="s">
        <v>77145</v>
      </c>
      <c r="H22415" s="1" t="s">
        <v>77146</v>
      </c>
      <c r="I22415" s="1" t="s">
        <v>84</v>
      </c>
      <c r="J22415">
        <v>25000</v>
      </c>
      <c r="K22415">
        <v>93700</v>
      </c>
      <c r="L22415">
        <v>118700</v>
      </c>
      <c r="M22415">
        <v>1945</v>
      </c>
      <c r="N22415">
        <v>3</v>
      </c>
      <c r="O22415">
        <v>1</v>
      </c>
      <c r="P22415" s="1" t="s">
        <v>37</v>
      </c>
      <c r="Q22415" s="1" t="s">
        <v>77050</v>
      </c>
      <c r="R22415" s="1" t="s">
        <v>77147</v>
      </c>
      <c r="S22415" s="1" t="s">
        <v>30</v>
      </c>
      <c r="T22415" s="1" t="s">
        <v>77147</v>
      </c>
      <c r="U22415" s="1" t="s">
        <v>30</v>
      </c>
      <c r="V22415" s="1" t="s">
        <v>40</v>
      </c>
      <c r="W22415" s="1"/>
    </row>
    <row r="22416" spans="1:23" x14ac:dyDescent="0.3">
      <c r="A22416">
        <v>5133</v>
      </c>
      <c r="B22416" s="1" t="s">
        <v>8615</v>
      </c>
      <c r="C22416" s="1" t="s">
        <v>32</v>
      </c>
      <c r="D22416">
        <v>115000</v>
      </c>
      <c r="E22416" s="1" t="s">
        <v>77148</v>
      </c>
      <c r="F22416" s="1" t="s">
        <v>26</v>
      </c>
      <c r="G22416" s="1" t="s">
        <v>2165</v>
      </c>
      <c r="H22416" s="1" t="s">
        <v>8617</v>
      </c>
      <c r="I22416" s="1" t="s">
        <v>1645</v>
      </c>
      <c r="J22416">
        <v>35500</v>
      </c>
      <c r="K22416">
        <v>184700</v>
      </c>
      <c r="L22416">
        <v>220200</v>
      </c>
      <c r="M22416">
        <v>1962</v>
      </c>
      <c r="N22416">
        <v>3</v>
      </c>
      <c r="O22416">
        <v>2</v>
      </c>
      <c r="P22416" s="1" t="s">
        <v>37</v>
      </c>
      <c r="Q22416" s="1" t="s">
        <v>77149</v>
      </c>
      <c r="R22416" s="1" t="s">
        <v>8619</v>
      </c>
      <c r="S22416" s="1" t="s">
        <v>30</v>
      </c>
      <c r="T22416" s="1" t="s">
        <v>8619</v>
      </c>
      <c r="U22416" s="1" t="s">
        <v>30</v>
      </c>
      <c r="V22416" s="1" t="s">
        <v>40</v>
      </c>
      <c r="W22416" s="1"/>
    </row>
    <row r="22417" spans="1:23" x14ac:dyDescent="0.3">
      <c r="A22417">
        <v>5134</v>
      </c>
      <c r="B22417" s="1" t="s">
        <v>77150</v>
      </c>
      <c r="C22417" s="1" t="s">
        <v>32</v>
      </c>
      <c r="D22417">
        <v>40000</v>
      </c>
      <c r="E22417" s="1" t="s">
        <v>77151</v>
      </c>
      <c r="F22417" s="1" t="s">
        <v>26</v>
      </c>
      <c r="G22417" s="1" t="s">
        <v>77152</v>
      </c>
      <c r="H22417" s="1" t="s">
        <v>77153</v>
      </c>
      <c r="I22417" s="1" t="s">
        <v>383</v>
      </c>
      <c r="J22417">
        <v>16000</v>
      </c>
      <c r="K22417">
        <v>106200</v>
      </c>
      <c r="L22417">
        <v>122200</v>
      </c>
      <c r="M22417">
        <v>1930</v>
      </c>
      <c r="N22417">
        <v>3</v>
      </c>
      <c r="O22417">
        <v>2</v>
      </c>
      <c r="P22417" s="1" t="s">
        <v>37</v>
      </c>
      <c r="Q22417" s="1" t="s">
        <v>77118</v>
      </c>
      <c r="R22417" s="1" t="s">
        <v>77154</v>
      </c>
      <c r="S22417" s="1" t="s">
        <v>30</v>
      </c>
      <c r="T22417" s="1" t="s">
        <v>77154</v>
      </c>
      <c r="U22417" s="1" t="s">
        <v>30</v>
      </c>
      <c r="V22417" s="1" t="s">
        <v>40</v>
      </c>
      <c r="W22417" s="1"/>
    </row>
    <row r="22418" spans="1:23" x14ac:dyDescent="0.3">
      <c r="A22418">
        <v>5135</v>
      </c>
      <c r="B22418" s="1" t="s">
        <v>77155</v>
      </c>
      <c r="C22418" s="1" t="s">
        <v>32</v>
      </c>
      <c r="D22418">
        <v>150500</v>
      </c>
      <c r="E22418" s="1" t="s">
        <v>77156</v>
      </c>
      <c r="F22418" s="1" t="s">
        <v>26</v>
      </c>
      <c r="G22418" s="1" t="s">
        <v>77157</v>
      </c>
      <c r="H22418" s="1" t="s">
        <v>77158</v>
      </c>
      <c r="I22418" s="1" t="s">
        <v>169</v>
      </c>
      <c r="J22418">
        <v>26000</v>
      </c>
      <c r="K22418">
        <v>104700</v>
      </c>
      <c r="L22418">
        <v>130700</v>
      </c>
      <c r="M22418">
        <v>1941</v>
      </c>
      <c r="N22418">
        <v>2</v>
      </c>
      <c r="O22418">
        <v>1</v>
      </c>
      <c r="P22418" s="1" t="s">
        <v>37</v>
      </c>
      <c r="Q22418" s="1" t="s">
        <v>77149</v>
      </c>
      <c r="R22418" s="1" t="s">
        <v>77159</v>
      </c>
      <c r="S22418" s="1" t="s">
        <v>30</v>
      </c>
      <c r="T22418" s="1" t="s">
        <v>77159</v>
      </c>
      <c r="U22418" s="1" t="s">
        <v>30</v>
      </c>
      <c r="V22418" s="1" t="s">
        <v>40</v>
      </c>
      <c r="W22418" s="1"/>
    </row>
    <row r="22419" spans="1:23" x14ac:dyDescent="0.3">
      <c r="A22419">
        <v>5136</v>
      </c>
      <c r="B22419" s="1" t="s">
        <v>77160</v>
      </c>
      <c r="C22419" s="1" t="s">
        <v>32</v>
      </c>
      <c r="D22419">
        <v>110060</v>
      </c>
      <c r="E22419" s="1" t="s">
        <v>77161</v>
      </c>
      <c r="F22419" s="1" t="s">
        <v>26</v>
      </c>
      <c r="G22419" s="1" t="s">
        <v>77162</v>
      </c>
      <c r="H22419" s="1" t="s">
        <v>25001</v>
      </c>
      <c r="I22419" s="1" t="s">
        <v>1219</v>
      </c>
      <c r="J22419">
        <v>25000</v>
      </c>
      <c r="K22419">
        <v>72400</v>
      </c>
      <c r="L22419">
        <v>97400</v>
      </c>
      <c r="M22419">
        <v>1955</v>
      </c>
      <c r="N22419">
        <v>2</v>
      </c>
      <c r="O22419">
        <v>1</v>
      </c>
      <c r="P22419" s="1" t="s">
        <v>37</v>
      </c>
      <c r="Q22419" s="1" t="s">
        <v>77050</v>
      </c>
      <c r="R22419" s="1" t="s">
        <v>77163</v>
      </c>
      <c r="S22419" s="1" t="s">
        <v>30</v>
      </c>
      <c r="T22419" s="1" t="s">
        <v>77163</v>
      </c>
      <c r="U22419" s="1" t="s">
        <v>30</v>
      </c>
      <c r="V22419" s="1" t="s">
        <v>40</v>
      </c>
      <c r="W22419" s="1"/>
    </row>
    <row r="22420" spans="1:23" x14ac:dyDescent="0.3">
      <c r="A22420">
        <v>5137</v>
      </c>
      <c r="B22420" s="1" t="s">
        <v>77164</v>
      </c>
      <c r="C22420" s="1" t="s">
        <v>32</v>
      </c>
      <c r="D22420">
        <v>46000</v>
      </c>
      <c r="E22420" s="1" t="s">
        <v>77165</v>
      </c>
      <c r="F22420" s="1" t="s">
        <v>26</v>
      </c>
      <c r="G22420" s="1" t="s">
        <v>77166</v>
      </c>
      <c r="H22420" s="1" t="s">
        <v>83</v>
      </c>
      <c r="I22420" s="1" t="s">
        <v>36</v>
      </c>
      <c r="J22420">
        <v>16000</v>
      </c>
      <c r="K22420">
        <v>45400</v>
      </c>
      <c r="L22420">
        <v>61400</v>
      </c>
      <c r="M22420">
        <v>1940</v>
      </c>
      <c r="N22420">
        <v>2</v>
      </c>
      <c r="O22420">
        <v>1</v>
      </c>
      <c r="P22420" s="1" t="s">
        <v>37</v>
      </c>
      <c r="Q22420" s="1" t="s">
        <v>77059</v>
      </c>
      <c r="R22420" s="1" t="s">
        <v>77167</v>
      </c>
      <c r="S22420" s="1" t="s">
        <v>30</v>
      </c>
      <c r="T22420" s="1" t="s">
        <v>77167</v>
      </c>
      <c r="U22420" s="1" t="s">
        <v>30</v>
      </c>
      <c r="V22420" s="1" t="s">
        <v>40</v>
      </c>
      <c r="W22420" s="1"/>
    </row>
    <row r="22421" spans="1:23" x14ac:dyDescent="0.3">
      <c r="A22421">
        <v>5138</v>
      </c>
      <c r="B22421" s="1" t="s">
        <v>77168</v>
      </c>
      <c r="C22421" s="1" t="s">
        <v>32</v>
      </c>
      <c r="D22421">
        <v>90000</v>
      </c>
      <c r="E22421" s="1" t="s">
        <v>77169</v>
      </c>
      <c r="F22421" s="1" t="s">
        <v>26</v>
      </c>
      <c r="G22421" s="1" t="s">
        <v>77170</v>
      </c>
      <c r="H22421" s="1" t="s">
        <v>77171</v>
      </c>
      <c r="I22421" s="1" t="s">
        <v>149</v>
      </c>
      <c r="J22421">
        <v>21500</v>
      </c>
      <c r="K22421">
        <v>88700</v>
      </c>
      <c r="L22421">
        <v>111700</v>
      </c>
      <c r="M22421">
        <v>1981</v>
      </c>
      <c r="N22421">
        <v>3</v>
      </c>
      <c r="O22421">
        <v>1</v>
      </c>
      <c r="P22421" s="1" t="s">
        <v>37</v>
      </c>
      <c r="Q22421" s="1" t="s">
        <v>77050</v>
      </c>
      <c r="R22421" s="1" t="s">
        <v>77172</v>
      </c>
      <c r="S22421" s="1" t="s">
        <v>30</v>
      </c>
      <c r="T22421" s="1" t="s">
        <v>77172</v>
      </c>
      <c r="U22421" s="1" t="s">
        <v>30</v>
      </c>
      <c r="V22421" s="1" t="s">
        <v>40</v>
      </c>
      <c r="W22421" s="1"/>
    </row>
    <row r="22422" spans="1:23" x14ac:dyDescent="0.3">
      <c r="A22422">
        <v>5139</v>
      </c>
      <c r="B22422" s="1" t="s">
        <v>77173</v>
      </c>
      <c r="C22422" s="1" t="s">
        <v>32</v>
      </c>
      <c r="D22422">
        <v>105000</v>
      </c>
      <c r="E22422" s="1" t="s">
        <v>77174</v>
      </c>
      <c r="F22422" s="1" t="s">
        <v>26</v>
      </c>
      <c r="G22422" s="1" t="s">
        <v>21641</v>
      </c>
      <c r="H22422" s="1" t="s">
        <v>77175</v>
      </c>
      <c r="I22422" s="1" t="s">
        <v>121</v>
      </c>
      <c r="J22422">
        <v>21500</v>
      </c>
      <c r="K22422">
        <v>84100</v>
      </c>
      <c r="L22422">
        <v>105600</v>
      </c>
      <c r="M22422">
        <v>1966</v>
      </c>
      <c r="N22422">
        <v>3</v>
      </c>
      <c r="O22422">
        <v>1</v>
      </c>
      <c r="P22422" s="1" t="s">
        <v>46</v>
      </c>
      <c r="Q22422" s="1" t="s">
        <v>77050</v>
      </c>
      <c r="R22422" s="1" t="s">
        <v>77176</v>
      </c>
      <c r="S22422" s="1" t="s">
        <v>30</v>
      </c>
      <c r="T22422" s="1" t="s">
        <v>77176</v>
      </c>
      <c r="U22422" s="1" t="s">
        <v>30</v>
      </c>
      <c r="V22422" s="1" t="s">
        <v>40</v>
      </c>
      <c r="W22422" s="1"/>
    </row>
    <row r="22423" spans="1:23" x14ac:dyDescent="0.3">
      <c r="A22423">
        <v>5140</v>
      </c>
      <c r="B22423" s="1" t="s">
        <v>77177</v>
      </c>
      <c r="C22423" s="1" t="s">
        <v>24</v>
      </c>
      <c r="D22423">
        <v>32000</v>
      </c>
      <c r="E22423" s="1" t="s">
        <v>77178</v>
      </c>
      <c r="F22423" s="1" t="s">
        <v>26</v>
      </c>
      <c r="G22423" s="1" t="s">
        <v>27</v>
      </c>
      <c r="H22423" s="1" t="s">
        <v>27</v>
      </c>
      <c r="I22423" s="1" t="s">
        <v>27</v>
      </c>
      <c r="P22423" s="1" t="s">
        <v>77050</v>
      </c>
      <c r="Q22423" s="1" t="s">
        <v>1872</v>
      </c>
      <c r="R22423" s="1" t="s">
        <v>30</v>
      </c>
      <c r="S22423" s="1" t="s">
        <v>27</v>
      </c>
      <c r="T22423" s="1" t="s">
        <v>27</v>
      </c>
      <c r="U22423" s="1" t="s">
        <v>27</v>
      </c>
      <c r="V22423" s="1"/>
      <c r="W22423" s="1"/>
    </row>
    <row r="22424" spans="1:23" x14ac:dyDescent="0.3">
      <c r="A22424">
        <v>5141</v>
      </c>
      <c r="B22424" s="1" t="s">
        <v>77179</v>
      </c>
      <c r="C22424" s="1" t="s">
        <v>32</v>
      </c>
      <c r="D22424">
        <v>105000</v>
      </c>
      <c r="E22424" s="1" t="s">
        <v>77180</v>
      </c>
      <c r="F22424" s="1" t="s">
        <v>26</v>
      </c>
      <c r="G22424" s="1" t="s">
        <v>22276</v>
      </c>
      <c r="H22424" s="1" t="s">
        <v>77181</v>
      </c>
      <c r="I22424" s="1" t="s">
        <v>76624</v>
      </c>
      <c r="J22424">
        <v>0.21</v>
      </c>
      <c r="K22424">
        <v>21500</v>
      </c>
      <c r="L22424">
        <v>74100</v>
      </c>
      <c r="M22424">
        <v>95600</v>
      </c>
      <c r="N22424">
        <v>1968</v>
      </c>
      <c r="O22424">
        <v>3</v>
      </c>
      <c r="P22424" s="1" t="s">
        <v>46</v>
      </c>
      <c r="Q22424" s="1" t="s">
        <v>46</v>
      </c>
      <c r="R22424" s="1" t="s">
        <v>77073</v>
      </c>
      <c r="S22424" s="1" t="s">
        <v>77182</v>
      </c>
      <c r="T22424" s="1" t="s">
        <v>30</v>
      </c>
      <c r="U22424" s="1" t="s">
        <v>77182</v>
      </c>
      <c r="V22424" s="1" t="s">
        <v>30</v>
      </c>
      <c r="W22424" s="1" t="s">
        <v>40</v>
      </c>
    </row>
    <row r="22425" spans="1:23" x14ac:dyDescent="0.3">
      <c r="A22425">
        <v>5142</v>
      </c>
      <c r="B22425" s="1" t="s">
        <v>60203</v>
      </c>
      <c r="C22425" s="1" t="s">
        <v>32</v>
      </c>
      <c r="D22425">
        <v>190000</v>
      </c>
      <c r="E22425" s="1" t="s">
        <v>77183</v>
      </c>
      <c r="F22425" s="1" t="s">
        <v>26</v>
      </c>
      <c r="G22425" s="1" t="s">
        <v>3171</v>
      </c>
      <c r="H22425" s="1" t="s">
        <v>60205</v>
      </c>
      <c r="I22425" s="1" t="s">
        <v>128</v>
      </c>
      <c r="J22425">
        <v>35500</v>
      </c>
      <c r="K22425">
        <v>154700</v>
      </c>
      <c r="L22425">
        <v>190200</v>
      </c>
      <c r="M22425">
        <v>1962</v>
      </c>
      <c r="N22425">
        <v>3</v>
      </c>
      <c r="O22425">
        <v>1</v>
      </c>
      <c r="P22425" s="1" t="s">
        <v>46</v>
      </c>
      <c r="Q22425" s="1" t="s">
        <v>77078</v>
      </c>
      <c r="R22425" s="1" t="s">
        <v>60206</v>
      </c>
      <c r="S22425" s="1" t="s">
        <v>30</v>
      </c>
      <c r="T22425" s="1" t="s">
        <v>60206</v>
      </c>
      <c r="U22425" s="1" t="s">
        <v>30</v>
      </c>
      <c r="V22425" s="1" t="s">
        <v>40</v>
      </c>
      <c r="W22425" s="1"/>
    </row>
    <row r="22426" spans="1:23" x14ac:dyDescent="0.3">
      <c r="A22426">
        <v>5143</v>
      </c>
      <c r="B22426" s="1" t="s">
        <v>23013</v>
      </c>
      <c r="C22426" s="1" t="s">
        <v>32</v>
      </c>
      <c r="D22426">
        <v>200152</v>
      </c>
      <c r="E22426" s="1" t="s">
        <v>77184</v>
      </c>
      <c r="F22426" s="1" t="s">
        <v>26</v>
      </c>
      <c r="G22426" s="1" t="s">
        <v>23015</v>
      </c>
      <c r="H22426" s="1" t="s">
        <v>5920</v>
      </c>
      <c r="I22426" s="1" t="s">
        <v>2220</v>
      </c>
      <c r="J22426">
        <v>35500</v>
      </c>
      <c r="K22426">
        <v>147600</v>
      </c>
      <c r="L22426">
        <v>183100</v>
      </c>
      <c r="M22426">
        <v>1955</v>
      </c>
      <c r="N22426">
        <v>2</v>
      </c>
      <c r="O22426">
        <v>1</v>
      </c>
      <c r="P22426" s="1" t="s">
        <v>37</v>
      </c>
      <c r="Q22426" s="1" t="s">
        <v>77078</v>
      </c>
      <c r="R22426" s="1" t="s">
        <v>23016</v>
      </c>
      <c r="S22426" s="1" t="s">
        <v>30</v>
      </c>
      <c r="T22426" s="1" t="s">
        <v>23016</v>
      </c>
      <c r="U22426" s="1" t="s">
        <v>30</v>
      </c>
      <c r="V22426" s="1" t="s">
        <v>40</v>
      </c>
      <c r="W22426" s="1"/>
    </row>
    <row r="22427" spans="1:23" x14ac:dyDescent="0.3">
      <c r="A22427">
        <v>5144</v>
      </c>
      <c r="B22427" s="1" t="s">
        <v>77185</v>
      </c>
      <c r="C22427" s="1" t="s">
        <v>32</v>
      </c>
      <c r="D22427">
        <v>125000</v>
      </c>
      <c r="E22427" s="1" t="s">
        <v>77186</v>
      </c>
      <c r="F22427" s="1" t="s">
        <v>26</v>
      </c>
      <c r="G22427" s="1" t="s">
        <v>71714</v>
      </c>
      <c r="H22427" s="1" t="s">
        <v>77187</v>
      </c>
      <c r="I22427" s="1" t="s">
        <v>77188</v>
      </c>
      <c r="J22427">
        <v>0.42</v>
      </c>
      <c r="K22427">
        <v>35500</v>
      </c>
      <c r="L22427">
        <v>174500</v>
      </c>
      <c r="M22427">
        <v>210000</v>
      </c>
      <c r="N22427">
        <v>1955</v>
      </c>
      <c r="O22427">
        <v>3</v>
      </c>
      <c r="P22427" s="1" t="s">
        <v>476</v>
      </c>
      <c r="Q22427" s="1" t="s">
        <v>37</v>
      </c>
      <c r="R22427" s="1" t="s">
        <v>77189</v>
      </c>
      <c r="S22427" s="1" t="s">
        <v>77190</v>
      </c>
      <c r="T22427" s="1" t="s">
        <v>30</v>
      </c>
      <c r="U22427" s="1" t="s">
        <v>77190</v>
      </c>
      <c r="V22427" s="1" t="s">
        <v>30</v>
      </c>
      <c r="W22427" s="1" t="s">
        <v>40</v>
      </c>
    </row>
    <row r="22428" spans="1:23" x14ac:dyDescent="0.3">
      <c r="A22428">
        <v>5145</v>
      </c>
      <c r="B22428" s="1" t="s">
        <v>77191</v>
      </c>
      <c r="C22428" s="1" t="s">
        <v>32</v>
      </c>
      <c r="D22428">
        <v>168000</v>
      </c>
      <c r="E22428" s="1" t="s">
        <v>77192</v>
      </c>
      <c r="F22428" s="1" t="s">
        <v>26</v>
      </c>
      <c r="G22428" s="1" t="s">
        <v>1143</v>
      </c>
      <c r="H22428" s="1" t="s">
        <v>77193</v>
      </c>
      <c r="I22428" s="1" t="s">
        <v>128</v>
      </c>
      <c r="J22428">
        <v>35500</v>
      </c>
      <c r="K22428">
        <v>122900</v>
      </c>
      <c r="L22428">
        <v>158400</v>
      </c>
      <c r="M22428">
        <v>1955</v>
      </c>
      <c r="N22428">
        <v>3</v>
      </c>
      <c r="O22428">
        <v>1</v>
      </c>
      <c r="P22428" s="1" t="s">
        <v>46</v>
      </c>
      <c r="Q22428" s="1" t="s">
        <v>77189</v>
      </c>
      <c r="R22428" s="1" t="s">
        <v>77194</v>
      </c>
      <c r="S22428" s="1" t="s">
        <v>30</v>
      </c>
      <c r="T22428" s="1" t="s">
        <v>77194</v>
      </c>
      <c r="U22428" s="1" t="s">
        <v>30</v>
      </c>
      <c r="V22428" s="1" t="s">
        <v>40</v>
      </c>
      <c r="W22428" s="1"/>
    </row>
    <row r="22429" spans="1:23" x14ac:dyDescent="0.3">
      <c r="A22429">
        <v>5146</v>
      </c>
      <c r="B22429" s="1" t="s">
        <v>17976</v>
      </c>
      <c r="C22429" s="1" t="s">
        <v>415</v>
      </c>
      <c r="D22429">
        <v>162000</v>
      </c>
      <c r="E22429" s="1" t="s">
        <v>77195</v>
      </c>
      <c r="F22429" s="1" t="s">
        <v>26</v>
      </c>
      <c r="G22429" s="1" t="s">
        <v>27</v>
      </c>
      <c r="H22429" s="1" t="s">
        <v>27</v>
      </c>
      <c r="I22429" s="1" t="s">
        <v>27</v>
      </c>
      <c r="P22429" s="1" t="s">
        <v>77189</v>
      </c>
      <c r="Q22429" s="1" t="s">
        <v>17978</v>
      </c>
      <c r="R22429" s="1" t="s">
        <v>30</v>
      </c>
      <c r="S22429" s="1" t="s">
        <v>27</v>
      </c>
      <c r="T22429" s="1" t="s">
        <v>27</v>
      </c>
      <c r="U22429" s="1" t="s">
        <v>27</v>
      </c>
      <c r="V22429" s="1"/>
      <c r="W22429" s="1"/>
    </row>
    <row r="22430" spans="1:23" x14ac:dyDescent="0.3">
      <c r="A22430">
        <v>5147</v>
      </c>
      <c r="B22430" s="1" t="s">
        <v>77196</v>
      </c>
      <c r="C22430" s="1" t="s">
        <v>415</v>
      </c>
      <c r="D22430">
        <v>162000</v>
      </c>
      <c r="E22430" s="1" t="s">
        <v>77195</v>
      </c>
      <c r="F22430" s="1" t="s">
        <v>26</v>
      </c>
      <c r="G22430" s="1" t="s">
        <v>27</v>
      </c>
      <c r="H22430" s="1" t="s">
        <v>27</v>
      </c>
      <c r="I22430" s="1" t="s">
        <v>27</v>
      </c>
      <c r="P22430" s="1" t="s">
        <v>77189</v>
      </c>
      <c r="Q22430" s="1" t="s">
        <v>17978</v>
      </c>
      <c r="R22430" s="1" t="s">
        <v>30</v>
      </c>
      <c r="S22430" s="1" t="s">
        <v>27</v>
      </c>
      <c r="T22430" s="1" t="s">
        <v>27</v>
      </c>
      <c r="U22430" s="1" t="s">
        <v>27</v>
      </c>
      <c r="V22430" s="1"/>
      <c r="W22430" s="1"/>
    </row>
    <row r="22431" spans="1:23" x14ac:dyDescent="0.3">
      <c r="A22431">
        <v>5148</v>
      </c>
      <c r="B22431" s="1" t="s">
        <v>77197</v>
      </c>
      <c r="C22431" s="1" t="s">
        <v>24</v>
      </c>
      <c r="D22431">
        <v>34500</v>
      </c>
      <c r="E22431" s="1" t="s">
        <v>77198</v>
      </c>
      <c r="F22431" s="1" t="s">
        <v>26</v>
      </c>
      <c r="G22431" s="1" t="s">
        <v>27</v>
      </c>
      <c r="H22431" s="1" t="s">
        <v>27</v>
      </c>
      <c r="I22431" s="1" t="s">
        <v>27</v>
      </c>
      <c r="P22431" s="1" t="s">
        <v>77199</v>
      </c>
      <c r="Q22431" s="1" t="s">
        <v>14907</v>
      </c>
      <c r="R22431" s="1" t="s">
        <v>30</v>
      </c>
      <c r="S22431" s="1" t="s">
        <v>27</v>
      </c>
      <c r="T22431" s="1" t="s">
        <v>27</v>
      </c>
      <c r="U22431" s="1" t="s">
        <v>27</v>
      </c>
      <c r="V22431" s="1"/>
      <c r="W22431" s="1"/>
    </row>
    <row r="22432" spans="1:23" x14ac:dyDescent="0.3">
      <c r="A22432">
        <v>5149</v>
      </c>
      <c r="B22432" s="1" t="s">
        <v>77200</v>
      </c>
      <c r="C22432" s="1" t="s">
        <v>32</v>
      </c>
      <c r="D22432">
        <v>182500</v>
      </c>
      <c r="E22432" s="1" t="s">
        <v>77201</v>
      </c>
      <c r="F22432" s="1" t="s">
        <v>26</v>
      </c>
      <c r="G22432" s="1" t="s">
        <v>6238</v>
      </c>
      <c r="H22432" s="1" t="s">
        <v>77202</v>
      </c>
      <c r="I22432" s="1" t="s">
        <v>602</v>
      </c>
      <c r="J22432">
        <v>28000</v>
      </c>
      <c r="K22432">
        <v>114800</v>
      </c>
      <c r="L22432">
        <v>142800</v>
      </c>
      <c r="M22432">
        <v>1968</v>
      </c>
      <c r="N22432">
        <v>4</v>
      </c>
      <c r="O22432">
        <v>3</v>
      </c>
      <c r="P22432" s="1" t="s">
        <v>37</v>
      </c>
      <c r="Q22432" s="1" t="s">
        <v>77199</v>
      </c>
      <c r="R22432" s="1" t="s">
        <v>77203</v>
      </c>
      <c r="S22432" s="1" t="s">
        <v>30</v>
      </c>
      <c r="T22432" s="1" t="s">
        <v>77203</v>
      </c>
      <c r="U22432" s="1" t="s">
        <v>30</v>
      </c>
      <c r="V22432" s="1" t="s">
        <v>40</v>
      </c>
      <c r="W22432" s="1"/>
    </row>
    <row r="22433" spans="1:23" x14ac:dyDescent="0.3">
      <c r="A22433">
        <v>5150</v>
      </c>
      <c r="B22433" s="1" t="s">
        <v>77204</v>
      </c>
      <c r="C22433" s="1" t="s">
        <v>32</v>
      </c>
      <c r="D22433">
        <v>190000</v>
      </c>
      <c r="E22433" s="1" t="s">
        <v>77205</v>
      </c>
      <c r="F22433" s="1" t="s">
        <v>26</v>
      </c>
      <c r="G22433" s="1" t="s">
        <v>77206</v>
      </c>
      <c r="H22433" s="1" t="s">
        <v>77207</v>
      </c>
      <c r="I22433" s="1" t="s">
        <v>3351</v>
      </c>
      <c r="J22433">
        <v>0.53</v>
      </c>
      <c r="K22433">
        <v>38500</v>
      </c>
      <c r="L22433">
        <v>173800</v>
      </c>
      <c r="M22433">
        <v>212300</v>
      </c>
      <c r="N22433">
        <v>1962</v>
      </c>
      <c r="O22433">
        <v>3</v>
      </c>
      <c r="P22433" s="1" t="s">
        <v>476</v>
      </c>
      <c r="Q22433" s="1" t="s">
        <v>37</v>
      </c>
      <c r="R22433" s="1" t="s">
        <v>77083</v>
      </c>
      <c r="S22433" s="1" t="s">
        <v>77208</v>
      </c>
      <c r="T22433" s="1" t="s">
        <v>30</v>
      </c>
      <c r="U22433" s="1" t="s">
        <v>77208</v>
      </c>
      <c r="V22433" s="1" t="s">
        <v>30</v>
      </c>
      <c r="W22433" s="1" t="s">
        <v>40</v>
      </c>
    </row>
    <row r="22434" spans="1:23" x14ac:dyDescent="0.3">
      <c r="A22434">
        <v>5151</v>
      </c>
      <c r="B22434" s="1" t="s">
        <v>77209</v>
      </c>
      <c r="C22434" s="1" t="s">
        <v>32</v>
      </c>
      <c r="D22434">
        <v>190000</v>
      </c>
      <c r="E22434" s="1" t="s">
        <v>77210</v>
      </c>
      <c r="F22434" s="1" t="s">
        <v>26</v>
      </c>
      <c r="G22434" s="1" t="s">
        <v>29341</v>
      </c>
      <c r="H22434" s="1" t="s">
        <v>77211</v>
      </c>
      <c r="I22434" s="1" t="s">
        <v>77212</v>
      </c>
      <c r="J22434">
        <v>0.91</v>
      </c>
      <c r="K22434">
        <v>46000</v>
      </c>
      <c r="L22434">
        <v>151700</v>
      </c>
      <c r="M22434">
        <v>200700</v>
      </c>
      <c r="N22434">
        <v>1955</v>
      </c>
      <c r="O22434">
        <v>3</v>
      </c>
      <c r="P22434" s="1" t="s">
        <v>476</v>
      </c>
      <c r="Q22434" s="1" t="s">
        <v>37</v>
      </c>
      <c r="R22434" s="1" t="s">
        <v>77068</v>
      </c>
      <c r="S22434" s="1" t="s">
        <v>77213</v>
      </c>
      <c r="T22434" s="1" t="s">
        <v>30</v>
      </c>
      <c r="U22434" s="1" t="s">
        <v>77213</v>
      </c>
      <c r="V22434" s="1" t="s">
        <v>30</v>
      </c>
      <c r="W22434" s="1" t="s">
        <v>40</v>
      </c>
    </row>
    <row r="22435" spans="1:23" x14ac:dyDescent="0.3">
      <c r="A22435">
        <v>5152</v>
      </c>
      <c r="B22435" s="1" t="s">
        <v>77214</v>
      </c>
      <c r="C22435" s="1" t="s">
        <v>32</v>
      </c>
      <c r="D22435">
        <v>248000</v>
      </c>
      <c r="E22435" s="1" t="s">
        <v>77215</v>
      </c>
      <c r="F22435" s="1" t="s">
        <v>26</v>
      </c>
      <c r="G22435" s="1" t="s">
        <v>77216</v>
      </c>
      <c r="H22435" s="1" t="s">
        <v>77217</v>
      </c>
      <c r="I22435" s="1" t="s">
        <v>1403</v>
      </c>
      <c r="J22435">
        <v>46000</v>
      </c>
      <c r="K22435">
        <v>156500</v>
      </c>
      <c r="L22435">
        <v>202500</v>
      </c>
      <c r="M22435">
        <v>1954</v>
      </c>
      <c r="N22435">
        <v>2</v>
      </c>
      <c r="O22435">
        <v>1</v>
      </c>
      <c r="P22435" s="1" t="s">
        <v>37</v>
      </c>
      <c r="Q22435" s="1" t="s">
        <v>77055</v>
      </c>
      <c r="R22435" s="1" t="s">
        <v>77218</v>
      </c>
      <c r="S22435" s="1" t="s">
        <v>30</v>
      </c>
      <c r="T22435" s="1" t="s">
        <v>77218</v>
      </c>
      <c r="U22435" s="1" t="s">
        <v>30</v>
      </c>
      <c r="V22435" s="1" t="s">
        <v>40</v>
      </c>
      <c r="W22435" s="1"/>
    </row>
    <row r="22436" spans="1:23" x14ac:dyDescent="0.3">
      <c r="A22436">
        <v>5153</v>
      </c>
      <c r="B22436" s="1" t="s">
        <v>77219</v>
      </c>
      <c r="C22436" s="1" t="s">
        <v>32</v>
      </c>
      <c r="D22436">
        <v>299000</v>
      </c>
      <c r="E22436" s="1" t="s">
        <v>77220</v>
      </c>
      <c r="F22436" s="1" t="s">
        <v>26</v>
      </c>
      <c r="G22436" s="1" t="s">
        <v>752</v>
      </c>
      <c r="H22436" s="1" t="s">
        <v>77221</v>
      </c>
      <c r="I22436" s="1" t="s">
        <v>1809</v>
      </c>
      <c r="J22436">
        <v>46000</v>
      </c>
      <c r="K22436">
        <v>188800</v>
      </c>
      <c r="L22436">
        <v>234800</v>
      </c>
      <c r="M22436">
        <v>1955</v>
      </c>
      <c r="N22436">
        <v>3</v>
      </c>
      <c r="O22436">
        <v>1</v>
      </c>
      <c r="P22436" s="1" t="s">
        <v>37</v>
      </c>
      <c r="Q22436" s="1" t="s">
        <v>77078</v>
      </c>
      <c r="R22436" s="1" t="s">
        <v>77222</v>
      </c>
      <c r="S22436" s="1" t="s">
        <v>30</v>
      </c>
      <c r="T22436" s="1" t="s">
        <v>77222</v>
      </c>
      <c r="U22436" s="1" t="s">
        <v>30</v>
      </c>
      <c r="V22436" s="1" t="s">
        <v>40</v>
      </c>
      <c r="W22436" s="1"/>
    </row>
    <row r="22437" spans="1:23" x14ac:dyDescent="0.3">
      <c r="A22437">
        <v>5154</v>
      </c>
      <c r="B22437" s="1" t="s">
        <v>77223</v>
      </c>
      <c r="C22437" s="1" t="s">
        <v>32</v>
      </c>
      <c r="D22437">
        <v>326350</v>
      </c>
      <c r="E22437" s="1" t="s">
        <v>77224</v>
      </c>
      <c r="F22437" s="1" t="s">
        <v>26</v>
      </c>
      <c r="G22437" s="1" t="s">
        <v>77225</v>
      </c>
      <c r="H22437" s="1" t="s">
        <v>77226</v>
      </c>
      <c r="I22437" s="1" t="s">
        <v>1051</v>
      </c>
      <c r="J22437">
        <v>46000</v>
      </c>
      <c r="K22437">
        <v>283900</v>
      </c>
      <c r="L22437">
        <v>329900</v>
      </c>
      <c r="M22437">
        <v>1957</v>
      </c>
      <c r="N22437">
        <v>3</v>
      </c>
      <c r="O22437">
        <v>2</v>
      </c>
      <c r="P22437" s="1" t="s">
        <v>46</v>
      </c>
      <c r="Q22437" s="1" t="s">
        <v>77093</v>
      </c>
      <c r="R22437" s="1" t="s">
        <v>77227</v>
      </c>
      <c r="S22437" s="1" t="s">
        <v>30</v>
      </c>
      <c r="T22437" s="1" t="s">
        <v>77227</v>
      </c>
      <c r="U22437" s="1" t="s">
        <v>30</v>
      </c>
      <c r="V22437" s="1" t="s">
        <v>40</v>
      </c>
      <c r="W22437" s="1"/>
    </row>
    <row r="22438" spans="1:23" x14ac:dyDescent="0.3">
      <c r="A22438">
        <v>5155</v>
      </c>
      <c r="B22438" s="1" t="s">
        <v>77228</v>
      </c>
      <c r="C22438" s="1" t="s">
        <v>32</v>
      </c>
      <c r="D22438">
        <v>165300</v>
      </c>
      <c r="E22438" s="1" t="s">
        <v>77229</v>
      </c>
      <c r="F22438" s="1" t="s">
        <v>26</v>
      </c>
      <c r="G22438" s="1" t="s">
        <v>63641</v>
      </c>
      <c r="H22438" s="1" t="s">
        <v>77230</v>
      </c>
      <c r="I22438" s="1" t="s">
        <v>2953</v>
      </c>
      <c r="J22438">
        <v>30200</v>
      </c>
      <c r="K22438">
        <v>134500</v>
      </c>
      <c r="L22438">
        <v>164700</v>
      </c>
      <c r="M22438">
        <v>1961</v>
      </c>
      <c r="N22438">
        <v>3</v>
      </c>
      <c r="O22438">
        <v>1</v>
      </c>
      <c r="P22438" s="1" t="s">
        <v>46</v>
      </c>
      <c r="Q22438" s="1" t="s">
        <v>77100</v>
      </c>
      <c r="R22438" s="1" t="s">
        <v>77231</v>
      </c>
      <c r="S22438" s="1" t="s">
        <v>30</v>
      </c>
      <c r="T22438" s="1" t="s">
        <v>77231</v>
      </c>
      <c r="U22438" s="1" t="s">
        <v>30</v>
      </c>
      <c r="V22438" s="1" t="s">
        <v>40</v>
      </c>
      <c r="W22438" s="1"/>
    </row>
    <row r="22439" spans="1:23" x14ac:dyDescent="0.3">
      <c r="A22439">
        <v>5156</v>
      </c>
      <c r="B22439" s="1" t="s">
        <v>77232</v>
      </c>
      <c r="C22439" s="1" t="s">
        <v>32</v>
      </c>
      <c r="D22439">
        <v>237000</v>
      </c>
      <c r="E22439" s="1" t="s">
        <v>77233</v>
      </c>
      <c r="F22439" s="1" t="s">
        <v>26</v>
      </c>
      <c r="G22439" s="1" t="s">
        <v>77234</v>
      </c>
      <c r="H22439" s="1" t="s">
        <v>77235</v>
      </c>
      <c r="I22439" s="1" t="s">
        <v>77236</v>
      </c>
      <c r="K22439">
        <v>1</v>
      </c>
      <c r="L22439">
        <v>35500</v>
      </c>
      <c r="M22439">
        <v>162500</v>
      </c>
      <c r="N22439">
        <v>215200</v>
      </c>
      <c r="O22439">
        <v>1964</v>
      </c>
      <c r="P22439" s="1" t="s">
        <v>596</v>
      </c>
      <c r="Q22439" s="1" t="s">
        <v>476</v>
      </c>
      <c r="R22439" s="1" t="s">
        <v>46</v>
      </c>
      <c r="S22439" s="1" t="s">
        <v>77141</v>
      </c>
      <c r="T22439" s="1" t="s">
        <v>77237</v>
      </c>
      <c r="U22439" s="1" t="s">
        <v>30</v>
      </c>
      <c r="V22439" s="1" t="s">
        <v>77237</v>
      </c>
      <c r="W22439" s="1" t="s">
        <v>30</v>
      </c>
    </row>
    <row r="22440" spans="1:23" x14ac:dyDescent="0.3">
      <c r="A22440">
        <v>5157</v>
      </c>
      <c r="B22440" s="1" t="s">
        <v>77238</v>
      </c>
      <c r="C22440" s="1" t="s">
        <v>24</v>
      </c>
      <c r="D22440">
        <v>16000</v>
      </c>
      <c r="E22440" s="1" t="s">
        <v>77239</v>
      </c>
      <c r="F22440" s="1" t="s">
        <v>26</v>
      </c>
      <c r="G22440" s="1" t="s">
        <v>27</v>
      </c>
      <c r="H22440" s="1" t="s">
        <v>27</v>
      </c>
      <c r="I22440" s="1" t="s">
        <v>27</v>
      </c>
      <c r="P22440" s="1" t="s">
        <v>77068</v>
      </c>
      <c r="Q22440" s="1" t="s">
        <v>21468</v>
      </c>
      <c r="R22440" s="1" t="s">
        <v>30</v>
      </c>
      <c r="S22440" s="1" t="s">
        <v>27</v>
      </c>
      <c r="T22440" s="1" t="s">
        <v>27</v>
      </c>
      <c r="U22440" s="1" t="s">
        <v>27</v>
      </c>
      <c r="V22440" s="1"/>
      <c r="W22440" s="1"/>
    </row>
    <row r="22441" spans="1:23" x14ac:dyDescent="0.3">
      <c r="A22441">
        <v>5158</v>
      </c>
      <c r="B22441" s="1" t="s">
        <v>77240</v>
      </c>
      <c r="C22441" s="1" t="s">
        <v>32</v>
      </c>
      <c r="D22441">
        <v>284500</v>
      </c>
      <c r="E22441" s="1" t="s">
        <v>77241</v>
      </c>
      <c r="F22441" s="1" t="s">
        <v>26</v>
      </c>
      <c r="G22441" s="1" t="s">
        <v>3468</v>
      </c>
      <c r="H22441" s="1" t="s">
        <v>77242</v>
      </c>
      <c r="I22441" s="1" t="s">
        <v>900</v>
      </c>
      <c r="J22441">
        <v>38500</v>
      </c>
      <c r="K22441">
        <v>171300</v>
      </c>
      <c r="L22441">
        <v>209800</v>
      </c>
      <c r="M22441">
        <v>1961</v>
      </c>
      <c r="N22441">
        <v>3</v>
      </c>
      <c r="O22441">
        <v>1</v>
      </c>
      <c r="P22441" s="1" t="s">
        <v>37</v>
      </c>
      <c r="Q22441" s="1" t="s">
        <v>77050</v>
      </c>
      <c r="R22441" s="1" t="s">
        <v>77243</v>
      </c>
      <c r="S22441" s="1" t="s">
        <v>30</v>
      </c>
      <c r="T22441" s="1" t="s">
        <v>77243</v>
      </c>
      <c r="U22441" s="1" t="s">
        <v>30</v>
      </c>
      <c r="V22441" s="1" t="s">
        <v>40</v>
      </c>
      <c r="W22441" s="1"/>
    </row>
    <row r="22442" spans="1:23" x14ac:dyDescent="0.3">
      <c r="A22442">
        <v>5159</v>
      </c>
      <c r="B22442" s="1" t="s">
        <v>3872</v>
      </c>
      <c r="C22442" s="1" t="s">
        <v>32</v>
      </c>
      <c r="D22442">
        <v>195000</v>
      </c>
      <c r="E22442" s="1" t="s">
        <v>77244</v>
      </c>
      <c r="F22442" s="1" t="s">
        <v>26</v>
      </c>
      <c r="G22442" s="1" t="s">
        <v>3874</v>
      </c>
      <c r="H22442" s="1" t="s">
        <v>3875</v>
      </c>
      <c r="I22442" s="1" t="s">
        <v>3870</v>
      </c>
      <c r="J22442">
        <v>38500</v>
      </c>
      <c r="K22442">
        <v>204200</v>
      </c>
      <c r="L22442">
        <v>244600</v>
      </c>
      <c r="M22442">
        <v>1961</v>
      </c>
      <c r="N22442">
        <v>3</v>
      </c>
      <c r="O22442">
        <v>2</v>
      </c>
      <c r="P22442" s="1" t="s">
        <v>37</v>
      </c>
      <c r="Q22442" s="1" t="s">
        <v>77118</v>
      </c>
      <c r="R22442" s="1" t="s">
        <v>3876</v>
      </c>
      <c r="S22442" s="1" t="s">
        <v>30</v>
      </c>
      <c r="T22442" s="1" t="s">
        <v>3876</v>
      </c>
      <c r="U22442" s="1" t="s">
        <v>30</v>
      </c>
      <c r="V22442" s="1" t="s">
        <v>40</v>
      </c>
      <c r="W22442" s="1"/>
    </row>
    <row r="22443" spans="1:23" x14ac:dyDescent="0.3">
      <c r="A22443">
        <v>5160</v>
      </c>
      <c r="B22443" s="1" t="s">
        <v>77245</v>
      </c>
      <c r="C22443" s="1" t="s">
        <v>32</v>
      </c>
      <c r="D22443">
        <v>105000</v>
      </c>
      <c r="E22443" s="1" t="s">
        <v>77246</v>
      </c>
      <c r="F22443" s="1" t="s">
        <v>26</v>
      </c>
      <c r="G22443" s="1" t="s">
        <v>77247</v>
      </c>
      <c r="H22443" s="1" t="s">
        <v>77248</v>
      </c>
      <c r="I22443" s="1" t="s">
        <v>36</v>
      </c>
      <c r="J22443">
        <v>13000</v>
      </c>
      <c r="K22443">
        <v>97800</v>
      </c>
      <c r="L22443">
        <v>110800</v>
      </c>
      <c r="M22443">
        <v>1955</v>
      </c>
      <c r="N22443">
        <v>3</v>
      </c>
      <c r="O22443">
        <v>2</v>
      </c>
      <c r="P22443" s="1" t="s">
        <v>37</v>
      </c>
      <c r="Q22443" s="1" t="s">
        <v>77093</v>
      </c>
      <c r="R22443" s="1" t="s">
        <v>77249</v>
      </c>
      <c r="S22443" s="1" t="s">
        <v>30</v>
      </c>
      <c r="T22443" s="1" t="s">
        <v>77249</v>
      </c>
      <c r="U22443" s="1" t="s">
        <v>30</v>
      </c>
      <c r="V22443" s="1" t="s">
        <v>40</v>
      </c>
      <c r="W22443" s="1"/>
    </row>
    <row r="22444" spans="1:23" x14ac:dyDescent="0.3">
      <c r="A22444">
        <v>5161</v>
      </c>
      <c r="B22444" s="1" t="s">
        <v>77250</v>
      </c>
      <c r="C22444" s="1" t="s">
        <v>32</v>
      </c>
      <c r="D22444">
        <v>73500</v>
      </c>
      <c r="E22444" s="1" t="s">
        <v>77251</v>
      </c>
      <c r="F22444" s="1" t="s">
        <v>26</v>
      </c>
      <c r="G22444" s="1" t="s">
        <v>77252</v>
      </c>
      <c r="H22444" s="1" t="s">
        <v>77253</v>
      </c>
      <c r="I22444" s="1" t="s">
        <v>3870</v>
      </c>
      <c r="J22444">
        <v>26000</v>
      </c>
      <c r="K22444">
        <v>76700</v>
      </c>
      <c r="L22444">
        <v>102700</v>
      </c>
      <c r="M22444">
        <v>1956</v>
      </c>
      <c r="N22444">
        <v>2</v>
      </c>
      <c r="O22444">
        <v>1</v>
      </c>
      <c r="P22444" s="1" t="s">
        <v>37</v>
      </c>
      <c r="Q22444" s="1" t="s">
        <v>77068</v>
      </c>
      <c r="R22444" s="1" t="s">
        <v>77254</v>
      </c>
      <c r="S22444" s="1" t="s">
        <v>30</v>
      </c>
      <c r="T22444" s="1" t="s">
        <v>77254</v>
      </c>
      <c r="U22444" s="1" t="s">
        <v>30</v>
      </c>
      <c r="V22444" s="1" t="s">
        <v>40</v>
      </c>
      <c r="W22444" s="1"/>
    </row>
    <row r="22445" spans="1:23" x14ac:dyDescent="0.3">
      <c r="A22445">
        <v>5162</v>
      </c>
      <c r="B22445" s="1" t="s">
        <v>77255</v>
      </c>
      <c r="C22445" s="1" t="s">
        <v>32</v>
      </c>
      <c r="D22445">
        <v>170000</v>
      </c>
      <c r="E22445" s="1" t="s">
        <v>77256</v>
      </c>
      <c r="F22445" s="1" t="s">
        <v>26</v>
      </c>
      <c r="G22445" s="1" t="s">
        <v>77257</v>
      </c>
      <c r="H22445" s="1" t="s">
        <v>83</v>
      </c>
      <c r="I22445" s="1" t="s">
        <v>1522</v>
      </c>
      <c r="J22445">
        <v>26000</v>
      </c>
      <c r="K22445">
        <v>124700</v>
      </c>
      <c r="L22445">
        <v>150700</v>
      </c>
      <c r="M22445">
        <v>1956</v>
      </c>
      <c r="N22445">
        <v>4</v>
      </c>
      <c r="O22445">
        <v>2</v>
      </c>
      <c r="P22445" s="1" t="s">
        <v>46</v>
      </c>
      <c r="Q22445" s="1" t="s">
        <v>77189</v>
      </c>
      <c r="R22445" s="1" t="s">
        <v>77258</v>
      </c>
      <c r="S22445" s="1" t="s">
        <v>30</v>
      </c>
      <c r="T22445" s="1" t="s">
        <v>77258</v>
      </c>
      <c r="U22445" s="1" t="s">
        <v>30</v>
      </c>
      <c r="V22445" s="1" t="s">
        <v>40</v>
      </c>
      <c r="W22445" s="1"/>
    </row>
    <row r="22446" spans="1:23" x14ac:dyDescent="0.3">
      <c r="A22446">
        <v>5163</v>
      </c>
      <c r="B22446" s="1" t="s">
        <v>77259</v>
      </c>
      <c r="C22446" s="1" t="s">
        <v>32</v>
      </c>
      <c r="D22446">
        <v>159400</v>
      </c>
      <c r="E22446" s="1" t="s">
        <v>77260</v>
      </c>
      <c r="F22446" s="1" t="s">
        <v>26</v>
      </c>
      <c r="G22446" s="1" t="s">
        <v>14057</v>
      </c>
      <c r="H22446" s="1" t="s">
        <v>161</v>
      </c>
      <c r="I22446" s="1" t="s">
        <v>58</v>
      </c>
      <c r="J22446">
        <v>26000</v>
      </c>
      <c r="K22446">
        <v>130200</v>
      </c>
      <c r="L22446">
        <v>159400</v>
      </c>
      <c r="M22446">
        <v>1965</v>
      </c>
      <c r="N22446">
        <v>3</v>
      </c>
      <c r="O22446">
        <v>3</v>
      </c>
      <c r="P22446" s="1" t="s">
        <v>37</v>
      </c>
      <c r="Q22446" s="1" t="s">
        <v>77118</v>
      </c>
      <c r="R22446" s="1" t="s">
        <v>77261</v>
      </c>
      <c r="S22446" s="1" t="s">
        <v>30</v>
      </c>
      <c r="T22446" s="1" t="s">
        <v>77261</v>
      </c>
      <c r="U22446" s="1" t="s">
        <v>30</v>
      </c>
      <c r="V22446" s="1" t="s">
        <v>40</v>
      </c>
      <c r="W22446" s="1"/>
    </row>
    <row r="22447" spans="1:23" x14ac:dyDescent="0.3">
      <c r="A22447">
        <v>5164</v>
      </c>
      <c r="B22447" s="1" t="s">
        <v>77262</v>
      </c>
      <c r="C22447" s="1" t="s">
        <v>32</v>
      </c>
      <c r="D22447">
        <v>65000</v>
      </c>
      <c r="E22447" s="1" t="s">
        <v>77263</v>
      </c>
      <c r="F22447" s="1" t="s">
        <v>26</v>
      </c>
      <c r="G22447" s="1" t="s">
        <v>77264</v>
      </c>
      <c r="H22447" s="1" t="s">
        <v>77265</v>
      </c>
      <c r="I22447" s="1" t="s">
        <v>77266</v>
      </c>
      <c r="J22447">
        <v>0.18</v>
      </c>
      <c r="K22447">
        <v>19000</v>
      </c>
      <c r="L22447">
        <v>71600</v>
      </c>
      <c r="M22447">
        <v>90600</v>
      </c>
      <c r="N22447">
        <v>1981</v>
      </c>
      <c r="O22447">
        <v>2</v>
      </c>
      <c r="P22447" s="1" t="s">
        <v>46</v>
      </c>
      <c r="Q22447" s="1" t="s">
        <v>37</v>
      </c>
      <c r="R22447" s="1" t="s">
        <v>77068</v>
      </c>
      <c r="S22447" s="1" t="s">
        <v>77267</v>
      </c>
      <c r="T22447" s="1" t="s">
        <v>30</v>
      </c>
      <c r="U22447" s="1" t="s">
        <v>77267</v>
      </c>
      <c r="V22447" s="1" t="s">
        <v>30</v>
      </c>
      <c r="W22447" s="1" t="s">
        <v>40</v>
      </c>
    </row>
    <row r="22448" spans="1:23" x14ac:dyDescent="0.3">
      <c r="A22448">
        <v>5165</v>
      </c>
      <c r="B22448" s="1" t="s">
        <v>77268</v>
      </c>
      <c r="C22448" s="1" t="s">
        <v>32</v>
      </c>
      <c r="D22448">
        <v>155000</v>
      </c>
      <c r="E22448" s="1" t="s">
        <v>77269</v>
      </c>
      <c r="F22448" s="1" t="s">
        <v>26</v>
      </c>
      <c r="G22448" s="1" t="s">
        <v>77270</v>
      </c>
      <c r="H22448" s="1" t="s">
        <v>77271</v>
      </c>
      <c r="I22448" s="1" t="s">
        <v>156</v>
      </c>
      <c r="J22448">
        <v>32000</v>
      </c>
      <c r="K22448">
        <v>96200</v>
      </c>
      <c r="L22448">
        <v>128200</v>
      </c>
      <c r="M22448">
        <v>1957</v>
      </c>
      <c r="N22448">
        <v>2</v>
      </c>
      <c r="O22448">
        <v>1</v>
      </c>
      <c r="P22448" s="1" t="s">
        <v>37</v>
      </c>
      <c r="Q22448" s="1" t="s">
        <v>77118</v>
      </c>
      <c r="R22448" s="1" t="s">
        <v>77272</v>
      </c>
      <c r="S22448" s="1" t="s">
        <v>30</v>
      </c>
      <c r="T22448" s="1" t="s">
        <v>77272</v>
      </c>
      <c r="U22448" s="1" t="s">
        <v>30</v>
      </c>
      <c r="V22448" s="1" t="s">
        <v>40</v>
      </c>
      <c r="W22448" s="1"/>
    </row>
    <row r="22449" spans="1:23" x14ac:dyDescent="0.3">
      <c r="A22449">
        <v>5166</v>
      </c>
      <c r="B22449" s="1" t="s">
        <v>77273</v>
      </c>
      <c r="C22449" s="1" t="s">
        <v>32</v>
      </c>
      <c r="D22449">
        <v>167000</v>
      </c>
      <c r="E22449" s="1" t="s">
        <v>77274</v>
      </c>
      <c r="F22449" s="1" t="s">
        <v>26</v>
      </c>
      <c r="G22449" s="1" t="s">
        <v>77275</v>
      </c>
      <c r="H22449" s="1" t="s">
        <v>77276</v>
      </c>
      <c r="I22449" s="1" t="s">
        <v>2676</v>
      </c>
      <c r="J22449">
        <v>32000</v>
      </c>
      <c r="K22449">
        <v>138600</v>
      </c>
      <c r="L22449">
        <v>170600</v>
      </c>
      <c r="M22449">
        <v>1958</v>
      </c>
      <c r="N22449">
        <v>3</v>
      </c>
      <c r="O22449">
        <v>1</v>
      </c>
      <c r="P22449" s="1" t="s">
        <v>46</v>
      </c>
      <c r="Q22449" s="1" t="s">
        <v>77062</v>
      </c>
      <c r="R22449" s="1" t="s">
        <v>77277</v>
      </c>
      <c r="S22449" s="1" t="s">
        <v>30</v>
      </c>
      <c r="T22449" s="1" t="s">
        <v>77277</v>
      </c>
      <c r="U22449" s="1" t="s">
        <v>30</v>
      </c>
      <c r="V22449" s="1" t="s">
        <v>40</v>
      </c>
      <c r="W22449" s="1"/>
    </row>
    <row r="22450" spans="1:23" x14ac:dyDescent="0.3">
      <c r="A22450">
        <v>5167</v>
      </c>
      <c r="B22450" s="1" t="s">
        <v>77278</v>
      </c>
      <c r="C22450" s="1" t="s">
        <v>24</v>
      </c>
      <c r="D22450">
        <v>179900</v>
      </c>
      <c r="E22450" s="1" t="s">
        <v>77279</v>
      </c>
      <c r="F22450" s="1" t="s">
        <v>26</v>
      </c>
      <c r="G22450" s="1" t="s">
        <v>27</v>
      </c>
      <c r="H22450" s="1" t="s">
        <v>27</v>
      </c>
      <c r="I22450" s="1" t="s">
        <v>27</v>
      </c>
      <c r="P22450" s="1" t="s">
        <v>77093</v>
      </c>
      <c r="Q22450" s="1" t="s">
        <v>77280</v>
      </c>
      <c r="R22450" s="1" t="s">
        <v>30</v>
      </c>
      <c r="S22450" s="1" t="s">
        <v>27</v>
      </c>
      <c r="T22450" s="1" t="s">
        <v>27</v>
      </c>
      <c r="U22450" s="1" t="s">
        <v>27</v>
      </c>
      <c r="V22450" s="1"/>
      <c r="W22450" s="1"/>
    </row>
    <row r="22451" spans="1:23" x14ac:dyDescent="0.3">
      <c r="A22451">
        <v>5168</v>
      </c>
      <c r="B22451" s="1" t="s">
        <v>77281</v>
      </c>
      <c r="C22451" s="1" t="s">
        <v>32</v>
      </c>
      <c r="D22451">
        <v>194000</v>
      </c>
      <c r="E22451" s="1" t="s">
        <v>77282</v>
      </c>
      <c r="F22451" s="1" t="s">
        <v>26</v>
      </c>
      <c r="G22451" s="1" t="s">
        <v>77283</v>
      </c>
      <c r="H22451" s="1" t="s">
        <v>71827</v>
      </c>
      <c r="I22451" s="1" t="s">
        <v>108</v>
      </c>
      <c r="J22451">
        <v>32000</v>
      </c>
      <c r="K22451">
        <v>124800</v>
      </c>
      <c r="L22451">
        <v>156800</v>
      </c>
      <c r="M22451">
        <v>1964</v>
      </c>
      <c r="N22451">
        <v>3</v>
      </c>
      <c r="O22451">
        <v>1</v>
      </c>
      <c r="P22451" s="1" t="s">
        <v>46</v>
      </c>
      <c r="Q22451" s="1" t="s">
        <v>77088</v>
      </c>
      <c r="R22451" s="1" t="s">
        <v>77284</v>
      </c>
      <c r="S22451" s="1" t="s">
        <v>30</v>
      </c>
      <c r="T22451" s="1" t="s">
        <v>77284</v>
      </c>
      <c r="U22451" s="1" t="s">
        <v>30</v>
      </c>
      <c r="V22451" s="1" t="s">
        <v>40</v>
      </c>
      <c r="W22451" s="1"/>
    </row>
    <row r="22452" spans="1:23" x14ac:dyDescent="0.3">
      <c r="A22452">
        <v>5169</v>
      </c>
      <c r="B22452" s="1" t="s">
        <v>60300</v>
      </c>
      <c r="C22452" s="1" t="s">
        <v>32</v>
      </c>
      <c r="D22452">
        <v>78000</v>
      </c>
      <c r="E22452" s="1" t="s">
        <v>77285</v>
      </c>
      <c r="F22452" s="1" t="s">
        <v>26</v>
      </c>
      <c r="G22452" s="1" t="s">
        <v>60302</v>
      </c>
      <c r="H22452" s="1" t="s">
        <v>2690</v>
      </c>
      <c r="I22452" s="1" t="s">
        <v>58</v>
      </c>
      <c r="J22452">
        <v>32000</v>
      </c>
      <c r="K22452">
        <v>194300</v>
      </c>
      <c r="L22452">
        <v>226300</v>
      </c>
      <c r="M22452">
        <v>1963</v>
      </c>
      <c r="N22452">
        <v>3</v>
      </c>
      <c r="O22452">
        <v>2</v>
      </c>
      <c r="P22452" s="1" t="s">
        <v>46</v>
      </c>
      <c r="Q22452" s="1" t="s">
        <v>77050</v>
      </c>
      <c r="R22452" s="1" t="s">
        <v>60303</v>
      </c>
      <c r="S22452" s="1" t="s">
        <v>30</v>
      </c>
      <c r="T22452" s="1" t="s">
        <v>60303</v>
      </c>
      <c r="U22452" s="1" t="s">
        <v>30</v>
      </c>
      <c r="V22452" s="1" t="s">
        <v>40</v>
      </c>
      <c r="W22452" s="1"/>
    </row>
    <row r="22453" spans="1:23" x14ac:dyDescent="0.3">
      <c r="A22453">
        <v>5170</v>
      </c>
      <c r="B22453" s="1" t="s">
        <v>77286</v>
      </c>
      <c r="C22453" s="1" t="s">
        <v>32</v>
      </c>
      <c r="D22453">
        <v>158000</v>
      </c>
      <c r="E22453" s="1" t="s">
        <v>77287</v>
      </c>
      <c r="F22453" s="1" t="s">
        <v>26</v>
      </c>
      <c r="G22453" s="1" t="s">
        <v>64816</v>
      </c>
      <c r="H22453" s="1" t="s">
        <v>77288</v>
      </c>
      <c r="I22453" s="1" t="s">
        <v>9256</v>
      </c>
      <c r="J22453">
        <v>32000</v>
      </c>
      <c r="K22453">
        <v>98200</v>
      </c>
      <c r="L22453">
        <v>130200</v>
      </c>
      <c r="M22453">
        <v>1959</v>
      </c>
      <c r="N22453">
        <v>3</v>
      </c>
      <c r="O22453">
        <v>1</v>
      </c>
      <c r="P22453" s="1" t="s">
        <v>37</v>
      </c>
      <c r="Q22453" s="1" t="s">
        <v>77083</v>
      </c>
      <c r="R22453" s="1" t="s">
        <v>77289</v>
      </c>
      <c r="S22453" s="1" t="s">
        <v>30</v>
      </c>
      <c r="T22453" s="1" t="s">
        <v>77289</v>
      </c>
      <c r="U22453" s="1" t="s">
        <v>30</v>
      </c>
      <c r="V22453" s="1" t="s">
        <v>40</v>
      </c>
      <c r="W22453" s="1"/>
    </row>
    <row r="22454" spans="1:23" x14ac:dyDescent="0.3">
      <c r="A22454">
        <v>5171</v>
      </c>
      <c r="B22454" s="1" t="s">
        <v>77290</v>
      </c>
      <c r="C22454" s="1" t="s">
        <v>32</v>
      </c>
      <c r="D22454">
        <v>197900</v>
      </c>
      <c r="E22454" s="1" t="s">
        <v>77291</v>
      </c>
      <c r="F22454" s="1" t="s">
        <v>26</v>
      </c>
      <c r="G22454" s="1" t="s">
        <v>77292</v>
      </c>
      <c r="H22454" s="1" t="s">
        <v>77293</v>
      </c>
      <c r="I22454" s="1" t="s">
        <v>72662</v>
      </c>
      <c r="J22454">
        <v>0.75</v>
      </c>
      <c r="K22454">
        <v>32000</v>
      </c>
      <c r="L22454">
        <v>155900</v>
      </c>
      <c r="M22454">
        <v>187900</v>
      </c>
      <c r="N22454">
        <v>1961</v>
      </c>
      <c r="O22454">
        <v>3</v>
      </c>
      <c r="P22454" s="1" t="s">
        <v>476</v>
      </c>
      <c r="Q22454" s="1" t="s">
        <v>37</v>
      </c>
      <c r="R22454" s="1" t="s">
        <v>77078</v>
      </c>
      <c r="S22454" s="1" t="s">
        <v>77294</v>
      </c>
      <c r="T22454" s="1" t="s">
        <v>30</v>
      </c>
      <c r="U22454" s="1" t="s">
        <v>77294</v>
      </c>
      <c r="V22454" s="1" t="s">
        <v>30</v>
      </c>
      <c r="W22454" s="1" t="s">
        <v>40</v>
      </c>
    </row>
    <row r="22455" spans="1:23" x14ac:dyDescent="0.3">
      <c r="A22455">
        <v>5172</v>
      </c>
      <c r="B22455" s="1" t="s">
        <v>77295</v>
      </c>
      <c r="C22455" s="1" t="s">
        <v>32</v>
      </c>
      <c r="D22455">
        <v>155000</v>
      </c>
      <c r="E22455" s="1" t="s">
        <v>77296</v>
      </c>
      <c r="F22455" s="1" t="s">
        <v>26</v>
      </c>
      <c r="G22455" s="1" t="s">
        <v>77297</v>
      </c>
      <c r="H22455" s="1" t="s">
        <v>77298</v>
      </c>
      <c r="I22455" s="1" t="s">
        <v>108</v>
      </c>
      <c r="J22455">
        <v>32000</v>
      </c>
      <c r="K22455">
        <v>143300</v>
      </c>
      <c r="L22455">
        <v>175300</v>
      </c>
      <c r="M22455">
        <v>1958</v>
      </c>
      <c r="N22455">
        <v>2</v>
      </c>
      <c r="O22455">
        <v>1</v>
      </c>
      <c r="P22455" s="1" t="s">
        <v>37</v>
      </c>
      <c r="Q22455" s="1" t="s">
        <v>77050</v>
      </c>
      <c r="R22455" s="1" t="s">
        <v>77299</v>
      </c>
      <c r="S22455" s="1" t="s">
        <v>30</v>
      </c>
      <c r="T22455" s="1" t="s">
        <v>77299</v>
      </c>
      <c r="U22455" s="1" t="s">
        <v>30</v>
      </c>
      <c r="V22455" s="1" t="s">
        <v>40</v>
      </c>
      <c r="W22455" s="1"/>
    </row>
    <row r="22456" spans="1:23" x14ac:dyDescent="0.3">
      <c r="A22456">
        <v>5173</v>
      </c>
      <c r="B22456" s="1" t="s">
        <v>77300</v>
      </c>
      <c r="C22456" s="1" t="s">
        <v>32</v>
      </c>
      <c r="D22456">
        <v>171000</v>
      </c>
      <c r="E22456" s="1" t="s">
        <v>77301</v>
      </c>
      <c r="F22456" s="1" t="s">
        <v>26</v>
      </c>
      <c r="G22456" s="1" t="s">
        <v>1005</v>
      </c>
      <c r="H22456" s="1" t="s">
        <v>77302</v>
      </c>
      <c r="I22456" s="1" t="s">
        <v>108</v>
      </c>
      <c r="J22456">
        <v>32000</v>
      </c>
      <c r="K22456">
        <v>110800</v>
      </c>
      <c r="L22456">
        <v>146300</v>
      </c>
      <c r="M22456">
        <v>1960</v>
      </c>
      <c r="N22456">
        <v>3</v>
      </c>
      <c r="O22456">
        <v>1</v>
      </c>
      <c r="P22456" s="1" t="s">
        <v>46</v>
      </c>
      <c r="Q22456" s="1" t="s">
        <v>77135</v>
      </c>
      <c r="R22456" s="1" t="s">
        <v>77303</v>
      </c>
      <c r="S22456" s="1" t="s">
        <v>30</v>
      </c>
      <c r="T22456" s="1" t="s">
        <v>77303</v>
      </c>
      <c r="U22456" s="1" t="s">
        <v>30</v>
      </c>
      <c r="V22456" s="1" t="s">
        <v>40</v>
      </c>
      <c r="W22456" s="1"/>
    </row>
    <row r="22457" spans="1:23" x14ac:dyDescent="0.3">
      <c r="A22457">
        <v>5174</v>
      </c>
      <c r="B22457" s="1" t="s">
        <v>77304</v>
      </c>
      <c r="C22457" s="1" t="s">
        <v>32</v>
      </c>
      <c r="D22457">
        <v>35000</v>
      </c>
      <c r="E22457" s="1" t="s">
        <v>77305</v>
      </c>
      <c r="F22457" s="1" t="s">
        <v>26</v>
      </c>
      <c r="G22457" s="1" t="s">
        <v>77306</v>
      </c>
      <c r="H22457" s="1" t="s">
        <v>77307</v>
      </c>
      <c r="I22457" s="1" t="s">
        <v>2220</v>
      </c>
      <c r="J22457">
        <v>21000</v>
      </c>
      <c r="K22457">
        <v>57700</v>
      </c>
      <c r="L22457">
        <v>78700</v>
      </c>
      <c r="M22457">
        <v>1958</v>
      </c>
      <c r="N22457">
        <v>2</v>
      </c>
      <c r="O22457">
        <v>1</v>
      </c>
      <c r="P22457" s="1" t="s">
        <v>37</v>
      </c>
      <c r="Q22457" s="1" t="s">
        <v>77083</v>
      </c>
      <c r="R22457" s="1" t="s">
        <v>77308</v>
      </c>
      <c r="S22457" s="1" t="s">
        <v>30</v>
      </c>
      <c r="T22457" s="1" t="s">
        <v>77308</v>
      </c>
      <c r="U22457" s="1" t="s">
        <v>30</v>
      </c>
      <c r="V22457" s="1" t="s">
        <v>40</v>
      </c>
      <c r="W22457" s="1"/>
    </row>
    <row r="22458" spans="1:23" x14ac:dyDescent="0.3">
      <c r="A22458">
        <v>5175</v>
      </c>
      <c r="B22458" s="1" t="s">
        <v>14983</v>
      </c>
      <c r="C22458" s="1" t="s">
        <v>32</v>
      </c>
      <c r="D22458">
        <v>115000</v>
      </c>
      <c r="E22458" s="1" t="s">
        <v>77309</v>
      </c>
      <c r="F22458" s="1" t="s">
        <v>26</v>
      </c>
      <c r="G22458" s="1" t="s">
        <v>14985</v>
      </c>
      <c r="H22458" s="1" t="s">
        <v>14986</v>
      </c>
      <c r="I22458" s="1" t="s">
        <v>14987</v>
      </c>
      <c r="J22458">
        <v>0.28000000000000003</v>
      </c>
      <c r="K22458">
        <v>26000</v>
      </c>
      <c r="L22458">
        <v>95800</v>
      </c>
      <c r="M22458">
        <v>123000</v>
      </c>
      <c r="N22458">
        <v>1960</v>
      </c>
      <c r="O22458">
        <v>3</v>
      </c>
      <c r="P22458" s="1" t="s">
        <v>46</v>
      </c>
      <c r="Q22458" s="1" t="s">
        <v>46</v>
      </c>
      <c r="R22458" s="1" t="s">
        <v>77088</v>
      </c>
      <c r="S22458" s="1" t="s">
        <v>14988</v>
      </c>
      <c r="T22458" s="1" t="s">
        <v>30</v>
      </c>
      <c r="U22458" s="1" t="s">
        <v>14988</v>
      </c>
      <c r="V22458" s="1" t="s">
        <v>30</v>
      </c>
      <c r="W22458" s="1" t="s">
        <v>40</v>
      </c>
    </row>
    <row r="22459" spans="1:23" x14ac:dyDescent="0.3">
      <c r="A22459">
        <v>5176</v>
      </c>
      <c r="B22459" s="1" t="s">
        <v>77310</v>
      </c>
      <c r="C22459" s="1" t="s">
        <v>32</v>
      </c>
      <c r="D22459">
        <v>92510</v>
      </c>
      <c r="E22459" s="1" t="s">
        <v>77311</v>
      </c>
      <c r="F22459" s="1" t="s">
        <v>26</v>
      </c>
      <c r="G22459" s="1" t="s">
        <v>7328</v>
      </c>
      <c r="H22459" s="1" t="s">
        <v>77312</v>
      </c>
      <c r="I22459" s="1" t="s">
        <v>121</v>
      </c>
      <c r="J22459">
        <v>26000</v>
      </c>
      <c r="K22459">
        <v>114500</v>
      </c>
      <c r="L22459">
        <v>141500</v>
      </c>
      <c r="M22459">
        <v>1962</v>
      </c>
      <c r="N22459">
        <v>3</v>
      </c>
      <c r="O22459">
        <v>2</v>
      </c>
      <c r="P22459" s="1" t="s">
        <v>37</v>
      </c>
      <c r="Q22459" s="1" t="s">
        <v>77088</v>
      </c>
      <c r="R22459" s="1" t="s">
        <v>77313</v>
      </c>
      <c r="S22459" s="1" t="s">
        <v>30</v>
      </c>
      <c r="T22459" s="1" t="s">
        <v>77313</v>
      </c>
      <c r="U22459" s="1" t="s">
        <v>30</v>
      </c>
      <c r="V22459" s="1" t="s">
        <v>40</v>
      </c>
      <c r="W22459" s="1"/>
    </row>
    <row r="22460" spans="1:23" x14ac:dyDescent="0.3">
      <c r="A22460">
        <v>5177</v>
      </c>
      <c r="B22460" s="1" t="s">
        <v>77314</v>
      </c>
      <c r="C22460" s="1" t="s">
        <v>32</v>
      </c>
      <c r="D22460">
        <v>122500</v>
      </c>
      <c r="E22460" s="1" t="s">
        <v>77315</v>
      </c>
      <c r="F22460" s="1" t="s">
        <v>26</v>
      </c>
      <c r="G22460" s="1" t="s">
        <v>27198</v>
      </c>
      <c r="H22460" s="1" t="s">
        <v>83</v>
      </c>
      <c r="I22460" s="1" t="s">
        <v>2003</v>
      </c>
      <c r="J22460">
        <v>26000</v>
      </c>
      <c r="K22460">
        <v>97600</v>
      </c>
      <c r="L22460">
        <v>125100</v>
      </c>
      <c r="M22460">
        <v>1959</v>
      </c>
      <c r="N22460">
        <v>3</v>
      </c>
      <c r="O22460">
        <v>1</v>
      </c>
      <c r="P22460" s="1" t="s">
        <v>46</v>
      </c>
      <c r="Q22460" s="1" t="s">
        <v>77149</v>
      </c>
      <c r="R22460" s="1" t="s">
        <v>77316</v>
      </c>
      <c r="S22460" s="1" t="s">
        <v>30</v>
      </c>
      <c r="T22460" s="1" t="s">
        <v>77316</v>
      </c>
      <c r="U22460" s="1" t="s">
        <v>30</v>
      </c>
      <c r="V22460" s="1" t="s">
        <v>40</v>
      </c>
      <c r="W22460" s="1"/>
    </row>
    <row r="22461" spans="1:23" x14ac:dyDescent="0.3">
      <c r="A22461">
        <v>5178</v>
      </c>
      <c r="B22461" s="1" t="s">
        <v>77317</v>
      </c>
      <c r="C22461" s="1" t="s">
        <v>32</v>
      </c>
      <c r="D22461">
        <v>79000</v>
      </c>
      <c r="E22461" s="1" t="s">
        <v>77318</v>
      </c>
      <c r="F22461" s="1" t="s">
        <v>26</v>
      </c>
      <c r="G22461" s="1" t="s">
        <v>43788</v>
      </c>
      <c r="H22461" s="1" t="s">
        <v>77319</v>
      </c>
      <c r="I22461" s="1" t="s">
        <v>108</v>
      </c>
      <c r="J22461">
        <v>26000</v>
      </c>
      <c r="K22461">
        <v>93100</v>
      </c>
      <c r="L22461">
        <v>119100</v>
      </c>
      <c r="M22461">
        <v>1968</v>
      </c>
      <c r="N22461">
        <v>3</v>
      </c>
      <c r="O22461">
        <v>2</v>
      </c>
      <c r="P22461" s="1" t="s">
        <v>37</v>
      </c>
      <c r="Q22461" s="1" t="s">
        <v>77050</v>
      </c>
      <c r="R22461" s="1" t="s">
        <v>77320</v>
      </c>
      <c r="S22461" s="1" t="s">
        <v>30</v>
      </c>
      <c r="T22461" s="1" t="s">
        <v>77320</v>
      </c>
      <c r="U22461" s="1" t="s">
        <v>30</v>
      </c>
      <c r="V22461" s="1" t="s">
        <v>40</v>
      </c>
      <c r="W22461" s="1"/>
    </row>
    <row r="22462" spans="1:23" x14ac:dyDescent="0.3">
      <c r="A22462">
        <v>5179</v>
      </c>
      <c r="B22462" s="1" t="s">
        <v>77321</v>
      </c>
      <c r="C22462" s="1" t="s">
        <v>32</v>
      </c>
      <c r="D22462">
        <v>72000</v>
      </c>
      <c r="E22462" s="1" t="s">
        <v>77322</v>
      </c>
      <c r="F22462" s="1" t="s">
        <v>26</v>
      </c>
      <c r="G22462" s="1" t="s">
        <v>77323</v>
      </c>
      <c r="H22462" s="1" t="s">
        <v>77324</v>
      </c>
      <c r="I22462" s="1" t="s">
        <v>149</v>
      </c>
      <c r="J22462">
        <v>21000</v>
      </c>
      <c r="K22462">
        <v>79300</v>
      </c>
      <c r="L22462">
        <v>100300</v>
      </c>
      <c r="M22462">
        <v>1960</v>
      </c>
      <c r="N22462">
        <v>3</v>
      </c>
      <c r="O22462">
        <v>1</v>
      </c>
      <c r="P22462" s="1" t="s">
        <v>37</v>
      </c>
      <c r="Q22462" s="1" t="s">
        <v>77325</v>
      </c>
      <c r="R22462" s="1" t="s">
        <v>77326</v>
      </c>
      <c r="S22462" s="1" t="s">
        <v>30</v>
      </c>
      <c r="T22462" s="1" t="s">
        <v>77326</v>
      </c>
      <c r="U22462" s="1" t="s">
        <v>30</v>
      </c>
      <c r="V22462" s="1" t="s">
        <v>40</v>
      </c>
      <c r="W22462" s="1"/>
    </row>
    <row r="22463" spans="1:23" x14ac:dyDescent="0.3">
      <c r="A22463">
        <v>5180</v>
      </c>
      <c r="B22463" s="1" t="s">
        <v>77327</v>
      </c>
      <c r="C22463" s="1" t="s">
        <v>32</v>
      </c>
      <c r="D22463">
        <v>119000</v>
      </c>
      <c r="E22463" s="1" t="s">
        <v>77328</v>
      </c>
      <c r="F22463" s="1" t="s">
        <v>26</v>
      </c>
      <c r="G22463" s="1" t="s">
        <v>11057</v>
      </c>
      <c r="H22463" s="1" t="s">
        <v>6335</v>
      </c>
      <c r="I22463" s="1" t="s">
        <v>1645</v>
      </c>
      <c r="J22463">
        <v>24000</v>
      </c>
      <c r="K22463">
        <v>102700</v>
      </c>
      <c r="L22463">
        <v>126700</v>
      </c>
      <c r="M22463">
        <v>2001</v>
      </c>
      <c r="N22463">
        <v>3</v>
      </c>
      <c r="O22463">
        <v>2</v>
      </c>
      <c r="P22463" s="1" t="s">
        <v>37</v>
      </c>
      <c r="Q22463" s="1" t="s">
        <v>77189</v>
      </c>
      <c r="R22463" s="1" t="s">
        <v>77329</v>
      </c>
      <c r="S22463" s="1" t="s">
        <v>206</v>
      </c>
      <c r="T22463" s="1" t="s">
        <v>77329</v>
      </c>
      <c r="U22463" s="1" t="s">
        <v>206</v>
      </c>
      <c r="V22463" s="1" t="s">
        <v>40</v>
      </c>
      <c r="W22463" s="1"/>
    </row>
    <row r="22464" spans="1:23" x14ac:dyDescent="0.3">
      <c r="A22464">
        <v>5181</v>
      </c>
      <c r="B22464" s="1" t="s">
        <v>77330</v>
      </c>
      <c r="C22464" s="1" t="s">
        <v>32</v>
      </c>
      <c r="D22464">
        <v>105000</v>
      </c>
      <c r="E22464" s="1" t="s">
        <v>77331</v>
      </c>
      <c r="F22464" s="1" t="s">
        <v>26</v>
      </c>
      <c r="G22464" s="1" t="s">
        <v>77332</v>
      </c>
      <c r="H22464" s="1" t="s">
        <v>77333</v>
      </c>
      <c r="I22464" s="1" t="s">
        <v>1219</v>
      </c>
      <c r="J22464">
        <v>24000</v>
      </c>
      <c r="K22464">
        <v>80400</v>
      </c>
      <c r="L22464">
        <v>104400</v>
      </c>
      <c r="M22464">
        <v>1987</v>
      </c>
      <c r="N22464">
        <v>3</v>
      </c>
      <c r="O22464">
        <v>2</v>
      </c>
      <c r="P22464" s="1" t="s">
        <v>37</v>
      </c>
      <c r="Q22464" s="1" t="s">
        <v>77059</v>
      </c>
      <c r="R22464" s="1" t="s">
        <v>77334</v>
      </c>
      <c r="S22464" s="1" t="s">
        <v>206</v>
      </c>
      <c r="T22464" s="1" t="s">
        <v>77334</v>
      </c>
      <c r="U22464" s="1" t="s">
        <v>206</v>
      </c>
      <c r="V22464" s="1" t="s">
        <v>40</v>
      </c>
      <c r="W22464" s="1"/>
    </row>
    <row r="22465" spans="1:23" x14ac:dyDescent="0.3">
      <c r="A22465">
        <v>5182</v>
      </c>
      <c r="B22465" s="1" t="s">
        <v>77335</v>
      </c>
      <c r="C22465" s="1" t="s">
        <v>32</v>
      </c>
      <c r="D22465">
        <v>275100</v>
      </c>
      <c r="E22465" s="1" t="s">
        <v>77336</v>
      </c>
      <c r="F22465" s="1" t="s">
        <v>26</v>
      </c>
      <c r="G22465" s="1" t="s">
        <v>77337</v>
      </c>
      <c r="H22465" s="1" t="s">
        <v>77338</v>
      </c>
      <c r="I22465" s="1" t="s">
        <v>1903</v>
      </c>
      <c r="J22465">
        <v>47000</v>
      </c>
      <c r="K22465">
        <v>326400</v>
      </c>
      <c r="L22465">
        <v>373400</v>
      </c>
      <c r="M22465">
        <v>1962</v>
      </c>
      <c r="N22465">
        <v>3</v>
      </c>
      <c r="O22465">
        <v>3</v>
      </c>
      <c r="P22465" s="1" t="s">
        <v>37</v>
      </c>
      <c r="Q22465" s="1" t="s">
        <v>77118</v>
      </c>
      <c r="R22465" s="1" t="s">
        <v>77339</v>
      </c>
      <c r="S22465" s="1" t="s">
        <v>30</v>
      </c>
      <c r="T22465" s="1" t="s">
        <v>77339</v>
      </c>
      <c r="U22465" s="1" t="s">
        <v>30</v>
      </c>
      <c r="V22465" s="1" t="s">
        <v>40</v>
      </c>
      <c r="W22465" s="1"/>
    </row>
    <row r="22466" spans="1:23" x14ac:dyDescent="0.3">
      <c r="A22466">
        <v>5183</v>
      </c>
      <c r="B22466" s="1" t="s">
        <v>77340</v>
      </c>
      <c r="C22466" s="1" t="s">
        <v>32</v>
      </c>
      <c r="D22466">
        <v>345000</v>
      </c>
      <c r="E22466" s="1" t="s">
        <v>77341</v>
      </c>
      <c r="F22466" s="1" t="s">
        <v>26</v>
      </c>
      <c r="G22466" s="1" t="s">
        <v>6886</v>
      </c>
      <c r="H22466" s="1" t="s">
        <v>77342</v>
      </c>
      <c r="I22466" s="1" t="s">
        <v>36028</v>
      </c>
      <c r="J22466">
        <v>115700</v>
      </c>
      <c r="K22466">
        <v>229700</v>
      </c>
      <c r="L22466">
        <v>354200</v>
      </c>
      <c r="M22466">
        <v>1945</v>
      </c>
      <c r="N22466">
        <v>2</v>
      </c>
      <c r="O22466">
        <v>1</v>
      </c>
      <c r="P22466" s="1" t="s">
        <v>46</v>
      </c>
      <c r="Q22466" s="1" t="s">
        <v>77100</v>
      </c>
      <c r="R22466" s="1" t="s">
        <v>77343</v>
      </c>
      <c r="S22466" s="1" t="s">
        <v>30</v>
      </c>
      <c r="T22466" s="1" t="s">
        <v>77343</v>
      </c>
      <c r="U22466" s="1" t="s">
        <v>30</v>
      </c>
      <c r="V22466" s="1" t="s">
        <v>40</v>
      </c>
      <c r="W22466" s="1"/>
    </row>
    <row r="22467" spans="1:23" x14ac:dyDescent="0.3">
      <c r="A22467">
        <v>5184</v>
      </c>
      <c r="B22467" s="1" t="s">
        <v>77344</v>
      </c>
      <c r="C22467" s="1" t="s">
        <v>32</v>
      </c>
      <c r="D22467">
        <v>420000</v>
      </c>
      <c r="E22467" s="1" t="s">
        <v>77345</v>
      </c>
      <c r="F22467" s="1" t="s">
        <v>26</v>
      </c>
      <c r="G22467" s="1" t="s">
        <v>27</v>
      </c>
      <c r="H22467" s="1" t="s">
        <v>27</v>
      </c>
      <c r="I22467" s="1" t="s">
        <v>27</v>
      </c>
      <c r="P22467" s="1" t="s">
        <v>77093</v>
      </c>
      <c r="Q22467" s="1" t="s">
        <v>77346</v>
      </c>
      <c r="R22467" s="1" t="s">
        <v>180</v>
      </c>
      <c r="S22467" s="1" t="s">
        <v>27</v>
      </c>
      <c r="T22467" s="1" t="s">
        <v>27</v>
      </c>
      <c r="U22467" s="1" t="s">
        <v>27</v>
      </c>
      <c r="V22467" s="1"/>
      <c r="W22467" s="1"/>
    </row>
    <row r="22468" spans="1:23" x14ac:dyDescent="0.3">
      <c r="A22468">
        <v>5185</v>
      </c>
      <c r="B22468" s="1" t="s">
        <v>77347</v>
      </c>
      <c r="C22468" s="1" t="s">
        <v>32</v>
      </c>
      <c r="D22468">
        <v>329900</v>
      </c>
      <c r="E22468" s="1" t="s">
        <v>77348</v>
      </c>
      <c r="F22468" s="1" t="s">
        <v>26</v>
      </c>
      <c r="G22468" s="1" t="s">
        <v>27</v>
      </c>
      <c r="H22468" s="1" t="s">
        <v>27</v>
      </c>
      <c r="I22468" s="1" t="s">
        <v>27</v>
      </c>
      <c r="P22468" s="1" t="s">
        <v>77118</v>
      </c>
      <c r="Q22468" s="1" t="s">
        <v>77349</v>
      </c>
      <c r="R22468" s="1" t="s">
        <v>180</v>
      </c>
      <c r="S22468" s="1" t="s">
        <v>27</v>
      </c>
      <c r="T22468" s="1" t="s">
        <v>27</v>
      </c>
      <c r="U22468" s="1" t="s">
        <v>27</v>
      </c>
      <c r="V22468" s="1"/>
      <c r="W22468" s="1"/>
    </row>
    <row r="22469" spans="1:23" x14ac:dyDescent="0.3">
      <c r="A22469">
        <v>5186</v>
      </c>
      <c r="B22469" s="1" t="s">
        <v>77350</v>
      </c>
      <c r="C22469" s="1" t="s">
        <v>24</v>
      </c>
      <c r="D22469">
        <v>114000</v>
      </c>
      <c r="E22469" s="1" t="s">
        <v>77351</v>
      </c>
      <c r="F22469" s="1" t="s">
        <v>26</v>
      </c>
      <c r="G22469" s="1" t="s">
        <v>27</v>
      </c>
      <c r="H22469" s="1" t="s">
        <v>27</v>
      </c>
      <c r="I22469" s="1" t="s">
        <v>27</v>
      </c>
      <c r="P22469" s="1" t="s">
        <v>77352</v>
      </c>
      <c r="Q22469" s="1" t="s">
        <v>77353</v>
      </c>
      <c r="R22469" s="1" t="s">
        <v>180</v>
      </c>
      <c r="S22469" s="1" t="s">
        <v>27</v>
      </c>
      <c r="T22469" s="1" t="s">
        <v>27</v>
      </c>
      <c r="U22469" s="1" t="s">
        <v>27</v>
      </c>
      <c r="V22469" s="1"/>
      <c r="W22469" s="1"/>
    </row>
    <row r="22470" spans="1:23" x14ac:dyDescent="0.3">
      <c r="A22470">
        <v>5187</v>
      </c>
      <c r="B22470" s="1" t="s">
        <v>77354</v>
      </c>
      <c r="C22470" s="1" t="s">
        <v>24</v>
      </c>
      <c r="D22470">
        <v>200000</v>
      </c>
      <c r="E22470" s="1" t="s">
        <v>77355</v>
      </c>
      <c r="F22470" s="1" t="s">
        <v>26</v>
      </c>
      <c r="G22470" s="1" t="s">
        <v>27</v>
      </c>
      <c r="H22470" s="1" t="s">
        <v>27</v>
      </c>
      <c r="I22470" s="1" t="s">
        <v>27</v>
      </c>
      <c r="P22470" s="1" t="s">
        <v>77055</v>
      </c>
      <c r="Q22470" s="1" t="s">
        <v>49735</v>
      </c>
      <c r="R22470" s="1" t="s">
        <v>180</v>
      </c>
      <c r="S22470" s="1" t="s">
        <v>27</v>
      </c>
      <c r="T22470" s="1" t="s">
        <v>27</v>
      </c>
      <c r="U22470" s="1" t="s">
        <v>27</v>
      </c>
      <c r="V22470" s="1"/>
      <c r="W22470" s="1"/>
    </row>
    <row r="22471" spans="1:23" x14ac:dyDescent="0.3">
      <c r="A22471">
        <v>5188</v>
      </c>
      <c r="B22471" s="1" t="s">
        <v>77356</v>
      </c>
      <c r="C22471" s="1" t="s">
        <v>24</v>
      </c>
      <c r="D22471">
        <v>245000</v>
      </c>
      <c r="E22471" s="1" t="s">
        <v>77357</v>
      </c>
      <c r="F22471" s="1" t="s">
        <v>26</v>
      </c>
      <c r="G22471" s="1" t="s">
        <v>27</v>
      </c>
      <c r="H22471" s="1" t="s">
        <v>27</v>
      </c>
      <c r="I22471" s="1" t="s">
        <v>27</v>
      </c>
      <c r="P22471" s="1" t="s">
        <v>77055</v>
      </c>
      <c r="Q22471" s="1" t="s">
        <v>15024</v>
      </c>
      <c r="R22471" s="1" t="s">
        <v>180</v>
      </c>
      <c r="S22471" s="1" t="s">
        <v>27</v>
      </c>
      <c r="T22471" s="1" t="s">
        <v>27</v>
      </c>
      <c r="U22471" s="1" t="s">
        <v>27</v>
      </c>
      <c r="V22471" s="1"/>
      <c r="W22471" s="1"/>
    </row>
    <row r="22472" spans="1:23" x14ac:dyDescent="0.3">
      <c r="A22472">
        <v>5189</v>
      </c>
      <c r="B22472" s="1" t="s">
        <v>77358</v>
      </c>
      <c r="C22472" s="1" t="s">
        <v>415</v>
      </c>
      <c r="D22472">
        <v>257000</v>
      </c>
      <c r="E22472" s="1" t="s">
        <v>77359</v>
      </c>
      <c r="F22472" s="1" t="s">
        <v>26</v>
      </c>
      <c r="G22472" s="1" t="s">
        <v>27</v>
      </c>
      <c r="H22472" s="1" t="s">
        <v>27</v>
      </c>
      <c r="I22472" s="1" t="s">
        <v>27</v>
      </c>
      <c r="P22472" s="1" t="s">
        <v>77059</v>
      </c>
      <c r="Q22472" s="1" t="s">
        <v>17608</v>
      </c>
      <c r="R22472" s="1" t="s">
        <v>180</v>
      </c>
      <c r="S22472" s="1" t="s">
        <v>27</v>
      </c>
      <c r="T22472" s="1" t="s">
        <v>27</v>
      </c>
      <c r="U22472" s="1" t="s">
        <v>27</v>
      </c>
      <c r="V22472" s="1"/>
      <c r="W22472" s="1"/>
    </row>
    <row r="22473" spans="1:23" x14ac:dyDescent="0.3">
      <c r="A22473">
        <v>28080</v>
      </c>
      <c r="B22473" s="1" t="s">
        <v>77360</v>
      </c>
      <c r="C22473" s="1" t="s">
        <v>24</v>
      </c>
      <c r="D22473">
        <v>369900</v>
      </c>
      <c r="E22473" s="1" t="s">
        <v>77361</v>
      </c>
      <c r="F22473" s="1" t="s">
        <v>26</v>
      </c>
      <c r="G22473" s="1" t="s">
        <v>27</v>
      </c>
      <c r="H22473" s="1" t="s">
        <v>27</v>
      </c>
      <c r="I22473" s="1" t="s">
        <v>27</v>
      </c>
      <c r="P22473" s="1" t="s">
        <v>65974</v>
      </c>
      <c r="Q22473" s="1" t="s">
        <v>77362</v>
      </c>
      <c r="R22473" s="1" t="s">
        <v>30</v>
      </c>
      <c r="S22473" s="1" t="s">
        <v>27</v>
      </c>
      <c r="T22473" s="1" t="s">
        <v>27</v>
      </c>
      <c r="U22473" s="1" t="s">
        <v>27</v>
      </c>
      <c r="V22473" s="1"/>
      <c r="W22473" s="1"/>
    </row>
    <row r="22474" spans="1:23" x14ac:dyDescent="0.3">
      <c r="A22474">
        <v>28081</v>
      </c>
      <c r="B22474" s="1" t="s">
        <v>77363</v>
      </c>
      <c r="C22474" s="1" t="s">
        <v>24</v>
      </c>
      <c r="D22474">
        <v>346250</v>
      </c>
      <c r="E22474" s="1" t="s">
        <v>77364</v>
      </c>
      <c r="F22474" s="1" t="s">
        <v>26</v>
      </c>
      <c r="G22474" s="1" t="s">
        <v>27</v>
      </c>
      <c r="H22474" s="1" t="s">
        <v>27</v>
      </c>
      <c r="I22474" s="1" t="s">
        <v>27</v>
      </c>
      <c r="P22474" s="1" t="s">
        <v>65985</v>
      </c>
      <c r="Q22474" s="1" t="s">
        <v>77365</v>
      </c>
      <c r="R22474" s="1" t="s">
        <v>30</v>
      </c>
      <c r="S22474" s="1" t="s">
        <v>27</v>
      </c>
      <c r="T22474" s="1" t="s">
        <v>27</v>
      </c>
      <c r="U22474" s="1" t="s">
        <v>27</v>
      </c>
      <c r="V22474" s="1"/>
      <c r="W22474" s="1"/>
    </row>
    <row r="22475" spans="1:23" x14ac:dyDescent="0.3">
      <c r="A22475">
        <v>28082</v>
      </c>
      <c r="B22475" s="1" t="s">
        <v>77366</v>
      </c>
      <c r="C22475" s="1" t="s">
        <v>24</v>
      </c>
      <c r="D22475">
        <v>314900</v>
      </c>
      <c r="E22475" s="1" t="s">
        <v>77367</v>
      </c>
      <c r="F22475" s="1" t="s">
        <v>26</v>
      </c>
      <c r="G22475" s="1" t="s">
        <v>27</v>
      </c>
      <c r="H22475" s="1" t="s">
        <v>27</v>
      </c>
      <c r="I22475" s="1" t="s">
        <v>27</v>
      </c>
      <c r="P22475" s="1" t="s">
        <v>66046</v>
      </c>
      <c r="Q22475" s="1" t="s">
        <v>28932</v>
      </c>
      <c r="R22475" s="1" t="s">
        <v>30</v>
      </c>
      <c r="S22475" s="1" t="s">
        <v>27</v>
      </c>
      <c r="T22475" s="1" t="s">
        <v>27</v>
      </c>
      <c r="U22475" s="1" t="s">
        <v>27</v>
      </c>
      <c r="V22475" s="1"/>
      <c r="W22475" s="1"/>
    </row>
    <row r="22476" spans="1:23" x14ac:dyDescent="0.3">
      <c r="A22476">
        <v>28083</v>
      </c>
      <c r="B22476" s="1" t="s">
        <v>77368</v>
      </c>
      <c r="C22476" s="1" t="s">
        <v>32</v>
      </c>
      <c r="D22476">
        <v>100000</v>
      </c>
      <c r="E22476" s="1" t="s">
        <v>77369</v>
      </c>
      <c r="F22476" s="1" t="s">
        <v>26</v>
      </c>
      <c r="G22476" s="1" t="s">
        <v>77370</v>
      </c>
      <c r="H22476" s="1" t="s">
        <v>77371</v>
      </c>
      <c r="I22476" s="1" t="s">
        <v>469</v>
      </c>
      <c r="J22476">
        <v>24000</v>
      </c>
      <c r="K22476">
        <v>54100</v>
      </c>
      <c r="L22476">
        <v>78100</v>
      </c>
      <c r="M22476">
        <v>1947</v>
      </c>
      <c r="N22476">
        <v>2</v>
      </c>
      <c r="O22476">
        <v>1</v>
      </c>
      <c r="P22476" s="1" t="s">
        <v>37</v>
      </c>
      <c r="Q22476" s="1" t="s">
        <v>65968</v>
      </c>
      <c r="R22476" s="1" t="s">
        <v>77372</v>
      </c>
      <c r="S22476" s="1" t="s">
        <v>30</v>
      </c>
      <c r="T22476" s="1" t="s">
        <v>77372</v>
      </c>
      <c r="U22476" s="1" t="s">
        <v>30</v>
      </c>
      <c r="V22476" s="1" t="s">
        <v>40</v>
      </c>
      <c r="W22476" s="1"/>
    </row>
    <row r="22477" spans="1:23" x14ac:dyDescent="0.3">
      <c r="A22477">
        <v>28084</v>
      </c>
      <c r="B22477" s="1" t="s">
        <v>77373</v>
      </c>
      <c r="C22477" s="1" t="s">
        <v>24</v>
      </c>
      <c r="D22477">
        <v>264900</v>
      </c>
      <c r="E22477" s="1" t="s">
        <v>77374</v>
      </c>
      <c r="F22477" s="1" t="s">
        <v>26</v>
      </c>
      <c r="G22477" s="1" t="s">
        <v>27</v>
      </c>
      <c r="H22477" s="1" t="s">
        <v>27</v>
      </c>
      <c r="I22477" s="1" t="s">
        <v>27</v>
      </c>
      <c r="P22477" s="1" t="s">
        <v>66108</v>
      </c>
      <c r="Q22477" s="1" t="s">
        <v>77375</v>
      </c>
      <c r="R22477" s="1" t="s">
        <v>30</v>
      </c>
      <c r="S22477" s="1" t="s">
        <v>27</v>
      </c>
      <c r="T22477" s="1" t="s">
        <v>27</v>
      </c>
      <c r="U22477" s="1" t="s">
        <v>27</v>
      </c>
      <c r="V22477" s="1"/>
      <c r="W22477" s="1"/>
    </row>
    <row r="22478" spans="1:23" x14ac:dyDescent="0.3">
      <c r="A22478">
        <v>28085</v>
      </c>
      <c r="B22478" s="1" t="s">
        <v>77376</v>
      </c>
      <c r="C22478" s="1" t="s">
        <v>24</v>
      </c>
      <c r="D22478">
        <v>264900</v>
      </c>
      <c r="E22478" s="1" t="s">
        <v>77377</v>
      </c>
      <c r="F22478" s="1" t="s">
        <v>26</v>
      </c>
      <c r="G22478" s="1" t="s">
        <v>27</v>
      </c>
      <c r="H22478" s="1" t="s">
        <v>27</v>
      </c>
      <c r="I22478" s="1" t="s">
        <v>27</v>
      </c>
      <c r="P22478" s="1" t="s">
        <v>66029</v>
      </c>
      <c r="Q22478" s="1" t="s">
        <v>77378</v>
      </c>
      <c r="R22478" s="1" t="s">
        <v>30</v>
      </c>
      <c r="S22478" s="1" t="s">
        <v>27</v>
      </c>
      <c r="T22478" s="1" t="s">
        <v>27</v>
      </c>
      <c r="U22478" s="1" t="s">
        <v>27</v>
      </c>
      <c r="V22478" s="1"/>
      <c r="W22478" s="1"/>
    </row>
    <row r="22479" spans="1:23" x14ac:dyDescent="0.3">
      <c r="A22479">
        <v>28086</v>
      </c>
      <c r="B22479" s="1" t="s">
        <v>77379</v>
      </c>
      <c r="C22479" s="1" t="s">
        <v>24</v>
      </c>
      <c r="D22479">
        <v>269900</v>
      </c>
      <c r="E22479" s="1" t="s">
        <v>77380</v>
      </c>
      <c r="F22479" s="1" t="s">
        <v>26</v>
      </c>
      <c r="G22479" s="1" t="s">
        <v>27</v>
      </c>
      <c r="H22479" s="1" t="s">
        <v>27</v>
      </c>
      <c r="I22479" s="1" t="s">
        <v>27</v>
      </c>
      <c r="P22479" s="1" t="s">
        <v>65985</v>
      </c>
      <c r="Q22479" s="1" t="s">
        <v>77381</v>
      </c>
      <c r="R22479" s="1" t="s">
        <v>30</v>
      </c>
      <c r="S22479" s="1" t="s">
        <v>27</v>
      </c>
      <c r="T22479" s="1" t="s">
        <v>27</v>
      </c>
      <c r="U22479" s="1" t="s">
        <v>27</v>
      </c>
      <c r="V22479" s="1"/>
      <c r="W22479" s="1"/>
    </row>
    <row r="22480" spans="1:23" x14ac:dyDescent="0.3">
      <c r="A22480">
        <v>28087</v>
      </c>
      <c r="B22480" s="1" t="s">
        <v>77382</v>
      </c>
      <c r="C22480" s="1" t="s">
        <v>24</v>
      </c>
      <c r="D22480">
        <v>306320</v>
      </c>
      <c r="E22480" s="1" t="s">
        <v>77383</v>
      </c>
      <c r="F22480" s="1" t="s">
        <v>26</v>
      </c>
      <c r="G22480" s="1" t="s">
        <v>27</v>
      </c>
      <c r="H22480" s="1" t="s">
        <v>27</v>
      </c>
      <c r="I22480" s="1" t="s">
        <v>27</v>
      </c>
      <c r="P22480" s="1" t="s">
        <v>65989</v>
      </c>
      <c r="Q22480" s="1" t="s">
        <v>77384</v>
      </c>
      <c r="R22480" s="1" t="s">
        <v>30</v>
      </c>
      <c r="S22480" s="1" t="s">
        <v>27</v>
      </c>
      <c r="T22480" s="1" t="s">
        <v>27</v>
      </c>
      <c r="U22480" s="1" t="s">
        <v>27</v>
      </c>
      <c r="V22480" s="1"/>
      <c r="W22480" s="1"/>
    </row>
    <row r="22481" spans="1:23" x14ac:dyDescent="0.3">
      <c r="A22481">
        <v>28088</v>
      </c>
      <c r="B22481" s="1" t="s">
        <v>77385</v>
      </c>
      <c r="C22481" s="1" t="s">
        <v>24</v>
      </c>
      <c r="D22481">
        <v>270130</v>
      </c>
      <c r="E22481" s="1" t="s">
        <v>77386</v>
      </c>
      <c r="F22481" s="1" t="s">
        <v>26</v>
      </c>
      <c r="G22481" s="1" t="s">
        <v>27</v>
      </c>
      <c r="H22481" s="1" t="s">
        <v>27</v>
      </c>
      <c r="I22481" s="1" t="s">
        <v>27</v>
      </c>
      <c r="P22481" s="1" t="s">
        <v>66168</v>
      </c>
      <c r="Q22481" s="1" t="s">
        <v>77387</v>
      </c>
      <c r="R22481" s="1" t="s">
        <v>30</v>
      </c>
      <c r="S22481" s="1" t="s">
        <v>27</v>
      </c>
      <c r="T22481" s="1" t="s">
        <v>27</v>
      </c>
      <c r="U22481" s="1" t="s">
        <v>27</v>
      </c>
      <c r="V22481" s="1"/>
      <c r="W22481" s="1"/>
    </row>
    <row r="22482" spans="1:23" x14ac:dyDescent="0.3">
      <c r="A22482">
        <v>28089</v>
      </c>
      <c r="B22482" s="1" t="s">
        <v>77388</v>
      </c>
      <c r="C22482" s="1" t="s">
        <v>32</v>
      </c>
      <c r="D22482">
        <v>136000</v>
      </c>
      <c r="E22482" s="1" t="s">
        <v>77389</v>
      </c>
      <c r="F22482" s="1" t="s">
        <v>26</v>
      </c>
      <c r="G22482" s="1" t="s">
        <v>48101</v>
      </c>
      <c r="H22482" s="1" t="s">
        <v>77390</v>
      </c>
      <c r="I22482" s="1" t="s">
        <v>383</v>
      </c>
      <c r="J22482">
        <v>18000</v>
      </c>
      <c r="K22482">
        <v>77800</v>
      </c>
      <c r="L22482">
        <v>96600</v>
      </c>
      <c r="M22482">
        <v>1950</v>
      </c>
      <c r="N22482">
        <v>2</v>
      </c>
      <c r="O22482">
        <v>1</v>
      </c>
      <c r="P22482" s="1" t="s">
        <v>37</v>
      </c>
      <c r="Q22482" s="1" t="s">
        <v>65974</v>
      </c>
      <c r="R22482" s="1" t="s">
        <v>77391</v>
      </c>
      <c r="S22482" s="1" t="s">
        <v>30</v>
      </c>
      <c r="T22482" s="1" t="s">
        <v>77392</v>
      </c>
      <c r="U22482" s="1" t="s">
        <v>30</v>
      </c>
      <c r="V22482" s="1" t="s">
        <v>40</v>
      </c>
      <c r="W22482" s="1"/>
    </row>
    <row r="22483" spans="1:23" x14ac:dyDescent="0.3">
      <c r="A22483">
        <v>28090</v>
      </c>
      <c r="B22483" s="1" t="s">
        <v>77393</v>
      </c>
      <c r="C22483" s="1" t="s">
        <v>32</v>
      </c>
      <c r="D22483">
        <v>196500</v>
      </c>
      <c r="E22483" s="1" t="s">
        <v>77394</v>
      </c>
      <c r="F22483" s="1" t="s">
        <v>26</v>
      </c>
      <c r="G22483" s="1" t="s">
        <v>77395</v>
      </c>
      <c r="H22483" s="1" t="s">
        <v>77396</v>
      </c>
      <c r="I22483" s="1" t="s">
        <v>77397</v>
      </c>
      <c r="J22483">
        <v>0.17</v>
      </c>
      <c r="K22483">
        <v>18000</v>
      </c>
      <c r="L22483">
        <v>111500</v>
      </c>
      <c r="M22483">
        <v>129500</v>
      </c>
      <c r="N22483">
        <v>1940</v>
      </c>
      <c r="O22483">
        <v>3</v>
      </c>
      <c r="P22483" s="1" t="s">
        <v>46</v>
      </c>
      <c r="Q22483" s="1" t="s">
        <v>37</v>
      </c>
      <c r="R22483" s="1" t="s">
        <v>66168</v>
      </c>
      <c r="S22483" s="1" t="s">
        <v>77398</v>
      </c>
      <c r="T22483" s="1" t="s">
        <v>30</v>
      </c>
      <c r="U22483" s="1" t="s">
        <v>77398</v>
      </c>
      <c r="V22483" s="1" t="s">
        <v>30</v>
      </c>
      <c r="W22483" s="1" t="s">
        <v>40</v>
      </c>
    </row>
    <row r="22484" spans="1:23" x14ac:dyDescent="0.3">
      <c r="A22484">
        <v>28091</v>
      </c>
      <c r="B22484" s="1" t="s">
        <v>77399</v>
      </c>
      <c r="C22484" s="1" t="s">
        <v>24</v>
      </c>
      <c r="D22484">
        <v>269900</v>
      </c>
      <c r="E22484" s="1" t="s">
        <v>77400</v>
      </c>
      <c r="F22484" s="1" t="s">
        <v>26</v>
      </c>
      <c r="G22484" s="1" t="s">
        <v>27</v>
      </c>
      <c r="H22484" s="1" t="s">
        <v>27</v>
      </c>
      <c r="I22484" s="1" t="s">
        <v>27</v>
      </c>
      <c r="P22484" s="1" t="s">
        <v>66108</v>
      </c>
      <c r="Q22484" s="1" t="s">
        <v>77401</v>
      </c>
      <c r="R22484" s="1" t="s">
        <v>30</v>
      </c>
      <c r="S22484" s="1" t="s">
        <v>27</v>
      </c>
      <c r="T22484" s="1" t="s">
        <v>27</v>
      </c>
      <c r="U22484" s="1" t="s">
        <v>27</v>
      </c>
      <c r="V22484" s="1"/>
      <c r="W22484" s="1"/>
    </row>
    <row r="22485" spans="1:23" x14ac:dyDescent="0.3">
      <c r="A22485">
        <v>28092</v>
      </c>
      <c r="B22485" s="1" t="s">
        <v>77402</v>
      </c>
      <c r="C22485" s="1" t="s">
        <v>1306</v>
      </c>
      <c r="D22485">
        <v>117500</v>
      </c>
      <c r="E22485" s="1" t="s">
        <v>77403</v>
      </c>
      <c r="F22485" s="1" t="s">
        <v>26</v>
      </c>
      <c r="G22485" s="1" t="s">
        <v>77404</v>
      </c>
      <c r="H22485" s="1" t="s">
        <v>17050</v>
      </c>
      <c r="I22485" s="1" t="s">
        <v>36</v>
      </c>
      <c r="J22485">
        <v>13000</v>
      </c>
      <c r="K22485">
        <v>89700</v>
      </c>
      <c r="L22485">
        <v>102700</v>
      </c>
      <c r="M22485">
        <v>1960</v>
      </c>
      <c r="N22485">
        <v>6</v>
      </c>
      <c r="O22485">
        <v>3</v>
      </c>
      <c r="P22485" s="1" t="s">
        <v>37</v>
      </c>
      <c r="Q22485" s="1" t="s">
        <v>66168</v>
      </c>
      <c r="R22485" s="1" t="s">
        <v>77405</v>
      </c>
      <c r="S22485" s="1" t="s">
        <v>30</v>
      </c>
      <c r="T22485" s="1" t="s">
        <v>77405</v>
      </c>
      <c r="U22485" s="1" t="s">
        <v>30</v>
      </c>
      <c r="V22485" s="1" t="s">
        <v>40</v>
      </c>
      <c r="W22485" s="1"/>
    </row>
    <row r="22486" spans="1:23" x14ac:dyDescent="0.3">
      <c r="A22486">
        <v>28093</v>
      </c>
      <c r="B22486" s="1" t="s">
        <v>77406</v>
      </c>
      <c r="C22486" s="1" t="s">
        <v>32</v>
      </c>
      <c r="D22486">
        <v>40000</v>
      </c>
      <c r="E22486" s="1" t="s">
        <v>77407</v>
      </c>
      <c r="F22486" s="1" t="s">
        <v>26</v>
      </c>
      <c r="G22486" s="1" t="s">
        <v>6118</v>
      </c>
      <c r="H22486" s="1" t="s">
        <v>6119</v>
      </c>
      <c r="I22486" s="1" t="s">
        <v>45</v>
      </c>
      <c r="J22486">
        <v>13000</v>
      </c>
      <c r="K22486">
        <v>39300</v>
      </c>
      <c r="L22486">
        <v>53300</v>
      </c>
      <c r="M22486">
        <v>1964</v>
      </c>
      <c r="N22486">
        <v>2</v>
      </c>
      <c r="O22486">
        <v>1</v>
      </c>
      <c r="P22486" s="1" t="s">
        <v>37</v>
      </c>
      <c r="Q22486" s="1" t="s">
        <v>65981</v>
      </c>
      <c r="R22486" s="1" t="s">
        <v>77408</v>
      </c>
      <c r="S22486" s="1" t="s">
        <v>30</v>
      </c>
      <c r="T22486" s="1" t="s">
        <v>77408</v>
      </c>
      <c r="U22486" s="1" t="s">
        <v>30</v>
      </c>
      <c r="V22486" s="1" t="s">
        <v>40</v>
      </c>
      <c r="W22486" s="1"/>
    </row>
    <row r="22487" spans="1:23" x14ac:dyDescent="0.3">
      <c r="A22487">
        <v>28094</v>
      </c>
      <c r="B22487" s="1" t="s">
        <v>77409</v>
      </c>
      <c r="C22487" s="1" t="s">
        <v>32</v>
      </c>
      <c r="D22487">
        <v>825000</v>
      </c>
      <c r="E22487" s="1" t="s">
        <v>77410</v>
      </c>
      <c r="F22487" s="1" t="s">
        <v>26</v>
      </c>
      <c r="G22487" s="1" t="s">
        <v>77411</v>
      </c>
      <c r="H22487" s="1" t="s">
        <v>77412</v>
      </c>
      <c r="I22487" s="1" t="s">
        <v>1024</v>
      </c>
      <c r="K22487">
        <v>15</v>
      </c>
      <c r="L22487">
        <v>227900</v>
      </c>
      <c r="M22487">
        <v>325900</v>
      </c>
      <c r="N22487">
        <v>582500</v>
      </c>
      <c r="O22487">
        <v>2000</v>
      </c>
      <c r="P22487" s="1" t="s">
        <v>1170</v>
      </c>
      <c r="Q22487" s="1" t="s">
        <v>476</v>
      </c>
      <c r="R22487" s="1" t="s">
        <v>46</v>
      </c>
      <c r="S22487" s="1" t="s">
        <v>66051</v>
      </c>
      <c r="T22487" s="1" t="s">
        <v>77413</v>
      </c>
      <c r="U22487" s="1" t="s">
        <v>30</v>
      </c>
      <c r="V22487" s="1" t="s">
        <v>77413</v>
      </c>
      <c r="W22487" s="1" t="s">
        <v>30</v>
      </c>
    </row>
    <row r="22488" spans="1:23" x14ac:dyDescent="0.3">
      <c r="A22488">
        <v>28095</v>
      </c>
      <c r="B22488" s="1" t="s">
        <v>77414</v>
      </c>
      <c r="C22488" s="1" t="s">
        <v>24</v>
      </c>
      <c r="D22488">
        <v>240000</v>
      </c>
      <c r="E22488" s="1" t="s">
        <v>77415</v>
      </c>
      <c r="F22488" s="1" t="s">
        <v>26</v>
      </c>
      <c r="G22488" s="1" t="s">
        <v>27</v>
      </c>
      <c r="H22488" s="1" t="s">
        <v>27</v>
      </c>
      <c r="I22488" s="1" t="s">
        <v>27</v>
      </c>
      <c r="P22488" s="1" t="s">
        <v>65985</v>
      </c>
      <c r="Q22488" s="1" t="s">
        <v>77416</v>
      </c>
      <c r="R22488" s="1" t="s">
        <v>30</v>
      </c>
      <c r="S22488" s="1" t="s">
        <v>27</v>
      </c>
      <c r="T22488" s="1" t="s">
        <v>27</v>
      </c>
      <c r="U22488" s="1" t="s">
        <v>27</v>
      </c>
      <c r="V22488" s="1"/>
      <c r="W22488" s="1"/>
    </row>
    <row r="22489" spans="1:23" x14ac:dyDescent="0.3">
      <c r="A22489">
        <v>28096</v>
      </c>
      <c r="B22489" s="1" t="s">
        <v>77417</v>
      </c>
      <c r="C22489" s="1" t="s">
        <v>32</v>
      </c>
      <c r="D22489">
        <v>295250</v>
      </c>
      <c r="E22489" s="1" t="s">
        <v>77418</v>
      </c>
      <c r="F22489" s="1" t="s">
        <v>26</v>
      </c>
      <c r="G22489" s="1" t="s">
        <v>27</v>
      </c>
      <c r="H22489" s="1" t="s">
        <v>27</v>
      </c>
      <c r="I22489" s="1" t="s">
        <v>27</v>
      </c>
      <c r="P22489" s="1" t="s">
        <v>66168</v>
      </c>
      <c r="Q22489" s="1" t="s">
        <v>77419</v>
      </c>
      <c r="R22489" s="1" t="s">
        <v>30</v>
      </c>
      <c r="S22489" s="1" t="s">
        <v>27</v>
      </c>
      <c r="T22489" s="1" t="s">
        <v>27</v>
      </c>
      <c r="U22489" s="1" t="s">
        <v>27</v>
      </c>
      <c r="V22489" s="1"/>
      <c r="W22489" s="1"/>
    </row>
    <row r="22490" spans="1:23" x14ac:dyDescent="0.3">
      <c r="A22490">
        <v>28097</v>
      </c>
      <c r="B22490" s="1" t="s">
        <v>77420</v>
      </c>
      <c r="C22490" s="1" t="s">
        <v>32</v>
      </c>
      <c r="D22490">
        <v>299900</v>
      </c>
      <c r="E22490" s="1" t="s">
        <v>77421</v>
      </c>
      <c r="F22490" s="1" t="s">
        <v>26</v>
      </c>
      <c r="G22490" s="1" t="s">
        <v>27</v>
      </c>
      <c r="H22490" s="1" t="s">
        <v>27</v>
      </c>
      <c r="I22490" s="1" t="s">
        <v>27</v>
      </c>
      <c r="P22490" s="1" t="s">
        <v>66062</v>
      </c>
      <c r="Q22490" s="1" t="s">
        <v>77422</v>
      </c>
      <c r="R22490" s="1" t="s">
        <v>30</v>
      </c>
      <c r="S22490" s="1" t="s">
        <v>27</v>
      </c>
      <c r="T22490" s="1" t="s">
        <v>27</v>
      </c>
      <c r="U22490" s="1" t="s">
        <v>27</v>
      </c>
      <c r="V22490" s="1"/>
      <c r="W22490" s="1"/>
    </row>
    <row r="22491" spans="1:23" x14ac:dyDescent="0.3">
      <c r="A22491">
        <v>28098</v>
      </c>
      <c r="B22491" s="1" t="s">
        <v>77423</v>
      </c>
      <c r="C22491" s="1" t="s">
        <v>24</v>
      </c>
      <c r="D22491">
        <v>177500</v>
      </c>
      <c r="E22491" s="1" t="s">
        <v>77424</v>
      </c>
      <c r="F22491" s="1" t="s">
        <v>26</v>
      </c>
      <c r="G22491" s="1" t="s">
        <v>27</v>
      </c>
      <c r="H22491" s="1" t="s">
        <v>27</v>
      </c>
      <c r="I22491" s="1" t="s">
        <v>27</v>
      </c>
      <c r="P22491" s="1" t="s">
        <v>66046</v>
      </c>
      <c r="Q22491" s="1" t="s">
        <v>945</v>
      </c>
      <c r="R22491" s="1" t="s">
        <v>30</v>
      </c>
      <c r="S22491" s="1" t="s">
        <v>27</v>
      </c>
      <c r="T22491" s="1" t="s">
        <v>27</v>
      </c>
      <c r="U22491" s="1" t="s">
        <v>27</v>
      </c>
      <c r="V22491" s="1"/>
      <c r="W22491" s="1"/>
    </row>
    <row r="22492" spans="1:23" x14ac:dyDescent="0.3">
      <c r="A22492">
        <v>28099</v>
      </c>
      <c r="B22492" s="1" t="s">
        <v>38357</v>
      </c>
      <c r="C22492" s="1" t="s">
        <v>32</v>
      </c>
      <c r="D22492">
        <v>135000</v>
      </c>
      <c r="E22492" s="1" t="s">
        <v>77425</v>
      </c>
      <c r="F22492" s="1" t="s">
        <v>26</v>
      </c>
      <c r="G22492" s="1" t="s">
        <v>4393</v>
      </c>
      <c r="H22492" s="1" t="s">
        <v>38359</v>
      </c>
      <c r="I22492" s="1" t="s">
        <v>683</v>
      </c>
      <c r="J22492">
        <v>45000</v>
      </c>
      <c r="K22492">
        <v>147900</v>
      </c>
      <c r="L22492">
        <v>192900</v>
      </c>
      <c r="M22492">
        <v>1969</v>
      </c>
      <c r="N22492">
        <v>3</v>
      </c>
      <c r="O22492">
        <v>2</v>
      </c>
      <c r="P22492" s="1" t="s">
        <v>37</v>
      </c>
      <c r="Q22492" s="1" t="s">
        <v>66046</v>
      </c>
      <c r="R22492" s="1" t="s">
        <v>38360</v>
      </c>
      <c r="S22492" s="1" t="s">
        <v>30</v>
      </c>
      <c r="T22492" s="1" t="s">
        <v>38360</v>
      </c>
      <c r="U22492" s="1" t="s">
        <v>30</v>
      </c>
      <c r="V22492" s="1" t="s">
        <v>40</v>
      </c>
      <c r="W22492" s="1"/>
    </row>
    <row r="22493" spans="1:23" x14ac:dyDescent="0.3">
      <c r="A22493">
        <v>28100</v>
      </c>
      <c r="B22493" s="1" t="s">
        <v>77426</v>
      </c>
      <c r="C22493" s="1" t="s">
        <v>32</v>
      </c>
      <c r="D22493">
        <v>274900</v>
      </c>
      <c r="E22493" s="1" t="s">
        <v>77427</v>
      </c>
      <c r="F22493" s="1" t="s">
        <v>26</v>
      </c>
      <c r="G22493" s="1" t="s">
        <v>24696</v>
      </c>
      <c r="H22493" s="1" t="s">
        <v>77428</v>
      </c>
      <c r="I22493" s="1" t="s">
        <v>28574</v>
      </c>
      <c r="J22493">
        <v>61600</v>
      </c>
      <c r="K22493">
        <v>160000</v>
      </c>
      <c r="L22493">
        <v>221600</v>
      </c>
      <c r="M22493">
        <v>1970</v>
      </c>
      <c r="N22493">
        <v>3</v>
      </c>
      <c r="O22493">
        <v>2</v>
      </c>
      <c r="P22493" s="1" t="s">
        <v>37</v>
      </c>
      <c r="Q22493" s="1" t="s">
        <v>66214</v>
      </c>
      <c r="R22493" s="1" t="s">
        <v>77429</v>
      </c>
      <c r="S22493" s="1" t="s">
        <v>30</v>
      </c>
      <c r="T22493" s="1" t="s">
        <v>77429</v>
      </c>
      <c r="U22493" s="1" t="s">
        <v>30</v>
      </c>
      <c r="V22493" s="1" t="s">
        <v>40</v>
      </c>
      <c r="W22493" s="1"/>
    </row>
    <row r="22494" spans="1:23" x14ac:dyDescent="0.3">
      <c r="A22494">
        <v>28101</v>
      </c>
      <c r="B22494" s="1" t="s">
        <v>77430</v>
      </c>
      <c r="C22494" s="1" t="s">
        <v>5721</v>
      </c>
      <c r="D22494">
        <v>133400</v>
      </c>
      <c r="E22494" s="1" t="s">
        <v>77431</v>
      </c>
      <c r="F22494" s="1" t="s">
        <v>381</v>
      </c>
      <c r="G22494" s="1" t="s">
        <v>27</v>
      </c>
      <c r="H22494" s="1" t="s">
        <v>27</v>
      </c>
      <c r="I22494" s="1" t="s">
        <v>27</v>
      </c>
      <c r="P22494" s="1" t="s">
        <v>66199</v>
      </c>
      <c r="Q22494" s="1" t="s">
        <v>77432</v>
      </c>
      <c r="R22494" s="1" t="s">
        <v>30</v>
      </c>
      <c r="S22494" s="1" t="s">
        <v>27</v>
      </c>
      <c r="T22494" s="1" t="s">
        <v>27</v>
      </c>
      <c r="U22494" s="1" t="s">
        <v>27</v>
      </c>
      <c r="V22494" s="1"/>
      <c r="W22494" s="1"/>
    </row>
    <row r="22495" spans="1:23" x14ac:dyDescent="0.3">
      <c r="A22495">
        <v>28102</v>
      </c>
      <c r="B22495" s="1" t="s">
        <v>77433</v>
      </c>
      <c r="C22495" s="1" t="s">
        <v>5721</v>
      </c>
      <c r="D22495">
        <v>133400</v>
      </c>
      <c r="E22495" s="1" t="s">
        <v>77431</v>
      </c>
      <c r="F22495" s="1" t="s">
        <v>381</v>
      </c>
      <c r="G22495" s="1" t="s">
        <v>27</v>
      </c>
      <c r="H22495" s="1" t="s">
        <v>27</v>
      </c>
      <c r="I22495" s="1" t="s">
        <v>27</v>
      </c>
      <c r="P22495" s="1" t="s">
        <v>66199</v>
      </c>
      <c r="Q22495" s="1" t="s">
        <v>77434</v>
      </c>
      <c r="R22495" s="1" t="s">
        <v>30</v>
      </c>
      <c r="S22495" s="1" t="s">
        <v>27</v>
      </c>
      <c r="T22495" s="1" t="s">
        <v>27</v>
      </c>
      <c r="U22495" s="1" t="s">
        <v>27</v>
      </c>
      <c r="V22495" s="1"/>
      <c r="W22495" s="1"/>
    </row>
    <row r="22496" spans="1:23" x14ac:dyDescent="0.3">
      <c r="A22496">
        <v>28103</v>
      </c>
      <c r="B22496" s="1" t="s">
        <v>77435</v>
      </c>
      <c r="C22496" s="1" t="s">
        <v>32</v>
      </c>
      <c r="D22496">
        <v>393167</v>
      </c>
      <c r="E22496" s="1" t="s">
        <v>77436</v>
      </c>
      <c r="F22496" s="1" t="s">
        <v>26</v>
      </c>
      <c r="G22496" s="1" t="s">
        <v>27</v>
      </c>
      <c r="H22496" s="1" t="s">
        <v>27</v>
      </c>
      <c r="I22496" s="1" t="s">
        <v>27</v>
      </c>
      <c r="P22496" s="1" t="s">
        <v>66071</v>
      </c>
      <c r="Q22496" s="1" t="s">
        <v>77437</v>
      </c>
      <c r="R22496" s="1" t="s">
        <v>30</v>
      </c>
      <c r="S22496" s="1" t="s">
        <v>27</v>
      </c>
      <c r="T22496" s="1" t="s">
        <v>27</v>
      </c>
      <c r="U22496" s="1" t="s">
        <v>27</v>
      </c>
      <c r="V22496" s="1"/>
      <c r="W22496" s="1"/>
    </row>
    <row r="22497" spans="1:23" x14ac:dyDescent="0.3">
      <c r="A22497">
        <v>28104</v>
      </c>
      <c r="B22497" s="1" t="s">
        <v>77438</v>
      </c>
      <c r="C22497" s="1" t="s">
        <v>32</v>
      </c>
      <c r="D22497">
        <v>326885</v>
      </c>
      <c r="E22497" s="1" t="s">
        <v>77439</v>
      </c>
      <c r="F22497" s="1" t="s">
        <v>26</v>
      </c>
      <c r="G22497" s="1" t="s">
        <v>27</v>
      </c>
      <c r="H22497" s="1" t="s">
        <v>27</v>
      </c>
      <c r="I22497" s="1" t="s">
        <v>27</v>
      </c>
      <c r="P22497" s="1" t="s">
        <v>66051</v>
      </c>
      <c r="Q22497" s="1" t="s">
        <v>77440</v>
      </c>
      <c r="R22497" s="1" t="s">
        <v>30</v>
      </c>
      <c r="S22497" s="1" t="s">
        <v>27</v>
      </c>
      <c r="T22497" s="1" t="s">
        <v>27</v>
      </c>
      <c r="U22497" s="1" t="s">
        <v>27</v>
      </c>
      <c r="V22497" s="1"/>
      <c r="W22497" s="1"/>
    </row>
    <row r="22498" spans="1:23" x14ac:dyDescent="0.3">
      <c r="A22498">
        <v>28105</v>
      </c>
      <c r="B22498" s="1" t="s">
        <v>77441</v>
      </c>
      <c r="C22498" s="1" t="s">
        <v>32</v>
      </c>
      <c r="D22498">
        <v>249000</v>
      </c>
      <c r="E22498" s="1" t="s">
        <v>77442</v>
      </c>
      <c r="F22498" s="1" t="s">
        <v>26</v>
      </c>
      <c r="G22498" s="1" t="s">
        <v>27</v>
      </c>
      <c r="H22498" s="1" t="s">
        <v>27</v>
      </c>
      <c r="I22498" s="1" t="s">
        <v>27</v>
      </c>
      <c r="P22498" s="1" t="s">
        <v>65974</v>
      </c>
      <c r="Q22498" s="1" t="s">
        <v>77443</v>
      </c>
      <c r="R22498" s="1" t="s">
        <v>30</v>
      </c>
      <c r="S22498" s="1" t="s">
        <v>27</v>
      </c>
      <c r="T22498" s="1" t="s">
        <v>27</v>
      </c>
      <c r="U22498" s="1" t="s">
        <v>27</v>
      </c>
      <c r="V22498" s="1"/>
      <c r="W22498" s="1"/>
    </row>
    <row r="22499" spans="1:23" x14ac:dyDescent="0.3">
      <c r="A22499">
        <v>28106</v>
      </c>
      <c r="B22499" s="1" t="s">
        <v>77444</v>
      </c>
      <c r="C22499" s="1" t="s">
        <v>32</v>
      </c>
      <c r="D22499">
        <v>208000</v>
      </c>
      <c r="E22499" s="1" t="s">
        <v>77445</v>
      </c>
      <c r="F22499" s="1" t="s">
        <v>26</v>
      </c>
      <c r="G22499" s="1" t="s">
        <v>27</v>
      </c>
      <c r="H22499" s="1" t="s">
        <v>27</v>
      </c>
      <c r="I22499" s="1" t="s">
        <v>27</v>
      </c>
      <c r="P22499" s="1" t="s">
        <v>65974</v>
      </c>
      <c r="Q22499" s="1" t="s">
        <v>77446</v>
      </c>
      <c r="R22499" s="1" t="s">
        <v>30</v>
      </c>
      <c r="S22499" s="1" t="s">
        <v>27</v>
      </c>
      <c r="T22499" s="1" t="s">
        <v>27</v>
      </c>
      <c r="U22499" s="1" t="s">
        <v>27</v>
      </c>
      <c r="V22499" s="1"/>
      <c r="W22499" s="1"/>
    </row>
    <row r="22500" spans="1:23" x14ac:dyDescent="0.3">
      <c r="A22500">
        <v>28107</v>
      </c>
      <c r="B22500" s="1" t="s">
        <v>77447</v>
      </c>
      <c r="C22500" s="1" t="s">
        <v>32</v>
      </c>
      <c r="D22500">
        <v>260000</v>
      </c>
      <c r="E22500" s="1" t="s">
        <v>77448</v>
      </c>
      <c r="F22500" s="1" t="s">
        <v>26</v>
      </c>
      <c r="G22500" s="1" t="s">
        <v>27</v>
      </c>
      <c r="H22500" s="1" t="s">
        <v>27</v>
      </c>
      <c r="I22500" s="1" t="s">
        <v>27</v>
      </c>
      <c r="P22500" s="1" t="s">
        <v>65957</v>
      </c>
      <c r="Q22500" s="1" t="s">
        <v>77449</v>
      </c>
      <c r="R22500" s="1" t="s">
        <v>30</v>
      </c>
      <c r="S22500" s="1" t="s">
        <v>27</v>
      </c>
      <c r="T22500" s="1" t="s">
        <v>27</v>
      </c>
      <c r="U22500" s="1" t="s">
        <v>27</v>
      </c>
      <c r="V22500" s="1"/>
      <c r="W22500" s="1"/>
    </row>
    <row r="22501" spans="1:23" x14ac:dyDescent="0.3">
      <c r="A22501">
        <v>28108</v>
      </c>
      <c r="B22501" s="1" t="s">
        <v>77450</v>
      </c>
      <c r="C22501" s="1" t="s">
        <v>32</v>
      </c>
      <c r="D22501">
        <v>224500</v>
      </c>
      <c r="E22501" s="1" t="s">
        <v>77451</v>
      </c>
      <c r="F22501" s="1" t="s">
        <v>26</v>
      </c>
      <c r="G22501" s="1" t="s">
        <v>27</v>
      </c>
      <c r="H22501" s="1" t="s">
        <v>27</v>
      </c>
      <c r="I22501" s="1" t="s">
        <v>27</v>
      </c>
      <c r="P22501" s="1" t="s">
        <v>65981</v>
      </c>
      <c r="Q22501" s="1" t="s">
        <v>77452</v>
      </c>
      <c r="R22501" s="1" t="s">
        <v>30</v>
      </c>
      <c r="S22501" s="1" t="s">
        <v>27</v>
      </c>
      <c r="T22501" s="1" t="s">
        <v>27</v>
      </c>
      <c r="U22501" s="1" t="s">
        <v>27</v>
      </c>
      <c r="V22501" s="1"/>
      <c r="W22501" s="1"/>
    </row>
    <row r="22502" spans="1:23" x14ac:dyDescent="0.3">
      <c r="A22502">
        <v>28109</v>
      </c>
      <c r="B22502" s="1" t="s">
        <v>77453</v>
      </c>
      <c r="C22502" s="1" t="s">
        <v>32</v>
      </c>
      <c r="D22502">
        <v>292500</v>
      </c>
      <c r="E22502" s="1" t="s">
        <v>77454</v>
      </c>
      <c r="F22502" s="1" t="s">
        <v>26</v>
      </c>
      <c r="G22502" s="1" t="s">
        <v>27</v>
      </c>
      <c r="H22502" s="1" t="s">
        <v>27</v>
      </c>
      <c r="I22502" s="1" t="s">
        <v>27</v>
      </c>
      <c r="P22502" s="1" t="s">
        <v>65985</v>
      </c>
      <c r="Q22502" s="1" t="s">
        <v>77455</v>
      </c>
      <c r="R22502" s="1" t="s">
        <v>30</v>
      </c>
      <c r="S22502" s="1" t="s">
        <v>27</v>
      </c>
      <c r="T22502" s="1" t="s">
        <v>27</v>
      </c>
      <c r="U22502" s="1" t="s">
        <v>27</v>
      </c>
      <c r="V22502" s="1"/>
      <c r="W22502" s="1"/>
    </row>
    <row r="22503" spans="1:23" x14ac:dyDescent="0.3">
      <c r="A22503">
        <v>28110</v>
      </c>
      <c r="B22503" s="1" t="s">
        <v>77456</v>
      </c>
      <c r="C22503" s="1" t="s">
        <v>32</v>
      </c>
      <c r="D22503">
        <v>270000</v>
      </c>
      <c r="E22503" s="1" t="s">
        <v>77457</v>
      </c>
      <c r="F22503" s="1" t="s">
        <v>26</v>
      </c>
      <c r="G22503" s="1" t="s">
        <v>27</v>
      </c>
      <c r="H22503" s="1" t="s">
        <v>27</v>
      </c>
      <c r="I22503" s="1" t="s">
        <v>27</v>
      </c>
      <c r="P22503" s="1" t="s">
        <v>65957</v>
      </c>
      <c r="Q22503" s="1" t="s">
        <v>77458</v>
      </c>
      <c r="R22503" s="1" t="s">
        <v>30</v>
      </c>
      <c r="S22503" s="1" t="s">
        <v>27</v>
      </c>
      <c r="T22503" s="1" t="s">
        <v>27</v>
      </c>
      <c r="U22503" s="1" t="s">
        <v>27</v>
      </c>
      <c r="V22503" s="1"/>
      <c r="W22503" s="1"/>
    </row>
    <row r="22504" spans="1:23" x14ac:dyDescent="0.3">
      <c r="A22504">
        <v>28111</v>
      </c>
      <c r="B22504" s="1" t="s">
        <v>77459</v>
      </c>
      <c r="C22504" s="1" t="s">
        <v>32</v>
      </c>
      <c r="D22504">
        <v>308000</v>
      </c>
      <c r="E22504" s="1" t="s">
        <v>77460</v>
      </c>
      <c r="F22504" s="1" t="s">
        <v>26</v>
      </c>
      <c r="G22504" s="1" t="s">
        <v>27</v>
      </c>
      <c r="H22504" s="1" t="s">
        <v>27</v>
      </c>
      <c r="I22504" s="1" t="s">
        <v>27</v>
      </c>
      <c r="P22504" s="1" t="s">
        <v>66051</v>
      </c>
      <c r="Q22504" s="1" t="s">
        <v>77461</v>
      </c>
      <c r="R22504" s="1" t="s">
        <v>30</v>
      </c>
      <c r="S22504" s="1" t="s">
        <v>27</v>
      </c>
      <c r="T22504" s="1" t="s">
        <v>27</v>
      </c>
      <c r="U22504" s="1" t="s">
        <v>27</v>
      </c>
      <c r="V22504" s="1"/>
      <c r="W22504" s="1"/>
    </row>
    <row r="22505" spans="1:23" x14ac:dyDescent="0.3">
      <c r="A22505">
        <v>28112</v>
      </c>
      <c r="B22505" s="1" t="s">
        <v>77462</v>
      </c>
      <c r="C22505" s="1" t="s">
        <v>32</v>
      </c>
      <c r="D22505">
        <v>221500</v>
      </c>
      <c r="E22505" s="1" t="s">
        <v>77463</v>
      </c>
      <c r="F22505" s="1" t="s">
        <v>26</v>
      </c>
      <c r="G22505" s="1" t="s">
        <v>27</v>
      </c>
      <c r="H22505" s="1" t="s">
        <v>27</v>
      </c>
      <c r="I22505" s="1" t="s">
        <v>27</v>
      </c>
      <c r="P22505" s="1" t="s">
        <v>66051</v>
      </c>
      <c r="Q22505" s="1" t="s">
        <v>77464</v>
      </c>
      <c r="R22505" s="1" t="s">
        <v>30</v>
      </c>
      <c r="S22505" s="1" t="s">
        <v>27</v>
      </c>
      <c r="T22505" s="1" t="s">
        <v>27</v>
      </c>
      <c r="U22505" s="1" t="s">
        <v>27</v>
      </c>
      <c r="V22505" s="1"/>
      <c r="W22505" s="1"/>
    </row>
    <row r="22506" spans="1:23" x14ac:dyDescent="0.3">
      <c r="A22506">
        <v>28113</v>
      </c>
      <c r="B22506" s="1" t="s">
        <v>77465</v>
      </c>
      <c r="C22506" s="1" t="s">
        <v>32</v>
      </c>
      <c r="D22506">
        <v>235000</v>
      </c>
      <c r="E22506" s="1" t="s">
        <v>77466</v>
      </c>
      <c r="F22506" s="1" t="s">
        <v>26</v>
      </c>
      <c r="G22506" s="1" t="s">
        <v>27</v>
      </c>
      <c r="H22506" s="1" t="s">
        <v>27</v>
      </c>
      <c r="I22506" s="1" t="s">
        <v>27</v>
      </c>
      <c r="P22506" s="1" t="s">
        <v>65985</v>
      </c>
      <c r="Q22506" s="1" t="s">
        <v>77467</v>
      </c>
      <c r="R22506" s="1" t="s">
        <v>30</v>
      </c>
      <c r="S22506" s="1" t="s">
        <v>27</v>
      </c>
      <c r="T22506" s="1" t="s">
        <v>27</v>
      </c>
      <c r="U22506" s="1" t="s">
        <v>27</v>
      </c>
      <c r="V22506" s="1"/>
      <c r="W22506" s="1"/>
    </row>
    <row r="22507" spans="1:23" x14ac:dyDescent="0.3">
      <c r="A22507">
        <v>28114</v>
      </c>
      <c r="B22507" s="1" t="s">
        <v>5683</v>
      </c>
      <c r="C22507" s="1" t="s">
        <v>32</v>
      </c>
      <c r="D22507">
        <v>601000</v>
      </c>
      <c r="E22507" s="1" t="s">
        <v>77468</v>
      </c>
      <c r="F22507" s="1" t="s">
        <v>26</v>
      </c>
      <c r="G22507" s="1" t="s">
        <v>5685</v>
      </c>
      <c r="H22507" s="1" t="s">
        <v>5686</v>
      </c>
      <c r="I22507" s="1" t="s">
        <v>5687</v>
      </c>
      <c r="J22507">
        <v>146600</v>
      </c>
      <c r="K22507">
        <v>221300</v>
      </c>
      <c r="L22507">
        <v>403900</v>
      </c>
      <c r="M22507">
        <v>1978</v>
      </c>
      <c r="N22507">
        <v>3</v>
      </c>
      <c r="O22507">
        <v>3</v>
      </c>
      <c r="P22507" s="1" t="s">
        <v>37</v>
      </c>
      <c r="Q22507" s="1" t="s">
        <v>65985</v>
      </c>
      <c r="R22507" s="1" t="s">
        <v>5688</v>
      </c>
      <c r="S22507" s="1" t="s">
        <v>30</v>
      </c>
      <c r="T22507" s="1" t="s">
        <v>5688</v>
      </c>
      <c r="U22507" s="1" t="s">
        <v>30</v>
      </c>
      <c r="V22507" s="1" t="s">
        <v>40</v>
      </c>
      <c r="W22507" s="1"/>
    </row>
    <row r="22508" spans="1:23" x14ac:dyDescent="0.3">
      <c r="A22508">
        <v>28115</v>
      </c>
      <c r="B22508" s="1" t="s">
        <v>77469</v>
      </c>
      <c r="C22508" s="1" t="s">
        <v>32</v>
      </c>
      <c r="D22508">
        <v>237500</v>
      </c>
      <c r="E22508" s="1" t="s">
        <v>77470</v>
      </c>
      <c r="F22508" s="1" t="s">
        <v>26</v>
      </c>
      <c r="G22508" s="1" t="s">
        <v>77471</v>
      </c>
      <c r="H22508" s="1" t="s">
        <v>77472</v>
      </c>
      <c r="I22508" s="1" t="s">
        <v>9733</v>
      </c>
      <c r="J22508">
        <v>64900</v>
      </c>
      <c r="K22508">
        <v>148100</v>
      </c>
      <c r="L22508">
        <v>213000</v>
      </c>
      <c r="M22508">
        <v>1973</v>
      </c>
      <c r="N22508">
        <v>3</v>
      </c>
      <c r="O22508">
        <v>2</v>
      </c>
      <c r="P22508" s="1" t="s">
        <v>37</v>
      </c>
      <c r="Q22508" s="1" t="s">
        <v>65974</v>
      </c>
      <c r="R22508" s="1" t="s">
        <v>77473</v>
      </c>
      <c r="S22508" s="1" t="s">
        <v>30</v>
      </c>
      <c r="T22508" s="1" t="s">
        <v>77473</v>
      </c>
      <c r="U22508" s="1" t="s">
        <v>30</v>
      </c>
      <c r="V22508" s="1" t="s">
        <v>40</v>
      </c>
      <c r="W22508" s="1"/>
    </row>
    <row r="22509" spans="1:23" x14ac:dyDescent="0.3">
      <c r="A22509">
        <v>28116</v>
      </c>
      <c r="B22509" s="1" t="s">
        <v>77474</v>
      </c>
      <c r="C22509" s="1" t="s">
        <v>32</v>
      </c>
      <c r="D22509">
        <v>110000</v>
      </c>
      <c r="E22509" s="1" t="s">
        <v>77475</v>
      </c>
      <c r="F22509" s="1" t="s">
        <v>26</v>
      </c>
      <c r="G22509" s="1" t="s">
        <v>31852</v>
      </c>
      <c r="H22509" s="1" t="s">
        <v>77476</v>
      </c>
      <c r="I22509" s="1" t="s">
        <v>2142</v>
      </c>
      <c r="J22509">
        <v>50000</v>
      </c>
      <c r="K22509">
        <v>269900</v>
      </c>
      <c r="L22509">
        <v>339200</v>
      </c>
      <c r="M22509">
        <v>1997</v>
      </c>
      <c r="N22509">
        <v>3</v>
      </c>
      <c r="O22509">
        <v>3</v>
      </c>
      <c r="P22509" s="1" t="s">
        <v>37</v>
      </c>
      <c r="Q22509" s="1" t="s">
        <v>65974</v>
      </c>
      <c r="R22509" s="1" t="s">
        <v>77477</v>
      </c>
      <c r="S22509" s="1" t="s">
        <v>30</v>
      </c>
      <c r="T22509" s="1" t="s">
        <v>77477</v>
      </c>
      <c r="U22509" s="1" t="s">
        <v>30</v>
      </c>
      <c r="V22509" s="1" t="s">
        <v>40</v>
      </c>
      <c r="W22509" s="1"/>
    </row>
    <row r="22510" spans="1:23" x14ac:dyDescent="0.3">
      <c r="A22510">
        <v>28117</v>
      </c>
      <c r="B22510" s="1" t="s">
        <v>77478</v>
      </c>
      <c r="C22510" s="1" t="s">
        <v>32</v>
      </c>
      <c r="D22510">
        <v>429000</v>
      </c>
      <c r="E22510" s="1" t="s">
        <v>77479</v>
      </c>
      <c r="F22510" s="1" t="s">
        <v>26</v>
      </c>
      <c r="G22510" s="1" t="s">
        <v>77480</v>
      </c>
      <c r="H22510" s="1" t="s">
        <v>77481</v>
      </c>
      <c r="I22510" s="1" t="s">
        <v>12223</v>
      </c>
      <c r="J22510">
        <v>50000</v>
      </c>
      <c r="K22510">
        <v>299900</v>
      </c>
      <c r="L22510">
        <v>349900</v>
      </c>
      <c r="M22510">
        <v>2000</v>
      </c>
      <c r="N22510">
        <v>3</v>
      </c>
      <c r="O22510">
        <v>3</v>
      </c>
      <c r="P22510" s="1" t="s">
        <v>46</v>
      </c>
      <c r="Q22510" s="1" t="s">
        <v>65974</v>
      </c>
      <c r="R22510" s="1" t="s">
        <v>77482</v>
      </c>
      <c r="S22510" s="1" t="s">
        <v>30</v>
      </c>
      <c r="T22510" s="1" t="s">
        <v>77482</v>
      </c>
      <c r="U22510" s="1" t="s">
        <v>30</v>
      </c>
      <c r="V22510" s="1" t="s">
        <v>40</v>
      </c>
      <c r="W22510" s="1"/>
    </row>
    <row r="22511" spans="1:23" x14ac:dyDescent="0.3">
      <c r="A22511">
        <v>28118</v>
      </c>
      <c r="B22511" s="1" t="s">
        <v>77483</v>
      </c>
      <c r="C22511" s="1" t="s">
        <v>32</v>
      </c>
      <c r="D22511">
        <v>165000</v>
      </c>
      <c r="E22511" s="1" t="s">
        <v>77484</v>
      </c>
      <c r="F22511" s="1" t="s">
        <v>26</v>
      </c>
      <c r="G22511" s="1" t="s">
        <v>27</v>
      </c>
      <c r="H22511" s="1" t="s">
        <v>27</v>
      </c>
      <c r="I22511" s="1" t="s">
        <v>27</v>
      </c>
      <c r="P22511" s="1" t="s">
        <v>66214</v>
      </c>
      <c r="Q22511" s="1" t="s">
        <v>77485</v>
      </c>
      <c r="R22511" s="1" t="s">
        <v>30</v>
      </c>
      <c r="S22511" s="1" t="s">
        <v>27</v>
      </c>
      <c r="T22511" s="1" t="s">
        <v>27</v>
      </c>
      <c r="U22511" s="1" t="s">
        <v>27</v>
      </c>
      <c r="V22511" s="1"/>
      <c r="W22511" s="1"/>
    </row>
    <row r="22512" spans="1:23" x14ac:dyDescent="0.3">
      <c r="A22512">
        <v>28119</v>
      </c>
      <c r="B22512" s="1" t="s">
        <v>77486</v>
      </c>
      <c r="C22512" s="1" t="s">
        <v>32</v>
      </c>
      <c r="D22512">
        <v>135000</v>
      </c>
      <c r="E22512" s="1" t="s">
        <v>77487</v>
      </c>
      <c r="F22512" s="1" t="s">
        <v>26</v>
      </c>
      <c r="G22512" s="1" t="s">
        <v>27</v>
      </c>
      <c r="H22512" s="1" t="s">
        <v>27</v>
      </c>
      <c r="I22512" s="1" t="s">
        <v>27</v>
      </c>
      <c r="P22512" s="1" t="s">
        <v>65974</v>
      </c>
      <c r="Q22512" s="1" t="s">
        <v>77488</v>
      </c>
      <c r="R22512" s="1" t="s">
        <v>30</v>
      </c>
      <c r="S22512" s="1" t="s">
        <v>27</v>
      </c>
      <c r="T22512" s="1" t="s">
        <v>27</v>
      </c>
      <c r="U22512" s="1" t="s">
        <v>27</v>
      </c>
      <c r="V22512" s="1"/>
      <c r="W22512" s="1"/>
    </row>
    <row r="22513" spans="1:23" x14ac:dyDescent="0.3">
      <c r="A22513">
        <v>28120</v>
      </c>
      <c r="B22513" s="1" t="s">
        <v>77489</v>
      </c>
      <c r="C22513" s="1" t="s">
        <v>32</v>
      </c>
      <c r="D22513">
        <v>180000</v>
      </c>
      <c r="E22513" s="1" t="s">
        <v>77490</v>
      </c>
      <c r="F22513" s="1" t="s">
        <v>26</v>
      </c>
      <c r="G22513" s="1" t="s">
        <v>27</v>
      </c>
      <c r="H22513" s="1" t="s">
        <v>27</v>
      </c>
      <c r="I22513" s="1" t="s">
        <v>27</v>
      </c>
      <c r="P22513" s="1" t="s">
        <v>66071</v>
      </c>
      <c r="Q22513" s="1" t="s">
        <v>77491</v>
      </c>
      <c r="R22513" s="1" t="s">
        <v>30</v>
      </c>
      <c r="S22513" s="1" t="s">
        <v>27</v>
      </c>
      <c r="T22513" s="1" t="s">
        <v>27</v>
      </c>
      <c r="U22513" s="1" t="s">
        <v>27</v>
      </c>
      <c r="V22513" s="1"/>
      <c r="W22513" s="1"/>
    </row>
    <row r="22514" spans="1:23" x14ac:dyDescent="0.3">
      <c r="A22514">
        <v>28121</v>
      </c>
      <c r="B22514" s="1" t="s">
        <v>77492</v>
      </c>
      <c r="C22514" s="1" t="s">
        <v>32</v>
      </c>
      <c r="D22514">
        <v>205900</v>
      </c>
      <c r="E22514" s="1" t="s">
        <v>77493</v>
      </c>
      <c r="F22514" s="1" t="s">
        <v>26</v>
      </c>
      <c r="G22514" s="1" t="s">
        <v>27</v>
      </c>
      <c r="H22514" s="1" t="s">
        <v>27</v>
      </c>
      <c r="I22514" s="1" t="s">
        <v>27</v>
      </c>
      <c r="P22514" s="1" t="s">
        <v>66214</v>
      </c>
      <c r="Q22514" s="1" t="s">
        <v>77494</v>
      </c>
      <c r="R22514" s="1" t="s">
        <v>30</v>
      </c>
      <c r="S22514" s="1" t="s">
        <v>27</v>
      </c>
      <c r="T22514" s="1" t="s">
        <v>27</v>
      </c>
      <c r="U22514" s="1" t="s">
        <v>27</v>
      </c>
      <c r="V22514" s="1"/>
      <c r="W22514" s="1"/>
    </row>
    <row r="22515" spans="1:23" x14ac:dyDescent="0.3">
      <c r="A22515">
        <v>28122</v>
      </c>
      <c r="B22515" s="1" t="s">
        <v>77495</v>
      </c>
      <c r="C22515" s="1" t="s">
        <v>32</v>
      </c>
      <c r="D22515">
        <v>175000</v>
      </c>
      <c r="E22515" s="1" t="s">
        <v>77496</v>
      </c>
      <c r="F22515" s="1" t="s">
        <v>26</v>
      </c>
      <c r="G22515" s="1" t="s">
        <v>6091</v>
      </c>
      <c r="H22515" s="1" t="s">
        <v>19931</v>
      </c>
      <c r="I22515" s="1" t="s">
        <v>77497</v>
      </c>
      <c r="J22515">
        <v>0.26</v>
      </c>
      <c r="K22515">
        <v>20000</v>
      </c>
      <c r="L22515">
        <v>125900</v>
      </c>
      <c r="M22515">
        <v>145900</v>
      </c>
      <c r="N22515">
        <v>1974</v>
      </c>
      <c r="O22515">
        <v>4</v>
      </c>
      <c r="P22515" s="1" t="s">
        <v>1170</v>
      </c>
      <c r="Q22515" s="1" t="s">
        <v>37</v>
      </c>
      <c r="R22515" s="1" t="s">
        <v>65985</v>
      </c>
      <c r="S22515" s="1" t="s">
        <v>77498</v>
      </c>
      <c r="T22515" s="1" t="s">
        <v>30</v>
      </c>
      <c r="U22515" s="1" t="s">
        <v>77499</v>
      </c>
      <c r="V22515" s="1" t="s">
        <v>30</v>
      </c>
      <c r="W22515" s="1" t="s">
        <v>40</v>
      </c>
    </row>
    <row r="22516" spans="1:23" x14ac:dyDescent="0.3">
      <c r="A22516">
        <v>28123</v>
      </c>
      <c r="B22516" s="1" t="s">
        <v>77500</v>
      </c>
      <c r="C22516" s="1" t="s">
        <v>32</v>
      </c>
      <c r="D22516">
        <v>115900</v>
      </c>
      <c r="E22516" s="1" t="s">
        <v>77501</v>
      </c>
      <c r="F22516" s="1" t="s">
        <v>26</v>
      </c>
      <c r="G22516" s="1" t="s">
        <v>3610</v>
      </c>
      <c r="H22516" s="1" t="s">
        <v>77502</v>
      </c>
      <c r="I22516" s="1" t="s">
        <v>2142</v>
      </c>
      <c r="J22516">
        <v>21000</v>
      </c>
      <c r="K22516">
        <v>55700</v>
      </c>
      <c r="L22516">
        <v>76700</v>
      </c>
      <c r="M22516">
        <v>1967</v>
      </c>
      <c r="N22516">
        <v>3</v>
      </c>
      <c r="O22516">
        <v>1</v>
      </c>
      <c r="P22516" s="1" t="s">
        <v>37</v>
      </c>
      <c r="Q22516" s="1" t="s">
        <v>65974</v>
      </c>
      <c r="R22516" s="1" t="s">
        <v>77503</v>
      </c>
      <c r="S22516" s="1" t="s">
        <v>30</v>
      </c>
      <c r="T22516" s="1" t="s">
        <v>77503</v>
      </c>
      <c r="U22516" s="1" t="s">
        <v>30</v>
      </c>
      <c r="V22516" s="1" t="s">
        <v>40</v>
      </c>
      <c r="W22516" s="1"/>
    </row>
    <row r="22517" spans="1:23" x14ac:dyDescent="0.3">
      <c r="A22517">
        <v>28124</v>
      </c>
      <c r="B22517" s="1" t="s">
        <v>77504</v>
      </c>
      <c r="C22517" s="1" t="s">
        <v>32</v>
      </c>
      <c r="D22517">
        <v>178500</v>
      </c>
      <c r="E22517" s="1" t="s">
        <v>77505</v>
      </c>
      <c r="F22517" s="1" t="s">
        <v>26</v>
      </c>
      <c r="G22517" s="1" t="s">
        <v>1476</v>
      </c>
      <c r="H22517" s="1" t="s">
        <v>77506</v>
      </c>
      <c r="I22517" s="1" t="s">
        <v>1024</v>
      </c>
      <c r="J22517">
        <v>0.36</v>
      </c>
      <c r="K22517">
        <v>21000</v>
      </c>
      <c r="L22517">
        <v>143600</v>
      </c>
      <c r="M22517">
        <v>164600</v>
      </c>
      <c r="N22517">
        <v>1969</v>
      </c>
      <c r="O22517">
        <v>3</v>
      </c>
      <c r="P22517" s="1" t="s">
        <v>1170</v>
      </c>
      <c r="Q22517" s="1" t="s">
        <v>37</v>
      </c>
      <c r="R22517" s="1" t="s">
        <v>66071</v>
      </c>
      <c r="S22517" s="1" t="s">
        <v>77507</v>
      </c>
      <c r="T22517" s="1" t="s">
        <v>30</v>
      </c>
      <c r="U22517" s="1" t="s">
        <v>77507</v>
      </c>
      <c r="V22517" s="1" t="s">
        <v>30</v>
      </c>
      <c r="W22517" s="1" t="s">
        <v>40</v>
      </c>
    </row>
    <row r="22518" spans="1:23" x14ac:dyDescent="0.3">
      <c r="A22518">
        <v>28125</v>
      </c>
      <c r="B22518" s="1" t="s">
        <v>6291</v>
      </c>
      <c r="C22518" s="1" t="s">
        <v>32</v>
      </c>
      <c r="D22518">
        <v>120500</v>
      </c>
      <c r="E22518" s="1" t="s">
        <v>77508</v>
      </c>
      <c r="F22518" s="1" t="s">
        <v>26</v>
      </c>
      <c r="G22518" s="1" t="s">
        <v>6293</v>
      </c>
      <c r="H22518" s="1" t="s">
        <v>6294</v>
      </c>
      <c r="I22518" s="1" t="s">
        <v>900</v>
      </c>
      <c r="J22518">
        <v>21000</v>
      </c>
      <c r="K22518">
        <v>76200</v>
      </c>
      <c r="L22518">
        <v>97500</v>
      </c>
      <c r="M22518">
        <v>1970</v>
      </c>
      <c r="N22518">
        <v>3</v>
      </c>
      <c r="O22518">
        <v>1</v>
      </c>
      <c r="P22518" s="1" t="s">
        <v>37</v>
      </c>
      <c r="Q22518" s="1" t="s">
        <v>65981</v>
      </c>
      <c r="R22518" s="1" t="s">
        <v>6295</v>
      </c>
      <c r="S22518" s="1" t="s">
        <v>30</v>
      </c>
      <c r="T22518" s="1" t="s">
        <v>6295</v>
      </c>
      <c r="U22518" s="1" t="s">
        <v>30</v>
      </c>
      <c r="V22518" s="1" t="s">
        <v>40</v>
      </c>
      <c r="W22518" s="1"/>
    </row>
    <row r="22519" spans="1:23" x14ac:dyDescent="0.3">
      <c r="A22519">
        <v>28126</v>
      </c>
      <c r="B22519" s="1" t="s">
        <v>77509</v>
      </c>
      <c r="C22519" s="1" t="s">
        <v>32</v>
      </c>
      <c r="D22519">
        <v>114000</v>
      </c>
      <c r="E22519" s="1" t="s">
        <v>77510</v>
      </c>
      <c r="F22519" s="1" t="s">
        <v>26</v>
      </c>
      <c r="G22519" s="1" t="s">
        <v>77511</v>
      </c>
      <c r="H22519" s="1" t="s">
        <v>77512</v>
      </c>
      <c r="I22519" s="1" t="s">
        <v>211</v>
      </c>
      <c r="J22519">
        <v>21000</v>
      </c>
      <c r="K22519">
        <v>72800</v>
      </c>
      <c r="L22519">
        <v>93800</v>
      </c>
      <c r="M22519">
        <v>1970</v>
      </c>
      <c r="N22519">
        <v>3</v>
      </c>
      <c r="O22519">
        <v>1</v>
      </c>
      <c r="P22519" s="1" t="s">
        <v>37</v>
      </c>
      <c r="Q22519" s="1" t="s">
        <v>66051</v>
      </c>
      <c r="R22519" s="1" t="s">
        <v>77513</v>
      </c>
      <c r="S22519" s="1" t="s">
        <v>30</v>
      </c>
      <c r="T22519" s="1" t="s">
        <v>77513</v>
      </c>
      <c r="U22519" s="1" t="s">
        <v>30</v>
      </c>
      <c r="V22519" s="1" t="s">
        <v>40</v>
      </c>
      <c r="W22519" s="1"/>
    </row>
    <row r="22520" spans="1:23" x14ac:dyDescent="0.3">
      <c r="A22520">
        <v>28127</v>
      </c>
      <c r="B22520" s="1" t="s">
        <v>77514</v>
      </c>
      <c r="C22520" s="1" t="s">
        <v>139</v>
      </c>
      <c r="D22520">
        <v>32000</v>
      </c>
      <c r="E22520" s="1" t="s">
        <v>77515</v>
      </c>
      <c r="F22520" s="1" t="s">
        <v>26</v>
      </c>
      <c r="G22520" s="1" t="s">
        <v>963</v>
      </c>
      <c r="H22520" s="1" t="s">
        <v>1085</v>
      </c>
      <c r="I22520" s="1" t="s">
        <v>3405</v>
      </c>
      <c r="J22520">
        <v>0.2</v>
      </c>
      <c r="K22520">
        <v>11000</v>
      </c>
      <c r="L22520">
        <v>60500</v>
      </c>
      <c r="M22520">
        <v>71500</v>
      </c>
      <c r="N22520">
        <v>1984</v>
      </c>
      <c r="O22520">
        <v>4</v>
      </c>
      <c r="P22520" s="1" t="s">
        <v>596</v>
      </c>
      <c r="Q22520" s="1" t="s">
        <v>37</v>
      </c>
      <c r="R22520" s="1" t="s">
        <v>66126</v>
      </c>
      <c r="S22520" s="1" t="s">
        <v>77516</v>
      </c>
      <c r="T22520" s="1" t="s">
        <v>30</v>
      </c>
      <c r="U22520" s="1" t="s">
        <v>77516</v>
      </c>
      <c r="V22520" s="1" t="s">
        <v>30</v>
      </c>
      <c r="W22520" s="1" t="s">
        <v>40</v>
      </c>
    </row>
    <row r="22521" spans="1:23" x14ac:dyDescent="0.3">
      <c r="A22521">
        <v>28128</v>
      </c>
      <c r="B22521" s="1" t="s">
        <v>77517</v>
      </c>
      <c r="C22521" s="1" t="s">
        <v>32</v>
      </c>
      <c r="D22521">
        <v>149900</v>
      </c>
      <c r="E22521" s="1" t="s">
        <v>77518</v>
      </c>
      <c r="F22521" s="1" t="s">
        <v>26</v>
      </c>
      <c r="G22521" s="1" t="s">
        <v>1529</v>
      </c>
      <c r="H22521" s="1" t="s">
        <v>77519</v>
      </c>
      <c r="I22521" s="1" t="s">
        <v>2836</v>
      </c>
      <c r="J22521">
        <v>21000</v>
      </c>
      <c r="K22521">
        <v>160700</v>
      </c>
      <c r="L22521">
        <v>181700</v>
      </c>
      <c r="M22521">
        <v>1988</v>
      </c>
      <c r="N22521">
        <v>3</v>
      </c>
      <c r="O22521">
        <v>2</v>
      </c>
      <c r="P22521" s="1" t="s">
        <v>37</v>
      </c>
      <c r="Q22521" s="1" t="s">
        <v>66126</v>
      </c>
      <c r="R22521" s="1" t="s">
        <v>77520</v>
      </c>
      <c r="S22521" s="1" t="s">
        <v>30</v>
      </c>
      <c r="T22521" s="1" t="s">
        <v>77520</v>
      </c>
      <c r="U22521" s="1" t="s">
        <v>30</v>
      </c>
      <c r="V22521" s="1" t="s">
        <v>40</v>
      </c>
      <c r="W22521" s="1"/>
    </row>
    <row r="22522" spans="1:23" x14ac:dyDescent="0.3">
      <c r="A22522">
        <v>28129</v>
      </c>
      <c r="B22522" s="1" t="s">
        <v>77521</v>
      </c>
      <c r="C22522" s="1" t="s">
        <v>32</v>
      </c>
      <c r="D22522">
        <v>238960</v>
      </c>
      <c r="E22522" s="1" t="s">
        <v>77522</v>
      </c>
      <c r="F22522" s="1" t="s">
        <v>26</v>
      </c>
      <c r="G22522" s="1" t="s">
        <v>27</v>
      </c>
      <c r="H22522" s="1" t="s">
        <v>27</v>
      </c>
      <c r="I22522" s="1" t="s">
        <v>27</v>
      </c>
      <c r="P22522" s="1" t="s">
        <v>65999</v>
      </c>
      <c r="Q22522" s="1" t="s">
        <v>77523</v>
      </c>
      <c r="R22522" s="1" t="s">
        <v>30</v>
      </c>
      <c r="S22522" s="1" t="s">
        <v>27</v>
      </c>
      <c r="T22522" s="1" t="s">
        <v>27</v>
      </c>
      <c r="U22522" s="1" t="s">
        <v>27</v>
      </c>
      <c r="V22522" s="1"/>
      <c r="W22522" s="1"/>
    </row>
    <row r="22523" spans="1:23" x14ac:dyDescent="0.3">
      <c r="A22523">
        <v>28130</v>
      </c>
      <c r="B22523" s="1" t="s">
        <v>77524</v>
      </c>
      <c r="C22523" s="1" t="s">
        <v>32</v>
      </c>
      <c r="D22523">
        <v>195911</v>
      </c>
      <c r="E22523" s="1" t="s">
        <v>77525</v>
      </c>
      <c r="F22523" s="1" t="s">
        <v>26</v>
      </c>
      <c r="G22523" s="1" t="s">
        <v>27</v>
      </c>
      <c r="H22523" s="1" t="s">
        <v>27</v>
      </c>
      <c r="I22523" s="1" t="s">
        <v>27</v>
      </c>
      <c r="P22523" s="1" t="s">
        <v>65962</v>
      </c>
      <c r="Q22523" s="1" t="s">
        <v>77526</v>
      </c>
      <c r="R22523" s="1" t="s">
        <v>30</v>
      </c>
      <c r="S22523" s="1" t="s">
        <v>27</v>
      </c>
      <c r="T22523" s="1" t="s">
        <v>27</v>
      </c>
      <c r="U22523" s="1" t="s">
        <v>27</v>
      </c>
      <c r="V22523" s="1"/>
      <c r="W22523" s="1"/>
    </row>
    <row r="22524" spans="1:23" x14ac:dyDescent="0.3">
      <c r="A22524">
        <v>28131</v>
      </c>
      <c r="B22524" s="1" t="s">
        <v>77527</v>
      </c>
      <c r="C22524" s="1" t="s">
        <v>32</v>
      </c>
      <c r="D22524">
        <v>225631</v>
      </c>
      <c r="E22524" s="1" t="s">
        <v>77528</v>
      </c>
      <c r="F22524" s="1" t="s">
        <v>26</v>
      </c>
      <c r="G22524" s="1" t="s">
        <v>27</v>
      </c>
      <c r="H22524" s="1" t="s">
        <v>27</v>
      </c>
      <c r="I22524" s="1" t="s">
        <v>27</v>
      </c>
      <c r="P22524" s="1" t="s">
        <v>66071</v>
      </c>
      <c r="Q22524" s="1" t="s">
        <v>77529</v>
      </c>
      <c r="R22524" s="1" t="s">
        <v>30</v>
      </c>
      <c r="S22524" s="1" t="s">
        <v>27</v>
      </c>
      <c r="T22524" s="1" t="s">
        <v>27</v>
      </c>
      <c r="U22524" s="1" t="s">
        <v>27</v>
      </c>
      <c r="V22524" s="1"/>
      <c r="W22524" s="1"/>
    </row>
    <row r="22525" spans="1:23" x14ac:dyDescent="0.3">
      <c r="A22525">
        <v>28132</v>
      </c>
      <c r="B22525" s="1" t="s">
        <v>77530</v>
      </c>
      <c r="C22525" s="1" t="s">
        <v>5721</v>
      </c>
      <c r="D22525">
        <v>86584</v>
      </c>
      <c r="E22525" s="1" t="s">
        <v>77531</v>
      </c>
      <c r="F22525" s="1" t="s">
        <v>26</v>
      </c>
      <c r="G22525" s="1" t="s">
        <v>27</v>
      </c>
      <c r="H22525" s="1" t="s">
        <v>27</v>
      </c>
      <c r="I22525" s="1" t="s">
        <v>27</v>
      </c>
      <c r="P22525" s="1" t="s">
        <v>66168</v>
      </c>
      <c r="Q22525" s="1" t="s">
        <v>77532</v>
      </c>
      <c r="R22525" s="1" t="s">
        <v>30</v>
      </c>
      <c r="S22525" s="1" t="s">
        <v>27</v>
      </c>
      <c r="T22525" s="1" t="s">
        <v>27</v>
      </c>
      <c r="U22525" s="1" t="s">
        <v>27</v>
      </c>
      <c r="V22525" s="1"/>
      <c r="W22525" s="1"/>
    </row>
    <row r="22526" spans="1:23" x14ac:dyDescent="0.3">
      <c r="A22526">
        <v>28133</v>
      </c>
      <c r="B22526" s="1" t="s">
        <v>33315</v>
      </c>
      <c r="C22526" s="1" t="s">
        <v>5721</v>
      </c>
      <c r="D22526">
        <v>86584</v>
      </c>
      <c r="E22526" s="1" t="s">
        <v>77531</v>
      </c>
      <c r="F22526" s="1" t="s">
        <v>26</v>
      </c>
      <c r="G22526" s="1" t="s">
        <v>27</v>
      </c>
      <c r="H22526" s="1" t="s">
        <v>27</v>
      </c>
      <c r="I22526" s="1" t="s">
        <v>27</v>
      </c>
      <c r="P22526" s="1" t="s">
        <v>66168</v>
      </c>
      <c r="Q22526" s="1" t="s">
        <v>33317</v>
      </c>
      <c r="R22526" s="1" t="s">
        <v>30</v>
      </c>
      <c r="S22526" s="1" t="s">
        <v>27</v>
      </c>
      <c r="T22526" s="1" t="s">
        <v>27</v>
      </c>
      <c r="U22526" s="1" t="s">
        <v>27</v>
      </c>
      <c r="V22526" s="1"/>
      <c r="W22526" s="1"/>
    </row>
    <row r="22527" spans="1:23" x14ac:dyDescent="0.3">
      <c r="A22527">
        <v>28134</v>
      </c>
      <c r="B22527" s="1" t="s">
        <v>33321</v>
      </c>
      <c r="C22527" s="1" t="s">
        <v>5721</v>
      </c>
      <c r="D22527">
        <v>86584</v>
      </c>
      <c r="E22527" s="1" t="s">
        <v>77531</v>
      </c>
      <c r="F22527" s="1" t="s">
        <v>26</v>
      </c>
      <c r="G22527" s="1" t="s">
        <v>27</v>
      </c>
      <c r="H22527" s="1" t="s">
        <v>27</v>
      </c>
      <c r="I22527" s="1" t="s">
        <v>27</v>
      </c>
      <c r="P22527" s="1" t="s">
        <v>66168</v>
      </c>
      <c r="Q22527" s="1" t="s">
        <v>33323</v>
      </c>
      <c r="R22527" s="1" t="s">
        <v>30</v>
      </c>
      <c r="S22527" s="1" t="s">
        <v>27</v>
      </c>
      <c r="T22527" s="1" t="s">
        <v>27</v>
      </c>
      <c r="U22527" s="1" t="s">
        <v>27</v>
      </c>
      <c r="V22527" s="1"/>
      <c r="W22527" s="1"/>
    </row>
    <row r="22528" spans="1:23" x14ac:dyDescent="0.3">
      <c r="A22528">
        <v>28135</v>
      </c>
      <c r="B22528" s="1" t="s">
        <v>77533</v>
      </c>
      <c r="C22528" s="1" t="s">
        <v>32</v>
      </c>
      <c r="D22528">
        <v>223009</v>
      </c>
      <c r="E22528" s="1" t="s">
        <v>77534</v>
      </c>
      <c r="F22528" s="1" t="s">
        <v>26</v>
      </c>
      <c r="G22528" s="1" t="s">
        <v>27</v>
      </c>
      <c r="H22528" s="1" t="s">
        <v>27</v>
      </c>
      <c r="I22528" s="1" t="s">
        <v>27</v>
      </c>
      <c r="P22528" s="1" t="s">
        <v>65962</v>
      </c>
      <c r="Q22528" s="1" t="s">
        <v>77535</v>
      </c>
      <c r="R22528" s="1" t="s">
        <v>30</v>
      </c>
      <c r="S22528" s="1" t="s">
        <v>27</v>
      </c>
      <c r="T22528" s="1" t="s">
        <v>27</v>
      </c>
      <c r="U22528" s="1" t="s">
        <v>27</v>
      </c>
      <c r="V22528" s="1"/>
      <c r="W22528" s="1"/>
    </row>
    <row r="22529" spans="1:23" x14ac:dyDescent="0.3">
      <c r="A22529">
        <v>28136</v>
      </c>
      <c r="B22529" s="1" t="s">
        <v>77536</v>
      </c>
      <c r="C22529" s="1" t="s">
        <v>1173</v>
      </c>
      <c r="D22529">
        <v>23500</v>
      </c>
      <c r="E22529" s="1" t="s">
        <v>77537</v>
      </c>
      <c r="F22529" s="1" t="s">
        <v>26</v>
      </c>
      <c r="G22529" s="1" t="s">
        <v>3610</v>
      </c>
      <c r="H22529" s="1" t="s">
        <v>13332</v>
      </c>
      <c r="I22529" s="1" t="s">
        <v>1024</v>
      </c>
      <c r="J22529">
        <v>0.43</v>
      </c>
      <c r="K22529">
        <v>34000</v>
      </c>
      <c r="L22529">
        <v>0</v>
      </c>
      <c r="M22529">
        <v>40700</v>
      </c>
      <c r="P22529" s="1" t="s">
        <v>27</v>
      </c>
      <c r="Q22529" s="1" t="s">
        <v>27</v>
      </c>
      <c r="R22529" s="1" t="s">
        <v>65981</v>
      </c>
      <c r="S22529" s="1" t="s">
        <v>77538</v>
      </c>
      <c r="T22529" s="1" t="s">
        <v>30</v>
      </c>
      <c r="U22529" s="1" t="s">
        <v>77538</v>
      </c>
      <c r="V22529" s="1" t="s">
        <v>30</v>
      </c>
      <c r="W22529" s="1" t="s">
        <v>40</v>
      </c>
    </row>
    <row r="22530" spans="1:23" x14ac:dyDescent="0.3">
      <c r="A22530">
        <v>28137</v>
      </c>
      <c r="B22530" s="1" t="s">
        <v>77539</v>
      </c>
      <c r="C22530" s="1" t="s">
        <v>32</v>
      </c>
      <c r="D22530">
        <v>110000</v>
      </c>
      <c r="E22530" s="1" t="s">
        <v>77540</v>
      </c>
      <c r="F22530" s="1" t="s">
        <v>26</v>
      </c>
      <c r="G22530" s="1" t="s">
        <v>2165</v>
      </c>
      <c r="H22530" s="1" t="s">
        <v>77541</v>
      </c>
      <c r="I22530" s="1" t="s">
        <v>1219</v>
      </c>
      <c r="J22530">
        <v>11000</v>
      </c>
      <c r="K22530">
        <v>86100</v>
      </c>
      <c r="L22530">
        <v>97100</v>
      </c>
      <c r="M22530">
        <v>1963</v>
      </c>
      <c r="N22530">
        <v>3</v>
      </c>
      <c r="O22530">
        <v>1</v>
      </c>
      <c r="P22530" s="1" t="s">
        <v>46</v>
      </c>
      <c r="Q22530" s="1" t="s">
        <v>65974</v>
      </c>
      <c r="R22530" s="1" t="s">
        <v>77542</v>
      </c>
      <c r="S22530" s="1" t="s">
        <v>30</v>
      </c>
      <c r="T22530" s="1" t="s">
        <v>77542</v>
      </c>
      <c r="U22530" s="1" t="s">
        <v>30</v>
      </c>
      <c r="V22530" s="1" t="s">
        <v>40</v>
      </c>
      <c r="W22530" s="1"/>
    </row>
    <row r="22531" spans="1:23" x14ac:dyDescent="0.3">
      <c r="A22531">
        <v>28138</v>
      </c>
      <c r="B22531" s="1" t="s">
        <v>77543</v>
      </c>
      <c r="C22531" s="1" t="s">
        <v>32</v>
      </c>
      <c r="D22531">
        <v>79500</v>
      </c>
      <c r="E22531" s="1" t="s">
        <v>77544</v>
      </c>
      <c r="F22531" s="1" t="s">
        <v>26</v>
      </c>
      <c r="G22531" s="1" t="s">
        <v>1801</v>
      </c>
      <c r="H22531" s="1" t="s">
        <v>77545</v>
      </c>
      <c r="I22531" s="1" t="s">
        <v>169</v>
      </c>
      <c r="J22531">
        <v>18000</v>
      </c>
      <c r="K22531">
        <v>45800</v>
      </c>
      <c r="L22531">
        <v>64300</v>
      </c>
      <c r="M22531">
        <v>1935</v>
      </c>
      <c r="N22531">
        <v>2</v>
      </c>
      <c r="O22531">
        <v>1</v>
      </c>
      <c r="P22531" s="1" t="s">
        <v>37</v>
      </c>
      <c r="Q22531" s="1" t="s">
        <v>66233</v>
      </c>
      <c r="R22531" s="1" t="s">
        <v>77546</v>
      </c>
      <c r="S22531" s="1" t="s">
        <v>30</v>
      </c>
      <c r="T22531" s="1" t="s">
        <v>77546</v>
      </c>
      <c r="U22531" s="1" t="s">
        <v>30</v>
      </c>
      <c r="V22531" s="1" t="s">
        <v>40</v>
      </c>
      <c r="W22531" s="1"/>
    </row>
    <row r="22532" spans="1:23" x14ac:dyDescent="0.3">
      <c r="A22532">
        <v>28139</v>
      </c>
      <c r="B22532" s="1" t="s">
        <v>77547</v>
      </c>
      <c r="C22532" s="1" t="s">
        <v>5721</v>
      </c>
      <c r="D22532">
        <v>79500</v>
      </c>
      <c r="E22532" s="1" t="s">
        <v>77544</v>
      </c>
      <c r="F22532" s="1" t="s">
        <v>26</v>
      </c>
      <c r="G22532" s="1" t="s">
        <v>1801</v>
      </c>
      <c r="H22532" s="1" t="s">
        <v>77545</v>
      </c>
      <c r="I22532" s="1" t="s">
        <v>169</v>
      </c>
      <c r="J22532">
        <v>7200</v>
      </c>
      <c r="K22532">
        <v>0</v>
      </c>
      <c r="L22532">
        <v>7200</v>
      </c>
      <c r="P22532" s="1" t="s">
        <v>27</v>
      </c>
      <c r="Q22532" s="1" t="s">
        <v>66233</v>
      </c>
      <c r="R22532" s="1" t="s">
        <v>70133</v>
      </c>
      <c r="S22532" s="1" t="s">
        <v>30</v>
      </c>
      <c r="T22532" s="1" t="s">
        <v>77548</v>
      </c>
      <c r="U22532" s="1" t="s">
        <v>30</v>
      </c>
      <c r="V22532" s="1" t="s">
        <v>40</v>
      </c>
      <c r="W22532" s="1"/>
    </row>
    <row r="22533" spans="1:23" x14ac:dyDescent="0.3">
      <c r="A22533">
        <v>28140</v>
      </c>
      <c r="B22533" s="1" t="s">
        <v>77549</v>
      </c>
      <c r="C22533" s="1" t="s">
        <v>32</v>
      </c>
      <c r="D22533">
        <v>154000</v>
      </c>
      <c r="E22533" s="1" t="s">
        <v>77550</v>
      </c>
      <c r="F22533" s="1" t="s">
        <v>26</v>
      </c>
      <c r="G22533" s="1" t="s">
        <v>45499</v>
      </c>
      <c r="H22533" s="1" t="s">
        <v>77551</v>
      </c>
      <c r="I22533" s="1" t="s">
        <v>2220</v>
      </c>
      <c r="J22533">
        <v>11000</v>
      </c>
      <c r="K22533">
        <v>46500</v>
      </c>
      <c r="L22533">
        <v>57500</v>
      </c>
      <c r="M22533">
        <v>1999</v>
      </c>
      <c r="N22533">
        <v>3</v>
      </c>
      <c r="O22533">
        <v>2</v>
      </c>
      <c r="P22533" s="1" t="s">
        <v>37</v>
      </c>
      <c r="Q22533" s="1" t="s">
        <v>66126</v>
      </c>
      <c r="R22533" s="1" t="s">
        <v>77552</v>
      </c>
      <c r="S22533" s="1" t="s">
        <v>30</v>
      </c>
      <c r="T22533" s="1" t="s">
        <v>77552</v>
      </c>
      <c r="U22533" s="1" t="s">
        <v>30</v>
      </c>
      <c r="V22533" s="1" t="s">
        <v>40</v>
      </c>
      <c r="W22533" s="1"/>
    </row>
    <row r="22534" spans="1:23" x14ac:dyDescent="0.3">
      <c r="A22534">
        <v>28141</v>
      </c>
      <c r="B22534" s="1" t="s">
        <v>77553</v>
      </c>
      <c r="C22534" s="1" t="s">
        <v>5721</v>
      </c>
      <c r="D22534">
        <v>154000</v>
      </c>
      <c r="E22534" s="1" t="s">
        <v>77550</v>
      </c>
      <c r="F22534" s="1" t="s">
        <v>26</v>
      </c>
      <c r="G22534" s="1" t="s">
        <v>45499</v>
      </c>
      <c r="H22534" s="1" t="s">
        <v>77551</v>
      </c>
      <c r="I22534" s="1" t="s">
        <v>1740</v>
      </c>
      <c r="J22534">
        <v>11000</v>
      </c>
      <c r="K22534">
        <v>0</v>
      </c>
      <c r="L22534">
        <v>11000</v>
      </c>
      <c r="P22534" s="1" t="s">
        <v>27</v>
      </c>
      <c r="Q22534" s="1" t="s">
        <v>66126</v>
      </c>
      <c r="R22534" s="1" t="s">
        <v>77554</v>
      </c>
      <c r="S22534" s="1" t="s">
        <v>30</v>
      </c>
      <c r="T22534" s="1" t="s">
        <v>77554</v>
      </c>
      <c r="U22534" s="1" t="s">
        <v>30</v>
      </c>
      <c r="V22534" s="1" t="s">
        <v>40</v>
      </c>
      <c r="W22534" s="1"/>
    </row>
    <row r="22535" spans="1:23" x14ac:dyDescent="0.3">
      <c r="A22535">
        <v>28142</v>
      </c>
      <c r="B22535" s="1" t="s">
        <v>77555</v>
      </c>
      <c r="C22535" s="1" t="s">
        <v>5721</v>
      </c>
      <c r="D22535">
        <v>154000</v>
      </c>
      <c r="E22535" s="1" t="s">
        <v>77550</v>
      </c>
      <c r="F22535" s="1" t="s">
        <v>26</v>
      </c>
      <c r="G22535" s="1" t="s">
        <v>45499</v>
      </c>
      <c r="H22535" s="1" t="s">
        <v>77551</v>
      </c>
      <c r="I22535" s="1" t="s">
        <v>1013</v>
      </c>
      <c r="J22535">
        <v>11000</v>
      </c>
      <c r="K22535">
        <v>0</v>
      </c>
      <c r="L22535">
        <v>11000</v>
      </c>
      <c r="P22535" s="1" t="s">
        <v>27</v>
      </c>
      <c r="Q22535" s="1" t="s">
        <v>66126</v>
      </c>
      <c r="R22535" s="1" t="s">
        <v>77556</v>
      </c>
      <c r="S22535" s="1" t="s">
        <v>30</v>
      </c>
      <c r="T22535" s="1" t="s">
        <v>77556</v>
      </c>
      <c r="U22535" s="1" t="s">
        <v>30</v>
      </c>
      <c r="V22535" s="1" t="s">
        <v>40</v>
      </c>
      <c r="W22535" s="1"/>
    </row>
    <row r="22536" spans="1:23" x14ac:dyDescent="0.3">
      <c r="A22536">
        <v>28143</v>
      </c>
      <c r="B22536" s="1" t="s">
        <v>77557</v>
      </c>
      <c r="C22536" s="1" t="s">
        <v>32</v>
      </c>
      <c r="D22536">
        <v>154000</v>
      </c>
      <c r="E22536" s="1" t="s">
        <v>77550</v>
      </c>
      <c r="F22536" s="1" t="s">
        <v>26</v>
      </c>
      <c r="G22536" s="1" t="s">
        <v>45499</v>
      </c>
      <c r="H22536" s="1" t="s">
        <v>77551</v>
      </c>
      <c r="I22536" s="1" t="s">
        <v>45</v>
      </c>
      <c r="J22536">
        <v>11000</v>
      </c>
      <c r="K22536">
        <v>31300</v>
      </c>
      <c r="L22536">
        <v>42300</v>
      </c>
      <c r="M22536">
        <v>1920</v>
      </c>
      <c r="N22536">
        <v>2</v>
      </c>
      <c r="O22536">
        <v>1</v>
      </c>
      <c r="P22536" s="1" t="s">
        <v>37</v>
      </c>
      <c r="Q22536" s="1" t="s">
        <v>66126</v>
      </c>
      <c r="R22536" s="1" t="s">
        <v>77558</v>
      </c>
      <c r="S22536" s="1" t="s">
        <v>30</v>
      </c>
      <c r="T22536" s="1" t="s">
        <v>77558</v>
      </c>
      <c r="U22536" s="1" t="s">
        <v>30</v>
      </c>
      <c r="V22536" s="1" t="s">
        <v>40</v>
      </c>
      <c r="W22536" s="1"/>
    </row>
    <row r="22537" spans="1:23" x14ac:dyDescent="0.3">
      <c r="A22537">
        <v>28144</v>
      </c>
      <c r="B22537" s="1" t="s">
        <v>31912</v>
      </c>
      <c r="C22537" s="1" t="s">
        <v>5721</v>
      </c>
      <c r="D22537">
        <v>9500</v>
      </c>
      <c r="E22537" s="1" t="s">
        <v>77559</v>
      </c>
      <c r="F22537" s="1" t="s">
        <v>381</v>
      </c>
      <c r="G22537" s="1" t="s">
        <v>31914</v>
      </c>
      <c r="H22537" s="1" t="s">
        <v>83</v>
      </c>
      <c r="I22537" s="1" t="s">
        <v>383</v>
      </c>
      <c r="J22537">
        <v>5500</v>
      </c>
      <c r="K22537">
        <v>0</v>
      </c>
      <c r="L22537">
        <v>5500</v>
      </c>
      <c r="P22537" s="1" t="s">
        <v>27</v>
      </c>
      <c r="Q22537" s="1" t="s">
        <v>65962</v>
      </c>
      <c r="R22537" s="1" t="s">
        <v>31916</v>
      </c>
      <c r="S22537" s="1" t="s">
        <v>30</v>
      </c>
      <c r="T22537" s="1" t="s">
        <v>31916</v>
      </c>
      <c r="U22537" s="1" t="s">
        <v>30</v>
      </c>
      <c r="V22537" s="1" t="s">
        <v>40</v>
      </c>
      <c r="W22537" s="1"/>
    </row>
    <row r="22538" spans="1:23" x14ac:dyDescent="0.3">
      <c r="A22538">
        <v>28145</v>
      </c>
      <c r="B22538" s="1" t="s">
        <v>31917</v>
      </c>
      <c r="C22538" s="1" t="s">
        <v>5721</v>
      </c>
      <c r="D22538">
        <v>9500</v>
      </c>
      <c r="E22538" s="1" t="s">
        <v>77560</v>
      </c>
      <c r="F22538" s="1" t="s">
        <v>381</v>
      </c>
      <c r="G22538" s="1" t="s">
        <v>31919</v>
      </c>
      <c r="H22538" s="1" t="s">
        <v>83</v>
      </c>
      <c r="I22538" s="1" t="s">
        <v>383</v>
      </c>
      <c r="J22538">
        <v>5500</v>
      </c>
      <c r="K22538">
        <v>0</v>
      </c>
      <c r="L22538">
        <v>5500</v>
      </c>
      <c r="P22538" s="1" t="s">
        <v>27</v>
      </c>
      <c r="Q22538" s="1" t="s">
        <v>65962</v>
      </c>
      <c r="R22538" s="1" t="s">
        <v>31916</v>
      </c>
      <c r="S22538" s="1" t="s">
        <v>30</v>
      </c>
      <c r="T22538" s="1" t="s">
        <v>31916</v>
      </c>
      <c r="U22538" s="1" t="s">
        <v>30</v>
      </c>
      <c r="V22538" s="1" t="s">
        <v>40</v>
      </c>
      <c r="W22538" s="1"/>
    </row>
    <row r="22539" spans="1:23" x14ac:dyDescent="0.3">
      <c r="A22539">
        <v>28146</v>
      </c>
      <c r="B22539" s="1" t="s">
        <v>77561</v>
      </c>
      <c r="C22539" s="1" t="s">
        <v>5721</v>
      </c>
      <c r="D22539">
        <v>20000</v>
      </c>
      <c r="E22539" s="1" t="s">
        <v>77562</v>
      </c>
      <c r="F22539" s="1" t="s">
        <v>381</v>
      </c>
      <c r="G22539" s="1" t="s">
        <v>77563</v>
      </c>
      <c r="H22539" s="1" t="s">
        <v>1254</v>
      </c>
      <c r="I22539" s="1" t="s">
        <v>2635</v>
      </c>
      <c r="J22539">
        <v>0</v>
      </c>
      <c r="K22539">
        <v>11000</v>
      </c>
      <c r="P22539" s="1" t="s">
        <v>66126</v>
      </c>
      <c r="Q22539" s="1" t="s">
        <v>77564</v>
      </c>
      <c r="R22539" s="1" t="s">
        <v>30</v>
      </c>
      <c r="S22539" s="1" t="s">
        <v>77564</v>
      </c>
      <c r="T22539" s="1" t="s">
        <v>30</v>
      </c>
      <c r="U22539" s="1" t="s">
        <v>40</v>
      </c>
      <c r="V22539" s="1"/>
      <c r="W22539" s="1"/>
    </row>
    <row r="22540" spans="1:23" x14ac:dyDescent="0.3">
      <c r="A22540">
        <v>28147</v>
      </c>
      <c r="B22540" s="1" t="s">
        <v>77565</v>
      </c>
      <c r="C22540" s="1" t="s">
        <v>5721</v>
      </c>
      <c r="D22540">
        <v>20000</v>
      </c>
      <c r="E22540" s="1" t="s">
        <v>77562</v>
      </c>
      <c r="F22540" s="1" t="s">
        <v>381</v>
      </c>
      <c r="G22540" s="1" t="s">
        <v>77563</v>
      </c>
      <c r="H22540" s="1" t="s">
        <v>1254</v>
      </c>
      <c r="I22540" s="1" t="s">
        <v>2635</v>
      </c>
      <c r="J22540">
        <v>0</v>
      </c>
      <c r="K22540">
        <v>11000</v>
      </c>
      <c r="P22540" s="1" t="s">
        <v>66126</v>
      </c>
      <c r="Q22540" s="1" t="s">
        <v>77564</v>
      </c>
      <c r="R22540" s="1" t="s">
        <v>30</v>
      </c>
      <c r="S22540" s="1" t="s">
        <v>77564</v>
      </c>
      <c r="T22540" s="1" t="s">
        <v>30</v>
      </c>
      <c r="U22540" s="1" t="s">
        <v>40</v>
      </c>
      <c r="V22540" s="1"/>
      <c r="W22540" s="1"/>
    </row>
    <row r="22541" spans="1:23" x14ac:dyDescent="0.3">
      <c r="A22541">
        <v>28148</v>
      </c>
      <c r="B22541" s="1" t="s">
        <v>77566</v>
      </c>
      <c r="C22541" s="1" t="s">
        <v>139</v>
      </c>
      <c r="D22541">
        <v>88000</v>
      </c>
      <c r="E22541" s="1" t="s">
        <v>77567</v>
      </c>
      <c r="F22541" s="1" t="s">
        <v>26</v>
      </c>
      <c r="G22541" s="1" t="s">
        <v>77568</v>
      </c>
      <c r="H22541" s="1" t="s">
        <v>77569</v>
      </c>
      <c r="I22541" s="1" t="s">
        <v>169</v>
      </c>
      <c r="J22541">
        <v>11000</v>
      </c>
      <c r="K22541">
        <v>39300</v>
      </c>
      <c r="L22541">
        <v>50300</v>
      </c>
      <c r="M22541">
        <v>1981</v>
      </c>
      <c r="N22541">
        <v>4</v>
      </c>
      <c r="O22541">
        <v>2</v>
      </c>
      <c r="P22541" s="1" t="s">
        <v>37</v>
      </c>
      <c r="Q22541" s="1" t="s">
        <v>66199</v>
      </c>
      <c r="R22541" s="1" t="s">
        <v>77570</v>
      </c>
      <c r="S22541" s="1" t="s">
        <v>30</v>
      </c>
      <c r="T22541" s="1" t="s">
        <v>77570</v>
      </c>
      <c r="U22541" s="1" t="s">
        <v>30</v>
      </c>
      <c r="V22541" s="1" t="s">
        <v>40</v>
      </c>
      <c r="W22541" s="1"/>
    </row>
    <row r="22542" spans="1:23" x14ac:dyDescent="0.3">
      <c r="A22542">
        <v>28149</v>
      </c>
      <c r="B22542" s="1" t="s">
        <v>77571</v>
      </c>
      <c r="C22542" s="1" t="s">
        <v>32</v>
      </c>
      <c r="D22542">
        <v>91000</v>
      </c>
      <c r="E22542" s="1" t="s">
        <v>77572</v>
      </c>
      <c r="F22542" s="1" t="s">
        <v>26</v>
      </c>
      <c r="G22542" s="1" t="s">
        <v>77573</v>
      </c>
      <c r="H22542" s="1" t="s">
        <v>383</v>
      </c>
      <c r="I22542" s="1" t="s">
        <v>2635</v>
      </c>
      <c r="J22542">
        <v>31200</v>
      </c>
      <c r="K22542">
        <v>42200</v>
      </c>
      <c r="L22542">
        <v>1945</v>
      </c>
      <c r="M22542">
        <v>2</v>
      </c>
      <c r="N22542">
        <v>1</v>
      </c>
      <c r="O22542">
        <v>0</v>
      </c>
      <c r="P22542" s="1" t="s">
        <v>66126</v>
      </c>
      <c r="Q22542" s="1" t="s">
        <v>77574</v>
      </c>
      <c r="R22542" s="1" t="s">
        <v>30</v>
      </c>
      <c r="S22542" s="1" t="s">
        <v>77574</v>
      </c>
      <c r="T22542" s="1" t="s">
        <v>30</v>
      </c>
      <c r="U22542" s="1" t="s">
        <v>40</v>
      </c>
      <c r="V22542" s="1"/>
      <c r="W22542" s="1"/>
    </row>
    <row r="22543" spans="1:23" x14ac:dyDescent="0.3">
      <c r="A22543">
        <v>28150</v>
      </c>
      <c r="B22543" s="1" t="s">
        <v>77575</v>
      </c>
      <c r="C22543" s="1" t="s">
        <v>5721</v>
      </c>
      <c r="D22543">
        <v>14000</v>
      </c>
      <c r="E22543" s="1" t="s">
        <v>77576</v>
      </c>
      <c r="F22543" s="1" t="s">
        <v>381</v>
      </c>
      <c r="G22543" s="1" t="s">
        <v>56515</v>
      </c>
      <c r="H22543" s="1" t="s">
        <v>83</v>
      </c>
      <c r="I22543" s="1" t="s">
        <v>1259</v>
      </c>
      <c r="J22543">
        <v>18000</v>
      </c>
      <c r="K22543">
        <v>113000</v>
      </c>
      <c r="L22543">
        <v>131000</v>
      </c>
      <c r="M22543">
        <v>2015</v>
      </c>
      <c r="N22543">
        <v>3</v>
      </c>
      <c r="O22543">
        <v>2</v>
      </c>
      <c r="P22543" s="1" t="s">
        <v>37</v>
      </c>
      <c r="Q22543" s="1" t="s">
        <v>66108</v>
      </c>
      <c r="R22543" s="1" t="s">
        <v>77577</v>
      </c>
      <c r="S22543" s="1" t="s">
        <v>30</v>
      </c>
      <c r="T22543" s="1" t="s">
        <v>77577</v>
      </c>
      <c r="U22543" s="1" t="s">
        <v>30</v>
      </c>
      <c r="V22543" s="1" t="s">
        <v>40</v>
      </c>
      <c r="W22543" s="1"/>
    </row>
    <row r="22544" spans="1:23" x14ac:dyDescent="0.3">
      <c r="A22544">
        <v>28151</v>
      </c>
      <c r="B22544" s="1" t="s">
        <v>77578</v>
      </c>
      <c r="C22544" s="1" t="s">
        <v>32</v>
      </c>
      <c r="D22544">
        <v>137500</v>
      </c>
      <c r="E22544" s="1" t="s">
        <v>77579</v>
      </c>
      <c r="F22544" s="1" t="s">
        <v>26</v>
      </c>
      <c r="G22544" s="1" t="s">
        <v>63</v>
      </c>
      <c r="H22544" s="1" t="s">
        <v>25717</v>
      </c>
      <c r="I22544" s="1" t="s">
        <v>1259</v>
      </c>
      <c r="J22544">
        <v>18000</v>
      </c>
      <c r="K22544">
        <v>91200</v>
      </c>
      <c r="L22544">
        <v>109200</v>
      </c>
      <c r="M22544">
        <v>1940</v>
      </c>
      <c r="N22544">
        <v>6</v>
      </c>
      <c r="O22544">
        <v>3</v>
      </c>
      <c r="P22544" s="1" t="s">
        <v>37</v>
      </c>
      <c r="Q22544" s="1" t="s">
        <v>66126</v>
      </c>
      <c r="R22544" s="1" t="s">
        <v>77580</v>
      </c>
      <c r="S22544" s="1" t="s">
        <v>30</v>
      </c>
      <c r="T22544" s="1" t="s">
        <v>77580</v>
      </c>
      <c r="U22544" s="1" t="s">
        <v>30</v>
      </c>
      <c r="V22544" s="1" t="s">
        <v>40</v>
      </c>
      <c r="W22544" s="1"/>
    </row>
    <row r="22545" spans="1:23" x14ac:dyDescent="0.3">
      <c r="A22545">
        <v>28152</v>
      </c>
      <c r="B22545" s="1" t="s">
        <v>77581</v>
      </c>
      <c r="C22545" s="1" t="s">
        <v>32</v>
      </c>
      <c r="D22545">
        <v>105000</v>
      </c>
      <c r="E22545" s="1" t="s">
        <v>77582</v>
      </c>
      <c r="F22545" s="1" t="s">
        <v>26</v>
      </c>
      <c r="G22545" s="1" t="s">
        <v>31300</v>
      </c>
      <c r="H22545" s="1" t="s">
        <v>77583</v>
      </c>
      <c r="I22545" s="1" t="s">
        <v>36</v>
      </c>
      <c r="J22545">
        <v>14000</v>
      </c>
      <c r="K22545">
        <v>59900</v>
      </c>
      <c r="L22545">
        <v>73900</v>
      </c>
      <c r="M22545">
        <v>1964</v>
      </c>
      <c r="N22545">
        <v>3</v>
      </c>
      <c r="O22545">
        <v>1</v>
      </c>
      <c r="P22545" s="1" t="s">
        <v>37</v>
      </c>
      <c r="Q22545" s="1" t="s">
        <v>66071</v>
      </c>
      <c r="R22545" s="1" t="s">
        <v>77584</v>
      </c>
      <c r="S22545" s="1" t="s">
        <v>30</v>
      </c>
      <c r="T22545" s="1" t="s">
        <v>77584</v>
      </c>
      <c r="U22545" s="1" t="s">
        <v>30</v>
      </c>
      <c r="V22545" s="1" t="s">
        <v>40</v>
      </c>
      <c r="W22545" s="1"/>
    </row>
    <row r="22546" spans="1:23" x14ac:dyDescent="0.3">
      <c r="A22546">
        <v>28153</v>
      </c>
      <c r="B22546" s="1" t="s">
        <v>77585</v>
      </c>
      <c r="C22546" s="1" t="s">
        <v>32</v>
      </c>
      <c r="D22546">
        <v>110000</v>
      </c>
      <c r="E22546" s="1" t="s">
        <v>77586</v>
      </c>
      <c r="F22546" s="1" t="s">
        <v>26</v>
      </c>
      <c r="G22546" s="1" t="s">
        <v>77587</v>
      </c>
      <c r="H22546" s="1" t="s">
        <v>77588</v>
      </c>
      <c r="I22546" s="1" t="s">
        <v>602</v>
      </c>
      <c r="J22546">
        <v>14000</v>
      </c>
      <c r="K22546">
        <v>66100</v>
      </c>
      <c r="L22546">
        <v>80100</v>
      </c>
      <c r="M22546">
        <v>1965</v>
      </c>
      <c r="N22546">
        <v>3</v>
      </c>
      <c r="O22546">
        <v>1</v>
      </c>
      <c r="P22546" s="1" t="s">
        <v>37</v>
      </c>
      <c r="Q22546" s="1" t="s">
        <v>66046</v>
      </c>
      <c r="R22546" s="1" t="s">
        <v>77589</v>
      </c>
      <c r="S22546" s="1" t="s">
        <v>30</v>
      </c>
      <c r="T22546" s="1" t="s">
        <v>77589</v>
      </c>
      <c r="U22546" s="1" t="s">
        <v>30</v>
      </c>
      <c r="V22546" s="1" t="s">
        <v>40</v>
      </c>
      <c r="W22546" s="1"/>
    </row>
    <row r="22547" spans="1:23" x14ac:dyDescent="0.3">
      <c r="A22547">
        <v>28154</v>
      </c>
      <c r="B22547" s="1" t="s">
        <v>77590</v>
      </c>
      <c r="C22547" s="1" t="s">
        <v>32</v>
      </c>
      <c r="D22547">
        <v>139725</v>
      </c>
      <c r="E22547" s="1" t="s">
        <v>77591</v>
      </c>
      <c r="F22547" s="1" t="s">
        <v>26</v>
      </c>
      <c r="G22547" s="1" t="s">
        <v>27322</v>
      </c>
      <c r="H22547" s="1" t="s">
        <v>77592</v>
      </c>
      <c r="I22547" s="1" t="s">
        <v>383</v>
      </c>
      <c r="J22547">
        <v>14000</v>
      </c>
      <c r="K22547">
        <v>98900</v>
      </c>
      <c r="L22547">
        <v>112900</v>
      </c>
      <c r="M22547">
        <v>2015</v>
      </c>
      <c r="N22547">
        <v>3</v>
      </c>
      <c r="O22547">
        <v>2</v>
      </c>
      <c r="P22547" s="1" t="s">
        <v>37</v>
      </c>
      <c r="Q22547" s="1" t="s">
        <v>65985</v>
      </c>
      <c r="R22547" s="1" t="s">
        <v>77593</v>
      </c>
      <c r="S22547" s="1" t="s">
        <v>30</v>
      </c>
      <c r="T22547" s="1" t="s">
        <v>77593</v>
      </c>
      <c r="U22547" s="1" t="s">
        <v>30</v>
      </c>
      <c r="V22547" s="1" t="s">
        <v>40</v>
      </c>
      <c r="W22547" s="1"/>
    </row>
    <row r="22548" spans="1:23" x14ac:dyDescent="0.3">
      <c r="A22548">
        <v>28155</v>
      </c>
      <c r="B22548" s="1" t="s">
        <v>77594</v>
      </c>
      <c r="C22548" s="1" t="s">
        <v>32</v>
      </c>
      <c r="D22548">
        <v>185900</v>
      </c>
      <c r="E22548" s="1" t="s">
        <v>77595</v>
      </c>
      <c r="F22548" s="1" t="s">
        <v>26</v>
      </c>
      <c r="G22548" s="1" t="s">
        <v>77596</v>
      </c>
      <c r="H22548" s="1" t="s">
        <v>77597</v>
      </c>
      <c r="I22548" s="1" t="s">
        <v>2354</v>
      </c>
      <c r="J22548">
        <v>40000</v>
      </c>
      <c r="K22548">
        <v>127400</v>
      </c>
      <c r="L22548">
        <v>167400</v>
      </c>
      <c r="M22548">
        <v>1974</v>
      </c>
      <c r="N22548">
        <v>3</v>
      </c>
      <c r="O22548">
        <v>2</v>
      </c>
      <c r="P22548" s="1" t="s">
        <v>37</v>
      </c>
      <c r="Q22548" s="1" t="s">
        <v>65974</v>
      </c>
      <c r="R22548" s="1" t="s">
        <v>77598</v>
      </c>
      <c r="S22548" s="1" t="s">
        <v>1029</v>
      </c>
      <c r="T22548" s="1" t="s">
        <v>77598</v>
      </c>
      <c r="U22548" s="1" t="s">
        <v>1029</v>
      </c>
      <c r="V22548" s="1" t="s">
        <v>40</v>
      </c>
      <c r="W22548" s="1"/>
    </row>
    <row r="22549" spans="1:23" x14ac:dyDescent="0.3">
      <c r="A22549">
        <v>28156</v>
      </c>
      <c r="B22549" s="1" t="s">
        <v>77599</v>
      </c>
      <c r="C22549" s="1" t="s">
        <v>32</v>
      </c>
      <c r="D22549">
        <v>155000</v>
      </c>
      <c r="E22549" s="1" t="s">
        <v>77600</v>
      </c>
      <c r="F22549" s="1" t="s">
        <v>26</v>
      </c>
      <c r="G22549" s="1" t="s">
        <v>7144</v>
      </c>
      <c r="H22549" s="1" t="s">
        <v>2401</v>
      </c>
      <c r="I22549" s="1" t="s">
        <v>58</v>
      </c>
      <c r="J22549">
        <v>28000</v>
      </c>
      <c r="K22549">
        <v>117600</v>
      </c>
      <c r="L22549">
        <v>145600</v>
      </c>
      <c r="M22549">
        <v>1976</v>
      </c>
      <c r="N22549">
        <v>3</v>
      </c>
      <c r="O22549">
        <v>2</v>
      </c>
      <c r="P22549" s="1" t="s">
        <v>37</v>
      </c>
      <c r="Q22549" s="1" t="s">
        <v>66051</v>
      </c>
      <c r="R22549" s="1" t="s">
        <v>77601</v>
      </c>
      <c r="S22549" s="1" t="s">
        <v>1029</v>
      </c>
      <c r="T22549" s="1" t="s">
        <v>77601</v>
      </c>
      <c r="U22549" s="1" t="s">
        <v>1029</v>
      </c>
      <c r="V22549" s="1" t="s">
        <v>40</v>
      </c>
      <c r="W22549" s="1"/>
    </row>
    <row r="22550" spans="1:23" x14ac:dyDescent="0.3">
      <c r="A22550">
        <v>28157</v>
      </c>
      <c r="B22550" s="1" t="s">
        <v>77602</v>
      </c>
      <c r="C22550" s="1" t="s">
        <v>32</v>
      </c>
      <c r="D22550">
        <v>205000</v>
      </c>
      <c r="E22550" s="1" t="s">
        <v>77603</v>
      </c>
      <c r="F22550" s="1" t="s">
        <v>26</v>
      </c>
      <c r="G22550" s="1" t="s">
        <v>77604</v>
      </c>
      <c r="H22550" s="1" t="s">
        <v>77605</v>
      </c>
      <c r="I22550" s="1" t="s">
        <v>68833</v>
      </c>
      <c r="J22550">
        <v>46200</v>
      </c>
      <c r="K22550">
        <v>107900</v>
      </c>
      <c r="L22550">
        <v>154100</v>
      </c>
      <c r="M22550">
        <v>1972</v>
      </c>
      <c r="N22550">
        <v>3</v>
      </c>
      <c r="O22550">
        <v>2</v>
      </c>
      <c r="P22550" s="1" t="s">
        <v>37</v>
      </c>
      <c r="Q22550" s="1" t="s">
        <v>66126</v>
      </c>
      <c r="R22550" s="1" t="s">
        <v>77606</v>
      </c>
      <c r="S22550" s="1" t="s">
        <v>1029</v>
      </c>
      <c r="T22550" s="1" t="s">
        <v>77606</v>
      </c>
      <c r="U22550" s="1" t="s">
        <v>1029</v>
      </c>
      <c r="V22550" s="1" t="s">
        <v>40</v>
      </c>
      <c r="W22550" s="1"/>
    </row>
    <row r="22551" spans="1:23" x14ac:dyDescent="0.3">
      <c r="A22551">
        <v>28158</v>
      </c>
      <c r="B22551" s="1" t="s">
        <v>77607</v>
      </c>
      <c r="C22551" s="1" t="s">
        <v>32</v>
      </c>
      <c r="D22551">
        <v>211149</v>
      </c>
      <c r="E22551" s="1" t="s">
        <v>77608</v>
      </c>
      <c r="F22551" s="1" t="s">
        <v>26</v>
      </c>
      <c r="G22551" s="1" t="s">
        <v>58545</v>
      </c>
      <c r="H22551" s="1" t="s">
        <v>77609</v>
      </c>
      <c r="I22551" s="1" t="s">
        <v>16908</v>
      </c>
      <c r="J22551">
        <v>0.46</v>
      </c>
      <c r="K22551">
        <v>30000</v>
      </c>
      <c r="L22551">
        <v>190400</v>
      </c>
      <c r="M22551">
        <v>220400</v>
      </c>
      <c r="N22551">
        <v>2005</v>
      </c>
      <c r="O22551">
        <v>4</v>
      </c>
      <c r="P22551" s="1" t="s">
        <v>476</v>
      </c>
      <c r="Q22551" s="1" t="s">
        <v>46</v>
      </c>
      <c r="R22551" s="1" t="s">
        <v>65999</v>
      </c>
      <c r="S22551" s="1" t="s">
        <v>77610</v>
      </c>
      <c r="T22551" s="1" t="s">
        <v>30</v>
      </c>
      <c r="U22551" s="1" t="s">
        <v>77610</v>
      </c>
      <c r="V22551" s="1" t="s">
        <v>30</v>
      </c>
      <c r="W22551" s="1" t="s">
        <v>40</v>
      </c>
    </row>
    <row r="22552" spans="1:23" x14ac:dyDescent="0.3">
      <c r="A22552">
        <v>28159</v>
      </c>
      <c r="B22552" s="1" t="s">
        <v>77611</v>
      </c>
      <c r="C22552" s="1" t="s">
        <v>32</v>
      </c>
      <c r="D22552">
        <v>210000</v>
      </c>
      <c r="E22552" s="1" t="s">
        <v>77612</v>
      </c>
      <c r="F22552" s="1" t="s">
        <v>26</v>
      </c>
      <c r="G22552" s="1" t="s">
        <v>77613</v>
      </c>
      <c r="H22552" s="1" t="s">
        <v>1445</v>
      </c>
      <c r="I22552" s="1" t="s">
        <v>3908</v>
      </c>
      <c r="J22552">
        <v>40000</v>
      </c>
      <c r="K22552">
        <v>125500</v>
      </c>
      <c r="L22552">
        <v>165500</v>
      </c>
      <c r="M22552">
        <v>1960</v>
      </c>
      <c r="N22552">
        <v>3</v>
      </c>
      <c r="O22552">
        <v>1</v>
      </c>
      <c r="P22552" s="1" t="s">
        <v>476</v>
      </c>
      <c r="Q22552" s="1" t="s">
        <v>66168</v>
      </c>
      <c r="R22552" s="1" t="s">
        <v>77614</v>
      </c>
      <c r="S22552" s="1" t="s">
        <v>30</v>
      </c>
      <c r="T22552" s="1" t="s">
        <v>77614</v>
      </c>
      <c r="U22552" s="1" t="s">
        <v>30</v>
      </c>
      <c r="V22552" s="1" t="s">
        <v>40</v>
      </c>
      <c r="W22552" s="1"/>
    </row>
    <row r="22553" spans="1:23" x14ac:dyDescent="0.3">
      <c r="A22553">
        <v>28160</v>
      </c>
      <c r="B22553" s="1" t="s">
        <v>77615</v>
      </c>
      <c r="C22553" s="1" t="s">
        <v>32</v>
      </c>
      <c r="D22553">
        <v>231000</v>
      </c>
      <c r="E22553" s="1" t="s">
        <v>77616</v>
      </c>
      <c r="F22553" s="1" t="s">
        <v>26</v>
      </c>
      <c r="G22553" s="1" t="s">
        <v>27</v>
      </c>
      <c r="H22553" s="1" t="s">
        <v>27</v>
      </c>
      <c r="I22553" s="1" t="s">
        <v>27</v>
      </c>
      <c r="P22553" s="1" t="s">
        <v>65989</v>
      </c>
      <c r="Q22553" s="1" t="s">
        <v>77617</v>
      </c>
      <c r="R22553" s="1" t="s">
        <v>1029</v>
      </c>
      <c r="S22553" s="1" t="s">
        <v>27</v>
      </c>
      <c r="T22553" s="1" t="s">
        <v>27</v>
      </c>
      <c r="U22553" s="1" t="s">
        <v>27</v>
      </c>
      <c r="V22553" s="1"/>
      <c r="W22553" s="1"/>
    </row>
    <row r="22554" spans="1:23" x14ac:dyDescent="0.3">
      <c r="A22554">
        <v>28161</v>
      </c>
      <c r="B22554" s="1" t="s">
        <v>77618</v>
      </c>
      <c r="C22554" s="1" t="s">
        <v>32</v>
      </c>
      <c r="D22554">
        <v>162000</v>
      </c>
      <c r="E22554" s="1" t="s">
        <v>77619</v>
      </c>
      <c r="F22554" s="1" t="s">
        <v>26</v>
      </c>
      <c r="G22554" s="1" t="s">
        <v>27</v>
      </c>
      <c r="H22554" s="1" t="s">
        <v>27</v>
      </c>
      <c r="I22554" s="1" t="s">
        <v>27</v>
      </c>
      <c r="P22554" s="1" t="s">
        <v>65989</v>
      </c>
      <c r="Q22554" s="1" t="s">
        <v>77620</v>
      </c>
      <c r="R22554" s="1" t="s">
        <v>1029</v>
      </c>
      <c r="S22554" s="1" t="s">
        <v>27</v>
      </c>
      <c r="T22554" s="1" t="s">
        <v>27</v>
      </c>
      <c r="U22554" s="1" t="s">
        <v>27</v>
      </c>
      <c r="V22554" s="1"/>
      <c r="W22554" s="1"/>
    </row>
    <row r="22555" spans="1:23" x14ac:dyDescent="0.3">
      <c r="A22555">
        <v>28162</v>
      </c>
      <c r="B22555" s="1" t="s">
        <v>77621</v>
      </c>
      <c r="C22555" s="1" t="s">
        <v>32</v>
      </c>
      <c r="D22555">
        <v>176000</v>
      </c>
      <c r="E22555" s="1" t="s">
        <v>77622</v>
      </c>
      <c r="F22555" s="1" t="s">
        <v>26</v>
      </c>
      <c r="G22555" s="1" t="s">
        <v>27</v>
      </c>
      <c r="H22555" s="1" t="s">
        <v>27</v>
      </c>
      <c r="I22555" s="1" t="s">
        <v>27</v>
      </c>
      <c r="P22555" s="1" t="s">
        <v>65989</v>
      </c>
      <c r="Q22555" s="1" t="s">
        <v>77623</v>
      </c>
      <c r="R22555" s="1" t="s">
        <v>1029</v>
      </c>
      <c r="S22555" s="1" t="s">
        <v>27</v>
      </c>
      <c r="T22555" s="1" t="s">
        <v>27</v>
      </c>
      <c r="U22555" s="1" t="s">
        <v>27</v>
      </c>
      <c r="V22555" s="1"/>
      <c r="W22555" s="1"/>
    </row>
    <row r="22556" spans="1:23" x14ac:dyDescent="0.3">
      <c r="A22556">
        <v>28163</v>
      </c>
      <c r="B22556" s="1" t="s">
        <v>77624</v>
      </c>
      <c r="C22556" s="1" t="s">
        <v>32</v>
      </c>
      <c r="D22556">
        <v>182000</v>
      </c>
      <c r="E22556" s="1" t="s">
        <v>77625</v>
      </c>
      <c r="F22556" s="1" t="s">
        <v>26</v>
      </c>
      <c r="G22556" s="1" t="s">
        <v>27</v>
      </c>
      <c r="H22556" s="1" t="s">
        <v>27</v>
      </c>
      <c r="I22556" s="1" t="s">
        <v>27</v>
      </c>
      <c r="P22556" s="1" t="s">
        <v>65989</v>
      </c>
      <c r="Q22556" s="1" t="s">
        <v>77626</v>
      </c>
      <c r="R22556" s="1" t="s">
        <v>1029</v>
      </c>
      <c r="S22556" s="1" t="s">
        <v>27</v>
      </c>
      <c r="T22556" s="1" t="s">
        <v>27</v>
      </c>
      <c r="U22556" s="1" t="s">
        <v>27</v>
      </c>
      <c r="V22556" s="1"/>
      <c r="W22556" s="1"/>
    </row>
    <row r="22557" spans="1:23" x14ac:dyDescent="0.3">
      <c r="A22557">
        <v>28164</v>
      </c>
      <c r="B22557" s="1" t="s">
        <v>77627</v>
      </c>
      <c r="C22557" s="1" t="s">
        <v>32</v>
      </c>
      <c r="D22557">
        <v>157000</v>
      </c>
      <c r="E22557" s="1" t="s">
        <v>77628</v>
      </c>
      <c r="F22557" s="1" t="s">
        <v>26</v>
      </c>
      <c r="G22557" s="1" t="s">
        <v>27</v>
      </c>
      <c r="H22557" s="1" t="s">
        <v>27</v>
      </c>
      <c r="I22557" s="1" t="s">
        <v>27</v>
      </c>
      <c r="P22557" s="1" t="s">
        <v>65968</v>
      </c>
      <c r="Q22557" s="1" t="s">
        <v>77629</v>
      </c>
      <c r="R22557" s="1" t="s">
        <v>30</v>
      </c>
      <c r="S22557" s="1" t="s">
        <v>27</v>
      </c>
      <c r="T22557" s="1" t="s">
        <v>27</v>
      </c>
      <c r="U22557" s="1" t="s">
        <v>27</v>
      </c>
      <c r="V22557" s="1"/>
      <c r="W22557" s="1"/>
    </row>
    <row r="22558" spans="1:23" x14ac:dyDescent="0.3">
      <c r="A22558">
        <v>28165</v>
      </c>
      <c r="B22558" s="1" t="s">
        <v>77630</v>
      </c>
      <c r="C22558" s="1" t="s">
        <v>32</v>
      </c>
      <c r="D22558">
        <v>184500</v>
      </c>
      <c r="E22558" s="1" t="s">
        <v>77631</v>
      </c>
      <c r="F22558" s="1" t="s">
        <v>26</v>
      </c>
      <c r="G22558" s="1" t="s">
        <v>27</v>
      </c>
      <c r="H22558" s="1" t="s">
        <v>27</v>
      </c>
      <c r="I22558" s="1" t="s">
        <v>27</v>
      </c>
      <c r="P22558" s="1" t="s">
        <v>65968</v>
      </c>
      <c r="Q22558" s="1" t="s">
        <v>77632</v>
      </c>
      <c r="R22558" s="1" t="s">
        <v>30</v>
      </c>
      <c r="S22558" s="1" t="s">
        <v>27</v>
      </c>
      <c r="T22558" s="1" t="s">
        <v>27</v>
      </c>
      <c r="U22558" s="1" t="s">
        <v>27</v>
      </c>
      <c r="V22558" s="1"/>
      <c r="W22558" s="1"/>
    </row>
    <row r="22559" spans="1:23" x14ac:dyDescent="0.3">
      <c r="A22559">
        <v>28166</v>
      </c>
      <c r="B22559" s="1" t="s">
        <v>77633</v>
      </c>
      <c r="C22559" s="1" t="s">
        <v>139</v>
      </c>
      <c r="D22559">
        <v>184000</v>
      </c>
      <c r="E22559" s="1" t="s">
        <v>77634</v>
      </c>
      <c r="F22559" s="1" t="s">
        <v>26</v>
      </c>
      <c r="G22559" s="1" t="s">
        <v>3782</v>
      </c>
      <c r="H22559" s="1" t="s">
        <v>77635</v>
      </c>
      <c r="I22559" s="1" t="s">
        <v>5847</v>
      </c>
      <c r="J22559">
        <v>40000</v>
      </c>
      <c r="K22559">
        <v>124200</v>
      </c>
      <c r="L22559">
        <v>164200</v>
      </c>
      <c r="M22559">
        <v>1961</v>
      </c>
      <c r="N22559">
        <v>5</v>
      </c>
      <c r="O22559">
        <v>2</v>
      </c>
      <c r="P22559" s="1" t="s">
        <v>37</v>
      </c>
      <c r="Q22559" s="1" t="s">
        <v>65974</v>
      </c>
      <c r="R22559" s="1" t="s">
        <v>77636</v>
      </c>
      <c r="S22559" s="1" t="s">
        <v>30</v>
      </c>
      <c r="T22559" s="1" t="s">
        <v>77636</v>
      </c>
      <c r="U22559" s="1" t="s">
        <v>30</v>
      </c>
      <c r="V22559" s="1" t="s">
        <v>40</v>
      </c>
      <c r="W22559" s="1"/>
    </row>
    <row r="22560" spans="1:23" x14ac:dyDescent="0.3">
      <c r="A22560">
        <v>28167</v>
      </c>
      <c r="B22560" s="1" t="s">
        <v>77637</v>
      </c>
      <c r="C22560" s="1" t="s">
        <v>32</v>
      </c>
      <c r="D22560">
        <v>110000</v>
      </c>
      <c r="E22560" s="1" t="s">
        <v>77638</v>
      </c>
      <c r="F22560" s="1" t="s">
        <v>26</v>
      </c>
      <c r="G22560" s="1" t="s">
        <v>77639</v>
      </c>
      <c r="H22560" s="1" t="s">
        <v>77640</v>
      </c>
      <c r="I22560" s="1" t="s">
        <v>2836</v>
      </c>
      <c r="J22560">
        <v>22000</v>
      </c>
      <c r="K22560">
        <v>70100</v>
      </c>
      <c r="L22560">
        <v>94200</v>
      </c>
      <c r="M22560">
        <v>1958</v>
      </c>
      <c r="N22560">
        <v>2</v>
      </c>
      <c r="O22560">
        <v>1</v>
      </c>
      <c r="P22560" s="1" t="s">
        <v>37</v>
      </c>
      <c r="Q22560" s="1" t="s">
        <v>65989</v>
      </c>
      <c r="R22560" s="1" t="s">
        <v>77641</v>
      </c>
      <c r="S22560" s="1" t="s">
        <v>30</v>
      </c>
      <c r="T22560" s="1" t="s">
        <v>77641</v>
      </c>
      <c r="U22560" s="1" t="s">
        <v>30</v>
      </c>
      <c r="V22560" s="1" t="s">
        <v>40</v>
      </c>
      <c r="W22560" s="1"/>
    </row>
    <row r="22561" spans="1:23" x14ac:dyDescent="0.3">
      <c r="A22561">
        <v>28168</v>
      </c>
      <c r="B22561" s="1" t="s">
        <v>77642</v>
      </c>
      <c r="C22561" s="1" t="s">
        <v>32</v>
      </c>
      <c r="D22561">
        <v>109000</v>
      </c>
      <c r="E22561" s="1" t="s">
        <v>77643</v>
      </c>
      <c r="F22561" s="1" t="s">
        <v>26</v>
      </c>
      <c r="G22561" s="1" t="s">
        <v>64862</v>
      </c>
      <c r="H22561" s="1" t="s">
        <v>77644</v>
      </c>
      <c r="I22561" s="1" t="s">
        <v>2777</v>
      </c>
      <c r="J22561">
        <v>25000</v>
      </c>
      <c r="K22561">
        <v>60000</v>
      </c>
      <c r="L22561">
        <v>85000</v>
      </c>
      <c r="M22561">
        <v>1956</v>
      </c>
      <c r="N22561">
        <v>2</v>
      </c>
      <c r="O22561">
        <v>1</v>
      </c>
      <c r="P22561" s="1" t="s">
        <v>37</v>
      </c>
      <c r="Q22561" s="1" t="s">
        <v>66233</v>
      </c>
      <c r="R22561" s="1" t="s">
        <v>77645</v>
      </c>
      <c r="S22561" s="1" t="s">
        <v>30</v>
      </c>
      <c r="T22561" s="1" t="s">
        <v>77645</v>
      </c>
      <c r="U22561" s="1" t="s">
        <v>30</v>
      </c>
      <c r="V22561" s="1" t="s">
        <v>40</v>
      </c>
      <c r="W22561" s="1"/>
    </row>
    <row r="22562" spans="1:23" x14ac:dyDescent="0.3">
      <c r="A22562">
        <v>28169</v>
      </c>
      <c r="B22562" s="1" t="s">
        <v>77646</v>
      </c>
      <c r="C22562" s="1" t="s">
        <v>32</v>
      </c>
      <c r="D22562">
        <v>135000</v>
      </c>
      <c r="E22562" s="1" t="s">
        <v>77647</v>
      </c>
      <c r="F22562" s="1" t="s">
        <v>26</v>
      </c>
      <c r="G22562" s="1" t="s">
        <v>77648</v>
      </c>
      <c r="H22562" s="1" t="s">
        <v>27832</v>
      </c>
      <c r="I22562" s="1" t="s">
        <v>2307</v>
      </c>
      <c r="J22562">
        <v>25000</v>
      </c>
      <c r="K22562">
        <v>69500</v>
      </c>
      <c r="L22562">
        <v>96900</v>
      </c>
      <c r="M22562">
        <v>1955</v>
      </c>
      <c r="N22562">
        <v>2</v>
      </c>
      <c r="O22562">
        <v>1</v>
      </c>
      <c r="P22562" s="1" t="s">
        <v>37</v>
      </c>
      <c r="Q22562" s="1" t="s">
        <v>66149</v>
      </c>
      <c r="R22562" s="1" t="s">
        <v>77649</v>
      </c>
      <c r="S22562" s="1" t="s">
        <v>30</v>
      </c>
      <c r="T22562" s="1" t="s">
        <v>77649</v>
      </c>
      <c r="U22562" s="1" t="s">
        <v>30</v>
      </c>
      <c r="V22562" s="1" t="s">
        <v>40</v>
      </c>
      <c r="W22562" s="1"/>
    </row>
    <row r="22563" spans="1:23" x14ac:dyDescent="0.3">
      <c r="A22563">
        <v>28170</v>
      </c>
      <c r="B22563" s="1" t="s">
        <v>77650</v>
      </c>
      <c r="C22563" s="1" t="s">
        <v>139</v>
      </c>
      <c r="D22563">
        <v>65000</v>
      </c>
      <c r="E22563" s="1" t="s">
        <v>77651</v>
      </c>
      <c r="F22563" s="1" t="s">
        <v>26</v>
      </c>
      <c r="G22563" s="1" t="s">
        <v>52836</v>
      </c>
      <c r="H22563" s="1" t="s">
        <v>83</v>
      </c>
      <c r="I22563" s="1" t="s">
        <v>169</v>
      </c>
      <c r="J22563">
        <v>12000</v>
      </c>
      <c r="K22563">
        <v>41500</v>
      </c>
      <c r="L22563">
        <v>53500</v>
      </c>
      <c r="M22563">
        <v>1984</v>
      </c>
      <c r="N22563">
        <v>4</v>
      </c>
      <c r="O22563">
        <v>2</v>
      </c>
      <c r="P22563" s="1" t="s">
        <v>37</v>
      </c>
      <c r="Q22563" s="1" t="s">
        <v>66149</v>
      </c>
      <c r="R22563" s="1" t="s">
        <v>77652</v>
      </c>
      <c r="S22563" s="1" t="s">
        <v>30</v>
      </c>
      <c r="T22563" s="1" t="s">
        <v>77652</v>
      </c>
      <c r="U22563" s="1" t="s">
        <v>30</v>
      </c>
      <c r="V22563" s="1" t="s">
        <v>40</v>
      </c>
      <c r="W22563" s="1"/>
    </row>
    <row r="22564" spans="1:23" x14ac:dyDescent="0.3">
      <c r="A22564">
        <v>28171</v>
      </c>
      <c r="B22564" s="1" t="s">
        <v>77650</v>
      </c>
      <c r="C22564" s="1" t="s">
        <v>139</v>
      </c>
      <c r="D22564">
        <v>65000</v>
      </c>
      <c r="E22564" s="1" t="s">
        <v>77653</v>
      </c>
      <c r="F22564" s="1" t="s">
        <v>26</v>
      </c>
      <c r="G22564" s="1" t="s">
        <v>52836</v>
      </c>
      <c r="H22564" s="1" t="s">
        <v>83</v>
      </c>
      <c r="I22564" s="1" t="s">
        <v>169</v>
      </c>
      <c r="J22564">
        <v>12000</v>
      </c>
      <c r="K22564">
        <v>41500</v>
      </c>
      <c r="L22564">
        <v>53500</v>
      </c>
      <c r="M22564">
        <v>1984</v>
      </c>
      <c r="N22564">
        <v>4</v>
      </c>
      <c r="O22564">
        <v>2</v>
      </c>
      <c r="P22564" s="1" t="s">
        <v>37</v>
      </c>
      <c r="Q22564" s="1" t="s">
        <v>66149</v>
      </c>
      <c r="R22564" s="1" t="s">
        <v>77652</v>
      </c>
      <c r="S22564" s="1" t="s">
        <v>30</v>
      </c>
      <c r="T22564" s="1" t="s">
        <v>77652</v>
      </c>
      <c r="U22564" s="1" t="s">
        <v>30</v>
      </c>
      <c r="V22564" s="1" t="s">
        <v>40</v>
      </c>
      <c r="W22564" s="1"/>
    </row>
    <row r="22565" spans="1:23" x14ac:dyDescent="0.3">
      <c r="A22565">
        <v>28172</v>
      </c>
      <c r="B22565" s="1" t="s">
        <v>77654</v>
      </c>
      <c r="C22565" s="1" t="s">
        <v>32</v>
      </c>
      <c r="D22565">
        <v>120000</v>
      </c>
      <c r="E22565" s="1" t="s">
        <v>77655</v>
      </c>
      <c r="F22565" s="1" t="s">
        <v>26</v>
      </c>
      <c r="G22565" s="1" t="s">
        <v>27</v>
      </c>
      <c r="H22565" s="1" t="s">
        <v>27</v>
      </c>
      <c r="I22565" s="1" t="s">
        <v>27</v>
      </c>
      <c r="P22565" s="1" t="s">
        <v>65981</v>
      </c>
      <c r="Q22565" s="1" t="s">
        <v>77656</v>
      </c>
      <c r="R22565" s="1" t="s">
        <v>30</v>
      </c>
      <c r="S22565" s="1" t="s">
        <v>27</v>
      </c>
      <c r="T22565" s="1" t="s">
        <v>27</v>
      </c>
      <c r="U22565" s="1" t="s">
        <v>27</v>
      </c>
      <c r="V22565" s="1"/>
      <c r="W22565" s="1"/>
    </row>
    <row r="22566" spans="1:23" x14ac:dyDescent="0.3">
      <c r="A22566">
        <v>28173</v>
      </c>
      <c r="B22566" s="1" t="s">
        <v>77657</v>
      </c>
      <c r="C22566" s="1" t="s">
        <v>32</v>
      </c>
      <c r="D22566">
        <v>74000</v>
      </c>
      <c r="E22566" s="1" t="s">
        <v>77658</v>
      </c>
      <c r="F22566" s="1" t="s">
        <v>26</v>
      </c>
      <c r="G22566" s="1" t="s">
        <v>77659</v>
      </c>
      <c r="H22566" s="1" t="s">
        <v>58</v>
      </c>
      <c r="I22566" s="1" t="s">
        <v>5581</v>
      </c>
      <c r="J22566">
        <v>78500</v>
      </c>
      <c r="K22566">
        <v>98500</v>
      </c>
      <c r="L22566">
        <v>1961</v>
      </c>
      <c r="M22566">
        <v>3</v>
      </c>
      <c r="N22566">
        <v>1</v>
      </c>
      <c r="O22566">
        <v>1</v>
      </c>
      <c r="P22566" s="1" t="s">
        <v>66051</v>
      </c>
      <c r="Q22566" s="1" t="s">
        <v>77660</v>
      </c>
      <c r="R22566" s="1" t="s">
        <v>30</v>
      </c>
      <c r="S22566" s="1" t="s">
        <v>77660</v>
      </c>
      <c r="T22566" s="1" t="s">
        <v>30</v>
      </c>
      <c r="U22566" s="1" t="s">
        <v>40</v>
      </c>
      <c r="V22566" s="1"/>
      <c r="W22566" s="1"/>
    </row>
    <row r="22567" spans="1:23" x14ac:dyDescent="0.3">
      <c r="A22567">
        <v>28174</v>
      </c>
      <c r="B22567" s="1" t="s">
        <v>40111</v>
      </c>
      <c r="C22567" s="1" t="s">
        <v>32</v>
      </c>
      <c r="D22567">
        <v>109900</v>
      </c>
      <c r="E22567" s="1" t="s">
        <v>77661</v>
      </c>
      <c r="F22567" s="1" t="s">
        <v>26</v>
      </c>
      <c r="G22567" s="1" t="s">
        <v>40113</v>
      </c>
      <c r="H22567" s="1" t="s">
        <v>40114</v>
      </c>
      <c r="I22567" s="1" t="s">
        <v>115</v>
      </c>
      <c r="J22567">
        <v>20000</v>
      </c>
      <c r="K22567">
        <v>63600</v>
      </c>
      <c r="L22567">
        <v>83600</v>
      </c>
      <c r="M22567">
        <v>1962</v>
      </c>
      <c r="N22567">
        <v>3</v>
      </c>
      <c r="O22567">
        <v>1</v>
      </c>
      <c r="P22567" s="1" t="s">
        <v>46</v>
      </c>
      <c r="Q22567" s="1" t="s">
        <v>65985</v>
      </c>
      <c r="R22567" s="1" t="s">
        <v>40115</v>
      </c>
      <c r="S22567" s="1" t="s">
        <v>30</v>
      </c>
      <c r="T22567" s="1" t="s">
        <v>40115</v>
      </c>
      <c r="U22567" s="1" t="s">
        <v>30</v>
      </c>
      <c r="V22567" s="1" t="s">
        <v>40</v>
      </c>
      <c r="W22567" s="1"/>
    </row>
    <row r="22568" spans="1:23" x14ac:dyDescent="0.3">
      <c r="A22568">
        <v>28175</v>
      </c>
      <c r="B22568" s="1" t="s">
        <v>77662</v>
      </c>
      <c r="C22568" s="1" t="s">
        <v>24</v>
      </c>
      <c r="D22568">
        <v>184900</v>
      </c>
      <c r="E22568" s="1" t="s">
        <v>77663</v>
      </c>
      <c r="F22568" s="1" t="s">
        <v>26</v>
      </c>
      <c r="G22568" s="1" t="s">
        <v>27</v>
      </c>
      <c r="H22568" s="1" t="s">
        <v>27</v>
      </c>
      <c r="I22568" s="1" t="s">
        <v>27</v>
      </c>
      <c r="P22568" s="1" t="s">
        <v>66214</v>
      </c>
      <c r="Q22568" s="1" t="s">
        <v>77664</v>
      </c>
      <c r="R22568" s="1" t="s">
        <v>1056</v>
      </c>
      <c r="S22568" s="1" t="s">
        <v>27</v>
      </c>
      <c r="T22568" s="1" t="s">
        <v>27</v>
      </c>
      <c r="U22568" s="1" t="s">
        <v>27</v>
      </c>
      <c r="V22568" s="1"/>
      <c r="W22568" s="1"/>
    </row>
    <row r="22569" spans="1:23" x14ac:dyDescent="0.3">
      <c r="A22569">
        <v>28176</v>
      </c>
      <c r="B22569" s="1" t="s">
        <v>77665</v>
      </c>
      <c r="C22569" s="1" t="s">
        <v>32</v>
      </c>
      <c r="D22569">
        <v>144000</v>
      </c>
      <c r="E22569" s="1" t="s">
        <v>77666</v>
      </c>
      <c r="F22569" s="1" t="s">
        <v>26</v>
      </c>
      <c r="G22569" s="1" t="s">
        <v>77667</v>
      </c>
      <c r="H22569" s="1" t="s">
        <v>77668</v>
      </c>
      <c r="I22569" s="1" t="s">
        <v>77669</v>
      </c>
      <c r="J22569">
        <v>0.32</v>
      </c>
      <c r="K22569">
        <v>20000</v>
      </c>
      <c r="L22569">
        <v>111100</v>
      </c>
      <c r="M22569">
        <v>131100</v>
      </c>
      <c r="N22569">
        <v>1962</v>
      </c>
      <c r="O22569">
        <v>3</v>
      </c>
      <c r="P22569" s="1" t="s">
        <v>46</v>
      </c>
      <c r="Q22569" s="1" t="s">
        <v>46</v>
      </c>
      <c r="R22569" s="1" t="s">
        <v>65962</v>
      </c>
      <c r="S22569" s="1" t="s">
        <v>77670</v>
      </c>
      <c r="T22569" s="1" t="s">
        <v>30</v>
      </c>
      <c r="U22569" s="1" t="s">
        <v>77670</v>
      </c>
      <c r="V22569" s="1" t="s">
        <v>30</v>
      </c>
      <c r="W22569" s="1" t="s">
        <v>40</v>
      </c>
    </row>
    <row r="22570" spans="1:23" x14ac:dyDescent="0.3">
      <c r="A22570">
        <v>28177</v>
      </c>
      <c r="B22570" s="1" t="s">
        <v>77671</v>
      </c>
      <c r="C22570" s="1" t="s">
        <v>32</v>
      </c>
      <c r="D22570">
        <v>129000</v>
      </c>
      <c r="E22570" s="1" t="s">
        <v>77672</v>
      </c>
      <c r="F22570" s="1" t="s">
        <v>26</v>
      </c>
      <c r="G22570" s="1" t="s">
        <v>63</v>
      </c>
      <c r="H22570" s="1" t="s">
        <v>77673</v>
      </c>
      <c r="I22570" s="1" t="s">
        <v>77674</v>
      </c>
      <c r="J22570">
        <v>0.25</v>
      </c>
      <c r="K22570">
        <v>20000</v>
      </c>
      <c r="L22570">
        <v>85700</v>
      </c>
      <c r="M22570">
        <v>107200</v>
      </c>
      <c r="N22570">
        <v>1963</v>
      </c>
      <c r="O22570">
        <v>3</v>
      </c>
      <c r="P22570" s="1" t="s">
        <v>476</v>
      </c>
      <c r="Q22570" s="1" t="s">
        <v>37</v>
      </c>
      <c r="R22570" s="1" t="s">
        <v>65981</v>
      </c>
      <c r="S22570" s="1" t="s">
        <v>77675</v>
      </c>
      <c r="T22570" s="1" t="s">
        <v>30</v>
      </c>
      <c r="U22570" s="1" t="s">
        <v>77675</v>
      </c>
      <c r="V22570" s="1" t="s">
        <v>30</v>
      </c>
      <c r="W22570" s="1" t="s">
        <v>40</v>
      </c>
    </row>
    <row r="22571" spans="1:23" x14ac:dyDescent="0.3">
      <c r="A22571">
        <v>28178</v>
      </c>
      <c r="B22571" s="1" t="s">
        <v>77676</v>
      </c>
      <c r="C22571" s="1" t="s">
        <v>32</v>
      </c>
      <c r="D22571">
        <v>165000</v>
      </c>
      <c r="E22571" s="1" t="s">
        <v>77677</v>
      </c>
      <c r="F22571" s="1" t="s">
        <v>26</v>
      </c>
      <c r="G22571" s="1" t="s">
        <v>33274</v>
      </c>
      <c r="H22571" s="1" t="s">
        <v>77678</v>
      </c>
      <c r="I22571" s="1" t="s">
        <v>469</v>
      </c>
      <c r="J22571">
        <v>26000</v>
      </c>
      <c r="K22571">
        <v>139000</v>
      </c>
      <c r="L22571">
        <v>165000</v>
      </c>
      <c r="M22571">
        <v>1990</v>
      </c>
      <c r="N22571">
        <v>3</v>
      </c>
      <c r="O22571">
        <v>2</v>
      </c>
      <c r="P22571" s="1" t="s">
        <v>37</v>
      </c>
      <c r="Q22571" s="1" t="s">
        <v>65989</v>
      </c>
      <c r="R22571" s="1" t="s">
        <v>77679</v>
      </c>
      <c r="S22571" s="1" t="s">
        <v>1029</v>
      </c>
      <c r="T22571" s="1" t="s">
        <v>77679</v>
      </c>
      <c r="U22571" s="1" t="s">
        <v>1029</v>
      </c>
      <c r="V22571" s="1" t="s">
        <v>40</v>
      </c>
      <c r="W22571" s="1"/>
    </row>
    <row r="22572" spans="1:23" x14ac:dyDescent="0.3">
      <c r="A22572">
        <v>28179</v>
      </c>
      <c r="B22572" s="1" t="s">
        <v>52857</v>
      </c>
      <c r="C22572" s="1" t="s">
        <v>32</v>
      </c>
      <c r="D22572">
        <v>143900</v>
      </c>
      <c r="E22572" s="1" t="s">
        <v>77680</v>
      </c>
      <c r="F22572" s="1" t="s">
        <v>26</v>
      </c>
      <c r="G22572" s="1" t="s">
        <v>970</v>
      </c>
      <c r="H22572" s="1" t="s">
        <v>52859</v>
      </c>
      <c r="I22572" s="1" t="s">
        <v>383</v>
      </c>
      <c r="J22572">
        <v>26000</v>
      </c>
      <c r="K22572">
        <v>95000</v>
      </c>
      <c r="L22572">
        <v>121000</v>
      </c>
      <c r="M22572">
        <v>1986</v>
      </c>
      <c r="N22572">
        <v>3</v>
      </c>
      <c r="O22572">
        <v>2</v>
      </c>
      <c r="P22572" s="1" t="s">
        <v>37</v>
      </c>
      <c r="Q22572" s="1" t="s">
        <v>65989</v>
      </c>
      <c r="R22572" s="1" t="s">
        <v>52860</v>
      </c>
      <c r="S22572" s="1" t="s">
        <v>1029</v>
      </c>
      <c r="T22572" s="1" t="s">
        <v>52860</v>
      </c>
      <c r="U22572" s="1" t="s">
        <v>1029</v>
      </c>
      <c r="V22572" s="1" t="s">
        <v>40</v>
      </c>
      <c r="W22572" s="1"/>
    </row>
    <row r="22573" spans="1:23" x14ac:dyDescent="0.3">
      <c r="A22573">
        <v>28180</v>
      </c>
      <c r="B22573" s="1" t="s">
        <v>77681</v>
      </c>
      <c r="C22573" s="1" t="s">
        <v>32</v>
      </c>
      <c r="D22573">
        <v>176000</v>
      </c>
      <c r="E22573" s="1" t="s">
        <v>77682</v>
      </c>
      <c r="F22573" s="1" t="s">
        <v>26</v>
      </c>
      <c r="G22573" s="1" t="s">
        <v>1011</v>
      </c>
      <c r="H22573" s="1" t="s">
        <v>16393</v>
      </c>
      <c r="I22573" s="1" t="s">
        <v>1254</v>
      </c>
      <c r="J22573">
        <v>26000</v>
      </c>
      <c r="K22573">
        <v>116300</v>
      </c>
      <c r="L22573">
        <v>142300</v>
      </c>
      <c r="M22573">
        <v>1988</v>
      </c>
      <c r="N22573">
        <v>3</v>
      </c>
      <c r="O22573">
        <v>2</v>
      </c>
      <c r="P22573" s="1" t="s">
        <v>37</v>
      </c>
      <c r="Q22573" s="1" t="s">
        <v>66126</v>
      </c>
      <c r="R22573" s="1" t="s">
        <v>77683</v>
      </c>
      <c r="S22573" s="1" t="s">
        <v>1029</v>
      </c>
      <c r="T22573" s="1" t="s">
        <v>77683</v>
      </c>
      <c r="U22573" s="1" t="s">
        <v>1029</v>
      </c>
      <c r="V22573" s="1" t="s">
        <v>40</v>
      </c>
      <c r="W22573" s="1"/>
    </row>
    <row r="22574" spans="1:23" x14ac:dyDescent="0.3">
      <c r="A22574">
        <v>28181</v>
      </c>
      <c r="B22574" s="1" t="s">
        <v>77684</v>
      </c>
      <c r="C22574" s="1" t="s">
        <v>32</v>
      </c>
      <c r="D22574">
        <v>129900</v>
      </c>
      <c r="E22574" s="1" t="s">
        <v>77685</v>
      </c>
      <c r="F22574" s="1" t="s">
        <v>26</v>
      </c>
      <c r="G22574" s="1" t="s">
        <v>77686</v>
      </c>
      <c r="H22574" s="1" t="s">
        <v>77687</v>
      </c>
      <c r="I22574" s="1" t="s">
        <v>108</v>
      </c>
      <c r="J22574">
        <v>22000</v>
      </c>
      <c r="K22574">
        <v>77700</v>
      </c>
      <c r="L22574">
        <v>99700</v>
      </c>
      <c r="M22574">
        <v>1964</v>
      </c>
      <c r="N22574">
        <v>3</v>
      </c>
      <c r="O22574">
        <v>1</v>
      </c>
      <c r="P22574" s="1" t="s">
        <v>46</v>
      </c>
      <c r="Q22574" s="1" t="s">
        <v>65974</v>
      </c>
      <c r="R22574" s="1" t="s">
        <v>77688</v>
      </c>
      <c r="S22574" s="1" t="s">
        <v>1029</v>
      </c>
      <c r="T22574" s="1" t="s">
        <v>77688</v>
      </c>
      <c r="U22574" s="1" t="s">
        <v>1029</v>
      </c>
      <c r="V22574" s="1" t="s">
        <v>40</v>
      </c>
      <c r="W22574" s="1"/>
    </row>
    <row r="22575" spans="1:23" x14ac:dyDescent="0.3">
      <c r="A22575">
        <v>28182</v>
      </c>
      <c r="B22575" s="1" t="s">
        <v>52873</v>
      </c>
      <c r="C22575" s="1" t="s">
        <v>32</v>
      </c>
      <c r="D22575">
        <v>110000</v>
      </c>
      <c r="E22575" s="1" t="s">
        <v>77689</v>
      </c>
      <c r="F22575" s="1" t="s">
        <v>26</v>
      </c>
      <c r="G22575" s="1" t="s">
        <v>52875</v>
      </c>
      <c r="H22575" s="1" t="s">
        <v>52876</v>
      </c>
      <c r="I22575" s="1" t="s">
        <v>58</v>
      </c>
      <c r="J22575">
        <v>22000</v>
      </c>
      <c r="K22575">
        <v>147800</v>
      </c>
      <c r="L22575">
        <v>170700</v>
      </c>
      <c r="M22575">
        <v>1963</v>
      </c>
      <c r="N22575">
        <v>3</v>
      </c>
      <c r="O22575">
        <v>4</v>
      </c>
      <c r="P22575" s="1" t="s">
        <v>37</v>
      </c>
      <c r="Q22575" s="1" t="s">
        <v>66168</v>
      </c>
      <c r="R22575" s="1" t="s">
        <v>52877</v>
      </c>
      <c r="S22575" s="1" t="s">
        <v>1029</v>
      </c>
      <c r="T22575" s="1" t="s">
        <v>52877</v>
      </c>
      <c r="U22575" s="1" t="s">
        <v>1029</v>
      </c>
      <c r="V22575" s="1" t="s">
        <v>40</v>
      </c>
      <c r="W22575" s="1"/>
    </row>
    <row r="22576" spans="1:23" x14ac:dyDescent="0.3">
      <c r="A22576">
        <v>28183</v>
      </c>
      <c r="B22576" s="1" t="s">
        <v>77690</v>
      </c>
      <c r="C22576" s="1" t="s">
        <v>24</v>
      </c>
      <c r="D22576">
        <v>151000</v>
      </c>
      <c r="E22576" s="1" t="s">
        <v>77691</v>
      </c>
      <c r="F22576" s="1" t="s">
        <v>26</v>
      </c>
      <c r="G22576" s="1" t="s">
        <v>27</v>
      </c>
      <c r="H22576" s="1" t="s">
        <v>27</v>
      </c>
      <c r="I22576" s="1" t="s">
        <v>27</v>
      </c>
      <c r="P22576" s="1" t="s">
        <v>66149</v>
      </c>
      <c r="Q22576" s="1" t="s">
        <v>77692</v>
      </c>
      <c r="R22576" s="1" t="s">
        <v>1056</v>
      </c>
      <c r="S22576" s="1" t="s">
        <v>27</v>
      </c>
      <c r="T22576" s="1" t="s">
        <v>27</v>
      </c>
      <c r="U22576" s="1" t="s">
        <v>27</v>
      </c>
      <c r="V22576" s="1"/>
      <c r="W22576" s="1"/>
    </row>
    <row r="22577" spans="1:23" x14ac:dyDescent="0.3">
      <c r="A22577">
        <v>28184</v>
      </c>
      <c r="B22577" s="1" t="s">
        <v>77693</v>
      </c>
      <c r="C22577" s="1" t="s">
        <v>32</v>
      </c>
      <c r="D22577">
        <v>131000</v>
      </c>
      <c r="E22577" s="1" t="s">
        <v>77694</v>
      </c>
      <c r="F22577" s="1" t="s">
        <v>26</v>
      </c>
      <c r="G22577" s="1" t="s">
        <v>77695</v>
      </c>
      <c r="H22577" s="1" t="s">
        <v>77696</v>
      </c>
      <c r="I22577" s="1" t="s">
        <v>1013</v>
      </c>
      <c r="J22577">
        <v>15300</v>
      </c>
      <c r="K22577">
        <v>94200</v>
      </c>
      <c r="L22577">
        <v>111000</v>
      </c>
      <c r="M22577">
        <v>1967</v>
      </c>
      <c r="N22577">
        <v>2</v>
      </c>
      <c r="O22577">
        <v>1</v>
      </c>
      <c r="P22577" s="1" t="s">
        <v>37</v>
      </c>
      <c r="Q22577" s="1" t="s">
        <v>65989</v>
      </c>
      <c r="R22577" s="1" t="s">
        <v>77697</v>
      </c>
      <c r="S22577" s="1" t="s">
        <v>1056</v>
      </c>
      <c r="T22577" s="1" t="s">
        <v>77697</v>
      </c>
      <c r="U22577" s="1" t="s">
        <v>1056</v>
      </c>
      <c r="V22577" s="1" t="s">
        <v>40</v>
      </c>
      <c r="W22577" s="1"/>
    </row>
    <row r="22578" spans="1:23" x14ac:dyDescent="0.3">
      <c r="A22578">
        <v>28185</v>
      </c>
      <c r="B22578" s="1" t="s">
        <v>77698</v>
      </c>
      <c r="C22578" s="1" t="s">
        <v>32</v>
      </c>
      <c r="D22578">
        <v>190000</v>
      </c>
      <c r="E22578" s="1" t="s">
        <v>77699</v>
      </c>
      <c r="F22578" s="1" t="s">
        <v>26</v>
      </c>
      <c r="G22578" s="1" t="s">
        <v>41729</v>
      </c>
      <c r="H22578" s="1" t="s">
        <v>77700</v>
      </c>
      <c r="I22578" s="1" t="s">
        <v>77701</v>
      </c>
      <c r="J22578">
        <v>0.94</v>
      </c>
      <c r="K22578">
        <v>35000</v>
      </c>
      <c r="L22578">
        <v>143300</v>
      </c>
      <c r="M22578">
        <v>178300</v>
      </c>
      <c r="N22578">
        <v>1960</v>
      </c>
      <c r="O22578">
        <v>3</v>
      </c>
      <c r="P22578" s="1" t="s">
        <v>476</v>
      </c>
      <c r="Q22578" s="1" t="s">
        <v>46</v>
      </c>
      <c r="R22578" s="1" t="s">
        <v>65957</v>
      </c>
      <c r="S22578" s="1" t="s">
        <v>77702</v>
      </c>
      <c r="T22578" s="1" t="s">
        <v>1056</v>
      </c>
      <c r="U22578" s="1" t="s">
        <v>77702</v>
      </c>
      <c r="V22578" s="1" t="s">
        <v>1056</v>
      </c>
      <c r="W22578" s="1" t="s">
        <v>40</v>
      </c>
    </row>
    <row r="22579" spans="1:23" x14ac:dyDescent="0.3">
      <c r="A22579">
        <v>28186</v>
      </c>
      <c r="B22579" s="1" t="s">
        <v>77703</v>
      </c>
      <c r="C22579" s="1" t="s">
        <v>32</v>
      </c>
      <c r="D22579">
        <v>97900</v>
      </c>
      <c r="E22579" s="1" t="s">
        <v>77704</v>
      </c>
      <c r="F22579" s="1" t="s">
        <v>26</v>
      </c>
      <c r="G22579" s="1" t="s">
        <v>77705</v>
      </c>
      <c r="H22579" s="1" t="s">
        <v>75124</v>
      </c>
      <c r="I22579" s="1" t="s">
        <v>602</v>
      </c>
      <c r="J22579">
        <v>24000</v>
      </c>
      <c r="K22579">
        <v>75100</v>
      </c>
      <c r="L22579">
        <v>99100</v>
      </c>
      <c r="M22579">
        <v>1989</v>
      </c>
      <c r="N22579">
        <v>3</v>
      </c>
      <c r="O22579">
        <v>2</v>
      </c>
      <c r="P22579" s="1" t="s">
        <v>37</v>
      </c>
      <c r="Q22579" s="1" t="s">
        <v>65981</v>
      </c>
      <c r="R22579" s="1" t="s">
        <v>77706</v>
      </c>
      <c r="S22579" s="1" t="s">
        <v>1056</v>
      </c>
      <c r="T22579" s="1" t="s">
        <v>77706</v>
      </c>
      <c r="U22579" s="1" t="s">
        <v>1056</v>
      </c>
      <c r="V22579" s="1" t="s">
        <v>40</v>
      </c>
      <c r="W22579" s="1"/>
    </row>
    <row r="22580" spans="1:23" x14ac:dyDescent="0.3">
      <c r="A22580">
        <v>28187</v>
      </c>
      <c r="B22580" s="1" t="s">
        <v>77707</v>
      </c>
      <c r="C22580" s="1" t="s">
        <v>32</v>
      </c>
      <c r="D22580">
        <v>191000</v>
      </c>
      <c r="E22580" s="1" t="s">
        <v>77708</v>
      </c>
      <c r="F22580" s="1" t="s">
        <v>26</v>
      </c>
      <c r="G22580" s="1" t="s">
        <v>77709</v>
      </c>
      <c r="H22580" s="1" t="s">
        <v>77710</v>
      </c>
      <c r="I22580" s="1" t="s">
        <v>547</v>
      </c>
      <c r="J22580">
        <v>40000</v>
      </c>
      <c r="K22580">
        <v>144600</v>
      </c>
      <c r="L22580">
        <v>184600</v>
      </c>
      <c r="M22580">
        <v>1963</v>
      </c>
      <c r="N22580">
        <v>4</v>
      </c>
      <c r="O22580">
        <v>2</v>
      </c>
      <c r="P22580" s="1" t="s">
        <v>37</v>
      </c>
      <c r="Q22580" s="1" t="s">
        <v>65974</v>
      </c>
      <c r="R22580" s="1" t="s">
        <v>77711</v>
      </c>
      <c r="S22580" s="1" t="s">
        <v>1056</v>
      </c>
      <c r="T22580" s="1" t="s">
        <v>77711</v>
      </c>
      <c r="U22580" s="1" t="s">
        <v>1056</v>
      </c>
      <c r="V22580" s="1" t="s">
        <v>40</v>
      </c>
      <c r="W22580" s="1"/>
    </row>
    <row r="22581" spans="1:23" x14ac:dyDescent="0.3">
      <c r="A22581">
        <v>28188</v>
      </c>
      <c r="B22581" s="1" t="s">
        <v>77712</v>
      </c>
      <c r="C22581" s="1" t="s">
        <v>32</v>
      </c>
      <c r="D22581">
        <v>157500</v>
      </c>
      <c r="E22581" s="1" t="s">
        <v>77713</v>
      </c>
      <c r="F22581" s="1" t="s">
        <v>26</v>
      </c>
      <c r="G22581" s="1" t="s">
        <v>27</v>
      </c>
      <c r="H22581" s="1" t="s">
        <v>27</v>
      </c>
      <c r="I22581" s="1" t="s">
        <v>27</v>
      </c>
      <c r="P22581" s="1" t="s">
        <v>65985</v>
      </c>
      <c r="Q22581" s="1" t="s">
        <v>77714</v>
      </c>
      <c r="R22581" s="1" t="s">
        <v>1056</v>
      </c>
      <c r="S22581" s="1" t="s">
        <v>27</v>
      </c>
      <c r="T22581" s="1" t="s">
        <v>27</v>
      </c>
      <c r="U22581" s="1" t="s">
        <v>27</v>
      </c>
      <c r="V22581" s="1"/>
      <c r="W22581" s="1"/>
    </row>
    <row r="22582" spans="1:23" x14ac:dyDescent="0.3">
      <c r="A22582">
        <v>28189</v>
      </c>
      <c r="B22582" s="1" t="s">
        <v>77715</v>
      </c>
      <c r="C22582" s="1" t="s">
        <v>32</v>
      </c>
      <c r="D22582">
        <v>110000</v>
      </c>
      <c r="E22582" s="1" t="s">
        <v>77716</v>
      </c>
      <c r="F22582" s="1" t="s">
        <v>26</v>
      </c>
      <c r="G22582" s="1" t="s">
        <v>77717</v>
      </c>
      <c r="H22582" s="1" t="s">
        <v>36445</v>
      </c>
      <c r="I22582" s="1" t="s">
        <v>169</v>
      </c>
      <c r="J22582">
        <v>17000</v>
      </c>
      <c r="K22582">
        <v>83600</v>
      </c>
      <c r="L22582">
        <v>100600</v>
      </c>
      <c r="M22582">
        <v>1983</v>
      </c>
      <c r="N22582">
        <v>2</v>
      </c>
      <c r="O22582">
        <v>1</v>
      </c>
      <c r="P22582" s="1" t="s">
        <v>37</v>
      </c>
      <c r="Q22582" s="1" t="s">
        <v>65974</v>
      </c>
      <c r="R22582" s="1" t="s">
        <v>77718</v>
      </c>
      <c r="S22582" s="1" t="s">
        <v>1056</v>
      </c>
      <c r="T22582" s="1" t="s">
        <v>77718</v>
      </c>
      <c r="U22582" s="1" t="s">
        <v>1056</v>
      </c>
      <c r="V22582" s="1" t="s">
        <v>40</v>
      </c>
      <c r="W22582" s="1"/>
    </row>
    <row r="22583" spans="1:23" x14ac:dyDescent="0.3">
      <c r="A22583">
        <v>28190</v>
      </c>
      <c r="B22583" s="1" t="s">
        <v>77719</v>
      </c>
      <c r="C22583" s="1" t="s">
        <v>32</v>
      </c>
      <c r="D22583">
        <v>185000</v>
      </c>
      <c r="E22583" s="1" t="s">
        <v>77720</v>
      </c>
      <c r="F22583" s="1" t="s">
        <v>26</v>
      </c>
      <c r="G22583" s="1" t="s">
        <v>77721</v>
      </c>
      <c r="H22583" s="1" t="s">
        <v>77722</v>
      </c>
      <c r="I22583" s="1" t="s">
        <v>128</v>
      </c>
      <c r="J22583">
        <v>23600</v>
      </c>
      <c r="K22583">
        <v>143700</v>
      </c>
      <c r="L22583">
        <v>167300</v>
      </c>
      <c r="M22583">
        <v>1953</v>
      </c>
      <c r="N22583">
        <v>3</v>
      </c>
      <c r="O22583">
        <v>2</v>
      </c>
      <c r="P22583" s="1" t="s">
        <v>37</v>
      </c>
      <c r="Q22583" s="1" t="s">
        <v>65974</v>
      </c>
      <c r="R22583" s="1" t="s">
        <v>77723</v>
      </c>
      <c r="S22583" s="1" t="s">
        <v>1056</v>
      </c>
      <c r="T22583" s="1" t="s">
        <v>77723</v>
      </c>
      <c r="U22583" s="1" t="s">
        <v>1056</v>
      </c>
      <c r="V22583" s="1" t="s">
        <v>40</v>
      </c>
      <c r="W22583" s="1"/>
    </row>
    <row r="22584" spans="1:23" x14ac:dyDescent="0.3">
      <c r="A22584">
        <v>28191</v>
      </c>
      <c r="B22584" s="1" t="s">
        <v>77724</v>
      </c>
      <c r="C22584" s="1" t="s">
        <v>139</v>
      </c>
      <c r="D22584">
        <v>75000</v>
      </c>
      <c r="E22584" s="1" t="s">
        <v>77725</v>
      </c>
      <c r="F22584" s="1" t="s">
        <v>26</v>
      </c>
      <c r="G22584" s="1" t="s">
        <v>77726</v>
      </c>
      <c r="H22584" s="1" t="s">
        <v>5555</v>
      </c>
      <c r="I22584" s="1" t="s">
        <v>115</v>
      </c>
      <c r="J22584">
        <v>18000</v>
      </c>
      <c r="K22584">
        <v>67300</v>
      </c>
      <c r="L22584">
        <v>85300</v>
      </c>
      <c r="M22584">
        <v>1979</v>
      </c>
      <c r="N22584">
        <v>3</v>
      </c>
      <c r="O22584">
        <v>2</v>
      </c>
      <c r="P22584" s="1" t="s">
        <v>37</v>
      </c>
      <c r="Q22584" s="1" t="s">
        <v>66199</v>
      </c>
      <c r="R22584" s="1" t="s">
        <v>77727</v>
      </c>
      <c r="S22584" s="1" t="s">
        <v>1056</v>
      </c>
      <c r="T22584" s="1" t="s">
        <v>77727</v>
      </c>
      <c r="U22584" s="1" t="s">
        <v>1056</v>
      </c>
      <c r="V22584" s="1" t="s">
        <v>40</v>
      </c>
      <c r="W22584" s="1"/>
    </row>
    <row r="22585" spans="1:23" x14ac:dyDescent="0.3">
      <c r="A22585">
        <v>28192</v>
      </c>
      <c r="B22585" s="1" t="s">
        <v>77728</v>
      </c>
      <c r="C22585" s="1" t="s">
        <v>24</v>
      </c>
      <c r="D22585">
        <v>54000</v>
      </c>
      <c r="E22585" s="1" t="s">
        <v>77729</v>
      </c>
      <c r="F22585" s="1" t="s">
        <v>26</v>
      </c>
      <c r="G22585" s="1" t="s">
        <v>27</v>
      </c>
      <c r="H22585" s="1" t="s">
        <v>27</v>
      </c>
      <c r="I22585" s="1" t="s">
        <v>27</v>
      </c>
      <c r="P22585" s="1" t="s">
        <v>66199</v>
      </c>
      <c r="Q22585" s="1" t="s">
        <v>29248</v>
      </c>
      <c r="R22585" s="1" t="s">
        <v>1056</v>
      </c>
      <c r="S22585" s="1" t="s">
        <v>27</v>
      </c>
      <c r="T22585" s="1" t="s">
        <v>27</v>
      </c>
      <c r="U22585" s="1" t="s">
        <v>27</v>
      </c>
      <c r="V22585" s="1"/>
      <c r="W22585" s="1"/>
    </row>
    <row r="22586" spans="1:23" x14ac:dyDescent="0.3">
      <c r="A22586">
        <v>28193</v>
      </c>
      <c r="B22586" s="1" t="s">
        <v>77730</v>
      </c>
      <c r="C22586" s="1" t="s">
        <v>32</v>
      </c>
      <c r="D22586">
        <v>87000</v>
      </c>
      <c r="E22586" s="1" t="s">
        <v>77731</v>
      </c>
      <c r="F22586" s="1" t="s">
        <v>26</v>
      </c>
      <c r="G22586" s="1" t="s">
        <v>77732</v>
      </c>
      <c r="H22586" s="1" t="s">
        <v>77733</v>
      </c>
      <c r="I22586" s="1" t="s">
        <v>211</v>
      </c>
      <c r="J22586">
        <v>18000</v>
      </c>
      <c r="K22586">
        <v>67300</v>
      </c>
      <c r="L22586">
        <v>85300</v>
      </c>
      <c r="M22586">
        <v>1951</v>
      </c>
      <c r="N22586">
        <v>3</v>
      </c>
      <c r="O22586">
        <v>2</v>
      </c>
      <c r="P22586" s="1" t="s">
        <v>37</v>
      </c>
      <c r="Q22586" s="1" t="s">
        <v>65974</v>
      </c>
      <c r="R22586" s="1" t="s">
        <v>77734</v>
      </c>
      <c r="S22586" s="1" t="s">
        <v>1056</v>
      </c>
      <c r="T22586" s="1" t="s">
        <v>77734</v>
      </c>
      <c r="U22586" s="1" t="s">
        <v>1056</v>
      </c>
      <c r="V22586" s="1" t="s">
        <v>40</v>
      </c>
      <c r="W22586" s="1"/>
    </row>
    <row r="22587" spans="1:23" x14ac:dyDescent="0.3">
      <c r="A22587">
        <v>28194</v>
      </c>
      <c r="B22587" s="1" t="s">
        <v>77735</v>
      </c>
      <c r="C22587" s="1" t="s">
        <v>32</v>
      </c>
      <c r="D22587">
        <v>100000</v>
      </c>
      <c r="E22587" s="1" t="s">
        <v>77736</v>
      </c>
      <c r="F22587" s="1" t="s">
        <v>26</v>
      </c>
      <c r="G22587" s="1" t="s">
        <v>77737</v>
      </c>
      <c r="H22587" s="1" t="s">
        <v>77738</v>
      </c>
      <c r="I22587" s="1" t="s">
        <v>121</v>
      </c>
      <c r="J22587">
        <v>24000</v>
      </c>
      <c r="K22587">
        <v>90700</v>
      </c>
      <c r="L22587">
        <v>114700</v>
      </c>
      <c r="M22587">
        <v>1955</v>
      </c>
      <c r="N22587">
        <v>2</v>
      </c>
      <c r="O22587">
        <v>1</v>
      </c>
      <c r="P22587" s="1" t="s">
        <v>37</v>
      </c>
      <c r="Q22587" s="1" t="s">
        <v>66071</v>
      </c>
      <c r="R22587" s="1" t="s">
        <v>77739</v>
      </c>
      <c r="S22587" s="1" t="s">
        <v>1056</v>
      </c>
      <c r="T22587" s="1" t="s">
        <v>77739</v>
      </c>
      <c r="U22587" s="1" t="s">
        <v>1056</v>
      </c>
      <c r="V22587" s="1" t="s">
        <v>40</v>
      </c>
      <c r="W22587" s="1"/>
    </row>
    <row r="22588" spans="1:23" x14ac:dyDescent="0.3">
      <c r="A22588">
        <v>28195</v>
      </c>
      <c r="B22588" s="1" t="s">
        <v>77740</v>
      </c>
      <c r="C22588" s="1" t="s">
        <v>32</v>
      </c>
      <c r="D22588">
        <v>89900</v>
      </c>
      <c r="E22588" s="1" t="s">
        <v>77741</v>
      </c>
      <c r="F22588" s="1" t="s">
        <v>26</v>
      </c>
      <c r="G22588" s="1" t="s">
        <v>77742</v>
      </c>
      <c r="H22588" s="1" t="s">
        <v>161</v>
      </c>
      <c r="I22588" s="1" t="s">
        <v>514</v>
      </c>
      <c r="J22588">
        <v>16000</v>
      </c>
      <c r="K22588">
        <v>66800</v>
      </c>
      <c r="L22588">
        <v>82800</v>
      </c>
      <c r="M22588">
        <v>1940</v>
      </c>
      <c r="N22588">
        <v>3</v>
      </c>
      <c r="O22588">
        <v>1</v>
      </c>
      <c r="P22588" s="1" t="s">
        <v>37</v>
      </c>
      <c r="Q22588" s="1" t="s">
        <v>65974</v>
      </c>
      <c r="R22588" s="1" t="s">
        <v>77743</v>
      </c>
      <c r="S22588" s="1" t="s">
        <v>1056</v>
      </c>
      <c r="T22588" s="1" t="s">
        <v>77743</v>
      </c>
      <c r="U22588" s="1" t="s">
        <v>1056</v>
      </c>
      <c r="V22588" s="1" t="s">
        <v>40</v>
      </c>
      <c r="W22588" s="1"/>
    </row>
    <row r="22589" spans="1:23" x14ac:dyDescent="0.3">
      <c r="A22589">
        <v>28196</v>
      </c>
      <c r="B22589" s="1" t="s">
        <v>77744</v>
      </c>
      <c r="C22589" s="1" t="s">
        <v>24</v>
      </c>
      <c r="D22589">
        <v>87500</v>
      </c>
      <c r="E22589" s="1" t="s">
        <v>77745</v>
      </c>
      <c r="F22589" s="1" t="s">
        <v>26</v>
      </c>
      <c r="G22589" s="1" t="s">
        <v>27</v>
      </c>
      <c r="H22589" s="1" t="s">
        <v>27</v>
      </c>
      <c r="I22589" s="1" t="s">
        <v>27</v>
      </c>
      <c r="P22589" s="1" t="s">
        <v>65974</v>
      </c>
      <c r="Q22589" s="1" t="s">
        <v>77746</v>
      </c>
      <c r="R22589" s="1" t="s">
        <v>1056</v>
      </c>
      <c r="S22589" s="1" t="s">
        <v>27</v>
      </c>
      <c r="T22589" s="1" t="s">
        <v>27</v>
      </c>
      <c r="U22589" s="1" t="s">
        <v>27</v>
      </c>
      <c r="V22589" s="1"/>
      <c r="W22589" s="1"/>
    </row>
    <row r="22590" spans="1:23" x14ac:dyDescent="0.3">
      <c r="A22590">
        <v>28197</v>
      </c>
      <c r="B22590" s="1" t="s">
        <v>77747</v>
      </c>
      <c r="C22590" s="1" t="s">
        <v>24</v>
      </c>
      <c r="D22590">
        <v>69000</v>
      </c>
      <c r="E22590" s="1" t="s">
        <v>77748</v>
      </c>
      <c r="F22590" s="1" t="s">
        <v>26</v>
      </c>
      <c r="G22590" s="1" t="s">
        <v>27</v>
      </c>
      <c r="H22590" s="1" t="s">
        <v>27</v>
      </c>
      <c r="I22590" s="1" t="s">
        <v>27</v>
      </c>
      <c r="P22590" s="1" t="s">
        <v>65968</v>
      </c>
      <c r="Q22590" s="1" t="s">
        <v>77749</v>
      </c>
      <c r="R22590" s="1" t="s">
        <v>1056</v>
      </c>
      <c r="S22590" s="1" t="s">
        <v>27</v>
      </c>
      <c r="T22590" s="1" t="s">
        <v>27</v>
      </c>
      <c r="U22590" s="1" t="s">
        <v>27</v>
      </c>
      <c r="V22590" s="1"/>
      <c r="W22590" s="1"/>
    </row>
    <row r="22591" spans="1:23" x14ac:dyDescent="0.3">
      <c r="A22591">
        <v>28198</v>
      </c>
      <c r="B22591" s="1" t="s">
        <v>77750</v>
      </c>
      <c r="C22591" s="1" t="s">
        <v>32</v>
      </c>
      <c r="D22591">
        <v>207500</v>
      </c>
      <c r="E22591" s="1" t="s">
        <v>77751</v>
      </c>
      <c r="F22591" s="1" t="s">
        <v>26</v>
      </c>
      <c r="G22591" s="1" t="s">
        <v>27</v>
      </c>
      <c r="H22591" s="1" t="s">
        <v>27</v>
      </c>
      <c r="I22591" s="1" t="s">
        <v>27</v>
      </c>
      <c r="P22591" s="1" t="s">
        <v>65985</v>
      </c>
      <c r="Q22591" s="1" t="s">
        <v>77752</v>
      </c>
      <c r="R22591" s="1" t="s">
        <v>1056</v>
      </c>
      <c r="S22591" s="1" t="s">
        <v>27</v>
      </c>
      <c r="T22591" s="1" t="s">
        <v>27</v>
      </c>
      <c r="U22591" s="1" t="s">
        <v>27</v>
      </c>
      <c r="V22591" s="1"/>
      <c r="W22591" s="1"/>
    </row>
    <row r="22592" spans="1:23" x14ac:dyDescent="0.3">
      <c r="A22592">
        <v>28199</v>
      </c>
      <c r="B22592" s="1" t="s">
        <v>77753</v>
      </c>
      <c r="C22592" s="1" t="s">
        <v>32</v>
      </c>
      <c r="D22592">
        <v>77900</v>
      </c>
      <c r="E22592" s="1" t="s">
        <v>77754</v>
      </c>
      <c r="F22592" s="1" t="s">
        <v>26</v>
      </c>
      <c r="G22592" s="1" t="s">
        <v>77755</v>
      </c>
      <c r="H22592" s="1" t="s">
        <v>77756</v>
      </c>
      <c r="I22592" s="1" t="s">
        <v>1259</v>
      </c>
      <c r="J22592">
        <v>16000</v>
      </c>
      <c r="K22592">
        <v>37300</v>
      </c>
      <c r="L22592">
        <v>55700</v>
      </c>
      <c r="M22592">
        <v>1940</v>
      </c>
      <c r="N22592">
        <v>2</v>
      </c>
      <c r="O22592">
        <v>1</v>
      </c>
      <c r="P22592" s="1" t="s">
        <v>37</v>
      </c>
      <c r="Q22592" s="1" t="s">
        <v>65999</v>
      </c>
      <c r="R22592" s="1" t="s">
        <v>77757</v>
      </c>
      <c r="S22592" s="1" t="s">
        <v>1056</v>
      </c>
      <c r="T22592" s="1" t="s">
        <v>77757</v>
      </c>
      <c r="U22592" s="1" t="s">
        <v>1056</v>
      </c>
      <c r="V22592" s="1" t="s">
        <v>40</v>
      </c>
      <c r="W22592" s="1"/>
    </row>
    <row r="22593" spans="1:23" x14ac:dyDescent="0.3">
      <c r="A22593">
        <v>28200</v>
      </c>
      <c r="B22593" s="1" t="s">
        <v>77758</v>
      </c>
      <c r="C22593" s="1" t="s">
        <v>32</v>
      </c>
      <c r="D22593">
        <v>110000</v>
      </c>
      <c r="E22593" s="1" t="s">
        <v>77759</v>
      </c>
      <c r="F22593" s="1" t="s">
        <v>26</v>
      </c>
      <c r="G22593" s="1" t="s">
        <v>77760</v>
      </c>
      <c r="H22593" s="1" t="s">
        <v>6855</v>
      </c>
      <c r="I22593" s="1" t="s">
        <v>469</v>
      </c>
      <c r="J22593">
        <v>16000</v>
      </c>
      <c r="K22593">
        <v>59700</v>
      </c>
      <c r="L22593">
        <v>86700</v>
      </c>
      <c r="M22593">
        <v>1950</v>
      </c>
      <c r="N22593">
        <v>2</v>
      </c>
      <c r="O22593">
        <v>1</v>
      </c>
      <c r="P22593" s="1" t="s">
        <v>37</v>
      </c>
      <c r="Q22593" s="1" t="s">
        <v>66062</v>
      </c>
      <c r="R22593" s="1" t="s">
        <v>77761</v>
      </c>
      <c r="S22593" s="1" t="s">
        <v>1056</v>
      </c>
      <c r="T22593" s="1" t="s">
        <v>77761</v>
      </c>
      <c r="U22593" s="1" t="s">
        <v>1056</v>
      </c>
      <c r="V22593" s="1" t="s">
        <v>40</v>
      </c>
      <c r="W22593" s="1"/>
    </row>
    <row r="22594" spans="1:23" x14ac:dyDescent="0.3">
      <c r="A22594">
        <v>28201</v>
      </c>
      <c r="B22594" s="1" t="s">
        <v>77762</v>
      </c>
      <c r="C22594" s="1" t="s">
        <v>24</v>
      </c>
      <c r="D22594">
        <v>72500</v>
      </c>
      <c r="E22594" s="1" t="s">
        <v>77763</v>
      </c>
      <c r="F22594" s="1" t="s">
        <v>26</v>
      </c>
      <c r="G22594" s="1" t="s">
        <v>27</v>
      </c>
      <c r="H22594" s="1" t="s">
        <v>27</v>
      </c>
      <c r="I22594" s="1" t="s">
        <v>27</v>
      </c>
      <c r="P22594" s="1" t="s">
        <v>65985</v>
      </c>
      <c r="Q22594" s="1" t="s">
        <v>77764</v>
      </c>
      <c r="R22594" s="1" t="s">
        <v>1056</v>
      </c>
      <c r="S22594" s="1" t="s">
        <v>27</v>
      </c>
      <c r="T22594" s="1" t="s">
        <v>27</v>
      </c>
      <c r="U22594" s="1" t="s">
        <v>27</v>
      </c>
      <c r="V22594" s="1"/>
      <c r="W22594" s="1"/>
    </row>
    <row r="22595" spans="1:23" x14ac:dyDescent="0.3">
      <c r="A22595">
        <v>28202</v>
      </c>
      <c r="B22595" s="1" t="s">
        <v>77765</v>
      </c>
      <c r="C22595" s="1" t="s">
        <v>32</v>
      </c>
      <c r="D22595">
        <v>66350</v>
      </c>
      <c r="E22595" s="1" t="s">
        <v>77766</v>
      </c>
      <c r="F22595" s="1" t="s">
        <v>26</v>
      </c>
      <c r="G22595" s="1" t="s">
        <v>12012</v>
      </c>
      <c r="H22595" s="1" t="s">
        <v>77767</v>
      </c>
      <c r="I22595" s="1" t="s">
        <v>36</v>
      </c>
      <c r="J22595">
        <v>16000</v>
      </c>
      <c r="K22595">
        <v>67400</v>
      </c>
      <c r="L22595">
        <v>85400</v>
      </c>
      <c r="M22595">
        <v>1948</v>
      </c>
      <c r="N22595">
        <v>3</v>
      </c>
      <c r="O22595">
        <v>1</v>
      </c>
      <c r="P22595" s="1" t="s">
        <v>37</v>
      </c>
      <c r="Q22595" s="1" t="s">
        <v>65989</v>
      </c>
      <c r="R22595" s="1" t="s">
        <v>77768</v>
      </c>
      <c r="S22595" s="1" t="s">
        <v>1056</v>
      </c>
      <c r="T22595" s="1" t="s">
        <v>77768</v>
      </c>
      <c r="U22595" s="1" t="s">
        <v>1056</v>
      </c>
      <c r="V22595" s="1" t="s">
        <v>40</v>
      </c>
      <c r="W22595" s="1"/>
    </row>
    <row r="22596" spans="1:23" x14ac:dyDescent="0.3">
      <c r="A22596">
        <v>28203</v>
      </c>
      <c r="B22596" s="1" t="s">
        <v>77769</v>
      </c>
      <c r="C22596" s="1" t="s">
        <v>32</v>
      </c>
      <c r="D22596">
        <v>149900</v>
      </c>
      <c r="E22596" s="1" t="s">
        <v>77770</v>
      </c>
      <c r="F22596" s="1" t="s">
        <v>26</v>
      </c>
      <c r="G22596" s="1" t="s">
        <v>38951</v>
      </c>
      <c r="H22596" s="1" t="s">
        <v>77771</v>
      </c>
      <c r="I22596" s="1" t="s">
        <v>900</v>
      </c>
      <c r="J22596">
        <v>16000</v>
      </c>
      <c r="K22596">
        <v>109500</v>
      </c>
      <c r="L22596">
        <v>130500</v>
      </c>
      <c r="M22596">
        <v>1949</v>
      </c>
      <c r="N22596">
        <v>4</v>
      </c>
      <c r="O22596">
        <v>1</v>
      </c>
      <c r="P22596" s="1" t="s">
        <v>37</v>
      </c>
      <c r="Q22596" s="1" t="s">
        <v>66029</v>
      </c>
      <c r="R22596" s="1" t="s">
        <v>77772</v>
      </c>
      <c r="S22596" s="1" t="s">
        <v>1056</v>
      </c>
      <c r="T22596" s="1" t="s">
        <v>77772</v>
      </c>
      <c r="U22596" s="1" t="s">
        <v>1056</v>
      </c>
      <c r="V22596" s="1" t="s">
        <v>40</v>
      </c>
      <c r="W22596" s="1"/>
    </row>
    <row r="22597" spans="1:23" x14ac:dyDescent="0.3">
      <c r="A22597">
        <v>28204</v>
      </c>
      <c r="B22597" s="1" t="s">
        <v>77773</v>
      </c>
      <c r="C22597" s="1" t="s">
        <v>5721</v>
      </c>
      <c r="D22597">
        <v>31000</v>
      </c>
      <c r="E22597" s="1" t="s">
        <v>77774</v>
      </c>
      <c r="F22597" s="1" t="s">
        <v>381</v>
      </c>
      <c r="G22597" s="1" t="s">
        <v>10644</v>
      </c>
      <c r="H22597" s="1" t="s">
        <v>77775</v>
      </c>
      <c r="I22597" s="1" t="s">
        <v>28796</v>
      </c>
      <c r="J22597">
        <v>52800</v>
      </c>
      <c r="K22597">
        <v>0</v>
      </c>
      <c r="L22597">
        <v>52800</v>
      </c>
      <c r="P22597" s="1" t="s">
        <v>27</v>
      </c>
      <c r="Q22597" s="1" t="s">
        <v>66108</v>
      </c>
      <c r="R22597" s="1" t="s">
        <v>77776</v>
      </c>
      <c r="S22597" s="1" t="s">
        <v>1056</v>
      </c>
      <c r="T22597" s="1" t="s">
        <v>77776</v>
      </c>
      <c r="U22597" s="1" t="s">
        <v>1056</v>
      </c>
      <c r="V22597" s="1" t="s">
        <v>40</v>
      </c>
      <c r="W22597" s="1"/>
    </row>
    <row r="22598" spans="1:23" x14ac:dyDescent="0.3">
      <c r="A22598">
        <v>28205</v>
      </c>
      <c r="B22598" s="1" t="s">
        <v>77777</v>
      </c>
      <c r="C22598" s="1" t="s">
        <v>456</v>
      </c>
      <c r="D22598">
        <v>72500</v>
      </c>
      <c r="E22598" s="1" t="s">
        <v>77778</v>
      </c>
      <c r="F22598" s="1" t="s">
        <v>26</v>
      </c>
      <c r="G22598" s="1" t="s">
        <v>22233</v>
      </c>
      <c r="H22598" s="1" t="s">
        <v>22234</v>
      </c>
      <c r="I22598" s="1" t="s">
        <v>638</v>
      </c>
      <c r="J22598">
        <v>10000</v>
      </c>
      <c r="K22598">
        <v>64900</v>
      </c>
      <c r="L22598">
        <v>81000</v>
      </c>
      <c r="M22598">
        <v>1986</v>
      </c>
      <c r="N22598">
        <v>3</v>
      </c>
      <c r="O22598">
        <v>2</v>
      </c>
      <c r="P22598" s="1" t="s">
        <v>37</v>
      </c>
      <c r="Q22598" s="1" t="s">
        <v>65989</v>
      </c>
      <c r="R22598" s="1" t="s">
        <v>77779</v>
      </c>
      <c r="S22598" s="1" t="s">
        <v>1056</v>
      </c>
      <c r="T22598" s="1" t="s">
        <v>77779</v>
      </c>
      <c r="U22598" s="1" t="s">
        <v>1056</v>
      </c>
      <c r="V22598" s="1" t="s">
        <v>40</v>
      </c>
      <c r="W22598" s="1"/>
    </row>
    <row r="22599" spans="1:23" x14ac:dyDescent="0.3">
      <c r="A22599">
        <v>28206</v>
      </c>
      <c r="B22599" s="1" t="s">
        <v>77780</v>
      </c>
      <c r="C22599" s="1" t="s">
        <v>456</v>
      </c>
      <c r="D22599">
        <v>72500</v>
      </c>
      <c r="E22599" s="1" t="s">
        <v>77781</v>
      </c>
      <c r="F22599" s="1" t="s">
        <v>26</v>
      </c>
      <c r="G22599" s="1" t="s">
        <v>22233</v>
      </c>
      <c r="H22599" s="1" t="s">
        <v>22234</v>
      </c>
      <c r="I22599" s="1" t="s">
        <v>469</v>
      </c>
      <c r="J22599">
        <v>10000</v>
      </c>
      <c r="K22599">
        <v>64900</v>
      </c>
      <c r="L22599">
        <v>81000</v>
      </c>
      <c r="M22599">
        <v>1986</v>
      </c>
      <c r="N22599">
        <v>3</v>
      </c>
      <c r="O22599">
        <v>2</v>
      </c>
      <c r="P22599" s="1" t="s">
        <v>37</v>
      </c>
      <c r="Q22599" s="1" t="s">
        <v>66214</v>
      </c>
      <c r="R22599" s="1" t="s">
        <v>77782</v>
      </c>
      <c r="S22599" s="1" t="s">
        <v>1056</v>
      </c>
      <c r="T22599" s="1" t="s">
        <v>77782</v>
      </c>
      <c r="U22599" s="1" t="s">
        <v>1056</v>
      </c>
      <c r="V22599" s="1" t="s">
        <v>40</v>
      </c>
      <c r="W22599" s="1"/>
    </row>
    <row r="22600" spans="1:23" x14ac:dyDescent="0.3">
      <c r="A22600">
        <v>28207</v>
      </c>
      <c r="B22600" s="1" t="s">
        <v>77783</v>
      </c>
      <c r="C22600" s="1" t="s">
        <v>32</v>
      </c>
      <c r="D22600">
        <v>189000</v>
      </c>
      <c r="E22600" s="1" t="s">
        <v>77784</v>
      </c>
      <c r="F22600" s="1" t="s">
        <v>26</v>
      </c>
      <c r="G22600" s="1" t="s">
        <v>33118</v>
      </c>
      <c r="H22600" s="1" t="s">
        <v>54633</v>
      </c>
      <c r="I22600" s="1" t="s">
        <v>77785</v>
      </c>
      <c r="K22600">
        <v>0</v>
      </c>
      <c r="L22600">
        <v>25000</v>
      </c>
      <c r="M22600">
        <v>128000</v>
      </c>
      <c r="N22600">
        <v>153000</v>
      </c>
      <c r="O22600">
        <v>1953</v>
      </c>
      <c r="P22600" s="1" t="s">
        <v>1170</v>
      </c>
      <c r="Q22600" s="1" t="s">
        <v>476</v>
      </c>
      <c r="R22600" s="1" t="s">
        <v>37</v>
      </c>
      <c r="S22600" s="1" t="s">
        <v>66149</v>
      </c>
      <c r="T22600" s="1" t="s">
        <v>77786</v>
      </c>
      <c r="U22600" s="1" t="s">
        <v>1056</v>
      </c>
      <c r="V22600" s="1" t="s">
        <v>77786</v>
      </c>
      <c r="W22600" s="1" t="s">
        <v>1056</v>
      </c>
    </row>
    <row r="22601" spans="1:23" x14ac:dyDescent="0.3">
      <c r="A22601">
        <v>28208</v>
      </c>
      <c r="B22601" s="1" t="s">
        <v>77787</v>
      </c>
      <c r="C22601" s="1" t="s">
        <v>32</v>
      </c>
      <c r="D22601">
        <v>129000</v>
      </c>
      <c r="E22601" s="1" t="s">
        <v>77788</v>
      </c>
      <c r="F22601" s="1" t="s">
        <v>26</v>
      </c>
      <c r="G22601" s="1" t="s">
        <v>1513</v>
      </c>
      <c r="H22601" s="1" t="s">
        <v>77789</v>
      </c>
      <c r="I22601" s="1" t="s">
        <v>900</v>
      </c>
      <c r="J22601">
        <v>25000</v>
      </c>
      <c r="K22601">
        <v>89300</v>
      </c>
      <c r="L22601">
        <v>117200</v>
      </c>
      <c r="M22601">
        <v>1966</v>
      </c>
      <c r="N22601">
        <v>3</v>
      </c>
      <c r="O22601">
        <v>2</v>
      </c>
      <c r="P22601" s="1" t="s">
        <v>37</v>
      </c>
      <c r="Q22601" s="1" t="s">
        <v>65981</v>
      </c>
      <c r="R22601" s="1" t="s">
        <v>77790</v>
      </c>
      <c r="S22601" s="1" t="s">
        <v>1056</v>
      </c>
      <c r="T22601" s="1" t="s">
        <v>77790</v>
      </c>
      <c r="U22601" s="1" t="s">
        <v>1056</v>
      </c>
      <c r="V22601" s="1" t="s">
        <v>40</v>
      </c>
      <c r="W22601" s="1"/>
    </row>
    <row r="22602" spans="1:23" x14ac:dyDescent="0.3">
      <c r="A22602">
        <v>28209</v>
      </c>
      <c r="B22602" s="1" t="s">
        <v>77791</v>
      </c>
      <c r="C22602" s="1" t="s">
        <v>32</v>
      </c>
      <c r="D22602">
        <v>106000</v>
      </c>
      <c r="E22602" s="1" t="s">
        <v>77792</v>
      </c>
      <c r="F22602" s="1" t="s">
        <v>26</v>
      </c>
      <c r="G22602" s="1" t="s">
        <v>3698</v>
      </c>
      <c r="H22602" s="1" t="s">
        <v>161</v>
      </c>
      <c r="I22602" s="1" t="s">
        <v>900</v>
      </c>
      <c r="J22602">
        <v>25000</v>
      </c>
      <c r="K22602">
        <v>85300</v>
      </c>
      <c r="L22602">
        <v>110300</v>
      </c>
      <c r="M22602">
        <v>1967</v>
      </c>
      <c r="N22602">
        <v>3</v>
      </c>
      <c r="O22602">
        <v>1</v>
      </c>
      <c r="P22602" s="1" t="s">
        <v>37</v>
      </c>
      <c r="Q22602" s="1" t="s">
        <v>65957</v>
      </c>
      <c r="R22602" s="1" t="s">
        <v>77793</v>
      </c>
      <c r="S22602" s="1" t="s">
        <v>1056</v>
      </c>
      <c r="T22602" s="1" t="s">
        <v>77793</v>
      </c>
      <c r="U22602" s="1" t="s">
        <v>1056</v>
      </c>
      <c r="V22602" s="1" t="s">
        <v>40</v>
      </c>
      <c r="W22602" s="1"/>
    </row>
    <row r="22603" spans="1:23" x14ac:dyDescent="0.3">
      <c r="A22603">
        <v>28210</v>
      </c>
      <c r="B22603" s="1" t="s">
        <v>77794</v>
      </c>
      <c r="C22603" s="1" t="s">
        <v>32</v>
      </c>
      <c r="D22603">
        <v>173500</v>
      </c>
      <c r="E22603" s="1" t="s">
        <v>77795</v>
      </c>
      <c r="F22603" s="1" t="s">
        <v>26</v>
      </c>
      <c r="G22603" s="1" t="s">
        <v>14899</v>
      </c>
      <c r="H22603" s="1" t="s">
        <v>77796</v>
      </c>
      <c r="I22603" s="1" t="s">
        <v>77797</v>
      </c>
      <c r="J22603">
        <v>2.39</v>
      </c>
      <c r="K22603">
        <v>64500</v>
      </c>
      <c r="L22603">
        <v>18600</v>
      </c>
      <c r="M22603">
        <v>84700</v>
      </c>
      <c r="N22603">
        <v>1955</v>
      </c>
      <c r="O22603">
        <v>2</v>
      </c>
      <c r="P22603" s="1" t="s">
        <v>46</v>
      </c>
      <c r="Q22603" s="1" t="s">
        <v>37</v>
      </c>
      <c r="R22603" s="1" t="s">
        <v>65981</v>
      </c>
      <c r="S22603" s="1" t="s">
        <v>77798</v>
      </c>
      <c r="T22603" s="1" t="s">
        <v>1056</v>
      </c>
      <c r="U22603" s="1" t="s">
        <v>77799</v>
      </c>
      <c r="V22603" s="1" t="s">
        <v>1056</v>
      </c>
      <c r="W22603" s="1" t="s">
        <v>40</v>
      </c>
    </row>
    <row r="22604" spans="1:23" x14ac:dyDescent="0.3">
      <c r="A22604">
        <v>28211</v>
      </c>
      <c r="B22604" s="1" t="s">
        <v>77800</v>
      </c>
      <c r="C22604" s="1" t="s">
        <v>5721</v>
      </c>
      <c r="D22604">
        <v>173500</v>
      </c>
      <c r="E22604" s="1" t="s">
        <v>77795</v>
      </c>
      <c r="F22604" s="1" t="s">
        <v>26</v>
      </c>
      <c r="G22604" s="1" t="s">
        <v>14899</v>
      </c>
      <c r="H22604" s="1" t="s">
        <v>77796</v>
      </c>
      <c r="I22604" s="1" t="s">
        <v>77797</v>
      </c>
      <c r="J22604">
        <v>1.35</v>
      </c>
      <c r="K22604">
        <v>49500</v>
      </c>
      <c r="L22604">
        <v>0</v>
      </c>
      <c r="M22604">
        <v>49500</v>
      </c>
      <c r="P22604" s="1" t="s">
        <v>27</v>
      </c>
      <c r="Q22604" s="1" t="s">
        <v>27</v>
      </c>
      <c r="R22604" s="1" t="s">
        <v>65981</v>
      </c>
      <c r="S22604" s="1" t="s">
        <v>77801</v>
      </c>
      <c r="T22604" s="1" t="s">
        <v>1056</v>
      </c>
      <c r="U22604" s="1" t="s">
        <v>77801</v>
      </c>
      <c r="V22604" s="1" t="s">
        <v>1056</v>
      </c>
      <c r="W22604" s="1" t="s">
        <v>40</v>
      </c>
    </row>
    <row r="22605" spans="1:23" x14ac:dyDescent="0.3">
      <c r="A22605">
        <v>28212</v>
      </c>
      <c r="B22605" s="1" t="s">
        <v>77802</v>
      </c>
      <c r="C22605" s="1" t="s">
        <v>24</v>
      </c>
      <c r="D22605">
        <v>39900</v>
      </c>
      <c r="E22605" s="1" t="s">
        <v>77803</v>
      </c>
      <c r="F22605" s="1" t="s">
        <v>26</v>
      </c>
      <c r="G22605" s="1" t="s">
        <v>27</v>
      </c>
      <c r="H22605" s="1" t="s">
        <v>27</v>
      </c>
      <c r="I22605" s="1" t="s">
        <v>27</v>
      </c>
      <c r="P22605" s="1" t="s">
        <v>65962</v>
      </c>
      <c r="Q22605" s="1" t="s">
        <v>19903</v>
      </c>
      <c r="R22605" s="1" t="s">
        <v>1056</v>
      </c>
      <c r="S22605" s="1" t="s">
        <v>27</v>
      </c>
      <c r="T22605" s="1" t="s">
        <v>27</v>
      </c>
      <c r="U22605" s="1" t="s">
        <v>27</v>
      </c>
      <c r="V22605" s="1"/>
      <c r="W22605" s="1"/>
    </row>
    <row r="22606" spans="1:23" x14ac:dyDescent="0.3">
      <c r="A22606">
        <v>28213</v>
      </c>
      <c r="B22606" s="1" t="s">
        <v>77804</v>
      </c>
      <c r="C22606" s="1" t="s">
        <v>24</v>
      </c>
      <c r="D22606">
        <v>20000</v>
      </c>
      <c r="E22606" s="1" t="s">
        <v>77805</v>
      </c>
      <c r="F22606" s="1" t="s">
        <v>26</v>
      </c>
      <c r="G22606" s="1" t="s">
        <v>27</v>
      </c>
      <c r="H22606" s="1" t="s">
        <v>27</v>
      </c>
      <c r="I22606" s="1" t="s">
        <v>27</v>
      </c>
      <c r="P22606" s="1" t="s">
        <v>66199</v>
      </c>
      <c r="Q22606" s="1" t="s">
        <v>19903</v>
      </c>
      <c r="R22606" s="1" t="s">
        <v>1056</v>
      </c>
      <c r="S22606" s="1" t="s">
        <v>27</v>
      </c>
      <c r="T22606" s="1" t="s">
        <v>27</v>
      </c>
      <c r="U22606" s="1" t="s">
        <v>27</v>
      </c>
      <c r="V22606" s="1"/>
      <c r="W22606" s="1"/>
    </row>
    <row r="22607" spans="1:23" x14ac:dyDescent="0.3">
      <c r="A22607">
        <v>28214</v>
      </c>
      <c r="B22607" s="1" t="s">
        <v>77806</v>
      </c>
      <c r="C22607" s="1" t="s">
        <v>32</v>
      </c>
      <c r="D22607">
        <v>109900</v>
      </c>
      <c r="E22607" s="1" t="s">
        <v>77807</v>
      </c>
      <c r="F22607" s="1" t="s">
        <v>26</v>
      </c>
      <c r="G22607" s="1" t="s">
        <v>77808</v>
      </c>
      <c r="H22607" s="1" t="s">
        <v>77809</v>
      </c>
      <c r="I22607" s="1" t="s">
        <v>77810</v>
      </c>
      <c r="J22607">
        <v>0.19</v>
      </c>
      <c r="K22607">
        <v>18000</v>
      </c>
      <c r="L22607">
        <v>64800</v>
      </c>
      <c r="M22607">
        <v>82800</v>
      </c>
      <c r="N22607">
        <v>1988</v>
      </c>
      <c r="O22607">
        <v>3</v>
      </c>
      <c r="P22607" s="1" t="s">
        <v>46</v>
      </c>
      <c r="Q22607" s="1" t="s">
        <v>46</v>
      </c>
      <c r="R22607" s="1" t="s">
        <v>65981</v>
      </c>
      <c r="S22607" s="1" t="s">
        <v>77811</v>
      </c>
      <c r="T22607" s="1" t="s">
        <v>1056</v>
      </c>
      <c r="U22607" s="1" t="s">
        <v>77811</v>
      </c>
      <c r="V22607" s="1" t="s">
        <v>1056</v>
      </c>
      <c r="W22607" s="1" t="s">
        <v>40</v>
      </c>
    </row>
    <row r="22608" spans="1:23" x14ac:dyDescent="0.3">
      <c r="A22608">
        <v>28215</v>
      </c>
      <c r="B22608" s="1" t="s">
        <v>77812</v>
      </c>
      <c r="C22608" s="1" t="s">
        <v>32</v>
      </c>
      <c r="D22608">
        <v>140000</v>
      </c>
      <c r="E22608" s="1" t="s">
        <v>77813</v>
      </c>
      <c r="F22608" s="1" t="s">
        <v>26</v>
      </c>
      <c r="G22608" s="1" t="s">
        <v>77814</v>
      </c>
      <c r="H22608" s="1" t="s">
        <v>77815</v>
      </c>
      <c r="I22608" s="1" t="s">
        <v>1180</v>
      </c>
      <c r="J22608">
        <v>18000</v>
      </c>
      <c r="K22608">
        <v>92100</v>
      </c>
      <c r="L22608">
        <v>110100</v>
      </c>
      <c r="M22608">
        <v>1959</v>
      </c>
      <c r="N22608">
        <v>2</v>
      </c>
      <c r="O22608">
        <v>1</v>
      </c>
      <c r="P22608" s="1" t="s">
        <v>37</v>
      </c>
      <c r="Q22608" s="1" t="s">
        <v>65989</v>
      </c>
      <c r="R22608" s="1" t="s">
        <v>77816</v>
      </c>
      <c r="S22608" s="1" t="s">
        <v>30</v>
      </c>
      <c r="T22608" s="1" t="s">
        <v>77816</v>
      </c>
      <c r="U22608" s="1" t="s">
        <v>30</v>
      </c>
      <c r="V22608" s="1" t="s">
        <v>40</v>
      </c>
      <c r="W22608" s="1"/>
    </row>
    <row r="22609" spans="1:23" x14ac:dyDescent="0.3">
      <c r="A22609">
        <v>28216</v>
      </c>
      <c r="B22609" s="1" t="s">
        <v>77817</v>
      </c>
      <c r="C22609" s="1" t="s">
        <v>32</v>
      </c>
      <c r="D22609">
        <v>85000</v>
      </c>
      <c r="E22609" s="1" t="s">
        <v>77818</v>
      </c>
      <c r="F22609" s="1" t="s">
        <v>26</v>
      </c>
      <c r="G22609" s="1" t="s">
        <v>55524</v>
      </c>
      <c r="H22609" s="1" t="s">
        <v>3469</v>
      </c>
      <c r="I22609" s="1" t="s">
        <v>1013</v>
      </c>
      <c r="J22609">
        <v>12000</v>
      </c>
      <c r="K22609">
        <v>48100</v>
      </c>
      <c r="L22609">
        <v>63900</v>
      </c>
      <c r="M22609">
        <v>1948</v>
      </c>
      <c r="N22609">
        <v>3</v>
      </c>
      <c r="O22609">
        <v>1</v>
      </c>
      <c r="P22609" s="1" t="s">
        <v>37</v>
      </c>
      <c r="Q22609" s="1" t="s">
        <v>65962</v>
      </c>
      <c r="R22609" s="1" t="s">
        <v>77819</v>
      </c>
      <c r="S22609" s="1" t="s">
        <v>30</v>
      </c>
      <c r="T22609" s="1" t="s">
        <v>77819</v>
      </c>
      <c r="U22609" s="1" t="s">
        <v>30</v>
      </c>
      <c r="V22609" s="1" t="s">
        <v>40</v>
      </c>
      <c r="W22609" s="1"/>
    </row>
    <row r="22610" spans="1:23" x14ac:dyDescent="0.3">
      <c r="A22610">
        <v>28217</v>
      </c>
      <c r="B22610" s="1" t="s">
        <v>32412</v>
      </c>
      <c r="C22610" s="1" t="s">
        <v>5721</v>
      </c>
      <c r="D22610">
        <v>22500</v>
      </c>
      <c r="E22610" s="1" t="s">
        <v>77820</v>
      </c>
      <c r="F22610" s="1" t="s">
        <v>26</v>
      </c>
      <c r="G22610" s="1" t="s">
        <v>1017</v>
      </c>
      <c r="H22610" s="1" t="s">
        <v>32414</v>
      </c>
      <c r="I22610" s="1" t="s">
        <v>900</v>
      </c>
      <c r="J22610">
        <v>15000</v>
      </c>
      <c r="K22610">
        <v>0</v>
      </c>
      <c r="L22610">
        <v>15000</v>
      </c>
      <c r="P22610" s="1" t="s">
        <v>27</v>
      </c>
      <c r="Q22610" s="1" t="s">
        <v>66233</v>
      </c>
      <c r="R22610" s="1" t="s">
        <v>32416</v>
      </c>
      <c r="S22610" s="1" t="s">
        <v>30</v>
      </c>
      <c r="T22610" s="1" t="s">
        <v>32416</v>
      </c>
      <c r="U22610" s="1" t="s">
        <v>30</v>
      </c>
      <c r="V22610" s="1" t="s">
        <v>40</v>
      </c>
      <c r="W22610" s="1"/>
    </row>
    <row r="22611" spans="1:23" x14ac:dyDescent="0.3">
      <c r="A22611">
        <v>28218</v>
      </c>
      <c r="B22611" s="1" t="s">
        <v>77821</v>
      </c>
      <c r="C22611" s="1" t="s">
        <v>139</v>
      </c>
      <c r="D22611">
        <v>80000</v>
      </c>
      <c r="E22611" s="1" t="s">
        <v>77822</v>
      </c>
      <c r="F22611" s="1" t="s">
        <v>26</v>
      </c>
      <c r="G22611" s="1" t="s">
        <v>6724</v>
      </c>
      <c r="H22611" s="1" t="s">
        <v>83</v>
      </c>
      <c r="I22611" s="1" t="s">
        <v>3870</v>
      </c>
      <c r="J22611">
        <v>18000</v>
      </c>
      <c r="K22611">
        <v>43200</v>
      </c>
      <c r="L22611">
        <v>62900</v>
      </c>
      <c r="M22611">
        <v>1949</v>
      </c>
      <c r="N22611">
        <v>4</v>
      </c>
      <c r="O22611">
        <v>2</v>
      </c>
      <c r="P22611" s="1" t="s">
        <v>37</v>
      </c>
      <c r="Q22611" s="1" t="s">
        <v>65999</v>
      </c>
      <c r="R22611" s="1" t="s">
        <v>77823</v>
      </c>
      <c r="S22611" s="1" t="s">
        <v>30</v>
      </c>
      <c r="T22611" s="1" t="s">
        <v>77823</v>
      </c>
      <c r="U22611" s="1" t="s">
        <v>30</v>
      </c>
      <c r="V22611" s="1" t="s">
        <v>40</v>
      </c>
      <c r="W22611" s="1"/>
    </row>
    <row r="22612" spans="1:23" x14ac:dyDescent="0.3">
      <c r="A22612">
        <v>28219</v>
      </c>
      <c r="B22612" s="1" t="s">
        <v>77824</v>
      </c>
      <c r="C22612" s="1" t="s">
        <v>32</v>
      </c>
      <c r="D22612">
        <v>115000</v>
      </c>
      <c r="E22612" s="1" t="s">
        <v>77825</v>
      </c>
      <c r="F22612" s="1" t="s">
        <v>26</v>
      </c>
      <c r="G22612" s="1" t="s">
        <v>1138</v>
      </c>
      <c r="H22612" s="1" t="s">
        <v>1320</v>
      </c>
      <c r="I22612" s="1" t="s">
        <v>1462</v>
      </c>
      <c r="J22612">
        <v>18000</v>
      </c>
      <c r="K22612">
        <v>116600</v>
      </c>
      <c r="L22612">
        <v>134600</v>
      </c>
      <c r="M22612">
        <v>1949</v>
      </c>
      <c r="N22612">
        <v>4</v>
      </c>
      <c r="O22612">
        <v>2</v>
      </c>
      <c r="P22612" s="1" t="s">
        <v>37</v>
      </c>
      <c r="Q22612" s="1" t="s">
        <v>65968</v>
      </c>
      <c r="R22612" s="1" t="s">
        <v>77826</v>
      </c>
      <c r="S22612" s="1" t="s">
        <v>30</v>
      </c>
      <c r="T22612" s="1" t="s">
        <v>77826</v>
      </c>
      <c r="U22612" s="1" t="s">
        <v>30</v>
      </c>
      <c r="V22612" s="1" t="s">
        <v>40</v>
      </c>
      <c r="W22612" s="1"/>
    </row>
    <row r="22613" spans="1:23" x14ac:dyDescent="0.3">
      <c r="A22613">
        <v>28220</v>
      </c>
      <c r="B22613" s="1" t="s">
        <v>77827</v>
      </c>
      <c r="C22613" s="1" t="s">
        <v>32</v>
      </c>
      <c r="D22613">
        <v>60000</v>
      </c>
      <c r="E22613" s="1" t="s">
        <v>77828</v>
      </c>
      <c r="F22613" s="1" t="s">
        <v>26</v>
      </c>
      <c r="G22613" s="1" t="s">
        <v>12228</v>
      </c>
      <c r="H22613" s="1" t="s">
        <v>58552</v>
      </c>
      <c r="I22613" s="1" t="s">
        <v>211</v>
      </c>
      <c r="J22613">
        <v>15000</v>
      </c>
      <c r="K22613">
        <v>93000</v>
      </c>
      <c r="L22613">
        <v>108000</v>
      </c>
      <c r="M22613">
        <v>1950</v>
      </c>
      <c r="N22613">
        <v>3</v>
      </c>
      <c r="O22613">
        <v>1</v>
      </c>
      <c r="P22613" s="1" t="s">
        <v>46</v>
      </c>
      <c r="Q22613" s="1" t="s">
        <v>65999</v>
      </c>
      <c r="R22613" s="1" t="s">
        <v>77829</v>
      </c>
      <c r="S22613" s="1" t="s">
        <v>30</v>
      </c>
      <c r="T22613" s="1" t="s">
        <v>77829</v>
      </c>
      <c r="U22613" s="1" t="s">
        <v>30</v>
      </c>
      <c r="V22613" s="1" t="s">
        <v>40</v>
      </c>
      <c r="W22613" s="1"/>
    </row>
    <row r="22614" spans="1:23" x14ac:dyDescent="0.3">
      <c r="A22614">
        <v>28221</v>
      </c>
      <c r="B22614" s="1" t="s">
        <v>77830</v>
      </c>
      <c r="C22614" s="1" t="s">
        <v>5721</v>
      </c>
      <c r="D22614">
        <v>74000</v>
      </c>
      <c r="E22614" s="1" t="s">
        <v>77831</v>
      </c>
      <c r="F22614" s="1" t="s">
        <v>26</v>
      </c>
      <c r="G22614" s="1" t="s">
        <v>77832</v>
      </c>
      <c r="H22614" s="1" t="s">
        <v>2220</v>
      </c>
      <c r="I22614" s="1" t="s">
        <v>77833</v>
      </c>
      <c r="J22614">
        <v>0</v>
      </c>
      <c r="K22614">
        <v>3000</v>
      </c>
      <c r="P22614" s="1" t="s">
        <v>66168</v>
      </c>
      <c r="Q22614" s="1" t="s">
        <v>77834</v>
      </c>
      <c r="R22614" s="1" t="s">
        <v>30</v>
      </c>
      <c r="S22614" s="1" t="s">
        <v>77834</v>
      </c>
      <c r="T22614" s="1" t="s">
        <v>30</v>
      </c>
      <c r="U22614" s="1" t="s">
        <v>40</v>
      </c>
      <c r="V22614" s="1"/>
      <c r="W22614" s="1"/>
    </row>
    <row r="22615" spans="1:23" x14ac:dyDescent="0.3">
      <c r="A22615">
        <v>28222</v>
      </c>
      <c r="B22615" s="1" t="s">
        <v>77835</v>
      </c>
      <c r="C22615" s="1" t="s">
        <v>32</v>
      </c>
      <c r="D22615">
        <v>74000</v>
      </c>
      <c r="E22615" s="1" t="s">
        <v>77831</v>
      </c>
      <c r="F22615" s="1" t="s">
        <v>26</v>
      </c>
      <c r="G22615" s="1" t="s">
        <v>77832</v>
      </c>
      <c r="H22615" s="1" t="s">
        <v>58</v>
      </c>
      <c r="I22615" s="1" t="s">
        <v>11446</v>
      </c>
      <c r="J22615">
        <v>61900</v>
      </c>
      <c r="K22615">
        <v>79400</v>
      </c>
      <c r="L22615">
        <v>1957</v>
      </c>
      <c r="M22615">
        <v>4</v>
      </c>
      <c r="N22615">
        <v>1</v>
      </c>
      <c r="O22615">
        <v>0</v>
      </c>
      <c r="P22615" s="1" t="s">
        <v>66168</v>
      </c>
      <c r="Q22615" s="1" t="s">
        <v>77834</v>
      </c>
      <c r="R22615" s="1" t="s">
        <v>30</v>
      </c>
      <c r="S22615" s="1" t="s">
        <v>77834</v>
      </c>
      <c r="T22615" s="1" t="s">
        <v>30</v>
      </c>
      <c r="U22615" s="1" t="s">
        <v>40</v>
      </c>
      <c r="V22615" s="1"/>
      <c r="W22615" s="1"/>
    </row>
    <row r="22616" spans="1:23" x14ac:dyDescent="0.3">
      <c r="A22616">
        <v>28223</v>
      </c>
      <c r="B22616" s="1" t="s">
        <v>41481</v>
      </c>
      <c r="C22616" s="1" t="s">
        <v>32</v>
      </c>
      <c r="D22616">
        <v>72500</v>
      </c>
      <c r="E22616" s="1" t="s">
        <v>77836</v>
      </c>
      <c r="F22616" s="1" t="s">
        <v>26</v>
      </c>
      <c r="G22616" s="1" t="s">
        <v>41483</v>
      </c>
      <c r="H22616" s="1" t="s">
        <v>41484</v>
      </c>
      <c r="I22616" s="1" t="s">
        <v>1190</v>
      </c>
      <c r="J22616">
        <v>15000</v>
      </c>
      <c r="K22616">
        <v>123600</v>
      </c>
      <c r="L22616">
        <v>138600</v>
      </c>
      <c r="M22616">
        <v>2016</v>
      </c>
      <c r="N22616">
        <v>3</v>
      </c>
      <c r="O22616">
        <v>2</v>
      </c>
      <c r="P22616" s="1" t="s">
        <v>46</v>
      </c>
      <c r="Q22616" s="1" t="s">
        <v>65989</v>
      </c>
      <c r="R22616" s="1" t="s">
        <v>41485</v>
      </c>
      <c r="S22616" s="1" t="s">
        <v>30</v>
      </c>
      <c r="T22616" s="1" t="s">
        <v>41485</v>
      </c>
      <c r="U22616" s="1" t="s">
        <v>30</v>
      </c>
      <c r="V22616" s="1" t="s">
        <v>40</v>
      </c>
      <c r="W22616" s="1"/>
    </row>
    <row r="22617" spans="1:23" x14ac:dyDescent="0.3">
      <c r="A22617">
        <v>28224</v>
      </c>
      <c r="B22617" s="1" t="s">
        <v>77837</v>
      </c>
      <c r="C22617" s="1" t="s">
        <v>32</v>
      </c>
      <c r="D22617">
        <v>30000</v>
      </c>
      <c r="E22617" s="1" t="s">
        <v>77838</v>
      </c>
      <c r="F22617" s="1" t="s">
        <v>26</v>
      </c>
      <c r="G22617" s="1" t="s">
        <v>33815</v>
      </c>
      <c r="H22617" s="1" t="s">
        <v>83</v>
      </c>
      <c r="I22617" s="1" t="s">
        <v>638</v>
      </c>
      <c r="J22617">
        <v>15000</v>
      </c>
      <c r="K22617">
        <v>0</v>
      </c>
      <c r="L22617">
        <v>15000</v>
      </c>
      <c r="P22617" s="1" t="s">
        <v>27</v>
      </c>
      <c r="Q22617" s="1" t="s">
        <v>65957</v>
      </c>
      <c r="R22617" s="1" t="s">
        <v>77839</v>
      </c>
      <c r="S22617" s="1" t="s">
        <v>30</v>
      </c>
      <c r="T22617" s="1" t="s">
        <v>77839</v>
      </c>
      <c r="U22617" s="1" t="s">
        <v>30</v>
      </c>
      <c r="V22617" s="1" t="s">
        <v>40</v>
      </c>
      <c r="W22617" s="1"/>
    </row>
    <row r="22618" spans="1:23" x14ac:dyDescent="0.3">
      <c r="A22618">
        <v>28225</v>
      </c>
      <c r="B22618" s="1" t="s">
        <v>33688</v>
      </c>
      <c r="C22618" s="1" t="s">
        <v>32</v>
      </c>
      <c r="D22618">
        <v>64999</v>
      </c>
      <c r="E22618" s="1" t="s">
        <v>77840</v>
      </c>
      <c r="F22618" s="1" t="s">
        <v>26</v>
      </c>
      <c r="G22618" s="1" t="s">
        <v>27</v>
      </c>
      <c r="H22618" s="1" t="s">
        <v>27</v>
      </c>
      <c r="I22618" s="1" t="s">
        <v>27</v>
      </c>
      <c r="P22618" s="1" t="s">
        <v>66003</v>
      </c>
      <c r="Q22618" s="1" t="s">
        <v>33690</v>
      </c>
      <c r="R22618" s="1" t="s">
        <v>30</v>
      </c>
      <c r="S22618" s="1" t="s">
        <v>27</v>
      </c>
      <c r="T22618" s="1" t="s">
        <v>27</v>
      </c>
      <c r="U22618" s="1" t="s">
        <v>27</v>
      </c>
      <c r="V22618" s="1"/>
      <c r="W22618" s="1"/>
    </row>
    <row r="22619" spans="1:23" x14ac:dyDescent="0.3">
      <c r="A22619">
        <v>28226</v>
      </c>
      <c r="B22619" s="1" t="s">
        <v>77841</v>
      </c>
      <c r="C22619" s="1" t="s">
        <v>32</v>
      </c>
      <c r="D22619">
        <v>189900</v>
      </c>
      <c r="E22619" s="1" t="s">
        <v>77842</v>
      </c>
      <c r="F22619" s="1" t="s">
        <v>26</v>
      </c>
      <c r="G22619" s="1" t="s">
        <v>77843</v>
      </c>
      <c r="H22619" s="1" t="s">
        <v>77844</v>
      </c>
      <c r="I22619" s="1" t="s">
        <v>1259</v>
      </c>
      <c r="J22619">
        <v>26000</v>
      </c>
      <c r="K22619">
        <v>104300</v>
      </c>
      <c r="L22619">
        <v>130300</v>
      </c>
      <c r="M22619">
        <v>1950</v>
      </c>
      <c r="N22619">
        <v>2</v>
      </c>
      <c r="O22619">
        <v>1</v>
      </c>
      <c r="P22619" s="1" t="s">
        <v>37</v>
      </c>
      <c r="Q22619" s="1" t="s">
        <v>65981</v>
      </c>
      <c r="R22619" s="1" t="s">
        <v>77845</v>
      </c>
      <c r="S22619" s="1" t="s">
        <v>30</v>
      </c>
      <c r="T22619" s="1" t="s">
        <v>77845</v>
      </c>
      <c r="U22619" s="1" t="s">
        <v>30</v>
      </c>
      <c r="V22619" s="1" t="s">
        <v>40</v>
      </c>
      <c r="W22619" s="1"/>
    </row>
    <row r="22620" spans="1:23" x14ac:dyDescent="0.3">
      <c r="A22620">
        <v>28227</v>
      </c>
      <c r="B22620" s="1" t="s">
        <v>77846</v>
      </c>
      <c r="C22620" s="1" t="s">
        <v>32</v>
      </c>
      <c r="D22620">
        <v>262500</v>
      </c>
      <c r="E22620" s="1" t="s">
        <v>77847</v>
      </c>
      <c r="F22620" s="1" t="s">
        <v>26</v>
      </c>
      <c r="G22620" s="1" t="s">
        <v>47574</v>
      </c>
      <c r="H22620" s="1" t="s">
        <v>41042</v>
      </c>
      <c r="I22620" s="1" t="s">
        <v>469</v>
      </c>
      <c r="J22620">
        <v>26000</v>
      </c>
      <c r="K22620">
        <v>185600</v>
      </c>
      <c r="L22620">
        <v>215700</v>
      </c>
      <c r="M22620">
        <v>1948</v>
      </c>
      <c r="N22620">
        <v>3</v>
      </c>
      <c r="O22620">
        <v>2</v>
      </c>
      <c r="P22620" s="1" t="s">
        <v>37</v>
      </c>
      <c r="Q22620" s="1" t="s">
        <v>66149</v>
      </c>
      <c r="R22620" s="1" t="s">
        <v>77848</v>
      </c>
      <c r="S22620" s="1" t="s">
        <v>30</v>
      </c>
      <c r="T22620" s="1" t="s">
        <v>77848</v>
      </c>
      <c r="U22620" s="1" t="s">
        <v>30</v>
      </c>
      <c r="V22620" s="1" t="s">
        <v>40</v>
      </c>
      <c r="W22620" s="1"/>
    </row>
    <row r="22621" spans="1:23" x14ac:dyDescent="0.3">
      <c r="A22621">
        <v>28228</v>
      </c>
      <c r="B22621" s="1" t="s">
        <v>77849</v>
      </c>
      <c r="C22621" s="1" t="s">
        <v>32</v>
      </c>
      <c r="D22621">
        <v>305900</v>
      </c>
      <c r="E22621" s="1" t="s">
        <v>77850</v>
      </c>
      <c r="F22621" s="1" t="s">
        <v>26</v>
      </c>
      <c r="G22621" s="1" t="s">
        <v>77851</v>
      </c>
      <c r="H22621" s="1" t="s">
        <v>77852</v>
      </c>
      <c r="I22621" s="1" t="s">
        <v>77853</v>
      </c>
      <c r="J22621">
        <v>0.25</v>
      </c>
      <c r="K22621">
        <v>30000</v>
      </c>
      <c r="L22621">
        <v>157900</v>
      </c>
      <c r="M22621">
        <v>200500</v>
      </c>
      <c r="N22621">
        <v>1948</v>
      </c>
      <c r="O22621">
        <v>3</v>
      </c>
      <c r="P22621" s="1" t="s">
        <v>476</v>
      </c>
      <c r="Q22621" s="1" t="s">
        <v>37</v>
      </c>
      <c r="R22621" s="1" t="s">
        <v>66071</v>
      </c>
      <c r="S22621" s="1" t="s">
        <v>77854</v>
      </c>
      <c r="T22621" s="1" t="s">
        <v>30</v>
      </c>
      <c r="U22621" s="1" t="s">
        <v>77854</v>
      </c>
      <c r="V22621" s="1" t="s">
        <v>30</v>
      </c>
      <c r="W22621" s="1" t="s">
        <v>40</v>
      </c>
    </row>
    <row r="22622" spans="1:23" x14ac:dyDescent="0.3">
      <c r="A22622">
        <v>28229</v>
      </c>
      <c r="B22622" s="1" t="s">
        <v>77855</v>
      </c>
      <c r="C22622" s="1" t="s">
        <v>32</v>
      </c>
      <c r="D22622">
        <v>385000</v>
      </c>
      <c r="E22622" s="1" t="s">
        <v>77856</v>
      </c>
      <c r="F22622" s="1" t="s">
        <v>26</v>
      </c>
      <c r="G22622" s="1" t="s">
        <v>77857</v>
      </c>
      <c r="H22622" s="1" t="s">
        <v>77858</v>
      </c>
      <c r="I22622" s="1" t="s">
        <v>115</v>
      </c>
      <c r="J22622">
        <v>30000</v>
      </c>
      <c r="K22622">
        <v>248500</v>
      </c>
      <c r="L22622">
        <v>278500</v>
      </c>
      <c r="M22622">
        <v>2014</v>
      </c>
      <c r="N22622">
        <v>3</v>
      </c>
      <c r="O22622">
        <v>2</v>
      </c>
      <c r="P22622" s="1" t="s">
        <v>46</v>
      </c>
      <c r="Q22622" s="1" t="s">
        <v>65957</v>
      </c>
      <c r="R22622" s="1" t="s">
        <v>77859</v>
      </c>
      <c r="S22622" s="1" t="s">
        <v>30</v>
      </c>
      <c r="T22622" s="1" t="s">
        <v>77859</v>
      </c>
      <c r="U22622" s="1" t="s">
        <v>30</v>
      </c>
      <c r="V22622" s="1" t="s">
        <v>40</v>
      </c>
      <c r="W22622" s="1"/>
    </row>
    <row r="22623" spans="1:23" x14ac:dyDescent="0.3">
      <c r="A22623">
        <v>28230</v>
      </c>
      <c r="B22623" s="1" t="s">
        <v>19979</v>
      </c>
      <c r="C22623" s="1" t="s">
        <v>32</v>
      </c>
      <c r="D22623">
        <v>297000</v>
      </c>
      <c r="E22623" s="1" t="s">
        <v>77860</v>
      </c>
      <c r="F22623" s="1" t="s">
        <v>26</v>
      </c>
      <c r="G22623" s="1" t="s">
        <v>19981</v>
      </c>
      <c r="H22623" s="1" t="s">
        <v>7993</v>
      </c>
      <c r="I22623" s="1" t="s">
        <v>211</v>
      </c>
      <c r="J22623">
        <v>30000</v>
      </c>
      <c r="K22623">
        <v>160500</v>
      </c>
      <c r="L22623">
        <v>190500</v>
      </c>
      <c r="M22623">
        <v>1950</v>
      </c>
      <c r="N22623">
        <v>3</v>
      </c>
      <c r="O22623">
        <v>2</v>
      </c>
      <c r="P22623" s="1" t="s">
        <v>37</v>
      </c>
      <c r="Q22623" s="1" t="s">
        <v>66029</v>
      </c>
      <c r="R22623" s="1" t="s">
        <v>19982</v>
      </c>
      <c r="S22623" s="1" t="s">
        <v>30</v>
      </c>
      <c r="T22623" s="1" t="s">
        <v>19982</v>
      </c>
      <c r="U22623" s="1" t="s">
        <v>30</v>
      </c>
      <c r="V22623" s="1" t="s">
        <v>40</v>
      </c>
      <c r="W22623" s="1"/>
    </row>
    <row r="22624" spans="1:23" x14ac:dyDescent="0.3">
      <c r="A22624">
        <v>28231</v>
      </c>
      <c r="B22624" s="1" t="s">
        <v>77861</v>
      </c>
      <c r="C22624" s="1" t="s">
        <v>32</v>
      </c>
      <c r="D22624">
        <v>135000</v>
      </c>
      <c r="E22624" s="1" t="s">
        <v>77862</v>
      </c>
      <c r="F22624" s="1" t="s">
        <v>26</v>
      </c>
      <c r="G22624" s="1" t="s">
        <v>77863</v>
      </c>
      <c r="H22624" s="1" t="s">
        <v>383</v>
      </c>
      <c r="I22624" s="1" t="s">
        <v>77864</v>
      </c>
      <c r="J22624">
        <v>89100</v>
      </c>
      <c r="K22624">
        <v>117300</v>
      </c>
      <c r="L22624">
        <v>1948</v>
      </c>
      <c r="M22624">
        <v>2</v>
      </c>
      <c r="N22624">
        <v>1</v>
      </c>
      <c r="O22624">
        <v>0</v>
      </c>
      <c r="P22624" s="1" t="s">
        <v>66233</v>
      </c>
      <c r="Q22624" s="1" t="s">
        <v>77865</v>
      </c>
      <c r="R22624" s="1" t="s">
        <v>30</v>
      </c>
      <c r="S22624" s="1" t="s">
        <v>77865</v>
      </c>
      <c r="T22624" s="1" t="s">
        <v>30</v>
      </c>
      <c r="U22624" s="1" t="s">
        <v>40</v>
      </c>
      <c r="V22624" s="1"/>
      <c r="W22624" s="1"/>
    </row>
    <row r="22625" spans="1:23" x14ac:dyDescent="0.3">
      <c r="A22625">
        <v>28232</v>
      </c>
      <c r="B22625" s="1" t="s">
        <v>77866</v>
      </c>
      <c r="C22625" s="1" t="s">
        <v>32</v>
      </c>
      <c r="D22625">
        <v>230000</v>
      </c>
      <c r="E22625" s="1" t="s">
        <v>77867</v>
      </c>
      <c r="F22625" s="1" t="s">
        <v>26</v>
      </c>
      <c r="G22625" s="1" t="s">
        <v>77868</v>
      </c>
      <c r="H22625" s="1" t="s">
        <v>77869</v>
      </c>
      <c r="I22625" s="1" t="s">
        <v>77870</v>
      </c>
      <c r="J22625">
        <v>0.41</v>
      </c>
      <c r="K22625">
        <v>53000</v>
      </c>
      <c r="L22625">
        <v>224600</v>
      </c>
      <c r="M22625">
        <v>277600</v>
      </c>
      <c r="N22625">
        <v>1950</v>
      </c>
      <c r="O22625">
        <v>3</v>
      </c>
      <c r="P22625" s="1" t="s">
        <v>476</v>
      </c>
      <c r="Q22625" s="1" t="s">
        <v>37</v>
      </c>
      <c r="R22625" s="1" t="s">
        <v>65957</v>
      </c>
      <c r="S22625" s="1" t="s">
        <v>77871</v>
      </c>
      <c r="T22625" s="1" t="s">
        <v>30</v>
      </c>
      <c r="U22625" s="1" t="s">
        <v>77871</v>
      </c>
      <c r="V22625" s="1" t="s">
        <v>30</v>
      </c>
      <c r="W22625" s="1" t="s">
        <v>40</v>
      </c>
    </row>
    <row r="22626" spans="1:23" x14ac:dyDescent="0.3">
      <c r="A22626">
        <v>28233</v>
      </c>
      <c r="B22626" s="1" t="s">
        <v>77872</v>
      </c>
      <c r="C22626" s="1" t="s">
        <v>32</v>
      </c>
      <c r="D22626">
        <v>100000</v>
      </c>
      <c r="E22626" s="1" t="s">
        <v>77873</v>
      </c>
      <c r="F22626" s="1" t="s">
        <v>26</v>
      </c>
      <c r="G22626" s="1" t="s">
        <v>77874</v>
      </c>
      <c r="H22626" s="1" t="s">
        <v>27878</v>
      </c>
      <c r="I22626" s="1" t="s">
        <v>602</v>
      </c>
      <c r="J22626">
        <v>30000</v>
      </c>
      <c r="K22626">
        <v>58600</v>
      </c>
      <c r="L22626">
        <v>88600</v>
      </c>
      <c r="M22626">
        <v>1959</v>
      </c>
      <c r="N22626">
        <v>2</v>
      </c>
      <c r="O22626">
        <v>1</v>
      </c>
      <c r="P22626" s="1" t="s">
        <v>37</v>
      </c>
      <c r="Q22626" s="1" t="s">
        <v>65962</v>
      </c>
      <c r="R22626" s="1" t="s">
        <v>77875</v>
      </c>
      <c r="S22626" s="1" t="s">
        <v>30</v>
      </c>
      <c r="T22626" s="1" t="s">
        <v>77875</v>
      </c>
      <c r="U22626" s="1" t="s">
        <v>30</v>
      </c>
      <c r="V22626" s="1" t="s">
        <v>40</v>
      </c>
      <c r="W22626" s="1"/>
    </row>
    <row r="22627" spans="1:23" x14ac:dyDescent="0.3">
      <c r="A22627">
        <v>28234</v>
      </c>
      <c r="B22627" s="1" t="s">
        <v>58626</v>
      </c>
      <c r="C22627" s="1" t="s">
        <v>32</v>
      </c>
      <c r="D22627">
        <v>216000</v>
      </c>
      <c r="E22627" s="1" t="s">
        <v>77876</v>
      </c>
      <c r="F22627" s="1" t="s">
        <v>26</v>
      </c>
      <c r="G22627" s="1" t="s">
        <v>58628</v>
      </c>
      <c r="H22627" s="1" t="s">
        <v>58629</v>
      </c>
      <c r="I22627" s="1" t="s">
        <v>5996</v>
      </c>
      <c r="J22627">
        <v>0.27</v>
      </c>
      <c r="K22627">
        <v>30000</v>
      </c>
      <c r="L22627">
        <v>123800</v>
      </c>
      <c r="M22627">
        <v>161400</v>
      </c>
      <c r="N22627">
        <v>1926</v>
      </c>
      <c r="O22627">
        <v>3</v>
      </c>
      <c r="P22627" s="1" t="s">
        <v>46</v>
      </c>
      <c r="Q22627" s="1" t="s">
        <v>37</v>
      </c>
      <c r="R22627" s="1" t="s">
        <v>66003</v>
      </c>
      <c r="S22627" s="1" t="s">
        <v>58630</v>
      </c>
      <c r="T22627" s="1" t="s">
        <v>30</v>
      </c>
      <c r="U22627" s="1" t="s">
        <v>58630</v>
      </c>
      <c r="V22627" s="1" t="s">
        <v>30</v>
      </c>
      <c r="W22627" s="1" t="s">
        <v>40</v>
      </c>
    </row>
    <row r="22628" spans="1:23" x14ac:dyDescent="0.3">
      <c r="A22628">
        <v>28235</v>
      </c>
      <c r="B22628" s="1" t="s">
        <v>40374</v>
      </c>
      <c r="C22628" s="1" t="s">
        <v>32</v>
      </c>
      <c r="D22628">
        <v>176000</v>
      </c>
      <c r="E22628" s="1" t="s">
        <v>77877</v>
      </c>
      <c r="F22628" s="1" t="s">
        <v>26</v>
      </c>
      <c r="G22628" s="1" t="s">
        <v>40376</v>
      </c>
      <c r="H22628" s="1" t="s">
        <v>40377</v>
      </c>
      <c r="I22628" s="1" t="s">
        <v>3351</v>
      </c>
      <c r="J22628">
        <v>0.16</v>
      </c>
      <c r="K22628">
        <v>28200</v>
      </c>
      <c r="L22628">
        <v>89800</v>
      </c>
      <c r="M22628">
        <v>118000</v>
      </c>
      <c r="N22628">
        <v>1952</v>
      </c>
      <c r="O22628">
        <v>2</v>
      </c>
      <c r="P22628" s="1" t="s">
        <v>46</v>
      </c>
      <c r="Q22628" s="1" t="s">
        <v>37</v>
      </c>
      <c r="R22628" s="1" t="s">
        <v>65957</v>
      </c>
      <c r="S22628" s="1" t="s">
        <v>40378</v>
      </c>
      <c r="T22628" s="1" t="s">
        <v>30</v>
      </c>
      <c r="U22628" s="1" t="s">
        <v>40378</v>
      </c>
      <c r="V22628" s="1" t="s">
        <v>30</v>
      </c>
      <c r="W22628" s="1" t="s">
        <v>40</v>
      </c>
    </row>
    <row r="22629" spans="1:23" x14ac:dyDescent="0.3">
      <c r="A22629">
        <v>28236</v>
      </c>
      <c r="B22629" s="1" t="s">
        <v>77878</v>
      </c>
      <c r="C22629" s="1" t="s">
        <v>32</v>
      </c>
      <c r="D22629">
        <v>206500</v>
      </c>
      <c r="E22629" s="1" t="s">
        <v>77879</v>
      </c>
      <c r="F22629" s="1" t="s">
        <v>26</v>
      </c>
      <c r="G22629" s="1" t="s">
        <v>19924</v>
      </c>
      <c r="H22629" s="1" t="s">
        <v>77880</v>
      </c>
      <c r="I22629" s="1" t="s">
        <v>102</v>
      </c>
      <c r="J22629">
        <v>37000</v>
      </c>
      <c r="K22629">
        <v>100200</v>
      </c>
      <c r="L22629">
        <v>144800</v>
      </c>
      <c r="M22629">
        <v>1949</v>
      </c>
      <c r="N22629">
        <v>2</v>
      </c>
      <c r="O22629">
        <v>1</v>
      </c>
      <c r="P22629" s="1" t="s">
        <v>37</v>
      </c>
      <c r="Q22629" s="1" t="s">
        <v>66149</v>
      </c>
      <c r="R22629" s="1" t="s">
        <v>77881</v>
      </c>
      <c r="S22629" s="1" t="s">
        <v>30</v>
      </c>
      <c r="T22629" s="1" t="s">
        <v>77881</v>
      </c>
      <c r="U22629" s="1" t="s">
        <v>30</v>
      </c>
      <c r="V22629" s="1" t="s">
        <v>40</v>
      </c>
      <c r="W22629" s="1"/>
    </row>
    <row r="22630" spans="1:23" x14ac:dyDescent="0.3">
      <c r="A22630">
        <v>28237</v>
      </c>
      <c r="B22630" s="1" t="s">
        <v>77882</v>
      </c>
      <c r="C22630" s="1" t="s">
        <v>139</v>
      </c>
      <c r="D22630">
        <v>218500</v>
      </c>
      <c r="E22630" s="1" t="s">
        <v>77883</v>
      </c>
      <c r="F22630" s="1" t="s">
        <v>26</v>
      </c>
      <c r="G22630" s="1" t="s">
        <v>56515</v>
      </c>
      <c r="H22630" s="1" t="s">
        <v>83</v>
      </c>
      <c r="I22630" s="1" t="s">
        <v>102</v>
      </c>
      <c r="J22630">
        <v>37000</v>
      </c>
      <c r="K22630">
        <v>131400</v>
      </c>
      <c r="L22630">
        <v>168400</v>
      </c>
      <c r="M22630">
        <v>1962</v>
      </c>
      <c r="N22630">
        <v>6</v>
      </c>
      <c r="O22630">
        <v>3</v>
      </c>
      <c r="P22630" s="1" t="s">
        <v>37</v>
      </c>
      <c r="Q22630" s="1" t="s">
        <v>65981</v>
      </c>
      <c r="R22630" s="1" t="s">
        <v>77884</v>
      </c>
      <c r="S22630" s="1" t="s">
        <v>30</v>
      </c>
      <c r="T22630" s="1" t="s">
        <v>77884</v>
      </c>
      <c r="U22630" s="1" t="s">
        <v>30</v>
      </c>
      <c r="V22630" s="1" t="s">
        <v>40</v>
      </c>
      <c r="W22630" s="1"/>
    </row>
    <row r="22631" spans="1:23" x14ac:dyDescent="0.3">
      <c r="A22631">
        <v>28238</v>
      </c>
      <c r="B22631" s="1" t="s">
        <v>77885</v>
      </c>
      <c r="C22631" s="1" t="s">
        <v>32</v>
      </c>
      <c r="D22631">
        <v>399900</v>
      </c>
      <c r="E22631" s="1" t="s">
        <v>77886</v>
      </c>
      <c r="F22631" s="1" t="s">
        <v>26</v>
      </c>
      <c r="G22631" s="1" t="s">
        <v>732</v>
      </c>
      <c r="H22631" s="1" t="s">
        <v>77887</v>
      </c>
      <c r="I22631" s="1" t="s">
        <v>1403</v>
      </c>
      <c r="J22631">
        <v>37000</v>
      </c>
      <c r="K22631">
        <v>349500</v>
      </c>
      <c r="L22631">
        <v>386500</v>
      </c>
      <c r="M22631">
        <v>2015</v>
      </c>
      <c r="N22631">
        <v>3</v>
      </c>
      <c r="O22631">
        <v>3</v>
      </c>
      <c r="P22631" s="1" t="s">
        <v>37</v>
      </c>
      <c r="Q22631" s="1" t="s">
        <v>66126</v>
      </c>
      <c r="R22631" s="1" t="s">
        <v>77888</v>
      </c>
      <c r="S22631" s="1" t="s">
        <v>30</v>
      </c>
      <c r="T22631" s="1" t="s">
        <v>77888</v>
      </c>
      <c r="U22631" s="1" t="s">
        <v>30</v>
      </c>
      <c r="V22631" s="1" t="s">
        <v>40</v>
      </c>
      <c r="W22631" s="1"/>
    </row>
    <row r="22632" spans="1:23" x14ac:dyDescent="0.3">
      <c r="A22632">
        <v>28239</v>
      </c>
      <c r="B22632" s="1" t="s">
        <v>77889</v>
      </c>
      <c r="C22632" s="1" t="s">
        <v>32</v>
      </c>
      <c r="D22632">
        <v>170000</v>
      </c>
      <c r="E22632" s="1" t="s">
        <v>77890</v>
      </c>
      <c r="F22632" s="1" t="s">
        <v>26</v>
      </c>
      <c r="G22632" s="1" t="s">
        <v>17401</v>
      </c>
      <c r="H22632" s="1" t="s">
        <v>77891</v>
      </c>
      <c r="I22632" s="1" t="s">
        <v>469</v>
      </c>
      <c r="J22632">
        <v>30000</v>
      </c>
      <c r="K22632">
        <v>170400</v>
      </c>
      <c r="L22632">
        <v>213300</v>
      </c>
      <c r="M22632">
        <v>1952</v>
      </c>
      <c r="N22632">
        <v>4</v>
      </c>
      <c r="O22632">
        <v>1</v>
      </c>
      <c r="P22632" s="1" t="s">
        <v>37</v>
      </c>
      <c r="Q22632" s="1" t="s">
        <v>65957</v>
      </c>
      <c r="R22632" s="1" t="s">
        <v>77892</v>
      </c>
      <c r="S22632" s="1" t="s">
        <v>30</v>
      </c>
      <c r="T22632" s="1" t="s">
        <v>77892</v>
      </c>
      <c r="U22632" s="1" t="s">
        <v>30</v>
      </c>
      <c r="V22632" s="1" t="s">
        <v>40</v>
      </c>
      <c r="W22632" s="1"/>
    </row>
    <row r="22633" spans="1:23" x14ac:dyDescent="0.3">
      <c r="A22633">
        <v>28240</v>
      </c>
      <c r="B22633" s="1" t="s">
        <v>24729</v>
      </c>
      <c r="C22633" s="1" t="s">
        <v>32</v>
      </c>
      <c r="D22633">
        <v>212000</v>
      </c>
      <c r="E22633" s="1" t="s">
        <v>77893</v>
      </c>
      <c r="F22633" s="1" t="s">
        <v>26</v>
      </c>
      <c r="G22633" s="1" t="s">
        <v>6788</v>
      </c>
      <c r="H22633" s="1" t="s">
        <v>24731</v>
      </c>
      <c r="I22633" s="1" t="s">
        <v>1013</v>
      </c>
      <c r="J22633">
        <v>30000</v>
      </c>
      <c r="K22633">
        <v>103600</v>
      </c>
      <c r="L22633">
        <v>133600</v>
      </c>
      <c r="M22633">
        <v>1950</v>
      </c>
      <c r="N22633">
        <v>2</v>
      </c>
      <c r="O22633">
        <v>1</v>
      </c>
      <c r="P22633" s="1" t="s">
        <v>37</v>
      </c>
      <c r="Q22633" s="1" t="s">
        <v>65957</v>
      </c>
      <c r="R22633" s="1" t="s">
        <v>24732</v>
      </c>
      <c r="S22633" s="1" t="s">
        <v>30</v>
      </c>
      <c r="T22633" s="1" t="s">
        <v>24732</v>
      </c>
      <c r="U22633" s="1" t="s">
        <v>30</v>
      </c>
      <c r="V22633" s="1" t="s">
        <v>40</v>
      </c>
      <c r="W22633" s="1"/>
    </row>
    <row r="22634" spans="1:23" x14ac:dyDescent="0.3">
      <c r="A22634">
        <v>28241</v>
      </c>
      <c r="B22634" s="1" t="s">
        <v>77894</v>
      </c>
      <c r="C22634" s="1" t="s">
        <v>32</v>
      </c>
      <c r="D22634">
        <v>267000</v>
      </c>
      <c r="E22634" s="1" t="s">
        <v>77895</v>
      </c>
      <c r="F22634" s="1" t="s">
        <v>26</v>
      </c>
      <c r="G22634" s="1" t="s">
        <v>77896</v>
      </c>
      <c r="H22634" s="1" t="s">
        <v>4516</v>
      </c>
      <c r="I22634" s="1" t="s">
        <v>1013</v>
      </c>
      <c r="J22634">
        <v>30000</v>
      </c>
      <c r="K22634">
        <v>165600</v>
      </c>
      <c r="L22634">
        <v>204800</v>
      </c>
      <c r="M22634">
        <v>1946</v>
      </c>
      <c r="N22634">
        <v>3</v>
      </c>
      <c r="O22634">
        <v>2</v>
      </c>
      <c r="P22634" s="1" t="s">
        <v>37</v>
      </c>
      <c r="Q22634" s="1" t="s">
        <v>65974</v>
      </c>
      <c r="R22634" s="1" t="s">
        <v>77897</v>
      </c>
      <c r="S22634" s="1" t="s">
        <v>30</v>
      </c>
      <c r="T22634" s="1" t="s">
        <v>77897</v>
      </c>
      <c r="U22634" s="1" t="s">
        <v>30</v>
      </c>
      <c r="V22634" s="1" t="s">
        <v>40</v>
      </c>
      <c r="W22634" s="1"/>
    </row>
    <row r="22635" spans="1:23" x14ac:dyDescent="0.3">
      <c r="A22635">
        <v>28242</v>
      </c>
      <c r="B22635" s="1" t="s">
        <v>77898</v>
      </c>
      <c r="C22635" s="1" t="s">
        <v>32</v>
      </c>
      <c r="D22635">
        <v>80500</v>
      </c>
      <c r="E22635" s="1" t="s">
        <v>77899</v>
      </c>
      <c r="F22635" s="1" t="s">
        <v>26</v>
      </c>
      <c r="G22635" s="1" t="s">
        <v>77900</v>
      </c>
      <c r="H22635" s="1" t="s">
        <v>77901</v>
      </c>
      <c r="I22635" s="1" t="s">
        <v>383</v>
      </c>
      <c r="J22635">
        <v>18000</v>
      </c>
      <c r="K22635">
        <v>60300</v>
      </c>
      <c r="L22635">
        <v>78300</v>
      </c>
      <c r="M22635">
        <v>1989</v>
      </c>
      <c r="N22635">
        <v>2</v>
      </c>
      <c r="O22635">
        <v>1</v>
      </c>
      <c r="P22635" s="1" t="s">
        <v>37</v>
      </c>
      <c r="Q22635" s="1" t="s">
        <v>65981</v>
      </c>
      <c r="R22635" s="1" t="s">
        <v>77902</v>
      </c>
      <c r="S22635" s="1" t="s">
        <v>1056</v>
      </c>
      <c r="T22635" s="1" t="s">
        <v>77902</v>
      </c>
      <c r="U22635" s="1" t="s">
        <v>1056</v>
      </c>
      <c r="V22635" s="1" t="s">
        <v>40</v>
      </c>
      <c r="W22635" s="1"/>
    </row>
    <row r="22636" spans="1:23" x14ac:dyDescent="0.3">
      <c r="A22636">
        <v>28243</v>
      </c>
      <c r="B22636" s="1" t="s">
        <v>77903</v>
      </c>
      <c r="C22636" s="1" t="s">
        <v>32</v>
      </c>
      <c r="D22636">
        <v>220000</v>
      </c>
      <c r="E22636" s="1" t="s">
        <v>77904</v>
      </c>
      <c r="F22636" s="1" t="s">
        <v>26</v>
      </c>
      <c r="G22636" s="1" t="s">
        <v>77905</v>
      </c>
      <c r="H22636" s="1" t="s">
        <v>77906</v>
      </c>
      <c r="I22636" s="1" t="s">
        <v>2220</v>
      </c>
      <c r="J22636">
        <v>20000</v>
      </c>
      <c r="K22636">
        <v>142800</v>
      </c>
      <c r="L22636">
        <v>162800</v>
      </c>
      <c r="M22636">
        <v>1954</v>
      </c>
      <c r="N22636">
        <v>4</v>
      </c>
      <c r="O22636">
        <v>2</v>
      </c>
      <c r="P22636" s="1" t="s">
        <v>37</v>
      </c>
      <c r="Q22636" s="1" t="s">
        <v>66149</v>
      </c>
      <c r="R22636" s="1" t="s">
        <v>77907</v>
      </c>
      <c r="S22636" s="1" t="s">
        <v>30</v>
      </c>
      <c r="T22636" s="1" t="s">
        <v>77907</v>
      </c>
      <c r="U22636" s="1" t="s">
        <v>30</v>
      </c>
      <c r="V22636" s="1" t="s">
        <v>40</v>
      </c>
      <c r="W22636" s="1"/>
    </row>
    <row r="22637" spans="1:23" x14ac:dyDescent="0.3">
      <c r="A22637">
        <v>28244</v>
      </c>
      <c r="B22637" s="1" t="s">
        <v>77908</v>
      </c>
      <c r="C22637" s="1" t="s">
        <v>32</v>
      </c>
      <c r="D22637">
        <v>65000</v>
      </c>
      <c r="E22637" s="1" t="s">
        <v>77909</v>
      </c>
      <c r="F22637" s="1" t="s">
        <v>26</v>
      </c>
      <c r="G22637" s="1" t="s">
        <v>11077</v>
      </c>
      <c r="H22637" s="1" t="s">
        <v>2401</v>
      </c>
      <c r="I22637" s="1" t="s">
        <v>1645</v>
      </c>
      <c r="J22637">
        <v>15000</v>
      </c>
      <c r="K22637">
        <v>70000</v>
      </c>
      <c r="L22637">
        <v>85000</v>
      </c>
      <c r="M22637">
        <v>1951</v>
      </c>
      <c r="N22637">
        <v>2</v>
      </c>
      <c r="O22637">
        <v>1</v>
      </c>
      <c r="P22637" s="1" t="s">
        <v>37</v>
      </c>
      <c r="Q22637" s="1" t="s">
        <v>66168</v>
      </c>
      <c r="R22637" s="1" t="s">
        <v>77910</v>
      </c>
      <c r="S22637" s="1" t="s">
        <v>30</v>
      </c>
      <c r="T22637" s="1" t="s">
        <v>77910</v>
      </c>
      <c r="U22637" s="1" t="s">
        <v>30</v>
      </c>
      <c r="V22637" s="1" t="s">
        <v>40</v>
      </c>
      <c r="W22637" s="1"/>
    </row>
    <row r="22638" spans="1:23" x14ac:dyDescent="0.3">
      <c r="A22638">
        <v>28245</v>
      </c>
      <c r="B22638" s="1" t="s">
        <v>77908</v>
      </c>
      <c r="C22638" s="1" t="s">
        <v>32</v>
      </c>
      <c r="D22638">
        <v>85000</v>
      </c>
      <c r="E22638" s="1" t="s">
        <v>77911</v>
      </c>
      <c r="F22638" s="1" t="s">
        <v>26</v>
      </c>
      <c r="G22638" s="1" t="s">
        <v>11077</v>
      </c>
      <c r="H22638" s="1" t="s">
        <v>2401</v>
      </c>
      <c r="I22638" s="1" t="s">
        <v>1645</v>
      </c>
      <c r="J22638">
        <v>15000</v>
      </c>
      <c r="K22638">
        <v>70000</v>
      </c>
      <c r="L22638">
        <v>85000</v>
      </c>
      <c r="M22638">
        <v>1951</v>
      </c>
      <c r="N22638">
        <v>2</v>
      </c>
      <c r="O22638">
        <v>1</v>
      </c>
      <c r="P22638" s="1" t="s">
        <v>37</v>
      </c>
      <c r="Q22638" s="1" t="s">
        <v>65962</v>
      </c>
      <c r="R22638" s="1" t="s">
        <v>77910</v>
      </c>
      <c r="S22638" s="1" t="s">
        <v>30</v>
      </c>
      <c r="T22638" s="1" t="s">
        <v>77910</v>
      </c>
      <c r="U22638" s="1" t="s">
        <v>30</v>
      </c>
      <c r="V22638" s="1" t="s">
        <v>40</v>
      </c>
      <c r="W22638" s="1"/>
    </row>
    <row r="22639" spans="1:23" x14ac:dyDescent="0.3">
      <c r="A22639">
        <v>28246</v>
      </c>
      <c r="B22639" s="1" t="s">
        <v>77912</v>
      </c>
      <c r="C22639" s="1" t="s">
        <v>32</v>
      </c>
      <c r="D22639">
        <v>48000</v>
      </c>
      <c r="E22639" s="1" t="s">
        <v>77913</v>
      </c>
      <c r="F22639" s="1" t="s">
        <v>26</v>
      </c>
      <c r="G22639" s="1" t="s">
        <v>436</v>
      </c>
      <c r="H22639" s="1" t="s">
        <v>77914</v>
      </c>
      <c r="I22639" s="1" t="s">
        <v>514</v>
      </c>
      <c r="J22639">
        <v>15000</v>
      </c>
      <c r="K22639">
        <v>22900</v>
      </c>
      <c r="L22639">
        <v>39500</v>
      </c>
      <c r="M22639">
        <v>1951</v>
      </c>
      <c r="N22639">
        <v>2</v>
      </c>
      <c r="O22639">
        <v>1</v>
      </c>
      <c r="P22639" s="1" t="s">
        <v>37</v>
      </c>
      <c r="Q22639" s="1" t="s">
        <v>66168</v>
      </c>
      <c r="R22639" s="1" t="s">
        <v>77915</v>
      </c>
      <c r="S22639" s="1" t="s">
        <v>30</v>
      </c>
      <c r="T22639" s="1" t="s">
        <v>77915</v>
      </c>
      <c r="U22639" s="1" t="s">
        <v>30</v>
      </c>
      <c r="V22639" s="1" t="s">
        <v>40</v>
      </c>
      <c r="W22639" s="1"/>
    </row>
    <row r="22640" spans="1:23" x14ac:dyDescent="0.3">
      <c r="A22640">
        <v>28247</v>
      </c>
      <c r="B22640" s="1" t="s">
        <v>77916</v>
      </c>
      <c r="C22640" s="1" t="s">
        <v>32</v>
      </c>
      <c r="D22640">
        <v>88000</v>
      </c>
      <c r="E22640" s="1" t="s">
        <v>77917</v>
      </c>
      <c r="F22640" s="1" t="s">
        <v>26</v>
      </c>
      <c r="G22640" s="1" t="s">
        <v>23879</v>
      </c>
      <c r="H22640" s="1" t="s">
        <v>77918</v>
      </c>
      <c r="I22640" s="1" t="s">
        <v>77919</v>
      </c>
      <c r="J22640">
        <v>0.21</v>
      </c>
      <c r="K22640">
        <v>15000</v>
      </c>
      <c r="L22640">
        <v>260300</v>
      </c>
      <c r="M22640">
        <v>275300</v>
      </c>
      <c r="N22640">
        <v>1950</v>
      </c>
      <c r="O22640">
        <v>3</v>
      </c>
      <c r="P22640" s="1" t="s">
        <v>1170</v>
      </c>
      <c r="Q22640" s="1" t="s">
        <v>37</v>
      </c>
      <c r="R22640" s="1" t="s">
        <v>66126</v>
      </c>
      <c r="S22640" s="1" t="s">
        <v>77920</v>
      </c>
      <c r="T22640" s="1" t="s">
        <v>30</v>
      </c>
      <c r="U22640" s="1" t="s">
        <v>77920</v>
      </c>
      <c r="V22640" s="1" t="s">
        <v>30</v>
      </c>
      <c r="W22640" s="1" t="s">
        <v>40</v>
      </c>
    </row>
    <row r="22641" spans="1:23" x14ac:dyDescent="0.3">
      <c r="A22641">
        <v>28248</v>
      </c>
      <c r="B22641" s="1" t="s">
        <v>77921</v>
      </c>
      <c r="C22641" s="1" t="s">
        <v>32</v>
      </c>
      <c r="D22641">
        <v>130000</v>
      </c>
      <c r="E22641" s="1" t="s">
        <v>77922</v>
      </c>
      <c r="F22641" s="1" t="s">
        <v>26</v>
      </c>
      <c r="G22641" s="1" t="s">
        <v>21519</v>
      </c>
      <c r="H22641" s="1" t="s">
        <v>77923</v>
      </c>
      <c r="I22641" s="1" t="s">
        <v>58</v>
      </c>
      <c r="J22641">
        <v>20000</v>
      </c>
      <c r="K22641">
        <v>91500</v>
      </c>
      <c r="L22641">
        <v>111500</v>
      </c>
      <c r="M22641">
        <v>1993</v>
      </c>
      <c r="N22641">
        <v>3</v>
      </c>
      <c r="O22641">
        <v>2</v>
      </c>
      <c r="P22641" s="1" t="s">
        <v>37</v>
      </c>
      <c r="Q22641" s="1" t="s">
        <v>66126</v>
      </c>
      <c r="R22641" s="1" t="s">
        <v>77924</v>
      </c>
      <c r="S22641" s="1" t="s">
        <v>30</v>
      </c>
      <c r="T22641" s="1" t="s">
        <v>77924</v>
      </c>
      <c r="U22641" s="1" t="s">
        <v>30</v>
      </c>
      <c r="V22641" s="1" t="s">
        <v>40</v>
      </c>
      <c r="W22641" s="1"/>
    </row>
    <row r="22642" spans="1:23" x14ac:dyDescent="0.3">
      <c r="A22642">
        <v>28249</v>
      </c>
      <c r="B22642" s="1" t="s">
        <v>77925</v>
      </c>
      <c r="C22642" s="1" t="s">
        <v>32</v>
      </c>
      <c r="D22642">
        <v>244500</v>
      </c>
      <c r="E22642" s="1" t="s">
        <v>77926</v>
      </c>
      <c r="F22642" s="1" t="s">
        <v>26</v>
      </c>
      <c r="G22642" s="1" t="s">
        <v>5078</v>
      </c>
      <c r="H22642" s="1" t="s">
        <v>77927</v>
      </c>
      <c r="I22642" s="1" t="s">
        <v>1180</v>
      </c>
      <c r="J22642">
        <v>18000</v>
      </c>
      <c r="K22642">
        <v>144200</v>
      </c>
      <c r="L22642">
        <v>162200</v>
      </c>
      <c r="M22642">
        <v>1935</v>
      </c>
      <c r="N22642">
        <v>2</v>
      </c>
      <c r="O22642">
        <v>2</v>
      </c>
      <c r="P22642" s="1" t="s">
        <v>37</v>
      </c>
      <c r="Q22642" s="1" t="s">
        <v>66108</v>
      </c>
      <c r="R22642" s="1" t="s">
        <v>77928</v>
      </c>
      <c r="S22642" s="1" t="s">
        <v>30</v>
      </c>
      <c r="T22642" s="1" t="s">
        <v>77928</v>
      </c>
      <c r="U22642" s="1" t="s">
        <v>30</v>
      </c>
      <c r="V22642" s="1" t="s">
        <v>40</v>
      </c>
      <c r="W22642" s="1"/>
    </row>
    <row r="22643" spans="1:23" x14ac:dyDescent="0.3">
      <c r="A22643">
        <v>28250</v>
      </c>
      <c r="B22643" s="1" t="s">
        <v>77929</v>
      </c>
      <c r="C22643" s="1" t="s">
        <v>24</v>
      </c>
      <c r="D22643">
        <v>247000</v>
      </c>
      <c r="E22643" s="1" t="s">
        <v>77930</v>
      </c>
      <c r="F22643" s="1" t="s">
        <v>26</v>
      </c>
      <c r="G22643" s="1" t="s">
        <v>27</v>
      </c>
      <c r="H22643" s="1" t="s">
        <v>27</v>
      </c>
      <c r="I22643" s="1" t="s">
        <v>27</v>
      </c>
      <c r="P22643" s="1" t="s">
        <v>65957</v>
      </c>
      <c r="Q22643" s="1" t="s">
        <v>77931</v>
      </c>
      <c r="R22643" s="1" t="s">
        <v>30</v>
      </c>
      <c r="S22643" s="1" t="s">
        <v>27</v>
      </c>
      <c r="T22643" s="1" t="s">
        <v>27</v>
      </c>
      <c r="U22643" s="1" t="s">
        <v>27</v>
      </c>
      <c r="V22643" s="1"/>
      <c r="W22643" s="1"/>
    </row>
    <row r="22644" spans="1:23" x14ac:dyDescent="0.3">
      <c r="A22644">
        <v>28251</v>
      </c>
      <c r="B22644" s="1" t="s">
        <v>77932</v>
      </c>
      <c r="C22644" s="1" t="s">
        <v>24</v>
      </c>
      <c r="D22644">
        <v>245000</v>
      </c>
      <c r="E22644" s="1" t="s">
        <v>77933</v>
      </c>
      <c r="F22644" s="1" t="s">
        <v>26</v>
      </c>
      <c r="G22644" s="1" t="s">
        <v>27</v>
      </c>
      <c r="H22644" s="1" t="s">
        <v>27</v>
      </c>
      <c r="I22644" s="1" t="s">
        <v>27</v>
      </c>
      <c r="P22644" s="1" t="s">
        <v>65981</v>
      </c>
      <c r="Q22644" s="1" t="s">
        <v>77934</v>
      </c>
      <c r="R22644" s="1" t="s">
        <v>30</v>
      </c>
      <c r="S22644" s="1" t="s">
        <v>27</v>
      </c>
      <c r="T22644" s="1" t="s">
        <v>27</v>
      </c>
      <c r="U22644" s="1" t="s">
        <v>27</v>
      </c>
      <c r="V22644" s="1"/>
      <c r="W22644" s="1"/>
    </row>
    <row r="22645" spans="1:23" x14ac:dyDescent="0.3">
      <c r="A22645">
        <v>28252</v>
      </c>
      <c r="B22645" s="1" t="s">
        <v>58697</v>
      </c>
      <c r="C22645" s="1" t="s">
        <v>32</v>
      </c>
      <c r="D22645">
        <v>170000</v>
      </c>
      <c r="E22645" s="1" t="s">
        <v>77935</v>
      </c>
      <c r="F22645" s="1" t="s">
        <v>26</v>
      </c>
      <c r="G22645" s="1" t="s">
        <v>58699</v>
      </c>
      <c r="H22645" s="1" t="s">
        <v>45106</v>
      </c>
      <c r="I22645" s="1" t="s">
        <v>900</v>
      </c>
      <c r="J22645">
        <v>15000</v>
      </c>
      <c r="K22645">
        <v>102500</v>
      </c>
      <c r="L22645">
        <v>128500</v>
      </c>
      <c r="M22645">
        <v>1948</v>
      </c>
      <c r="N22645">
        <v>3</v>
      </c>
      <c r="O22645">
        <v>2</v>
      </c>
      <c r="P22645" s="1" t="s">
        <v>37</v>
      </c>
      <c r="Q22645" s="1" t="s">
        <v>66046</v>
      </c>
      <c r="R22645" s="1" t="s">
        <v>58700</v>
      </c>
      <c r="S22645" s="1" t="s">
        <v>30</v>
      </c>
      <c r="T22645" s="1" t="s">
        <v>58700</v>
      </c>
      <c r="U22645" s="1" t="s">
        <v>30</v>
      </c>
      <c r="V22645" s="1" t="s">
        <v>40</v>
      </c>
      <c r="W22645" s="1"/>
    </row>
    <row r="22646" spans="1:23" x14ac:dyDescent="0.3">
      <c r="A22646">
        <v>28253</v>
      </c>
      <c r="B22646" s="1" t="s">
        <v>77936</v>
      </c>
      <c r="C22646" s="1" t="s">
        <v>32</v>
      </c>
      <c r="D22646">
        <v>130000</v>
      </c>
      <c r="E22646" s="1" t="s">
        <v>77937</v>
      </c>
      <c r="F22646" s="1" t="s">
        <v>26</v>
      </c>
      <c r="G22646" s="1" t="s">
        <v>77938</v>
      </c>
      <c r="H22646" s="1" t="s">
        <v>77939</v>
      </c>
      <c r="I22646" s="1" t="s">
        <v>514</v>
      </c>
      <c r="J22646">
        <v>15000</v>
      </c>
      <c r="K22646">
        <v>63400</v>
      </c>
      <c r="L22646">
        <v>78400</v>
      </c>
      <c r="M22646">
        <v>1948</v>
      </c>
      <c r="N22646">
        <v>2</v>
      </c>
      <c r="O22646">
        <v>1</v>
      </c>
      <c r="P22646" s="1" t="s">
        <v>37</v>
      </c>
      <c r="Q22646" s="1" t="s">
        <v>65974</v>
      </c>
      <c r="R22646" s="1" t="s">
        <v>77940</v>
      </c>
      <c r="S22646" s="1" t="s">
        <v>30</v>
      </c>
      <c r="T22646" s="1" t="s">
        <v>77940</v>
      </c>
      <c r="U22646" s="1" t="s">
        <v>30</v>
      </c>
      <c r="V22646" s="1" t="s">
        <v>40</v>
      </c>
      <c r="W22646" s="1"/>
    </row>
    <row r="22647" spans="1:23" x14ac:dyDescent="0.3">
      <c r="A22647">
        <v>28254</v>
      </c>
      <c r="B22647" s="1" t="s">
        <v>77941</v>
      </c>
      <c r="C22647" s="1" t="s">
        <v>32</v>
      </c>
      <c r="D22647">
        <v>253000</v>
      </c>
      <c r="E22647" s="1" t="s">
        <v>77942</v>
      </c>
      <c r="F22647" s="1" t="s">
        <v>26</v>
      </c>
      <c r="G22647" s="1" t="s">
        <v>1337</v>
      </c>
      <c r="H22647" s="1" t="s">
        <v>77943</v>
      </c>
      <c r="I22647" s="1" t="s">
        <v>77944</v>
      </c>
      <c r="J22647">
        <v>0.17</v>
      </c>
      <c r="K22647">
        <v>15000</v>
      </c>
      <c r="L22647">
        <v>128800</v>
      </c>
      <c r="M22647">
        <v>143800</v>
      </c>
      <c r="N22647">
        <v>2004</v>
      </c>
      <c r="O22647">
        <v>3</v>
      </c>
      <c r="P22647" s="1" t="s">
        <v>476</v>
      </c>
      <c r="Q22647" s="1" t="s">
        <v>37</v>
      </c>
      <c r="R22647" s="1" t="s">
        <v>65999</v>
      </c>
      <c r="S22647" s="1" t="s">
        <v>77945</v>
      </c>
      <c r="T22647" s="1" t="s">
        <v>30</v>
      </c>
      <c r="U22647" s="1" t="s">
        <v>77945</v>
      </c>
      <c r="V22647" s="1" t="s">
        <v>30</v>
      </c>
      <c r="W22647" s="1" t="s">
        <v>40</v>
      </c>
    </row>
    <row r="22648" spans="1:23" x14ac:dyDescent="0.3">
      <c r="A22648">
        <v>28255</v>
      </c>
      <c r="B22648" s="1" t="s">
        <v>77946</v>
      </c>
      <c r="C22648" s="1" t="s">
        <v>32</v>
      </c>
      <c r="D22648">
        <v>52000</v>
      </c>
      <c r="E22648" s="1" t="s">
        <v>77947</v>
      </c>
      <c r="F22648" s="1" t="s">
        <v>26</v>
      </c>
      <c r="G22648" s="1" t="s">
        <v>1089</v>
      </c>
      <c r="H22648" s="1" t="s">
        <v>83</v>
      </c>
      <c r="I22648" s="1" t="s">
        <v>36</v>
      </c>
      <c r="J22648">
        <v>15000</v>
      </c>
      <c r="K22648">
        <v>45500</v>
      </c>
      <c r="L22648">
        <v>60500</v>
      </c>
      <c r="M22648">
        <v>1940</v>
      </c>
      <c r="N22648">
        <v>2</v>
      </c>
      <c r="O22648">
        <v>1</v>
      </c>
      <c r="P22648" s="1" t="s">
        <v>37</v>
      </c>
      <c r="Q22648" s="1" t="s">
        <v>65985</v>
      </c>
      <c r="R22648" s="1" t="s">
        <v>77948</v>
      </c>
      <c r="S22648" s="1" t="s">
        <v>30</v>
      </c>
      <c r="T22648" s="1" t="s">
        <v>77948</v>
      </c>
      <c r="U22648" s="1" t="s">
        <v>30</v>
      </c>
      <c r="V22648" s="1" t="s">
        <v>40</v>
      </c>
      <c r="W22648" s="1"/>
    </row>
    <row r="22649" spans="1:23" x14ac:dyDescent="0.3">
      <c r="A22649">
        <v>28256</v>
      </c>
      <c r="B22649" s="1" t="s">
        <v>77949</v>
      </c>
      <c r="C22649" s="1" t="s">
        <v>32</v>
      </c>
      <c r="D22649">
        <v>133000</v>
      </c>
      <c r="E22649" s="1" t="s">
        <v>77950</v>
      </c>
      <c r="F22649" s="1" t="s">
        <v>26</v>
      </c>
      <c r="G22649" s="1" t="s">
        <v>19683</v>
      </c>
      <c r="H22649" s="1" t="s">
        <v>70716</v>
      </c>
      <c r="I22649" s="1" t="s">
        <v>36</v>
      </c>
      <c r="J22649">
        <v>15000</v>
      </c>
      <c r="K22649">
        <v>92900</v>
      </c>
      <c r="L22649">
        <v>113800</v>
      </c>
      <c r="M22649">
        <v>1920</v>
      </c>
      <c r="N22649">
        <v>3</v>
      </c>
      <c r="O22649">
        <v>1</v>
      </c>
      <c r="P22649" s="1" t="s">
        <v>37</v>
      </c>
      <c r="Q22649" s="1" t="s">
        <v>66214</v>
      </c>
      <c r="R22649" s="1" t="s">
        <v>77951</v>
      </c>
      <c r="S22649" s="1" t="s">
        <v>30</v>
      </c>
      <c r="T22649" s="1" t="s">
        <v>77951</v>
      </c>
      <c r="U22649" s="1" t="s">
        <v>30</v>
      </c>
      <c r="V22649" s="1" t="s">
        <v>40</v>
      </c>
      <c r="W22649" s="1"/>
    </row>
    <row r="22650" spans="1:23" x14ac:dyDescent="0.3">
      <c r="A22650">
        <v>28257</v>
      </c>
      <c r="B22650" s="1" t="s">
        <v>77952</v>
      </c>
      <c r="C22650" s="1" t="s">
        <v>5721</v>
      </c>
      <c r="D22650">
        <v>60000</v>
      </c>
      <c r="E22650" s="1" t="s">
        <v>77953</v>
      </c>
      <c r="F22650" s="1" t="s">
        <v>381</v>
      </c>
      <c r="G22650" s="1" t="s">
        <v>45321</v>
      </c>
      <c r="H22650" s="1" t="s">
        <v>77954</v>
      </c>
      <c r="I22650" s="1" t="s">
        <v>1740</v>
      </c>
      <c r="J22650">
        <v>10500</v>
      </c>
      <c r="K22650">
        <v>262100</v>
      </c>
      <c r="L22650">
        <v>272600</v>
      </c>
      <c r="M22650">
        <v>2016</v>
      </c>
      <c r="N22650">
        <v>4</v>
      </c>
      <c r="O22650">
        <v>2</v>
      </c>
      <c r="P22650" s="1" t="s">
        <v>46</v>
      </c>
      <c r="Q22650" s="1" t="s">
        <v>66051</v>
      </c>
      <c r="R22650" s="1" t="s">
        <v>77955</v>
      </c>
      <c r="S22650" s="1" t="s">
        <v>30</v>
      </c>
      <c r="T22650" s="1" t="s">
        <v>77956</v>
      </c>
      <c r="U22650" s="1" t="s">
        <v>30</v>
      </c>
      <c r="V22650" s="1" t="s">
        <v>40</v>
      </c>
      <c r="W22650" s="1"/>
    </row>
    <row r="22651" spans="1:23" x14ac:dyDescent="0.3">
      <c r="A22651">
        <v>28258</v>
      </c>
      <c r="B22651" s="1" t="s">
        <v>77957</v>
      </c>
      <c r="C22651" s="1" t="s">
        <v>32</v>
      </c>
      <c r="D22651">
        <v>132000</v>
      </c>
      <c r="E22651" s="1" t="s">
        <v>77958</v>
      </c>
      <c r="F22651" s="1" t="s">
        <v>26</v>
      </c>
      <c r="G22651" s="1" t="s">
        <v>51494</v>
      </c>
      <c r="H22651" s="1" t="s">
        <v>77959</v>
      </c>
      <c r="I22651" s="1" t="s">
        <v>77960</v>
      </c>
      <c r="J22651">
        <v>0.2</v>
      </c>
      <c r="K22651">
        <v>15000</v>
      </c>
      <c r="L22651">
        <v>182800</v>
      </c>
      <c r="M22651">
        <v>197800</v>
      </c>
      <c r="N22651">
        <v>1930</v>
      </c>
      <c r="O22651">
        <v>3</v>
      </c>
      <c r="P22651" s="1" t="s">
        <v>476</v>
      </c>
      <c r="Q22651" s="1" t="s">
        <v>46</v>
      </c>
      <c r="R22651" s="1" t="s">
        <v>66051</v>
      </c>
      <c r="S22651" s="1" t="s">
        <v>77961</v>
      </c>
      <c r="T22651" s="1" t="s">
        <v>30</v>
      </c>
      <c r="U22651" s="1" t="s">
        <v>77961</v>
      </c>
      <c r="V22651" s="1" t="s">
        <v>30</v>
      </c>
      <c r="W22651" s="1" t="s">
        <v>40</v>
      </c>
    </row>
    <row r="22652" spans="1:23" x14ac:dyDescent="0.3">
      <c r="A22652">
        <v>28259</v>
      </c>
      <c r="B22652" s="1" t="s">
        <v>77962</v>
      </c>
      <c r="C22652" s="1" t="s">
        <v>32</v>
      </c>
      <c r="D22652">
        <v>120000</v>
      </c>
      <c r="E22652" s="1" t="s">
        <v>77963</v>
      </c>
      <c r="F22652" s="1" t="s">
        <v>26</v>
      </c>
      <c r="G22652" s="1" t="s">
        <v>77964</v>
      </c>
      <c r="H22652" s="1" t="s">
        <v>83</v>
      </c>
      <c r="I22652" s="1" t="s">
        <v>1013</v>
      </c>
      <c r="J22652">
        <v>27000</v>
      </c>
      <c r="K22652">
        <v>42100</v>
      </c>
      <c r="L22652">
        <v>73200</v>
      </c>
      <c r="M22652">
        <v>1930</v>
      </c>
      <c r="N22652">
        <v>2</v>
      </c>
      <c r="O22652">
        <v>1</v>
      </c>
      <c r="P22652" s="1" t="s">
        <v>37</v>
      </c>
      <c r="Q22652" s="1" t="s">
        <v>66199</v>
      </c>
      <c r="R22652" s="1" t="s">
        <v>77965</v>
      </c>
      <c r="S22652" s="1" t="s">
        <v>30</v>
      </c>
      <c r="T22652" s="1" t="s">
        <v>77965</v>
      </c>
      <c r="U22652" s="1" t="s">
        <v>30</v>
      </c>
      <c r="V22652" s="1" t="s">
        <v>40</v>
      </c>
      <c r="W22652" s="1"/>
    </row>
    <row r="22653" spans="1:23" x14ac:dyDescent="0.3">
      <c r="A22653">
        <v>28260</v>
      </c>
      <c r="B22653" s="1" t="s">
        <v>77966</v>
      </c>
      <c r="C22653" s="1" t="s">
        <v>32</v>
      </c>
      <c r="D22653">
        <v>117000</v>
      </c>
      <c r="E22653" s="1" t="s">
        <v>77967</v>
      </c>
      <c r="F22653" s="1" t="s">
        <v>26</v>
      </c>
      <c r="G22653" s="1" t="s">
        <v>77968</v>
      </c>
      <c r="H22653" s="1" t="s">
        <v>77969</v>
      </c>
      <c r="I22653" s="1" t="s">
        <v>1013</v>
      </c>
      <c r="J22653">
        <v>27000</v>
      </c>
      <c r="K22653">
        <v>98500</v>
      </c>
      <c r="L22653">
        <v>125500</v>
      </c>
      <c r="M22653">
        <v>1936</v>
      </c>
      <c r="N22653">
        <v>3</v>
      </c>
      <c r="O22653">
        <v>1</v>
      </c>
      <c r="P22653" s="1" t="s">
        <v>37</v>
      </c>
      <c r="Q22653" s="1" t="s">
        <v>65968</v>
      </c>
      <c r="R22653" s="1" t="s">
        <v>77970</v>
      </c>
      <c r="S22653" s="1" t="s">
        <v>30</v>
      </c>
      <c r="T22653" s="1" t="s">
        <v>77970</v>
      </c>
      <c r="U22653" s="1" t="s">
        <v>30</v>
      </c>
      <c r="V22653" s="1" t="s">
        <v>40</v>
      </c>
      <c r="W22653" s="1"/>
    </row>
    <row r="22654" spans="1:23" x14ac:dyDescent="0.3">
      <c r="A22654">
        <v>28261</v>
      </c>
      <c r="B22654" s="1" t="s">
        <v>77971</v>
      </c>
      <c r="C22654" s="1" t="s">
        <v>5721</v>
      </c>
      <c r="D22654">
        <v>85000</v>
      </c>
      <c r="E22654" s="1" t="s">
        <v>77972</v>
      </c>
      <c r="F22654" s="1" t="s">
        <v>381</v>
      </c>
      <c r="G22654" s="1" t="s">
        <v>36614</v>
      </c>
      <c r="H22654" s="1" t="s">
        <v>83</v>
      </c>
      <c r="I22654" s="1" t="s">
        <v>1254</v>
      </c>
      <c r="J22654">
        <v>40000</v>
      </c>
      <c r="K22654">
        <v>0</v>
      </c>
      <c r="L22654">
        <v>40000</v>
      </c>
      <c r="P22654" s="1" t="s">
        <v>27</v>
      </c>
      <c r="Q22654" s="1" t="s">
        <v>66046</v>
      </c>
      <c r="R22654" s="1" t="s">
        <v>77973</v>
      </c>
      <c r="S22654" s="1" t="s">
        <v>30</v>
      </c>
      <c r="T22654" s="1" t="s">
        <v>77973</v>
      </c>
      <c r="U22654" s="1" t="s">
        <v>30</v>
      </c>
      <c r="V22654" s="1" t="s">
        <v>40</v>
      </c>
      <c r="W22654" s="1"/>
    </row>
    <row r="22655" spans="1:23" x14ac:dyDescent="0.3">
      <c r="A22655">
        <v>28262</v>
      </c>
      <c r="B22655" s="1" t="s">
        <v>77974</v>
      </c>
      <c r="C22655" s="1" t="s">
        <v>32</v>
      </c>
      <c r="D22655">
        <v>92500</v>
      </c>
      <c r="E22655" s="1" t="s">
        <v>77975</v>
      </c>
      <c r="F22655" s="1" t="s">
        <v>26</v>
      </c>
      <c r="G22655" s="1" t="s">
        <v>77976</v>
      </c>
      <c r="H22655" s="1" t="s">
        <v>77977</v>
      </c>
      <c r="I22655" s="1" t="s">
        <v>22204</v>
      </c>
      <c r="J22655">
        <v>0.16</v>
      </c>
      <c r="K22655">
        <v>27000</v>
      </c>
      <c r="L22655">
        <v>147800</v>
      </c>
      <c r="M22655">
        <v>174800</v>
      </c>
      <c r="N22655">
        <v>1934</v>
      </c>
      <c r="O22655">
        <v>3</v>
      </c>
      <c r="P22655" s="1" t="s">
        <v>476</v>
      </c>
      <c r="Q22655" s="1" t="s">
        <v>37</v>
      </c>
      <c r="R22655" s="1" t="s">
        <v>66168</v>
      </c>
      <c r="S22655" s="1" t="s">
        <v>77978</v>
      </c>
      <c r="T22655" s="1" t="s">
        <v>30</v>
      </c>
      <c r="U22655" s="1" t="s">
        <v>77978</v>
      </c>
      <c r="V22655" s="1" t="s">
        <v>30</v>
      </c>
      <c r="W22655" s="1" t="s">
        <v>40</v>
      </c>
    </row>
    <row r="22656" spans="1:23" x14ac:dyDescent="0.3">
      <c r="A22656">
        <v>28263</v>
      </c>
      <c r="B22656" s="1" t="s">
        <v>77974</v>
      </c>
      <c r="C22656" s="1" t="s">
        <v>32</v>
      </c>
      <c r="D22656">
        <v>131000</v>
      </c>
      <c r="E22656" s="1" t="s">
        <v>77979</v>
      </c>
      <c r="F22656" s="1" t="s">
        <v>26</v>
      </c>
      <c r="G22656" s="1" t="s">
        <v>77976</v>
      </c>
      <c r="H22656" s="1" t="s">
        <v>77977</v>
      </c>
      <c r="I22656" s="1" t="s">
        <v>22204</v>
      </c>
      <c r="J22656">
        <v>0.16</v>
      </c>
      <c r="K22656">
        <v>27000</v>
      </c>
      <c r="L22656">
        <v>147800</v>
      </c>
      <c r="M22656">
        <v>174800</v>
      </c>
      <c r="N22656">
        <v>1934</v>
      </c>
      <c r="O22656">
        <v>3</v>
      </c>
      <c r="P22656" s="1" t="s">
        <v>476</v>
      </c>
      <c r="Q22656" s="1" t="s">
        <v>37</v>
      </c>
      <c r="R22656" s="1" t="s">
        <v>65985</v>
      </c>
      <c r="S22656" s="1" t="s">
        <v>77978</v>
      </c>
      <c r="T22656" s="1" t="s">
        <v>30</v>
      </c>
      <c r="U22656" s="1" t="s">
        <v>77978</v>
      </c>
      <c r="V22656" s="1" t="s">
        <v>30</v>
      </c>
      <c r="W22656" s="1" t="s">
        <v>40</v>
      </c>
    </row>
    <row r="22657" spans="1:23" x14ac:dyDescent="0.3">
      <c r="A22657">
        <v>28264</v>
      </c>
      <c r="B22657" s="1" t="s">
        <v>77980</v>
      </c>
      <c r="C22657" s="1" t="s">
        <v>32</v>
      </c>
      <c r="D22657">
        <v>200000</v>
      </c>
      <c r="E22657" s="1" t="s">
        <v>77981</v>
      </c>
      <c r="F22657" s="1" t="s">
        <v>26</v>
      </c>
      <c r="G22657" s="1" t="s">
        <v>77982</v>
      </c>
      <c r="H22657" s="1" t="s">
        <v>77983</v>
      </c>
      <c r="I22657" s="1" t="s">
        <v>602</v>
      </c>
      <c r="J22657">
        <v>15000</v>
      </c>
      <c r="K22657">
        <v>103800</v>
      </c>
      <c r="L22657">
        <v>118800</v>
      </c>
      <c r="M22657">
        <v>1908</v>
      </c>
      <c r="N22657">
        <v>2</v>
      </c>
      <c r="O22657">
        <v>1</v>
      </c>
      <c r="P22657" s="1" t="s">
        <v>37</v>
      </c>
      <c r="Q22657" s="1" t="s">
        <v>65989</v>
      </c>
      <c r="R22657" s="1" t="s">
        <v>77984</v>
      </c>
      <c r="S22657" s="1" t="s">
        <v>30</v>
      </c>
      <c r="T22657" s="1" t="s">
        <v>77984</v>
      </c>
      <c r="U22657" s="1" t="s">
        <v>30</v>
      </c>
      <c r="V22657" s="1" t="s">
        <v>40</v>
      </c>
      <c r="W22657" s="1"/>
    </row>
    <row r="22658" spans="1:23" x14ac:dyDescent="0.3">
      <c r="A22658">
        <v>28265</v>
      </c>
      <c r="B22658" s="1" t="s">
        <v>77985</v>
      </c>
      <c r="C22658" s="1" t="s">
        <v>32</v>
      </c>
      <c r="D22658">
        <v>190000</v>
      </c>
      <c r="E22658" s="1" t="s">
        <v>77986</v>
      </c>
      <c r="F22658" s="1" t="s">
        <v>26</v>
      </c>
      <c r="G22658" s="1" t="s">
        <v>77987</v>
      </c>
      <c r="H22658" s="1" t="s">
        <v>2708</v>
      </c>
      <c r="I22658" s="1" t="s">
        <v>169</v>
      </c>
      <c r="J22658">
        <v>33600</v>
      </c>
      <c r="K22658">
        <v>143300</v>
      </c>
      <c r="L22658">
        <v>181100</v>
      </c>
      <c r="M22658">
        <v>1935</v>
      </c>
      <c r="N22658">
        <v>3</v>
      </c>
      <c r="O22658">
        <v>2</v>
      </c>
      <c r="P22658" s="1" t="s">
        <v>37</v>
      </c>
      <c r="Q22658" s="1" t="s">
        <v>65957</v>
      </c>
      <c r="R22658" s="1" t="s">
        <v>77988</v>
      </c>
      <c r="S22658" s="1" t="s">
        <v>30</v>
      </c>
      <c r="T22658" s="1" t="s">
        <v>77988</v>
      </c>
      <c r="U22658" s="1" t="s">
        <v>30</v>
      </c>
      <c r="V22658" s="1" t="s">
        <v>40</v>
      </c>
      <c r="W22658" s="1"/>
    </row>
    <row r="22659" spans="1:23" x14ac:dyDescent="0.3">
      <c r="A22659">
        <v>28266</v>
      </c>
      <c r="B22659" s="1" t="s">
        <v>16239</v>
      </c>
      <c r="C22659" s="1" t="s">
        <v>32</v>
      </c>
      <c r="D22659">
        <v>250000</v>
      </c>
      <c r="E22659" s="1" t="s">
        <v>77989</v>
      </c>
      <c r="F22659" s="1" t="s">
        <v>26</v>
      </c>
      <c r="G22659" s="1" t="s">
        <v>16241</v>
      </c>
      <c r="H22659" s="1" t="s">
        <v>2937</v>
      </c>
      <c r="I22659" s="1" t="s">
        <v>514</v>
      </c>
      <c r="J22659">
        <v>37000</v>
      </c>
      <c r="K22659">
        <v>156700</v>
      </c>
      <c r="L22659">
        <v>204900</v>
      </c>
      <c r="M22659">
        <v>1925</v>
      </c>
      <c r="N22659">
        <v>2</v>
      </c>
      <c r="O22659">
        <v>2</v>
      </c>
      <c r="P22659" s="1" t="s">
        <v>37</v>
      </c>
      <c r="Q22659" s="1" t="s">
        <v>65999</v>
      </c>
      <c r="R22659" s="1" t="s">
        <v>16242</v>
      </c>
      <c r="S22659" s="1" t="s">
        <v>30</v>
      </c>
      <c r="T22659" s="1" t="s">
        <v>16242</v>
      </c>
      <c r="U22659" s="1" t="s">
        <v>30</v>
      </c>
      <c r="V22659" s="1" t="s">
        <v>40</v>
      </c>
      <c r="W22659" s="1"/>
    </row>
    <row r="22660" spans="1:23" x14ac:dyDescent="0.3">
      <c r="A22660">
        <v>28267</v>
      </c>
      <c r="B22660" s="1" t="s">
        <v>77990</v>
      </c>
      <c r="C22660" s="1" t="s">
        <v>32</v>
      </c>
      <c r="D22660">
        <v>249000</v>
      </c>
      <c r="E22660" s="1" t="s">
        <v>77991</v>
      </c>
      <c r="F22660" s="1" t="s">
        <v>26</v>
      </c>
      <c r="G22660" s="1" t="s">
        <v>77992</v>
      </c>
      <c r="H22660" s="1" t="s">
        <v>77993</v>
      </c>
      <c r="I22660" s="1" t="s">
        <v>102</v>
      </c>
      <c r="J22660">
        <v>37000</v>
      </c>
      <c r="K22660">
        <v>161100</v>
      </c>
      <c r="L22660">
        <v>210600</v>
      </c>
      <c r="M22660">
        <v>1929</v>
      </c>
      <c r="N22660">
        <v>2</v>
      </c>
      <c r="O22660">
        <v>1</v>
      </c>
      <c r="P22660" s="1" t="s">
        <v>37</v>
      </c>
      <c r="Q22660" s="1" t="s">
        <v>66029</v>
      </c>
      <c r="R22660" s="1" t="s">
        <v>77994</v>
      </c>
      <c r="S22660" s="1" t="s">
        <v>30</v>
      </c>
      <c r="T22660" s="1" t="s">
        <v>77994</v>
      </c>
      <c r="U22660" s="1" t="s">
        <v>30</v>
      </c>
      <c r="V22660" s="1" t="s">
        <v>40</v>
      </c>
      <c r="W22660" s="1"/>
    </row>
    <row r="22661" spans="1:23" x14ac:dyDescent="0.3">
      <c r="A22661">
        <v>28268</v>
      </c>
      <c r="B22661" s="1" t="s">
        <v>77995</v>
      </c>
      <c r="C22661" s="1" t="s">
        <v>32</v>
      </c>
      <c r="D22661">
        <v>430000</v>
      </c>
      <c r="E22661" s="1" t="s">
        <v>77996</v>
      </c>
      <c r="F22661" s="1" t="s">
        <v>26</v>
      </c>
      <c r="G22661" s="1" t="s">
        <v>77997</v>
      </c>
      <c r="H22661" s="1" t="s">
        <v>77998</v>
      </c>
      <c r="I22661" s="1" t="s">
        <v>638</v>
      </c>
      <c r="J22661">
        <v>37000</v>
      </c>
      <c r="K22661">
        <v>313300</v>
      </c>
      <c r="L22661">
        <v>359300</v>
      </c>
      <c r="M22661">
        <v>1925</v>
      </c>
      <c r="N22661">
        <v>4</v>
      </c>
      <c r="O22661">
        <v>2</v>
      </c>
      <c r="P22661" s="1" t="s">
        <v>46</v>
      </c>
      <c r="Q22661" s="1" t="s">
        <v>66214</v>
      </c>
      <c r="R22661" s="1" t="s">
        <v>77999</v>
      </c>
      <c r="S22661" s="1" t="s">
        <v>30</v>
      </c>
      <c r="T22661" s="1" t="s">
        <v>77999</v>
      </c>
      <c r="U22661" s="1" t="s">
        <v>30</v>
      </c>
      <c r="V22661" s="1" t="s">
        <v>40</v>
      </c>
      <c r="W22661" s="1"/>
    </row>
    <row r="22662" spans="1:23" x14ac:dyDescent="0.3">
      <c r="A22662">
        <v>28269</v>
      </c>
      <c r="B22662" s="1" t="s">
        <v>78000</v>
      </c>
      <c r="C22662" s="1" t="s">
        <v>32</v>
      </c>
      <c r="D22662">
        <v>319900</v>
      </c>
      <c r="E22662" s="1" t="s">
        <v>78001</v>
      </c>
      <c r="F22662" s="1" t="s">
        <v>26</v>
      </c>
      <c r="G22662" s="1" t="s">
        <v>681</v>
      </c>
      <c r="H22662" s="1" t="s">
        <v>9289</v>
      </c>
      <c r="I22662" s="1" t="s">
        <v>469</v>
      </c>
      <c r="J22662">
        <v>37000</v>
      </c>
      <c r="K22662">
        <v>218800</v>
      </c>
      <c r="L22662">
        <v>255800</v>
      </c>
      <c r="M22662">
        <v>2009</v>
      </c>
      <c r="N22662">
        <v>3</v>
      </c>
      <c r="O22662">
        <v>2</v>
      </c>
      <c r="P22662" s="1" t="s">
        <v>37</v>
      </c>
      <c r="Q22662" s="1" t="s">
        <v>65985</v>
      </c>
      <c r="R22662" s="1" t="s">
        <v>78002</v>
      </c>
      <c r="S22662" s="1" t="s">
        <v>30</v>
      </c>
      <c r="T22662" s="1" t="s">
        <v>78002</v>
      </c>
      <c r="U22662" s="1" t="s">
        <v>30</v>
      </c>
      <c r="V22662" s="1" t="s">
        <v>40</v>
      </c>
      <c r="W22662" s="1"/>
    </row>
    <row r="22663" spans="1:23" x14ac:dyDescent="0.3">
      <c r="A22663">
        <v>28270</v>
      </c>
      <c r="B22663" s="1" t="s">
        <v>78003</v>
      </c>
      <c r="C22663" s="1" t="s">
        <v>32</v>
      </c>
      <c r="D22663">
        <v>203000</v>
      </c>
      <c r="E22663" s="1" t="s">
        <v>78004</v>
      </c>
      <c r="F22663" s="1" t="s">
        <v>26</v>
      </c>
      <c r="G22663" s="1" t="s">
        <v>22168</v>
      </c>
      <c r="H22663" s="1" t="s">
        <v>78005</v>
      </c>
      <c r="I22663" s="1" t="s">
        <v>3854</v>
      </c>
      <c r="J22663">
        <v>0.25</v>
      </c>
      <c r="K22663">
        <v>37000</v>
      </c>
      <c r="L22663">
        <v>113400</v>
      </c>
      <c r="M22663">
        <v>150400</v>
      </c>
      <c r="N22663">
        <v>1949</v>
      </c>
      <c r="O22663">
        <v>2</v>
      </c>
      <c r="P22663" s="1" t="s">
        <v>46</v>
      </c>
      <c r="Q22663" s="1" t="s">
        <v>37</v>
      </c>
      <c r="R22663" s="1" t="s">
        <v>65999</v>
      </c>
      <c r="S22663" s="1" t="s">
        <v>78006</v>
      </c>
      <c r="T22663" s="1" t="s">
        <v>30</v>
      </c>
      <c r="U22663" s="1" t="s">
        <v>78006</v>
      </c>
      <c r="V22663" s="1" t="s">
        <v>30</v>
      </c>
      <c r="W22663" s="1" t="s">
        <v>40</v>
      </c>
    </row>
    <row r="22664" spans="1:23" x14ac:dyDescent="0.3">
      <c r="A22664">
        <v>28271</v>
      </c>
      <c r="B22664" s="1" t="s">
        <v>78007</v>
      </c>
      <c r="C22664" s="1" t="s">
        <v>32</v>
      </c>
      <c r="D22664">
        <v>130000</v>
      </c>
      <c r="E22664" s="1" t="s">
        <v>78008</v>
      </c>
      <c r="F22664" s="1" t="s">
        <v>26</v>
      </c>
      <c r="G22664" s="1" t="s">
        <v>78009</v>
      </c>
      <c r="H22664" s="1" t="s">
        <v>78010</v>
      </c>
      <c r="I22664" s="1" t="s">
        <v>514</v>
      </c>
      <c r="J22664">
        <v>33600</v>
      </c>
      <c r="K22664">
        <v>56800</v>
      </c>
      <c r="L22664">
        <v>95000</v>
      </c>
      <c r="M22664">
        <v>1948</v>
      </c>
      <c r="N22664">
        <v>2</v>
      </c>
      <c r="O22664">
        <v>1</v>
      </c>
      <c r="P22664" s="1" t="s">
        <v>37</v>
      </c>
      <c r="Q22664" s="1" t="s">
        <v>65962</v>
      </c>
      <c r="R22664" s="1" t="s">
        <v>78011</v>
      </c>
      <c r="S22664" s="1" t="s">
        <v>30</v>
      </c>
      <c r="T22664" s="1" t="s">
        <v>78011</v>
      </c>
      <c r="U22664" s="1" t="s">
        <v>30</v>
      </c>
      <c r="V22664" s="1" t="s">
        <v>40</v>
      </c>
      <c r="W22664" s="1"/>
    </row>
    <row r="22665" spans="1:23" x14ac:dyDescent="0.3">
      <c r="A22665">
        <v>28272</v>
      </c>
      <c r="B22665" s="1" t="s">
        <v>78012</v>
      </c>
      <c r="C22665" s="1" t="s">
        <v>139</v>
      </c>
      <c r="D22665">
        <v>158000</v>
      </c>
      <c r="E22665" s="1" t="s">
        <v>78013</v>
      </c>
      <c r="F22665" s="1" t="s">
        <v>26</v>
      </c>
      <c r="G22665" s="1" t="s">
        <v>27</v>
      </c>
      <c r="H22665" s="1" t="s">
        <v>27</v>
      </c>
      <c r="I22665" s="1" t="s">
        <v>27</v>
      </c>
      <c r="P22665" s="1" t="s">
        <v>66233</v>
      </c>
      <c r="Q22665" s="1" t="s">
        <v>78014</v>
      </c>
      <c r="R22665" s="1" t="s">
        <v>30</v>
      </c>
      <c r="S22665" s="1" t="s">
        <v>27</v>
      </c>
      <c r="T22665" s="1" t="s">
        <v>27</v>
      </c>
      <c r="U22665" s="1" t="s">
        <v>27</v>
      </c>
      <c r="V22665" s="1"/>
      <c r="W22665" s="1"/>
    </row>
    <row r="22666" spans="1:23" x14ac:dyDescent="0.3">
      <c r="A22666">
        <v>28273</v>
      </c>
      <c r="B22666" s="1" t="s">
        <v>78015</v>
      </c>
      <c r="C22666" s="1" t="s">
        <v>32</v>
      </c>
      <c r="D22666">
        <v>118000</v>
      </c>
      <c r="E22666" s="1" t="s">
        <v>78016</v>
      </c>
      <c r="F22666" s="1" t="s">
        <v>26</v>
      </c>
      <c r="G22666" s="1" t="s">
        <v>27</v>
      </c>
      <c r="H22666" s="1" t="s">
        <v>128</v>
      </c>
      <c r="I22666" s="1" t="s">
        <v>78017</v>
      </c>
      <c r="J22666">
        <v>0</v>
      </c>
      <c r="K22666">
        <v>20900</v>
      </c>
      <c r="P22666" s="1" t="s">
        <v>66023</v>
      </c>
      <c r="Q22666" s="1" t="s">
        <v>78018</v>
      </c>
      <c r="R22666" s="1" t="s">
        <v>30</v>
      </c>
      <c r="S22666" s="1" t="s">
        <v>78018</v>
      </c>
      <c r="T22666" s="1" t="s">
        <v>30</v>
      </c>
      <c r="U22666" s="1" t="s">
        <v>40</v>
      </c>
      <c r="V22666" s="1"/>
      <c r="W22666" s="1"/>
    </row>
    <row r="22667" spans="1:23" x14ac:dyDescent="0.3">
      <c r="A22667">
        <v>28275</v>
      </c>
      <c r="B22667" s="1" t="s">
        <v>78019</v>
      </c>
      <c r="C22667" s="1" t="s">
        <v>32</v>
      </c>
      <c r="D22667">
        <v>74000</v>
      </c>
      <c r="E22667" s="1" t="s">
        <v>78020</v>
      </c>
      <c r="F22667" s="1" t="s">
        <v>26</v>
      </c>
      <c r="G22667" s="1" t="s">
        <v>78021</v>
      </c>
      <c r="H22667" s="1" t="s">
        <v>1254</v>
      </c>
      <c r="I22667" s="1" t="s">
        <v>29487</v>
      </c>
      <c r="J22667">
        <v>56300</v>
      </c>
      <c r="K22667">
        <v>74500</v>
      </c>
      <c r="L22667">
        <v>1950</v>
      </c>
      <c r="M22667">
        <v>2</v>
      </c>
      <c r="N22667">
        <v>1</v>
      </c>
      <c r="O22667">
        <v>0</v>
      </c>
      <c r="P22667" s="1" t="s">
        <v>66149</v>
      </c>
      <c r="Q22667" s="1" t="s">
        <v>78022</v>
      </c>
      <c r="R22667" s="1" t="s">
        <v>30</v>
      </c>
      <c r="S22667" s="1" t="s">
        <v>78023</v>
      </c>
      <c r="T22667" s="1" t="s">
        <v>30</v>
      </c>
      <c r="U22667" s="1" t="s">
        <v>40</v>
      </c>
      <c r="V22667" s="1"/>
      <c r="W22667" s="1"/>
    </row>
    <row r="22668" spans="1:23" x14ac:dyDescent="0.3">
      <c r="A22668">
        <v>28276</v>
      </c>
      <c r="B22668" s="1" t="s">
        <v>78024</v>
      </c>
      <c r="C22668" s="1" t="s">
        <v>32</v>
      </c>
      <c r="D22668">
        <v>177861</v>
      </c>
      <c r="E22668" s="1" t="s">
        <v>78025</v>
      </c>
      <c r="F22668" s="1" t="s">
        <v>26</v>
      </c>
      <c r="G22668" s="1" t="s">
        <v>78026</v>
      </c>
      <c r="H22668" s="1" t="s">
        <v>72231</v>
      </c>
      <c r="I22668" s="1" t="s">
        <v>1013</v>
      </c>
      <c r="J22668">
        <v>25000</v>
      </c>
      <c r="K22668">
        <v>84200</v>
      </c>
      <c r="L22668">
        <v>109200</v>
      </c>
      <c r="M22668">
        <v>1953</v>
      </c>
      <c r="N22668">
        <v>3</v>
      </c>
      <c r="O22668">
        <v>2</v>
      </c>
      <c r="P22668" s="1" t="s">
        <v>37</v>
      </c>
      <c r="Q22668" s="1" t="s">
        <v>66003</v>
      </c>
      <c r="R22668" s="1" t="s">
        <v>78027</v>
      </c>
      <c r="S22668" s="1" t="s">
        <v>30</v>
      </c>
      <c r="T22668" s="1" t="s">
        <v>78027</v>
      </c>
      <c r="U22668" s="1" t="s">
        <v>30</v>
      </c>
      <c r="V22668" s="1" t="s">
        <v>40</v>
      </c>
      <c r="W22668" s="1"/>
    </row>
    <row r="22669" spans="1:23" x14ac:dyDescent="0.3">
      <c r="A22669">
        <v>28277</v>
      </c>
      <c r="B22669" s="1" t="s">
        <v>78028</v>
      </c>
      <c r="C22669" s="1" t="s">
        <v>32</v>
      </c>
      <c r="D22669">
        <v>337500</v>
      </c>
      <c r="E22669" s="1" t="s">
        <v>78029</v>
      </c>
      <c r="F22669" s="1" t="s">
        <v>26</v>
      </c>
      <c r="G22669" s="1" t="s">
        <v>78030</v>
      </c>
      <c r="H22669" s="1" t="s">
        <v>78031</v>
      </c>
      <c r="I22669" s="1" t="s">
        <v>1389</v>
      </c>
      <c r="J22669">
        <v>44000</v>
      </c>
      <c r="K22669">
        <v>214700</v>
      </c>
      <c r="L22669">
        <v>270400</v>
      </c>
      <c r="M22669">
        <v>1930</v>
      </c>
      <c r="N22669">
        <v>4</v>
      </c>
      <c r="O22669">
        <v>2</v>
      </c>
      <c r="P22669" s="1" t="s">
        <v>37</v>
      </c>
      <c r="Q22669" s="1" t="s">
        <v>66108</v>
      </c>
      <c r="R22669" s="1" t="s">
        <v>78032</v>
      </c>
      <c r="S22669" s="1" t="s">
        <v>30</v>
      </c>
      <c r="T22669" s="1" t="s">
        <v>78032</v>
      </c>
      <c r="U22669" s="1" t="s">
        <v>30</v>
      </c>
      <c r="V22669" s="1" t="s">
        <v>40</v>
      </c>
      <c r="W22669" s="1"/>
    </row>
    <row r="22670" spans="1:23" x14ac:dyDescent="0.3">
      <c r="A22670">
        <v>28278</v>
      </c>
      <c r="B22670" s="1" t="s">
        <v>78033</v>
      </c>
      <c r="C22670" s="1" t="s">
        <v>32</v>
      </c>
      <c r="D22670">
        <v>229000</v>
      </c>
      <c r="E22670" s="1" t="s">
        <v>78034</v>
      </c>
      <c r="F22670" s="1" t="s">
        <v>26</v>
      </c>
      <c r="G22670" s="1" t="s">
        <v>2394</v>
      </c>
      <c r="H22670" s="1" t="s">
        <v>66782</v>
      </c>
      <c r="I22670" s="1" t="s">
        <v>78035</v>
      </c>
      <c r="J22670">
        <v>0.23</v>
      </c>
      <c r="K22670">
        <v>15000</v>
      </c>
      <c r="L22670">
        <v>130400</v>
      </c>
      <c r="M22670">
        <v>147000</v>
      </c>
      <c r="N22670">
        <v>1948</v>
      </c>
      <c r="O22670">
        <v>4</v>
      </c>
      <c r="P22670" s="1" t="s">
        <v>476</v>
      </c>
      <c r="Q22670" s="1" t="s">
        <v>37</v>
      </c>
      <c r="R22670" s="1" t="s">
        <v>65957</v>
      </c>
      <c r="S22670" s="1" t="s">
        <v>78036</v>
      </c>
      <c r="T22670" s="1" t="s">
        <v>30</v>
      </c>
      <c r="U22670" s="1" t="s">
        <v>78036</v>
      </c>
      <c r="V22670" s="1" t="s">
        <v>30</v>
      </c>
      <c r="W22670" s="1" t="s">
        <v>40</v>
      </c>
    </row>
    <row r="22671" spans="1:23" x14ac:dyDescent="0.3">
      <c r="A22671">
        <v>28279</v>
      </c>
      <c r="B22671" s="1" t="s">
        <v>78037</v>
      </c>
      <c r="C22671" s="1" t="s">
        <v>32</v>
      </c>
      <c r="D22671">
        <v>369000</v>
      </c>
      <c r="E22671" s="1" t="s">
        <v>78038</v>
      </c>
      <c r="F22671" s="1" t="s">
        <v>26</v>
      </c>
      <c r="G22671" s="1" t="s">
        <v>78039</v>
      </c>
      <c r="H22671" s="1" t="s">
        <v>78040</v>
      </c>
      <c r="I22671" s="1" t="s">
        <v>169</v>
      </c>
      <c r="J22671">
        <v>28000</v>
      </c>
      <c r="K22671">
        <v>235900</v>
      </c>
      <c r="L22671">
        <v>263900</v>
      </c>
      <c r="M22671">
        <v>1938</v>
      </c>
      <c r="N22671">
        <v>4</v>
      </c>
      <c r="O22671">
        <v>2</v>
      </c>
      <c r="P22671" s="1" t="s">
        <v>46</v>
      </c>
      <c r="Q22671" s="1" t="s">
        <v>65985</v>
      </c>
      <c r="R22671" s="1" t="s">
        <v>78041</v>
      </c>
      <c r="S22671" s="1" t="s">
        <v>30</v>
      </c>
      <c r="T22671" s="1" t="s">
        <v>78041</v>
      </c>
      <c r="U22671" s="1" t="s">
        <v>30</v>
      </c>
      <c r="V22671" s="1" t="s">
        <v>40</v>
      </c>
      <c r="W22671" s="1"/>
    </row>
    <row r="22672" spans="1:23" x14ac:dyDescent="0.3">
      <c r="A22672">
        <v>28280</v>
      </c>
      <c r="B22672" s="1" t="s">
        <v>78042</v>
      </c>
      <c r="C22672" s="1" t="s">
        <v>32</v>
      </c>
      <c r="D22672">
        <v>155000</v>
      </c>
      <c r="E22672" s="1" t="s">
        <v>78043</v>
      </c>
      <c r="F22672" s="1" t="s">
        <v>26</v>
      </c>
      <c r="G22672" s="1" t="s">
        <v>27</v>
      </c>
      <c r="H22672" s="1" t="s">
        <v>27</v>
      </c>
      <c r="I22672" s="1" t="s">
        <v>27</v>
      </c>
      <c r="P22672" s="1" t="s">
        <v>65974</v>
      </c>
      <c r="Q22672" s="1" t="s">
        <v>78044</v>
      </c>
      <c r="R22672" s="1" t="s">
        <v>30</v>
      </c>
      <c r="S22672" s="1" t="s">
        <v>27</v>
      </c>
      <c r="T22672" s="1" t="s">
        <v>27</v>
      </c>
      <c r="U22672" s="1" t="s">
        <v>27</v>
      </c>
      <c r="V22672" s="1"/>
      <c r="W22672" s="1"/>
    </row>
    <row r="22673" spans="1:23" x14ac:dyDescent="0.3">
      <c r="A22673">
        <v>28281</v>
      </c>
      <c r="B22673" s="1" t="s">
        <v>78045</v>
      </c>
      <c r="C22673" s="1" t="s">
        <v>32</v>
      </c>
      <c r="D22673">
        <v>337000</v>
      </c>
      <c r="E22673" s="1" t="s">
        <v>78046</v>
      </c>
      <c r="F22673" s="1" t="s">
        <v>26</v>
      </c>
      <c r="G22673" s="1" t="s">
        <v>38026</v>
      </c>
      <c r="H22673" s="1" t="s">
        <v>78047</v>
      </c>
      <c r="I22673" s="1" t="s">
        <v>48303</v>
      </c>
      <c r="J22673">
        <v>0.22</v>
      </c>
      <c r="K22673">
        <v>30000</v>
      </c>
      <c r="L22673">
        <v>150200</v>
      </c>
      <c r="M22673">
        <v>180200</v>
      </c>
      <c r="N22673">
        <v>1933</v>
      </c>
      <c r="O22673">
        <v>3</v>
      </c>
      <c r="P22673" s="1" t="s">
        <v>476</v>
      </c>
      <c r="Q22673" s="1" t="s">
        <v>46</v>
      </c>
      <c r="R22673" s="1" t="s">
        <v>66214</v>
      </c>
      <c r="S22673" s="1" t="s">
        <v>78048</v>
      </c>
      <c r="T22673" s="1" t="s">
        <v>30</v>
      </c>
      <c r="U22673" s="1" t="s">
        <v>78048</v>
      </c>
      <c r="V22673" s="1" t="s">
        <v>30</v>
      </c>
      <c r="W22673" s="1" t="s">
        <v>40</v>
      </c>
    </row>
    <row r="22674" spans="1:23" x14ac:dyDescent="0.3">
      <c r="A22674">
        <v>28282</v>
      </c>
      <c r="B22674" s="1" t="s">
        <v>78049</v>
      </c>
      <c r="C22674" s="1" t="s">
        <v>24</v>
      </c>
      <c r="D22674">
        <v>295000</v>
      </c>
      <c r="E22674" s="1" t="s">
        <v>78050</v>
      </c>
      <c r="F22674" s="1" t="s">
        <v>26</v>
      </c>
      <c r="G22674" s="1" t="s">
        <v>27</v>
      </c>
      <c r="H22674" s="1" t="s">
        <v>27</v>
      </c>
      <c r="I22674" s="1" t="s">
        <v>27</v>
      </c>
      <c r="P22674" s="1" t="s">
        <v>66046</v>
      </c>
      <c r="Q22674" s="1" t="s">
        <v>78051</v>
      </c>
      <c r="R22674" s="1" t="s">
        <v>30</v>
      </c>
      <c r="S22674" s="1" t="s">
        <v>27</v>
      </c>
      <c r="T22674" s="1" t="s">
        <v>27</v>
      </c>
      <c r="U22674" s="1" t="s">
        <v>27</v>
      </c>
      <c r="V22674" s="1"/>
      <c r="W22674" s="1"/>
    </row>
    <row r="22675" spans="1:23" x14ac:dyDescent="0.3">
      <c r="A22675">
        <v>28283</v>
      </c>
      <c r="B22675" s="1" t="s">
        <v>78052</v>
      </c>
      <c r="C22675" s="1" t="s">
        <v>32</v>
      </c>
      <c r="D22675">
        <v>299900</v>
      </c>
      <c r="E22675" s="1" t="s">
        <v>78053</v>
      </c>
      <c r="F22675" s="1" t="s">
        <v>26</v>
      </c>
      <c r="G22675" s="1" t="s">
        <v>27</v>
      </c>
      <c r="H22675" s="1" t="s">
        <v>27</v>
      </c>
      <c r="I22675" s="1" t="s">
        <v>27</v>
      </c>
      <c r="P22675" s="1" t="s">
        <v>66071</v>
      </c>
      <c r="Q22675" s="1" t="s">
        <v>78054</v>
      </c>
      <c r="R22675" s="1" t="s">
        <v>30</v>
      </c>
      <c r="S22675" s="1" t="s">
        <v>27</v>
      </c>
      <c r="T22675" s="1" t="s">
        <v>27</v>
      </c>
      <c r="U22675" s="1" t="s">
        <v>27</v>
      </c>
      <c r="V22675" s="1"/>
      <c r="W22675" s="1"/>
    </row>
    <row r="22676" spans="1:23" x14ac:dyDescent="0.3">
      <c r="A22676">
        <v>28284</v>
      </c>
      <c r="B22676" s="1" t="s">
        <v>78055</v>
      </c>
      <c r="C22676" s="1" t="s">
        <v>24</v>
      </c>
      <c r="D22676">
        <v>303702</v>
      </c>
      <c r="E22676" s="1" t="s">
        <v>78056</v>
      </c>
      <c r="F22676" s="1" t="s">
        <v>26</v>
      </c>
      <c r="G22676" s="1" t="s">
        <v>27</v>
      </c>
      <c r="H22676" s="1" t="s">
        <v>27</v>
      </c>
      <c r="I22676" s="1" t="s">
        <v>27</v>
      </c>
      <c r="P22676" s="1" t="s">
        <v>66051</v>
      </c>
      <c r="Q22676" s="1" t="s">
        <v>78057</v>
      </c>
      <c r="R22676" s="1" t="s">
        <v>30</v>
      </c>
      <c r="S22676" s="1" t="s">
        <v>27</v>
      </c>
      <c r="T22676" s="1" t="s">
        <v>27</v>
      </c>
      <c r="U22676" s="1" t="s">
        <v>27</v>
      </c>
      <c r="V22676" s="1"/>
      <c r="W22676" s="1"/>
    </row>
    <row r="22677" spans="1:23" x14ac:dyDescent="0.3">
      <c r="A22677">
        <v>28285</v>
      </c>
      <c r="B22677" s="1" t="s">
        <v>78058</v>
      </c>
      <c r="C22677" s="1" t="s">
        <v>24</v>
      </c>
      <c r="D22677">
        <v>309900</v>
      </c>
      <c r="E22677" s="1" t="s">
        <v>78059</v>
      </c>
      <c r="F22677" s="1" t="s">
        <v>26</v>
      </c>
      <c r="G22677" s="1" t="s">
        <v>27</v>
      </c>
      <c r="H22677" s="1" t="s">
        <v>27</v>
      </c>
      <c r="I22677" s="1" t="s">
        <v>27</v>
      </c>
      <c r="P22677" s="1" t="s">
        <v>65957</v>
      </c>
      <c r="Q22677" s="1" t="s">
        <v>78060</v>
      </c>
      <c r="R22677" s="1" t="s">
        <v>30</v>
      </c>
      <c r="S22677" s="1" t="s">
        <v>27</v>
      </c>
      <c r="T22677" s="1" t="s">
        <v>27</v>
      </c>
      <c r="U22677" s="1" t="s">
        <v>27</v>
      </c>
      <c r="V22677" s="1"/>
      <c r="W22677" s="1"/>
    </row>
    <row r="22678" spans="1:23" x14ac:dyDescent="0.3">
      <c r="A22678">
        <v>28286</v>
      </c>
      <c r="B22678" s="1" t="s">
        <v>78061</v>
      </c>
      <c r="C22678" s="1" t="s">
        <v>24</v>
      </c>
      <c r="D22678">
        <v>311900</v>
      </c>
      <c r="E22678" s="1" t="s">
        <v>78062</v>
      </c>
      <c r="F22678" s="1" t="s">
        <v>26</v>
      </c>
      <c r="G22678" s="1" t="s">
        <v>27</v>
      </c>
      <c r="H22678" s="1" t="s">
        <v>27</v>
      </c>
      <c r="I22678" s="1" t="s">
        <v>27</v>
      </c>
      <c r="P22678" s="1" t="s">
        <v>66214</v>
      </c>
      <c r="Q22678" s="1" t="s">
        <v>78063</v>
      </c>
      <c r="R22678" s="1" t="s">
        <v>30</v>
      </c>
      <c r="S22678" s="1" t="s">
        <v>27</v>
      </c>
      <c r="T22678" s="1" t="s">
        <v>27</v>
      </c>
      <c r="U22678" s="1" t="s">
        <v>27</v>
      </c>
      <c r="V22678" s="1"/>
      <c r="W22678" s="1"/>
    </row>
    <row r="22679" spans="1:23" x14ac:dyDescent="0.3">
      <c r="A22679">
        <v>28287</v>
      </c>
      <c r="B22679" s="1" t="s">
        <v>78064</v>
      </c>
      <c r="C22679" s="1" t="s">
        <v>32</v>
      </c>
      <c r="D22679">
        <v>100000</v>
      </c>
      <c r="E22679" s="1" t="s">
        <v>78065</v>
      </c>
      <c r="F22679" s="1" t="s">
        <v>26</v>
      </c>
      <c r="G22679" s="1" t="s">
        <v>27</v>
      </c>
      <c r="H22679" s="1" t="s">
        <v>27</v>
      </c>
      <c r="I22679" s="1" t="s">
        <v>27</v>
      </c>
      <c r="P22679" s="1" t="s">
        <v>66062</v>
      </c>
      <c r="Q22679" s="1" t="s">
        <v>7133</v>
      </c>
      <c r="R22679" s="1" t="s">
        <v>30</v>
      </c>
      <c r="S22679" s="1" t="s">
        <v>27</v>
      </c>
      <c r="T22679" s="1" t="s">
        <v>27</v>
      </c>
      <c r="U22679" s="1" t="s">
        <v>27</v>
      </c>
      <c r="V22679" s="1"/>
      <c r="W22679" s="1"/>
    </row>
    <row r="22680" spans="1:23" x14ac:dyDescent="0.3">
      <c r="A22680">
        <v>28288</v>
      </c>
      <c r="B22680" s="1" t="s">
        <v>78064</v>
      </c>
      <c r="C22680" s="1" t="s">
        <v>32</v>
      </c>
      <c r="D22680">
        <v>100000</v>
      </c>
      <c r="E22680" s="1" t="s">
        <v>78066</v>
      </c>
      <c r="F22680" s="1" t="s">
        <v>26</v>
      </c>
      <c r="G22680" s="1" t="s">
        <v>27</v>
      </c>
      <c r="H22680" s="1" t="s">
        <v>27</v>
      </c>
      <c r="I22680" s="1" t="s">
        <v>27</v>
      </c>
      <c r="P22680" s="1" t="s">
        <v>66062</v>
      </c>
      <c r="Q22680" s="1" t="s">
        <v>7133</v>
      </c>
      <c r="R22680" s="1" t="s">
        <v>30</v>
      </c>
      <c r="S22680" s="1" t="s">
        <v>27</v>
      </c>
      <c r="T22680" s="1" t="s">
        <v>27</v>
      </c>
      <c r="U22680" s="1" t="s">
        <v>27</v>
      </c>
      <c r="V22680" s="1"/>
      <c r="W22680" s="1"/>
    </row>
    <row r="22681" spans="1:23" x14ac:dyDescent="0.3">
      <c r="A22681">
        <v>28289</v>
      </c>
      <c r="B22681" s="1" t="s">
        <v>78067</v>
      </c>
      <c r="C22681" s="1" t="s">
        <v>32</v>
      </c>
      <c r="D22681">
        <v>328000</v>
      </c>
      <c r="E22681" s="1" t="s">
        <v>78068</v>
      </c>
      <c r="F22681" s="1" t="s">
        <v>26</v>
      </c>
      <c r="G22681" s="1" t="s">
        <v>78069</v>
      </c>
      <c r="H22681" s="1" t="s">
        <v>78070</v>
      </c>
      <c r="I22681" s="1" t="s">
        <v>1013</v>
      </c>
      <c r="J22681">
        <v>25000</v>
      </c>
      <c r="K22681">
        <v>176400</v>
      </c>
      <c r="L22681">
        <v>205700</v>
      </c>
      <c r="M22681">
        <v>1935</v>
      </c>
      <c r="N22681">
        <v>3</v>
      </c>
      <c r="O22681">
        <v>2</v>
      </c>
      <c r="P22681" s="1" t="s">
        <v>37</v>
      </c>
      <c r="Q22681" s="1" t="s">
        <v>66149</v>
      </c>
      <c r="R22681" s="1" t="s">
        <v>78071</v>
      </c>
      <c r="S22681" s="1" t="s">
        <v>30</v>
      </c>
      <c r="T22681" s="1" t="s">
        <v>78071</v>
      </c>
      <c r="U22681" s="1" t="s">
        <v>30</v>
      </c>
      <c r="V22681" s="1" t="s">
        <v>40</v>
      </c>
      <c r="W22681" s="1"/>
    </row>
    <row r="22682" spans="1:23" x14ac:dyDescent="0.3">
      <c r="A22682">
        <v>28290</v>
      </c>
      <c r="B22682" s="1" t="s">
        <v>78072</v>
      </c>
      <c r="C22682" s="1" t="s">
        <v>32</v>
      </c>
      <c r="D22682">
        <v>359900</v>
      </c>
      <c r="E22682" s="1" t="s">
        <v>78073</v>
      </c>
      <c r="F22682" s="1" t="s">
        <v>26</v>
      </c>
      <c r="G22682" s="1" t="s">
        <v>78074</v>
      </c>
      <c r="H22682" s="1" t="s">
        <v>78075</v>
      </c>
      <c r="I22682" s="1" t="s">
        <v>383</v>
      </c>
      <c r="J22682">
        <v>25000</v>
      </c>
      <c r="K22682">
        <v>272200</v>
      </c>
      <c r="L22682">
        <v>310100</v>
      </c>
      <c r="M22682">
        <v>2013</v>
      </c>
      <c r="N22682">
        <v>4</v>
      </c>
      <c r="O22682">
        <v>3</v>
      </c>
      <c r="P22682" s="1" t="s">
        <v>46</v>
      </c>
      <c r="Q22682" s="1" t="s">
        <v>66126</v>
      </c>
      <c r="R22682" s="1" t="s">
        <v>78076</v>
      </c>
      <c r="S22682" s="1" t="s">
        <v>30</v>
      </c>
      <c r="T22682" s="1" t="s">
        <v>78076</v>
      </c>
      <c r="U22682" s="1" t="s">
        <v>30</v>
      </c>
      <c r="V22682" s="1" t="s">
        <v>40</v>
      </c>
      <c r="W22682" s="1"/>
    </row>
    <row r="22683" spans="1:23" x14ac:dyDescent="0.3">
      <c r="A22683">
        <v>28291</v>
      </c>
      <c r="B22683" s="1" t="s">
        <v>78077</v>
      </c>
      <c r="C22683" s="1" t="s">
        <v>24</v>
      </c>
      <c r="D22683">
        <v>326000</v>
      </c>
      <c r="E22683" s="1" t="s">
        <v>78078</v>
      </c>
      <c r="F22683" s="1" t="s">
        <v>26</v>
      </c>
      <c r="G22683" s="1" t="s">
        <v>27</v>
      </c>
      <c r="H22683" s="1" t="s">
        <v>27</v>
      </c>
      <c r="I22683" s="1" t="s">
        <v>27</v>
      </c>
      <c r="P22683" s="1" t="s">
        <v>65989</v>
      </c>
      <c r="Q22683" s="1" t="s">
        <v>78079</v>
      </c>
      <c r="R22683" s="1" t="s">
        <v>30</v>
      </c>
      <c r="S22683" s="1" t="s">
        <v>27</v>
      </c>
      <c r="T22683" s="1" t="s">
        <v>27</v>
      </c>
      <c r="U22683" s="1" t="s">
        <v>27</v>
      </c>
      <c r="V22683" s="1"/>
      <c r="W22683" s="1"/>
    </row>
    <row r="22684" spans="1:23" x14ac:dyDescent="0.3">
      <c r="A22684">
        <v>28292</v>
      </c>
      <c r="B22684" s="1" t="s">
        <v>78080</v>
      </c>
      <c r="C22684" s="1" t="s">
        <v>24</v>
      </c>
      <c r="D22684">
        <v>326000</v>
      </c>
      <c r="E22684" s="1" t="s">
        <v>78081</v>
      </c>
      <c r="F22684" s="1" t="s">
        <v>26</v>
      </c>
      <c r="G22684" s="1" t="s">
        <v>27</v>
      </c>
      <c r="H22684" s="1" t="s">
        <v>27</v>
      </c>
      <c r="I22684" s="1" t="s">
        <v>27</v>
      </c>
      <c r="P22684" s="1" t="s">
        <v>65989</v>
      </c>
      <c r="Q22684" s="1" t="s">
        <v>78082</v>
      </c>
      <c r="R22684" s="1" t="s">
        <v>30</v>
      </c>
      <c r="S22684" s="1" t="s">
        <v>27</v>
      </c>
      <c r="T22684" s="1" t="s">
        <v>27</v>
      </c>
      <c r="U22684" s="1" t="s">
        <v>27</v>
      </c>
      <c r="V22684" s="1"/>
      <c r="W22684" s="1"/>
    </row>
    <row r="22685" spans="1:23" x14ac:dyDescent="0.3">
      <c r="A22685">
        <v>28293</v>
      </c>
      <c r="B22685" s="1" t="s">
        <v>78083</v>
      </c>
      <c r="C22685" s="1" t="s">
        <v>24</v>
      </c>
      <c r="D22685">
        <v>290000</v>
      </c>
      <c r="E22685" s="1" t="s">
        <v>78084</v>
      </c>
      <c r="F22685" s="1" t="s">
        <v>26</v>
      </c>
      <c r="G22685" s="1" t="s">
        <v>27</v>
      </c>
      <c r="H22685" s="1" t="s">
        <v>27</v>
      </c>
      <c r="I22685" s="1" t="s">
        <v>27</v>
      </c>
      <c r="P22685" s="1" t="s">
        <v>66003</v>
      </c>
      <c r="Q22685" s="1" t="s">
        <v>78085</v>
      </c>
      <c r="R22685" s="1" t="s">
        <v>30</v>
      </c>
      <c r="S22685" s="1" t="s">
        <v>27</v>
      </c>
      <c r="T22685" s="1" t="s">
        <v>27</v>
      </c>
      <c r="U22685" s="1" t="s">
        <v>27</v>
      </c>
      <c r="V22685" s="1"/>
      <c r="W22685" s="1"/>
    </row>
    <row r="22686" spans="1:23" x14ac:dyDescent="0.3">
      <c r="A22686">
        <v>28294</v>
      </c>
      <c r="B22686" s="1" t="s">
        <v>78086</v>
      </c>
      <c r="C22686" s="1" t="s">
        <v>24</v>
      </c>
      <c r="D22686">
        <v>316000</v>
      </c>
      <c r="E22686" s="1" t="s">
        <v>78087</v>
      </c>
      <c r="F22686" s="1" t="s">
        <v>26</v>
      </c>
      <c r="G22686" s="1" t="s">
        <v>27</v>
      </c>
      <c r="H22686" s="1" t="s">
        <v>27</v>
      </c>
      <c r="I22686" s="1" t="s">
        <v>27</v>
      </c>
      <c r="P22686" s="1" t="s">
        <v>66046</v>
      </c>
      <c r="Q22686" s="1" t="s">
        <v>78088</v>
      </c>
      <c r="R22686" s="1" t="s">
        <v>30</v>
      </c>
      <c r="S22686" s="1" t="s">
        <v>27</v>
      </c>
      <c r="T22686" s="1" t="s">
        <v>27</v>
      </c>
      <c r="U22686" s="1" t="s">
        <v>27</v>
      </c>
      <c r="V22686" s="1"/>
      <c r="W22686" s="1"/>
    </row>
    <row r="22687" spans="1:23" x14ac:dyDescent="0.3">
      <c r="A22687">
        <v>28295</v>
      </c>
      <c r="B22687" s="1" t="s">
        <v>78089</v>
      </c>
      <c r="C22687" s="1" t="s">
        <v>32</v>
      </c>
      <c r="D22687">
        <v>229550</v>
      </c>
      <c r="E22687" s="1" t="s">
        <v>78090</v>
      </c>
      <c r="F22687" s="1" t="s">
        <v>26</v>
      </c>
      <c r="G22687" s="1" t="s">
        <v>78091</v>
      </c>
      <c r="H22687" s="1" t="s">
        <v>83</v>
      </c>
      <c r="I22687" s="1" t="s">
        <v>1013</v>
      </c>
      <c r="J22687">
        <v>26000</v>
      </c>
      <c r="K22687">
        <v>127300</v>
      </c>
      <c r="L22687">
        <v>154900</v>
      </c>
      <c r="M22687">
        <v>1950</v>
      </c>
      <c r="N22687">
        <v>2</v>
      </c>
      <c r="O22687">
        <v>2</v>
      </c>
      <c r="P22687" s="1" t="s">
        <v>37</v>
      </c>
      <c r="Q22687" s="1" t="s">
        <v>66051</v>
      </c>
      <c r="R22687" s="1" t="s">
        <v>78092</v>
      </c>
      <c r="S22687" s="1" t="s">
        <v>30</v>
      </c>
      <c r="T22687" s="1" t="s">
        <v>78092</v>
      </c>
      <c r="U22687" s="1" t="s">
        <v>30</v>
      </c>
      <c r="V22687" s="1" t="s">
        <v>40</v>
      </c>
      <c r="W22687" s="1"/>
    </row>
    <row r="22688" spans="1:23" x14ac:dyDescent="0.3">
      <c r="A22688">
        <v>28296</v>
      </c>
      <c r="B22688" s="1" t="s">
        <v>78093</v>
      </c>
      <c r="C22688" s="1" t="s">
        <v>32</v>
      </c>
      <c r="D22688">
        <v>227100</v>
      </c>
      <c r="E22688" s="1" t="s">
        <v>78094</v>
      </c>
      <c r="F22688" s="1" t="s">
        <v>26</v>
      </c>
      <c r="G22688" s="1" t="s">
        <v>59215</v>
      </c>
      <c r="H22688" s="1" t="s">
        <v>78095</v>
      </c>
      <c r="I22688" s="1" t="s">
        <v>121</v>
      </c>
      <c r="J22688">
        <v>32000</v>
      </c>
      <c r="K22688">
        <v>142700</v>
      </c>
      <c r="L22688">
        <v>175300</v>
      </c>
      <c r="M22688">
        <v>1961</v>
      </c>
      <c r="N22688">
        <v>4</v>
      </c>
      <c r="O22688">
        <v>2</v>
      </c>
      <c r="P22688" s="1" t="s">
        <v>37</v>
      </c>
      <c r="Q22688" s="1" t="s">
        <v>66071</v>
      </c>
      <c r="R22688" s="1" t="s">
        <v>78096</v>
      </c>
      <c r="S22688" s="1" t="s">
        <v>30</v>
      </c>
      <c r="T22688" s="1" t="s">
        <v>78096</v>
      </c>
      <c r="U22688" s="1" t="s">
        <v>30</v>
      </c>
      <c r="V22688" s="1" t="s">
        <v>40</v>
      </c>
      <c r="W22688" s="1"/>
    </row>
    <row r="22689" spans="1:23" x14ac:dyDescent="0.3">
      <c r="A22689">
        <v>28297</v>
      </c>
      <c r="B22689" s="1" t="s">
        <v>78097</v>
      </c>
      <c r="C22689" s="1" t="s">
        <v>24</v>
      </c>
      <c r="D22689">
        <v>316000</v>
      </c>
      <c r="E22689" s="1" t="s">
        <v>78098</v>
      </c>
      <c r="F22689" s="1" t="s">
        <v>26</v>
      </c>
      <c r="G22689" s="1" t="s">
        <v>27</v>
      </c>
      <c r="H22689" s="1" t="s">
        <v>27</v>
      </c>
      <c r="I22689" s="1" t="s">
        <v>27</v>
      </c>
      <c r="P22689" s="1" t="s">
        <v>66108</v>
      </c>
      <c r="Q22689" s="1" t="s">
        <v>78099</v>
      </c>
      <c r="R22689" s="1" t="s">
        <v>30</v>
      </c>
      <c r="S22689" s="1" t="s">
        <v>27</v>
      </c>
      <c r="T22689" s="1" t="s">
        <v>27</v>
      </c>
      <c r="U22689" s="1" t="s">
        <v>27</v>
      </c>
      <c r="V22689" s="1"/>
      <c r="W22689" s="1"/>
    </row>
    <row r="22690" spans="1:23" x14ac:dyDescent="0.3">
      <c r="A22690">
        <v>28298</v>
      </c>
      <c r="B22690" s="1" t="s">
        <v>78100</v>
      </c>
      <c r="C22690" s="1" t="s">
        <v>24</v>
      </c>
      <c r="D22690">
        <v>319900</v>
      </c>
      <c r="E22690" s="1" t="s">
        <v>78101</v>
      </c>
      <c r="F22690" s="1" t="s">
        <v>26</v>
      </c>
      <c r="G22690" s="1" t="s">
        <v>27</v>
      </c>
      <c r="H22690" s="1" t="s">
        <v>27</v>
      </c>
      <c r="I22690" s="1" t="s">
        <v>27</v>
      </c>
      <c r="P22690" s="1" t="s">
        <v>65957</v>
      </c>
      <c r="Q22690" s="1" t="s">
        <v>78102</v>
      </c>
      <c r="R22690" s="1" t="s">
        <v>30</v>
      </c>
      <c r="S22690" s="1" t="s">
        <v>27</v>
      </c>
      <c r="T22690" s="1" t="s">
        <v>27</v>
      </c>
      <c r="U22690" s="1" t="s">
        <v>27</v>
      </c>
      <c r="V22690" s="1"/>
      <c r="W22690" s="1"/>
    </row>
    <row r="22691" spans="1:23" x14ac:dyDescent="0.3">
      <c r="A22691">
        <v>28299</v>
      </c>
      <c r="B22691" s="1" t="s">
        <v>78103</v>
      </c>
      <c r="C22691" s="1" t="s">
        <v>32</v>
      </c>
      <c r="D22691">
        <v>140000</v>
      </c>
      <c r="E22691" s="1" t="s">
        <v>78104</v>
      </c>
      <c r="F22691" s="1" t="s">
        <v>26</v>
      </c>
      <c r="G22691" s="1" t="s">
        <v>27</v>
      </c>
      <c r="H22691" s="1" t="s">
        <v>27</v>
      </c>
      <c r="I22691" s="1" t="s">
        <v>27</v>
      </c>
      <c r="P22691" s="1" t="s">
        <v>66051</v>
      </c>
      <c r="Q22691" s="1" t="s">
        <v>78105</v>
      </c>
      <c r="R22691" s="1" t="s">
        <v>30</v>
      </c>
      <c r="S22691" s="1" t="s">
        <v>27</v>
      </c>
      <c r="T22691" s="1" t="s">
        <v>27</v>
      </c>
      <c r="U22691" s="1" t="s">
        <v>27</v>
      </c>
      <c r="V22691" s="1"/>
      <c r="W22691" s="1"/>
    </row>
    <row r="22692" spans="1:23" x14ac:dyDescent="0.3">
      <c r="A22692">
        <v>28300</v>
      </c>
      <c r="B22692" s="1" t="s">
        <v>78106</v>
      </c>
      <c r="C22692" s="1" t="s">
        <v>32</v>
      </c>
      <c r="D22692">
        <v>120000</v>
      </c>
      <c r="E22692" s="1" t="s">
        <v>78107</v>
      </c>
      <c r="F22692" s="1" t="s">
        <v>26</v>
      </c>
      <c r="G22692" s="1" t="s">
        <v>31526</v>
      </c>
      <c r="H22692" s="1" t="s">
        <v>23139</v>
      </c>
      <c r="I22692" s="1" t="s">
        <v>922</v>
      </c>
      <c r="J22692">
        <v>40500</v>
      </c>
      <c r="K22692">
        <v>36300</v>
      </c>
      <c r="L22692">
        <v>76800</v>
      </c>
      <c r="M22692">
        <v>1948</v>
      </c>
      <c r="N22692">
        <v>2</v>
      </c>
      <c r="O22692">
        <v>1</v>
      </c>
      <c r="P22692" s="1" t="s">
        <v>37</v>
      </c>
      <c r="Q22692" s="1" t="s">
        <v>65974</v>
      </c>
      <c r="R22692" s="1" t="s">
        <v>78108</v>
      </c>
      <c r="S22692" s="1" t="s">
        <v>30</v>
      </c>
      <c r="T22692" s="1" t="s">
        <v>78108</v>
      </c>
      <c r="U22692" s="1" t="s">
        <v>30</v>
      </c>
      <c r="V22692" s="1" t="s">
        <v>40</v>
      </c>
      <c r="W22692" s="1"/>
    </row>
    <row r="22693" spans="1:23" x14ac:dyDescent="0.3">
      <c r="A22693">
        <v>28301</v>
      </c>
      <c r="B22693" s="1" t="s">
        <v>78109</v>
      </c>
      <c r="C22693" s="1" t="s">
        <v>32</v>
      </c>
      <c r="D22693">
        <v>370000</v>
      </c>
      <c r="E22693" s="1" t="s">
        <v>78110</v>
      </c>
      <c r="F22693" s="1" t="s">
        <v>26</v>
      </c>
      <c r="G22693" s="1" t="s">
        <v>78111</v>
      </c>
      <c r="H22693" s="1" t="s">
        <v>1383</v>
      </c>
      <c r="I22693" s="1" t="s">
        <v>121</v>
      </c>
      <c r="J22693">
        <v>45000</v>
      </c>
      <c r="K22693">
        <v>233200</v>
      </c>
      <c r="L22693">
        <v>284400</v>
      </c>
      <c r="M22693">
        <v>1899</v>
      </c>
      <c r="N22693">
        <v>3</v>
      </c>
      <c r="O22693">
        <v>2</v>
      </c>
      <c r="P22693" s="1" t="s">
        <v>46</v>
      </c>
      <c r="Q22693" s="1" t="s">
        <v>65962</v>
      </c>
      <c r="R22693" s="1" t="s">
        <v>78112</v>
      </c>
      <c r="S22693" s="1" t="s">
        <v>30</v>
      </c>
      <c r="T22693" s="1" t="s">
        <v>78112</v>
      </c>
      <c r="U22693" s="1" t="s">
        <v>30</v>
      </c>
      <c r="V22693" s="1" t="s">
        <v>40</v>
      </c>
      <c r="W22693" s="1"/>
    </row>
    <row r="22694" spans="1:23" x14ac:dyDescent="0.3">
      <c r="A22694">
        <v>28302</v>
      </c>
      <c r="B22694" s="1" t="s">
        <v>78113</v>
      </c>
      <c r="C22694" s="1" t="s">
        <v>32</v>
      </c>
      <c r="D22694">
        <v>169000</v>
      </c>
      <c r="E22694" s="1" t="s">
        <v>78114</v>
      </c>
      <c r="F22694" s="1" t="s">
        <v>26</v>
      </c>
      <c r="G22694" s="1" t="s">
        <v>78115</v>
      </c>
      <c r="H22694" s="1" t="s">
        <v>78116</v>
      </c>
      <c r="I22694" s="1" t="s">
        <v>383</v>
      </c>
      <c r="J22694">
        <v>25000</v>
      </c>
      <c r="K22694">
        <v>138500</v>
      </c>
      <c r="L22694">
        <v>163500</v>
      </c>
      <c r="M22694">
        <v>1937</v>
      </c>
      <c r="N22694">
        <v>2</v>
      </c>
      <c r="O22694">
        <v>1</v>
      </c>
      <c r="P22694" s="1" t="s">
        <v>37</v>
      </c>
      <c r="Q22694" s="1" t="s">
        <v>66149</v>
      </c>
      <c r="R22694" s="1" t="s">
        <v>78117</v>
      </c>
      <c r="S22694" s="1" t="s">
        <v>30</v>
      </c>
      <c r="T22694" s="1" t="s">
        <v>78117</v>
      </c>
      <c r="U22694" s="1" t="s">
        <v>30</v>
      </c>
      <c r="V22694" s="1" t="s">
        <v>40</v>
      </c>
      <c r="W22694" s="1"/>
    </row>
    <row r="22695" spans="1:23" x14ac:dyDescent="0.3">
      <c r="A22695">
        <v>28303</v>
      </c>
      <c r="B22695" s="1" t="s">
        <v>78118</v>
      </c>
      <c r="C22695" s="1" t="s">
        <v>24</v>
      </c>
      <c r="D22695">
        <v>357000</v>
      </c>
      <c r="E22695" s="1" t="s">
        <v>78119</v>
      </c>
      <c r="F22695" s="1" t="s">
        <v>26</v>
      </c>
      <c r="G22695" s="1" t="s">
        <v>27</v>
      </c>
      <c r="H22695" s="1" t="s">
        <v>27</v>
      </c>
      <c r="I22695" s="1" t="s">
        <v>27</v>
      </c>
      <c r="P22695" s="1" t="s">
        <v>66233</v>
      </c>
      <c r="Q22695" s="1" t="s">
        <v>78120</v>
      </c>
      <c r="R22695" s="1" t="s">
        <v>30</v>
      </c>
      <c r="S22695" s="1" t="s">
        <v>27</v>
      </c>
      <c r="T22695" s="1" t="s">
        <v>27</v>
      </c>
      <c r="U22695" s="1" t="s">
        <v>27</v>
      </c>
      <c r="V22695" s="1"/>
      <c r="W22695" s="1"/>
    </row>
    <row r="22696" spans="1:23" x14ac:dyDescent="0.3">
      <c r="A22696">
        <v>28304</v>
      </c>
      <c r="B22696" s="1" t="s">
        <v>78121</v>
      </c>
      <c r="C22696" s="1" t="s">
        <v>24</v>
      </c>
      <c r="D22696">
        <v>357000</v>
      </c>
      <c r="E22696" s="1" t="s">
        <v>78119</v>
      </c>
      <c r="F22696" s="1" t="s">
        <v>26</v>
      </c>
      <c r="G22696" s="1" t="s">
        <v>27</v>
      </c>
      <c r="H22696" s="1" t="s">
        <v>27</v>
      </c>
      <c r="I22696" s="1" t="s">
        <v>27</v>
      </c>
      <c r="P22696" s="1" t="s">
        <v>66233</v>
      </c>
      <c r="Q22696" s="1" t="s">
        <v>78122</v>
      </c>
      <c r="R22696" s="1" t="s">
        <v>30</v>
      </c>
      <c r="S22696" s="1" t="s">
        <v>27</v>
      </c>
      <c r="T22696" s="1" t="s">
        <v>27</v>
      </c>
      <c r="U22696" s="1" t="s">
        <v>27</v>
      </c>
      <c r="V22696" s="1"/>
      <c r="W22696" s="1"/>
    </row>
    <row r="22697" spans="1:23" x14ac:dyDescent="0.3">
      <c r="A22697">
        <v>28305</v>
      </c>
      <c r="B22697" s="1" t="s">
        <v>78123</v>
      </c>
      <c r="C22697" s="1" t="s">
        <v>24</v>
      </c>
      <c r="D22697">
        <v>279900</v>
      </c>
      <c r="E22697" s="1" t="s">
        <v>78124</v>
      </c>
      <c r="F22697" s="1" t="s">
        <v>26</v>
      </c>
      <c r="G22697" s="1" t="s">
        <v>27</v>
      </c>
      <c r="H22697" s="1" t="s">
        <v>27</v>
      </c>
      <c r="I22697" s="1" t="s">
        <v>27</v>
      </c>
      <c r="P22697" s="1" t="s">
        <v>65989</v>
      </c>
      <c r="Q22697" s="1" t="s">
        <v>78125</v>
      </c>
      <c r="R22697" s="1" t="s">
        <v>30</v>
      </c>
      <c r="S22697" s="1" t="s">
        <v>27</v>
      </c>
      <c r="T22697" s="1" t="s">
        <v>27</v>
      </c>
      <c r="U22697" s="1" t="s">
        <v>27</v>
      </c>
      <c r="V22697" s="1"/>
      <c r="W22697" s="1"/>
    </row>
    <row r="22698" spans="1:23" x14ac:dyDescent="0.3">
      <c r="A22698">
        <v>28306</v>
      </c>
      <c r="B22698" s="1" t="s">
        <v>78126</v>
      </c>
      <c r="C22698" s="1" t="s">
        <v>24</v>
      </c>
      <c r="D22698">
        <v>380000</v>
      </c>
      <c r="E22698" s="1" t="s">
        <v>78127</v>
      </c>
      <c r="F22698" s="1" t="s">
        <v>26</v>
      </c>
      <c r="G22698" s="1" t="s">
        <v>27</v>
      </c>
      <c r="H22698" s="1" t="s">
        <v>27</v>
      </c>
      <c r="I22698" s="1" t="s">
        <v>27</v>
      </c>
      <c r="P22698" s="1" t="s">
        <v>65989</v>
      </c>
      <c r="Q22698" s="1" t="s">
        <v>78128</v>
      </c>
      <c r="R22698" s="1" t="s">
        <v>30</v>
      </c>
      <c r="S22698" s="1" t="s">
        <v>27</v>
      </c>
      <c r="T22698" s="1" t="s">
        <v>27</v>
      </c>
      <c r="U22698" s="1" t="s">
        <v>27</v>
      </c>
      <c r="V22698" s="1"/>
      <c r="W22698" s="1"/>
    </row>
    <row r="22699" spans="1:23" x14ac:dyDescent="0.3">
      <c r="A22699">
        <v>28307</v>
      </c>
      <c r="B22699" s="1" t="s">
        <v>78129</v>
      </c>
      <c r="C22699" s="1" t="s">
        <v>24</v>
      </c>
      <c r="D22699">
        <v>185000</v>
      </c>
      <c r="E22699" s="1" t="s">
        <v>78130</v>
      </c>
      <c r="F22699" s="1" t="s">
        <v>381</v>
      </c>
      <c r="G22699" s="1" t="s">
        <v>27</v>
      </c>
      <c r="H22699" s="1" t="s">
        <v>27</v>
      </c>
      <c r="I22699" s="1" t="s">
        <v>27</v>
      </c>
      <c r="P22699" s="1" t="s">
        <v>65985</v>
      </c>
      <c r="Q22699" s="1" t="s">
        <v>78131</v>
      </c>
      <c r="R22699" s="1" t="s">
        <v>30</v>
      </c>
      <c r="S22699" s="1" t="s">
        <v>27</v>
      </c>
      <c r="T22699" s="1" t="s">
        <v>27</v>
      </c>
      <c r="U22699" s="1" t="s">
        <v>27</v>
      </c>
      <c r="V22699" s="1"/>
      <c r="W22699" s="1"/>
    </row>
    <row r="22700" spans="1:23" x14ac:dyDescent="0.3">
      <c r="A22700">
        <v>28308</v>
      </c>
      <c r="B22700" s="1" t="s">
        <v>78132</v>
      </c>
      <c r="C22700" s="1" t="s">
        <v>32</v>
      </c>
      <c r="D22700">
        <v>180000</v>
      </c>
      <c r="E22700" s="1" t="s">
        <v>78133</v>
      </c>
      <c r="F22700" s="1" t="s">
        <v>26</v>
      </c>
      <c r="G22700" s="1" t="s">
        <v>17760</v>
      </c>
      <c r="H22700" s="1" t="s">
        <v>78134</v>
      </c>
      <c r="I22700" s="1" t="s">
        <v>3817</v>
      </c>
      <c r="J22700">
        <v>27300</v>
      </c>
      <c r="K22700">
        <v>79000</v>
      </c>
      <c r="L22700">
        <v>107100</v>
      </c>
      <c r="M22700">
        <v>1953</v>
      </c>
      <c r="N22700">
        <v>2</v>
      </c>
      <c r="O22700">
        <v>1</v>
      </c>
      <c r="P22700" s="1" t="s">
        <v>37</v>
      </c>
      <c r="Q22700" s="1" t="s">
        <v>66199</v>
      </c>
      <c r="R22700" s="1" t="s">
        <v>78135</v>
      </c>
      <c r="S22700" s="1" t="s">
        <v>30</v>
      </c>
      <c r="T22700" s="1" t="s">
        <v>78135</v>
      </c>
      <c r="U22700" s="1" t="s">
        <v>30</v>
      </c>
      <c r="V22700" s="1" t="s">
        <v>40</v>
      </c>
      <c r="W22700" s="1"/>
    </row>
    <row r="22701" spans="1:23" x14ac:dyDescent="0.3">
      <c r="A22701">
        <v>28309</v>
      </c>
      <c r="B22701" s="1" t="s">
        <v>78136</v>
      </c>
      <c r="C22701" s="1" t="s">
        <v>32</v>
      </c>
      <c r="D22701">
        <v>122000</v>
      </c>
      <c r="E22701" s="1" t="s">
        <v>78137</v>
      </c>
      <c r="F22701" s="1" t="s">
        <v>26</v>
      </c>
      <c r="G22701" s="1" t="s">
        <v>19509</v>
      </c>
      <c r="H22701" s="1" t="s">
        <v>78138</v>
      </c>
      <c r="I22701" s="1" t="s">
        <v>128</v>
      </c>
      <c r="J22701">
        <v>36500</v>
      </c>
      <c r="K22701">
        <v>123000</v>
      </c>
      <c r="L22701">
        <v>159500</v>
      </c>
      <c r="M22701">
        <v>1948</v>
      </c>
      <c r="N22701">
        <v>3</v>
      </c>
      <c r="O22701">
        <v>1</v>
      </c>
      <c r="P22701" s="1" t="s">
        <v>37</v>
      </c>
      <c r="Q22701" s="1" t="s">
        <v>66003</v>
      </c>
      <c r="R22701" s="1" t="s">
        <v>78139</v>
      </c>
      <c r="S22701" s="1" t="s">
        <v>30</v>
      </c>
      <c r="T22701" s="1" t="s">
        <v>78139</v>
      </c>
      <c r="U22701" s="1" t="s">
        <v>30</v>
      </c>
      <c r="V22701" s="1" t="s">
        <v>40</v>
      </c>
      <c r="W22701" s="1"/>
    </row>
    <row r="22702" spans="1:23" x14ac:dyDescent="0.3">
      <c r="A22702">
        <v>28310</v>
      </c>
      <c r="B22702" s="1" t="s">
        <v>78140</v>
      </c>
      <c r="C22702" s="1" t="s">
        <v>32</v>
      </c>
      <c r="D22702">
        <v>243500</v>
      </c>
      <c r="E22702" s="1" t="s">
        <v>78141</v>
      </c>
      <c r="F22702" s="1" t="s">
        <v>26</v>
      </c>
      <c r="G22702" s="1" t="s">
        <v>78142</v>
      </c>
      <c r="H22702" s="1" t="s">
        <v>83</v>
      </c>
      <c r="I22702" s="1" t="s">
        <v>149</v>
      </c>
      <c r="J22702">
        <v>36500</v>
      </c>
      <c r="K22702">
        <v>145500</v>
      </c>
      <c r="L22702">
        <v>182000</v>
      </c>
      <c r="M22702">
        <v>1955</v>
      </c>
      <c r="N22702">
        <v>3</v>
      </c>
      <c r="O22702">
        <v>2</v>
      </c>
      <c r="P22702" s="1" t="s">
        <v>37</v>
      </c>
      <c r="Q22702" s="1" t="s">
        <v>66071</v>
      </c>
      <c r="R22702" s="1" t="s">
        <v>78143</v>
      </c>
      <c r="S22702" s="1" t="s">
        <v>30</v>
      </c>
      <c r="T22702" s="1" t="s">
        <v>78143</v>
      </c>
      <c r="U22702" s="1" t="s">
        <v>30</v>
      </c>
      <c r="V22702" s="1" t="s">
        <v>40</v>
      </c>
      <c r="W22702" s="1"/>
    </row>
    <row r="22703" spans="1:23" x14ac:dyDescent="0.3">
      <c r="A22703">
        <v>28311</v>
      </c>
      <c r="B22703" s="1" t="s">
        <v>78144</v>
      </c>
      <c r="C22703" s="1" t="s">
        <v>32</v>
      </c>
      <c r="D22703">
        <v>210000</v>
      </c>
      <c r="E22703" s="1" t="s">
        <v>78145</v>
      </c>
      <c r="F22703" s="1" t="s">
        <v>26</v>
      </c>
      <c r="G22703" s="1" t="s">
        <v>16174</v>
      </c>
      <c r="H22703" s="1" t="s">
        <v>52815</v>
      </c>
      <c r="I22703" s="1" t="s">
        <v>1515</v>
      </c>
      <c r="J22703">
        <v>36500</v>
      </c>
      <c r="K22703">
        <v>127900</v>
      </c>
      <c r="L22703">
        <v>168100</v>
      </c>
      <c r="M22703">
        <v>1954</v>
      </c>
      <c r="N22703">
        <v>2</v>
      </c>
      <c r="O22703">
        <v>1</v>
      </c>
      <c r="P22703" s="1" t="s">
        <v>37</v>
      </c>
      <c r="Q22703" s="1" t="s">
        <v>66062</v>
      </c>
      <c r="R22703" s="1" t="s">
        <v>78146</v>
      </c>
      <c r="S22703" s="1" t="s">
        <v>30</v>
      </c>
      <c r="T22703" s="1" t="s">
        <v>78146</v>
      </c>
      <c r="U22703" s="1" t="s">
        <v>30</v>
      </c>
      <c r="V22703" s="1" t="s">
        <v>40</v>
      </c>
      <c r="W22703" s="1"/>
    </row>
    <row r="22704" spans="1:23" x14ac:dyDescent="0.3">
      <c r="A22704">
        <v>28312</v>
      </c>
      <c r="B22704" s="1" t="s">
        <v>78147</v>
      </c>
      <c r="C22704" s="1" t="s">
        <v>32</v>
      </c>
      <c r="D22704">
        <v>165000</v>
      </c>
      <c r="E22704" s="1" t="s">
        <v>78148</v>
      </c>
      <c r="F22704" s="1" t="s">
        <v>26</v>
      </c>
      <c r="G22704" s="1" t="s">
        <v>78149</v>
      </c>
      <c r="H22704" s="1" t="s">
        <v>78150</v>
      </c>
      <c r="I22704" s="1" t="s">
        <v>1051</v>
      </c>
      <c r="J22704">
        <v>29900</v>
      </c>
      <c r="K22704">
        <v>121400</v>
      </c>
      <c r="L22704">
        <v>151300</v>
      </c>
      <c r="M22704">
        <v>1953</v>
      </c>
      <c r="N22704">
        <v>2</v>
      </c>
      <c r="O22704">
        <v>3</v>
      </c>
      <c r="P22704" s="1" t="s">
        <v>37</v>
      </c>
      <c r="Q22704" s="1" t="s">
        <v>66003</v>
      </c>
      <c r="R22704" s="1" t="s">
        <v>78151</v>
      </c>
      <c r="S22704" s="1" t="s">
        <v>30</v>
      </c>
      <c r="T22704" s="1" t="s">
        <v>78151</v>
      </c>
      <c r="U22704" s="1" t="s">
        <v>30</v>
      </c>
      <c r="V22704" s="1" t="s">
        <v>40</v>
      </c>
      <c r="W22704" s="1"/>
    </row>
    <row r="22705" spans="1:23" x14ac:dyDescent="0.3">
      <c r="A22705">
        <v>28313</v>
      </c>
      <c r="B22705" s="1" t="s">
        <v>78152</v>
      </c>
      <c r="C22705" s="1" t="s">
        <v>32</v>
      </c>
      <c r="D22705">
        <v>360000</v>
      </c>
      <c r="E22705" s="1" t="s">
        <v>78153</v>
      </c>
      <c r="F22705" s="1" t="s">
        <v>26</v>
      </c>
      <c r="G22705" s="1" t="s">
        <v>1439</v>
      </c>
      <c r="H22705" s="1" t="s">
        <v>78154</v>
      </c>
      <c r="I22705" s="1" t="s">
        <v>1013</v>
      </c>
      <c r="J22705">
        <v>27000</v>
      </c>
      <c r="K22705">
        <v>286400</v>
      </c>
      <c r="L22705">
        <v>320200</v>
      </c>
      <c r="M22705">
        <v>2015</v>
      </c>
      <c r="N22705">
        <v>3</v>
      </c>
      <c r="O22705">
        <v>2</v>
      </c>
      <c r="P22705" s="1" t="s">
        <v>46</v>
      </c>
      <c r="Q22705" s="1" t="s">
        <v>65985</v>
      </c>
      <c r="R22705" s="1" t="s">
        <v>78155</v>
      </c>
      <c r="S22705" s="1" t="s">
        <v>30</v>
      </c>
      <c r="T22705" s="1" t="s">
        <v>78155</v>
      </c>
      <c r="U22705" s="1" t="s">
        <v>30</v>
      </c>
      <c r="V22705" s="1" t="s">
        <v>40</v>
      </c>
      <c r="W22705" s="1"/>
    </row>
    <row r="22706" spans="1:23" x14ac:dyDescent="0.3">
      <c r="A22706">
        <v>28314</v>
      </c>
      <c r="B22706" s="1" t="s">
        <v>78156</v>
      </c>
      <c r="C22706" s="1" t="s">
        <v>32</v>
      </c>
      <c r="D22706">
        <v>160000</v>
      </c>
      <c r="E22706" s="1" t="s">
        <v>78157</v>
      </c>
      <c r="F22706" s="1" t="s">
        <v>26</v>
      </c>
      <c r="G22706" s="1" t="s">
        <v>78158</v>
      </c>
      <c r="H22706" s="1" t="s">
        <v>78159</v>
      </c>
      <c r="I22706" s="1" t="s">
        <v>1013</v>
      </c>
      <c r="J22706">
        <v>27000</v>
      </c>
      <c r="K22706">
        <v>41100</v>
      </c>
      <c r="L22706">
        <v>69900</v>
      </c>
      <c r="M22706">
        <v>1957</v>
      </c>
      <c r="N22706">
        <v>3</v>
      </c>
      <c r="O22706">
        <v>1</v>
      </c>
      <c r="P22706" s="1" t="s">
        <v>37</v>
      </c>
      <c r="Q22706" s="1" t="s">
        <v>66168</v>
      </c>
      <c r="R22706" s="1" t="s">
        <v>78160</v>
      </c>
      <c r="S22706" s="1" t="s">
        <v>30</v>
      </c>
      <c r="T22706" s="1" t="s">
        <v>78160</v>
      </c>
      <c r="U22706" s="1" t="s">
        <v>30</v>
      </c>
      <c r="V22706" s="1" t="s">
        <v>40</v>
      </c>
      <c r="W22706" s="1"/>
    </row>
    <row r="22707" spans="1:23" x14ac:dyDescent="0.3">
      <c r="A22707">
        <v>28315</v>
      </c>
      <c r="B22707" s="1" t="s">
        <v>78161</v>
      </c>
      <c r="C22707" s="1" t="s">
        <v>32</v>
      </c>
      <c r="D22707">
        <v>205000</v>
      </c>
      <c r="E22707" s="1" t="s">
        <v>78162</v>
      </c>
      <c r="F22707" s="1" t="s">
        <v>26</v>
      </c>
      <c r="G22707" s="1" t="s">
        <v>78163</v>
      </c>
      <c r="H22707" s="1" t="s">
        <v>169</v>
      </c>
      <c r="I22707" s="1" t="s">
        <v>16134</v>
      </c>
      <c r="J22707">
        <v>113900</v>
      </c>
      <c r="K22707">
        <v>140900</v>
      </c>
      <c r="L22707">
        <v>1930</v>
      </c>
      <c r="M22707">
        <v>4</v>
      </c>
      <c r="N22707">
        <v>1</v>
      </c>
      <c r="O22707">
        <v>0</v>
      </c>
      <c r="P22707" s="1" t="s">
        <v>66071</v>
      </c>
      <c r="Q22707" s="1" t="s">
        <v>78164</v>
      </c>
      <c r="R22707" s="1" t="s">
        <v>30</v>
      </c>
      <c r="S22707" s="1" t="s">
        <v>78164</v>
      </c>
      <c r="T22707" s="1" t="s">
        <v>30</v>
      </c>
      <c r="U22707" s="1" t="s">
        <v>40</v>
      </c>
      <c r="V22707" s="1"/>
      <c r="W22707" s="1"/>
    </row>
    <row r="22708" spans="1:23" x14ac:dyDescent="0.3">
      <c r="A22708">
        <v>28316</v>
      </c>
      <c r="B22708" s="1" t="s">
        <v>7312</v>
      </c>
      <c r="C22708" s="1" t="s">
        <v>32</v>
      </c>
      <c r="D22708">
        <v>143000</v>
      </c>
      <c r="E22708" s="1" t="s">
        <v>78165</v>
      </c>
      <c r="F22708" s="1" t="s">
        <v>26</v>
      </c>
      <c r="G22708" s="1" t="s">
        <v>5987</v>
      </c>
      <c r="H22708" s="1" t="s">
        <v>7314</v>
      </c>
      <c r="I22708" s="1" t="s">
        <v>396</v>
      </c>
      <c r="J22708">
        <v>27000</v>
      </c>
      <c r="K22708">
        <v>59800</v>
      </c>
      <c r="L22708">
        <v>88300</v>
      </c>
      <c r="M22708">
        <v>1920</v>
      </c>
      <c r="N22708">
        <v>3</v>
      </c>
      <c r="O22708">
        <v>1</v>
      </c>
      <c r="P22708" s="1" t="s">
        <v>37</v>
      </c>
      <c r="Q22708" s="1" t="s">
        <v>66051</v>
      </c>
      <c r="R22708" s="1" t="s">
        <v>7315</v>
      </c>
      <c r="S22708" s="1" t="s">
        <v>30</v>
      </c>
      <c r="T22708" s="1" t="s">
        <v>7315</v>
      </c>
      <c r="U22708" s="1" t="s">
        <v>30</v>
      </c>
      <c r="V22708" s="1" t="s">
        <v>40</v>
      </c>
      <c r="W22708" s="1"/>
    </row>
    <row r="22709" spans="1:23" x14ac:dyDescent="0.3">
      <c r="A22709">
        <v>28317</v>
      </c>
      <c r="B22709" s="1" t="s">
        <v>78166</v>
      </c>
      <c r="C22709" s="1" t="s">
        <v>32</v>
      </c>
      <c r="D22709">
        <v>314000</v>
      </c>
      <c r="E22709" s="1" t="s">
        <v>78167</v>
      </c>
      <c r="F22709" s="1" t="s">
        <v>26</v>
      </c>
      <c r="G22709" s="1" t="s">
        <v>78168</v>
      </c>
      <c r="H22709" s="1" t="s">
        <v>78169</v>
      </c>
      <c r="I22709" s="1" t="s">
        <v>383</v>
      </c>
      <c r="J22709">
        <v>27000</v>
      </c>
      <c r="K22709">
        <v>188400</v>
      </c>
      <c r="L22709">
        <v>215400</v>
      </c>
      <c r="M22709">
        <v>2008</v>
      </c>
      <c r="N22709">
        <v>3</v>
      </c>
      <c r="O22709">
        <v>2</v>
      </c>
      <c r="P22709" s="1" t="s">
        <v>46</v>
      </c>
      <c r="Q22709" s="1" t="s">
        <v>65985</v>
      </c>
      <c r="R22709" s="1" t="s">
        <v>78170</v>
      </c>
      <c r="S22709" s="1" t="s">
        <v>30</v>
      </c>
      <c r="T22709" s="1" t="s">
        <v>78170</v>
      </c>
      <c r="U22709" s="1" t="s">
        <v>30</v>
      </c>
      <c r="V22709" s="1" t="s">
        <v>40</v>
      </c>
      <c r="W22709" s="1"/>
    </row>
    <row r="22710" spans="1:23" x14ac:dyDescent="0.3">
      <c r="A22710">
        <v>28318</v>
      </c>
      <c r="B22710" s="1" t="s">
        <v>47439</v>
      </c>
      <c r="C22710" s="1" t="s">
        <v>32</v>
      </c>
      <c r="D22710">
        <v>169000</v>
      </c>
      <c r="E22710" s="1" t="s">
        <v>78171</v>
      </c>
      <c r="F22710" s="1" t="s">
        <v>26</v>
      </c>
      <c r="G22710" s="1" t="s">
        <v>47441</v>
      </c>
      <c r="H22710" s="1" t="s">
        <v>47442</v>
      </c>
      <c r="I22710" s="1" t="s">
        <v>383</v>
      </c>
      <c r="J22710">
        <v>27000</v>
      </c>
      <c r="K22710">
        <v>278100</v>
      </c>
      <c r="L22710">
        <v>305100</v>
      </c>
      <c r="M22710">
        <v>1930</v>
      </c>
      <c r="N22710">
        <v>3</v>
      </c>
      <c r="O22710">
        <v>2</v>
      </c>
      <c r="P22710" s="1" t="s">
        <v>37</v>
      </c>
      <c r="Q22710" s="1" t="s">
        <v>66003</v>
      </c>
      <c r="R22710" s="1" t="s">
        <v>47444</v>
      </c>
      <c r="S22710" s="1" t="s">
        <v>30</v>
      </c>
      <c r="T22710" s="1" t="s">
        <v>47444</v>
      </c>
      <c r="U22710" s="1" t="s">
        <v>30</v>
      </c>
      <c r="V22710" s="1" t="s">
        <v>40</v>
      </c>
      <c r="W22710" s="1"/>
    </row>
    <row r="22711" spans="1:23" x14ac:dyDescent="0.3">
      <c r="A22711">
        <v>28319</v>
      </c>
      <c r="B22711" s="1" t="s">
        <v>78172</v>
      </c>
      <c r="C22711" s="1" t="s">
        <v>32</v>
      </c>
      <c r="D22711">
        <v>197500</v>
      </c>
      <c r="E22711" s="1" t="s">
        <v>78173</v>
      </c>
      <c r="F22711" s="1" t="s">
        <v>26</v>
      </c>
      <c r="G22711" s="1" t="s">
        <v>1696</v>
      </c>
      <c r="H22711" s="1" t="s">
        <v>78174</v>
      </c>
      <c r="I22711" s="1" t="s">
        <v>1013</v>
      </c>
      <c r="J22711">
        <v>14000</v>
      </c>
      <c r="K22711">
        <v>109700</v>
      </c>
      <c r="L22711">
        <v>123700</v>
      </c>
      <c r="M22711">
        <v>1987</v>
      </c>
      <c r="N22711">
        <v>3</v>
      </c>
      <c r="O22711">
        <v>2</v>
      </c>
      <c r="P22711" s="1" t="s">
        <v>37</v>
      </c>
      <c r="Q22711" s="1" t="s">
        <v>66214</v>
      </c>
      <c r="R22711" s="1" t="s">
        <v>78175</v>
      </c>
      <c r="S22711" s="1" t="s">
        <v>30</v>
      </c>
      <c r="T22711" s="1" t="s">
        <v>78175</v>
      </c>
      <c r="U22711" s="1" t="s">
        <v>30</v>
      </c>
      <c r="V22711" s="1" t="s">
        <v>40</v>
      </c>
      <c r="W22711" s="1"/>
    </row>
    <row r="22712" spans="1:23" x14ac:dyDescent="0.3">
      <c r="A22712">
        <v>28320</v>
      </c>
      <c r="B22712" s="1" t="s">
        <v>78176</v>
      </c>
      <c r="C22712" s="1" t="s">
        <v>32</v>
      </c>
      <c r="D22712">
        <v>150000</v>
      </c>
      <c r="E22712" s="1" t="s">
        <v>78177</v>
      </c>
      <c r="F22712" s="1" t="s">
        <v>26</v>
      </c>
      <c r="G22712" s="1" t="s">
        <v>20456</v>
      </c>
      <c r="H22712" s="1" t="s">
        <v>78178</v>
      </c>
      <c r="I22712" s="1" t="s">
        <v>78179</v>
      </c>
      <c r="J22712">
        <v>0.22</v>
      </c>
      <c r="K22712">
        <v>35000</v>
      </c>
      <c r="L22712">
        <v>189400</v>
      </c>
      <c r="M22712">
        <v>231200</v>
      </c>
      <c r="N22712">
        <v>1941</v>
      </c>
      <c r="O22712">
        <v>3</v>
      </c>
      <c r="P22712" s="1" t="s">
        <v>476</v>
      </c>
      <c r="Q22712" s="1" t="s">
        <v>46</v>
      </c>
      <c r="R22712" s="1" t="s">
        <v>66023</v>
      </c>
      <c r="S22712" s="1" t="s">
        <v>78180</v>
      </c>
      <c r="T22712" s="1" t="s">
        <v>30</v>
      </c>
      <c r="U22712" s="1" t="s">
        <v>78180</v>
      </c>
      <c r="V22712" s="1" t="s">
        <v>30</v>
      </c>
      <c r="W22712" s="1" t="s">
        <v>40</v>
      </c>
    </row>
    <row r="22713" spans="1:23" x14ac:dyDescent="0.3">
      <c r="A22713">
        <v>28321</v>
      </c>
      <c r="B22713" s="1" t="s">
        <v>78181</v>
      </c>
      <c r="C22713" s="1" t="s">
        <v>32</v>
      </c>
      <c r="D22713">
        <v>389000</v>
      </c>
      <c r="E22713" s="1" t="s">
        <v>78182</v>
      </c>
      <c r="F22713" s="1" t="s">
        <v>26</v>
      </c>
      <c r="G22713" s="1" t="s">
        <v>78183</v>
      </c>
      <c r="H22713" s="1" t="s">
        <v>1445</v>
      </c>
      <c r="I22713" s="1" t="s">
        <v>396</v>
      </c>
      <c r="J22713">
        <v>35000</v>
      </c>
      <c r="K22713">
        <v>273500</v>
      </c>
      <c r="L22713">
        <v>308500</v>
      </c>
      <c r="M22713">
        <v>2014</v>
      </c>
      <c r="N22713">
        <v>3</v>
      </c>
      <c r="O22713">
        <v>2</v>
      </c>
      <c r="P22713" s="1" t="s">
        <v>46</v>
      </c>
      <c r="Q22713" s="1" t="s">
        <v>66214</v>
      </c>
      <c r="R22713" s="1" t="s">
        <v>78184</v>
      </c>
      <c r="S22713" s="1" t="s">
        <v>30</v>
      </c>
      <c r="T22713" s="1" t="s">
        <v>78184</v>
      </c>
      <c r="U22713" s="1" t="s">
        <v>30</v>
      </c>
      <c r="V22713" s="1" t="s">
        <v>40</v>
      </c>
      <c r="W22713" s="1"/>
    </row>
    <row r="22714" spans="1:23" x14ac:dyDescent="0.3">
      <c r="A22714">
        <v>28322</v>
      </c>
      <c r="B22714" s="1" t="s">
        <v>78185</v>
      </c>
      <c r="C22714" s="1" t="s">
        <v>139</v>
      </c>
      <c r="D22714">
        <v>110000</v>
      </c>
      <c r="E22714" s="1" t="s">
        <v>78186</v>
      </c>
      <c r="F22714" s="1" t="s">
        <v>26</v>
      </c>
      <c r="G22714" s="1" t="s">
        <v>78187</v>
      </c>
      <c r="H22714" s="1" t="s">
        <v>78188</v>
      </c>
      <c r="I22714" s="1" t="s">
        <v>383</v>
      </c>
      <c r="J22714">
        <v>27000</v>
      </c>
      <c r="K22714">
        <v>73300</v>
      </c>
      <c r="L22714">
        <v>100300</v>
      </c>
      <c r="M22714">
        <v>1900</v>
      </c>
      <c r="N22714">
        <v>4</v>
      </c>
      <c r="O22714">
        <v>2</v>
      </c>
      <c r="P22714" s="1" t="s">
        <v>37</v>
      </c>
      <c r="Q22714" s="1" t="s">
        <v>65974</v>
      </c>
      <c r="R22714" s="1" t="s">
        <v>78189</v>
      </c>
      <c r="S22714" s="1" t="s">
        <v>30</v>
      </c>
      <c r="T22714" s="1" t="s">
        <v>78189</v>
      </c>
      <c r="U22714" s="1" t="s">
        <v>30</v>
      </c>
      <c r="V22714" s="1" t="s">
        <v>40</v>
      </c>
      <c r="W22714" s="1"/>
    </row>
    <row r="22715" spans="1:23" x14ac:dyDescent="0.3">
      <c r="A22715">
        <v>28323</v>
      </c>
      <c r="B22715" s="1" t="s">
        <v>78190</v>
      </c>
      <c r="C22715" s="1" t="s">
        <v>32</v>
      </c>
      <c r="D22715">
        <v>249000</v>
      </c>
      <c r="E22715" s="1" t="s">
        <v>78191</v>
      </c>
      <c r="F22715" s="1" t="s">
        <v>26</v>
      </c>
      <c r="G22715" s="1" t="s">
        <v>71179</v>
      </c>
      <c r="H22715" s="1" t="s">
        <v>78192</v>
      </c>
      <c r="I22715" s="1" t="s">
        <v>77983</v>
      </c>
      <c r="J22715">
        <v>0.2</v>
      </c>
      <c r="K22715">
        <v>35000</v>
      </c>
      <c r="L22715">
        <v>118800</v>
      </c>
      <c r="M22715">
        <v>153800</v>
      </c>
      <c r="N22715">
        <v>1935</v>
      </c>
      <c r="O22715">
        <v>3</v>
      </c>
      <c r="P22715" s="1" t="s">
        <v>476</v>
      </c>
      <c r="Q22715" s="1" t="s">
        <v>46</v>
      </c>
      <c r="R22715" s="1" t="s">
        <v>65981</v>
      </c>
      <c r="S22715" s="1" t="s">
        <v>78193</v>
      </c>
      <c r="T22715" s="1" t="s">
        <v>30</v>
      </c>
      <c r="U22715" s="1" t="s">
        <v>78193</v>
      </c>
      <c r="V22715" s="1" t="s">
        <v>30</v>
      </c>
      <c r="W22715" s="1" t="s">
        <v>40</v>
      </c>
    </row>
    <row r="22716" spans="1:23" x14ac:dyDescent="0.3">
      <c r="A22716">
        <v>28324</v>
      </c>
      <c r="B22716" s="1" t="s">
        <v>78194</v>
      </c>
      <c r="C22716" s="1" t="s">
        <v>32</v>
      </c>
      <c r="D22716">
        <v>188500</v>
      </c>
      <c r="E22716" s="1" t="s">
        <v>78195</v>
      </c>
      <c r="F22716" s="1" t="s">
        <v>26</v>
      </c>
      <c r="G22716" s="1" t="s">
        <v>36952</v>
      </c>
      <c r="H22716" s="1" t="s">
        <v>15039</v>
      </c>
      <c r="I22716" s="1" t="s">
        <v>383</v>
      </c>
      <c r="J22716">
        <v>35000</v>
      </c>
      <c r="K22716">
        <v>60800</v>
      </c>
      <c r="L22716">
        <v>95900</v>
      </c>
      <c r="M22716">
        <v>1930</v>
      </c>
      <c r="N22716">
        <v>2</v>
      </c>
      <c r="O22716">
        <v>1</v>
      </c>
      <c r="P22716" s="1" t="s">
        <v>37</v>
      </c>
      <c r="Q22716" s="1" t="s">
        <v>65999</v>
      </c>
      <c r="R22716" s="1" t="s">
        <v>78196</v>
      </c>
      <c r="S22716" s="1" t="s">
        <v>30</v>
      </c>
      <c r="T22716" s="1" t="s">
        <v>78196</v>
      </c>
      <c r="U22716" s="1" t="s">
        <v>30</v>
      </c>
      <c r="V22716" s="1" t="s">
        <v>40</v>
      </c>
      <c r="W22716" s="1"/>
    </row>
    <row r="22717" spans="1:23" x14ac:dyDescent="0.3">
      <c r="A22717">
        <v>28325</v>
      </c>
      <c r="B22717" s="1" t="s">
        <v>78197</v>
      </c>
      <c r="C22717" s="1" t="s">
        <v>32</v>
      </c>
      <c r="D22717">
        <v>135000</v>
      </c>
      <c r="E22717" s="1" t="s">
        <v>78198</v>
      </c>
      <c r="F22717" s="1" t="s">
        <v>26</v>
      </c>
      <c r="G22717" s="1" t="s">
        <v>1801</v>
      </c>
      <c r="H22717" s="1" t="s">
        <v>4711</v>
      </c>
      <c r="I22717" s="1" t="s">
        <v>514</v>
      </c>
      <c r="J22717">
        <v>24000</v>
      </c>
      <c r="K22717">
        <v>326300</v>
      </c>
      <c r="L22717">
        <v>350300</v>
      </c>
      <c r="M22717">
        <v>1920</v>
      </c>
      <c r="N22717">
        <v>4</v>
      </c>
      <c r="O22717">
        <v>2</v>
      </c>
      <c r="P22717" s="1" t="s">
        <v>46</v>
      </c>
      <c r="Q22717" s="1" t="s">
        <v>65999</v>
      </c>
      <c r="R22717" s="1" t="s">
        <v>78199</v>
      </c>
      <c r="S22717" s="1" t="s">
        <v>30</v>
      </c>
      <c r="T22717" s="1" t="s">
        <v>78199</v>
      </c>
      <c r="U22717" s="1" t="s">
        <v>30</v>
      </c>
      <c r="V22717" s="1" t="s">
        <v>40</v>
      </c>
      <c r="W22717" s="1"/>
    </row>
    <row r="22718" spans="1:23" x14ac:dyDescent="0.3">
      <c r="A22718">
        <v>28326</v>
      </c>
      <c r="B22718" s="1" t="s">
        <v>78200</v>
      </c>
      <c r="C22718" s="1" t="s">
        <v>24</v>
      </c>
      <c r="D22718">
        <v>203500</v>
      </c>
      <c r="E22718" s="1" t="s">
        <v>78201</v>
      </c>
      <c r="F22718" s="1" t="s">
        <v>26</v>
      </c>
      <c r="G22718" s="1" t="s">
        <v>27</v>
      </c>
      <c r="H22718" s="1" t="s">
        <v>27</v>
      </c>
      <c r="I22718" s="1" t="s">
        <v>27</v>
      </c>
      <c r="P22718" s="1" t="s">
        <v>65989</v>
      </c>
      <c r="Q22718" s="1" t="s">
        <v>25083</v>
      </c>
      <c r="R22718" s="1" t="s">
        <v>30</v>
      </c>
      <c r="S22718" s="1" t="s">
        <v>27</v>
      </c>
      <c r="T22718" s="1" t="s">
        <v>27</v>
      </c>
      <c r="U22718" s="1" t="s">
        <v>27</v>
      </c>
      <c r="V22718" s="1"/>
      <c r="W22718" s="1"/>
    </row>
    <row r="22719" spans="1:23" x14ac:dyDescent="0.3">
      <c r="A22719">
        <v>28327</v>
      </c>
      <c r="B22719" s="1" t="s">
        <v>78202</v>
      </c>
      <c r="C22719" s="1" t="s">
        <v>24</v>
      </c>
      <c r="D22719">
        <v>299900</v>
      </c>
      <c r="E22719" s="1" t="s">
        <v>78203</v>
      </c>
      <c r="F22719" s="1" t="s">
        <v>26</v>
      </c>
      <c r="G22719" s="1" t="s">
        <v>27</v>
      </c>
      <c r="H22719" s="1" t="s">
        <v>27</v>
      </c>
      <c r="I22719" s="1" t="s">
        <v>27</v>
      </c>
      <c r="P22719" s="1" t="s">
        <v>66071</v>
      </c>
      <c r="Q22719" s="1" t="s">
        <v>75825</v>
      </c>
      <c r="R22719" s="1" t="s">
        <v>30</v>
      </c>
      <c r="S22719" s="1" t="s">
        <v>27</v>
      </c>
      <c r="T22719" s="1" t="s">
        <v>27</v>
      </c>
      <c r="U22719" s="1" t="s">
        <v>27</v>
      </c>
      <c r="V22719" s="1"/>
      <c r="W22719" s="1"/>
    </row>
    <row r="22720" spans="1:23" x14ac:dyDescent="0.3">
      <c r="A22720">
        <v>28328</v>
      </c>
      <c r="B22720" s="1" t="s">
        <v>78204</v>
      </c>
      <c r="C22720" s="1" t="s">
        <v>24</v>
      </c>
      <c r="D22720">
        <v>287900</v>
      </c>
      <c r="E22720" s="1" t="s">
        <v>78205</v>
      </c>
      <c r="F22720" s="1" t="s">
        <v>26</v>
      </c>
      <c r="G22720" s="1" t="s">
        <v>27</v>
      </c>
      <c r="H22720" s="1" t="s">
        <v>27</v>
      </c>
      <c r="I22720" s="1" t="s">
        <v>27</v>
      </c>
      <c r="P22720" s="1" t="s">
        <v>66051</v>
      </c>
      <c r="Q22720" s="1" t="s">
        <v>78206</v>
      </c>
      <c r="R22720" s="1" t="s">
        <v>30</v>
      </c>
      <c r="S22720" s="1" t="s">
        <v>27</v>
      </c>
      <c r="T22720" s="1" t="s">
        <v>27</v>
      </c>
      <c r="U22720" s="1" t="s">
        <v>27</v>
      </c>
      <c r="V22720" s="1"/>
      <c r="W22720" s="1"/>
    </row>
    <row r="22721" spans="1:23" x14ac:dyDescent="0.3">
      <c r="A22721">
        <v>28329</v>
      </c>
      <c r="B22721" s="1" t="s">
        <v>78207</v>
      </c>
      <c r="C22721" s="1" t="s">
        <v>24</v>
      </c>
      <c r="D22721">
        <v>284900</v>
      </c>
      <c r="E22721" s="1" t="s">
        <v>78208</v>
      </c>
      <c r="F22721" s="1" t="s">
        <v>26</v>
      </c>
      <c r="G22721" s="1" t="s">
        <v>27</v>
      </c>
      <c r="H22721" s="1" t="s">
        <v>27</v>
      </c>
      <c r="I22721" s="1" t="s">
        <v>27</v>
      </c>
      <c r="P22721" s="1" t="s">
        <v>65989</v>
      </c>
      <c r="Q22721" s="1" t="s">
        <v>78209</v>
      </c>
      <c r="R22721" s="1" t="s">
        <v>30</v>
      </c>
      <c r="S22721" s="1" t="s">
        <v>27</v>
      </c>
      <c r="T22721" s="1" t="s">
        <v>27</v>
      </c>
      <c r="U22721" s="1" t="s">
        <v>27</v>
      </c>
      <c r="V22721" s="1"/>
      <c r="W22721" s="1"/>
    </row>
    <row r="22722" spans="1:23" x14ac:dyDescent="0.3">
      <c r="A22722">
        <v>28330</v>
      </c>
      <c r="B22722" s="1" t="s">
        <v>78210</v>
      </c>
      <c r="C22722" s="1" t="s">
        <v>24</v>
      </c>
      <c r="D22722">
        <v>264000</v>
      </c>
      <c r="E22722" s="1" t="s">
        <v>78211</v>
      </c>
      <c r="F22722" s="1" t="s">
        <v>26</v>
      </c>
      <c r="G22722" s="1" t="s">
        <v>27</v>
      </c>
      <c r="H22722" s="1" t="s">
        <v>27</v>
      </c>
      <c r="I22722" s="1" t="s">
        <v>27</v>
      </c>
      <c r="P22722" s="1" t="s">
        <v>65974</v>
      </c>
      <c r="Q22722" s="1" t="s">
        <v>7439</v>
      </c>
      <c r="R22722" s="1" t="s">
        <v>30</v>
      </c>
      <c r="S22722" s="1" t="s">
        <v>27</v>
      </c>
      <c r="T22722" s="1" t="s">
        <v>27</v>
      </c>
      <c r="U22722" s="1" t="s">
        <v>27</v>
      </c>
      <c r="V22722" s="1"/>
      <c r="W22722" s="1"/>
    </row>
    <row r="22723" spans="1:23" x14ac:dyDescent="0.3">
      <c r="A22723">
        <v>28331</v>
      </c>
      <c r="B22723" s="1" t="s">
        <v>78212</v>
      </c>
      <c r="C22723" s="1" t="s">
        <v>24</v>
      </c>
      <c r="D22723">
        <v>292000</v>
      </c>
      <c r="E22723" s="1" t="s">
        <v>78213</v>
      </c>
      <c r="F22723" s="1" t="s">
        <v>26</v>
      </c>
      <c r="G22723" s="1" t="s">
        <v>27</v>
      </c>
      <c r="H22723" s="1" t="s">
        <v>27</v>
      </c>
      <c r="I22723" s="1" t="s">
        <v>27</v>
      </c>
      <c r="P22723" s="1" t="s">
        <v>66046</v>
      </c>
      <c r="Q22723" s="1" t="s">
        <v>7439</v>
      </c>
      <c r="R22723" s="1" t="s">
        <v>30</v>
      </c>
      <c r="S22723" s="1" t="s">
        <v>27</v>
      </c>
      <c r="T22723" s="1" t="s">
        <v>27</v>
      </c>
      <c r="U22723" s="1" t="s">
        <v>27</v>
      </c>
      <c r="V22723" s="1"/>
      <c r="W22723" s="1"/>
    </row>
    <row r="22724" spans="1:23" x14ac:dyDescent="0.3">
      <c r="A22724">
        <v>28332</v>
      </c>
      <c r="B22724" s="1" t="s">
        <v>78214</v>
      </c>
      <c r="C22724" s="1" t="s">
        <v>32</v>
      </c>
      <c r="D22724">
        <v>211000</v>
      </c>
      <c r="E22724" s="1" t="s">
        <v>78215</v>
      </c>
      <c r="F22724" s="1" t="s">
        <v>26</v>
      </c>
      <c r="G22724" s="1" t="s">
        <v>27</v>
      </c>
      <c r="H22724" s="1" t="s">
        <v>27</v>
      </c>
      <c r="I22724" s="1" t="s">
        <v>27</v>
      </c>
      <c r="P22724" s="1" t="s">
        <v>65985</v>
      </c>
      <c r="Q22724" s="1" t="s">
        <v>78216</v>
      </c>
      <c r="R22724" s="1" t="s">
        <v>30</v>
      </c>
      <c r="S22724" s="1" t="s">
        <v>27</v>
      </c>
      <c r="T22724" s="1" t="s">
        <v>27</v>
      </c>
      <c r="U22724" s="1" t="s">
        <v>27</v>
      </c>
      <c r="V22724" s="1"/>
      <c r="W22724" s="1"/>
    </row>
    <row r="22725" spans="1:23" x14ac:dyDescent="0.3">
      <c r="A22725">
        <v>28333</v>
      </c>
      <c r="B22725" s="1" t="s">
        <v>78217</v>
      </c>
      <c r="C22725" s="1" t="s">
        <v>32</v>
      </c>
      <c r="D22725">
        <v>310000</v>
      </c>
      <c r="E22725" s="1" t="s">
        <v>78218</v>
      </c>
      <c r="F22725" s="1" t="s">
        <v>26</v>
      </c>
      <c r="G22725" s="1" t="s">
        <v>2749</v>
      </c>
      <c r="H22725" s="1" t="s">
        <v>74850</v>
      </c>
      <c r="I22725" s="1" t="s">
        <v>928</v>
      </c>
      <c r="J22725">
        <v>0.2</v>
      </c>
      <c r="K22725">
        <v>60000</v>
      </c>
      <c r="L22725">
        <v>186100</v>
      </c>
      <c r="M22725">
        <v>251100</v>
      </c>
      <c r="N22725">
        <v>1920</v>
      </c>
      <c r="O22725">
        <v>3</v>
      </c>
      <c r="P22725" s="1" t="s">
        <v>476</v>
      </c>
      <c r="Q22725" s="1" t="s">
        <v>46</v>
      </c>
      <c r="R22725" s="1" t="s">
        <v>65974</v>
      </c>
      <c r="S22725" s="1" t="s">
        <v>78219</v>
      </c>
      <c r="T22725" s="1" t="s">
        <v>30</v>
      </c>
      <c r="U22725" s="1" t="s">
        <v>78219</v>
      </c>
      <c r="V22725" s="1" t="s">
        <v>30</v>
      </c>
      <c r="W22725" s="1" t="s">
        <v>40</v>
      </c>
    </row>
    <row r="22726" spans="1:23" x14ac:dyDescent="0.3">
      <c r="A22726">
        <v>28334</v>
      </c>
      <c r="B22726" s="1" t="s">
        <v>78220</v>
      </c>
      <c r="C22726" s="1" t="s">
        <v>24</v>
      </c>
      <c r="D22726">
        <v>449900</v>
      </c>
      <c r="E22726" s="1" t="s">
        <v>78221</v>
      </c>
      <c r="F22726" s="1" t="s">
        <v>26</v>
      </c>
      <c r="G22726" s="1" t="s">
        <v>27</v>
      </c>
      <c r="H22726" s="1" t="s">
        <v>27</v>
      </c>
      <c r="I22726" s="1" t="s">
        <v>27</v>
      </c>
      <c r="P22726" s="1" t="s">
        <v>66149</v>
      </c>
      <c r="Q22726" s="1" t="s">
        <v>78222</v>
      </c>
      <c r="R22726" s="1" t="s">
        <v>30</v>
      </c>
      <c r="S22726" s="1" t="s">
        <v>27</v>
      </c>
      <c r="T22726" s="1" t="s">
        <v>27</v>
      </c>
      <c r="U22726" s="1" t="s">
        <v>27</v>
      </c>
      <c r="V22726" s="1"/>
      <c r="W22726" s="1"/>
    </row>
    <row r="22727" spans="1:23" x14ac:dyDescent="0.3">
      <c r="A22727">
        <v>28335</v>
      </c>
      <c r="B22727" s="1" t="s">
        <v>78223</v>
      </c>
      <c r="C22727" s="1" t="s">
        <v>32</v>
      </c>
      <c r="D22727">
        <v>145850</v>
      </c>
      <c r="E22727" s="1" t="s">
        <v>78224</v>
      </c>
      <c r="F22727" s="1" t="s">
        <v>26</v>
      </c>
      <c r="G22727" s="1" t="s">
        <v>14509</v>
      </c>
      <c r="H22727" s="1" t="s">
        <v>53057</v>
      </c>
      <c r="I22727" s="1" t="s">
        <v>36</v>
      </c>
      <c r="J22727">
        <v>26000</v>
      </c>
      <c r="K22727">
        <v>72300</v>
      </c>
      <c r="L22727">
        <v>98300</v>
      </c>
      <c r="M22727">
        <v>2001</v>
      </c>
      <c r="N22727">
        <v>3</v>
      </c>
      <c r="O22727">
        <v>2</v>
      </c>
      <c r="P22727" s="1" t="s">
        <v>37</v>
      </c>
      <c r="Q22727" s="1" t="s">
        <v>66051</v>
      </c>
      <c r="R22727" s="1" t="s">
        <v>78225</v>
      </c>
      <c r="S22727" s="1" t="s">
        <v>30</v>
      </c>
      <c r="T22727" s="1" t="s">
        <v>78225</v>
      </c>
      <c r="U22727" s="1" t="s">
        <v>30</v>
      </c>
      <c r="V22727" s="1" t="s">
        <v>40</v>
      </c>
      <c r="W22727" s="1"/>
    </row>
    <row r="22728" spans="1:23" x14ac:dyDescent="0.3">
      <c r="A22728">
        <v>28336</v>
      </c>
      <c r="B22728" s="1" t="s">
        <v>78226</v>
      </c>
      <c r="C22728" s="1" t="s">
        <v>32</v>
      </c>
      <c r="D22728">
        <v>247500</v>
      </c>
      <c r="E22728" s="1" t="s">
        <v>78227</v>
      </c>
      <c r="F22728" s="1" t="s">
        <v>26</v>
      </c>
      <c r="G22728" s="1" t="s">
        <v>14509</v>
      </c>
      <c r="H22728" s="1" t="s">
        <v>78228</v>
      </c>
      <c r="I22728" s="1" t="s">
        <v>36</v>
      </c>
      <c r="J22728">
        <v>26000</v>
      </c>
      <c r="K22728">
        <v>155200</v>
      </c>
      <c r="L22728">
        <v>181200</v>
      </c>
      <c r="M22728">
        <v>1925</v>
      </c>
      <c r="N22728">
        <v>4</v>
      </c>
      <c r="O22728">
        <v>3</v>
      </c>
      <c r="P22728" s="1" t="s">
        <v>37</v>
      </c>
      <c r="Q22728" s="1" t="s">
        <v>65968</v>
      </c>
      <c r="R22728" s="1" t="s">
        <v>78229</v>
      </c>
      <c r="S22728" s="1" t="s">
        <v>30</v>
      </c>
      <c r="T22728" s="1" t="s">
        <v>78229</v>
      </c>
      <c r="U22728" s="1" t="s">
        <v>30</v>
      </c>
      <c r="V22728" s="1" t="s">
        <v>40</v>
      </c>
      <c r="W22728" s="1"/>
    </row>
    <row r="22729" spans="1:23" x14ac:dyDescent="0.3">
      <c r="A22729">
        <v>28337</v>
      </c>
      <c r="B22729" s="1" t="s">
        <v>78230</v>
      </c>
      <c r="C22729" s="1" t="s">
        <v>32</v>
      </c>
      <c r="D22729">
        <v>120000</v>
      </c>
      <c r="E22729" s="1" t="s">
        <v>78231</v>
      </c>
      <c r="F22729" s="1" t="s">
        <v>26</v>
      </c>
      <c r="G22729" s="1" t="s">
        <v>78232</v>
      </c>
      <c r="H22729" s="1" t="s">
        <v>78233</v>
      </c>
      <c r="I22729" s="1" t="s">
        <v>36</v>
      </c>
      <c r="J22729">
        <v>26000</v>
      </c>
      <c r="K22729">
        <v>192300</v>
      </c>
      <c r="L22729">
        <v>218300</v>
      </c>
      <c r="M22729">
        <v>1947</v>
      </c>
      <c r="N22729">
        <v>3</v>
      </c>
      <c r="O22729">
        <v>2</v>
      </c>
      <c r="P22729" s="1" t="s">
        <v>46</v>
      </c>
      <c r="Q22729" s="1" t="s">
        <v>65968</v>
      </c>
      <c r="R22729" s="1" t="s">
        <v>78234</v>
      </c>
      <c r="S22729" s="1" t="s">
        <v>30</v>
      </c>
      <c r="T22729" s="1" t="s">
        <v>78234</v>
      </c>
      <c r="U22729" s="1" t="s">
        <v>30</v>
      </c>
      <c r="V22729" s="1" t="s">
        <v>40</v>
      </c>
      <c r="W22729" s="1"/>
    </row>
    <row r="22730" spans="1:23" x14ac:dyDescent="0.3">
      <c r="A22730">
        <v>28338</v>
      </c>
      <c r="B22730" s="1" t="s">
        <v>78235</v>
      </c>
      <c r="C22730" s="1" t="s">
        <v>32</v>
      </c>
      <c r="D22730">
        <v>155000</v>
      </c>
      <c r="E22730" s="1" t="s">
        <v>78236</v>
      </c>
      <c r="F22730" s="1" t="s">
        <v>26</v>
      </c>
      <c r="G22730" s="1" t="s">
        <v>1143</v>
      </c>
      <c r="H22730" s="1" t="s">
        <v>78237</v>
      </c>
      <c r="I22730" s="1" t="s">
        <v>21581</v>
      </c>
      <c r="J22730">
        <v>0.28000000000000003</v>
      </c>
      <c r="K22730">
        <v>66300</v>
      </c>
      <c r="L22730">
        <v>104100</v>
      </c>
      <c r="M22730">
        <v>170400</v>
      </c>
      <c r="N22730">
        <v>1948</v>
      </c>
      <c r="O22730">
        <v>2</v>
      </c>
      <c r="P22730" s="1" t="s">
        <v>46</v>
      </c>
      <c r="Q22730" s="1" t="s">
        <v>37</v>
      </c>
      <c r="R22730" s="1" t="s">
        <v>66199</v>
      </c>
      <c r="S22730" s="1" t="s">
        <v>78238</v>
      </c>
      <c r="T22730" s="1" t="s">
        <v>30</v>
      </c>
      <c r="U22730" s="1" t="s">
        <v>78238</v>
      </c>
      <c r="V22730" s="1" t="s">
        <v>30</v>
      </c>
      <c r="W22730" s="1" t="s">
        <v>40</v>
      </c>
    </row>
    <row r="22731" spans="1:23" x14ac:dyDescent="0.3">
      <c r="A22731">
        <v>28339</v>
      </c>
      <c r="B22731" s="1" t="s">
        <v>78239</v>
      </c>
      <c r="C22731" s="1" t="s">
        <v>24</v>
      </c>
      <c r="D22731">
        <v>257000</v>
      </c>
      <c r="E22731" s="1" t="s">
        <v>78240</v>
      </c>
      <c r="F22731" s="1" t="s">
        <v>26</v>
      </c>
      <c r="G22731" s="1" t="s">
        <v>27</v>
      </c>
      <c r="H22731" s="1" t="s">
        <v>27</v>
      </c>
      <c r="I22731" s="1" t="s">
        <v>27</v>
      </c>
      <c r="P22731" s="1" t="s">
        <v>66029</v>
      </c>
      <c r="Q22731" s="1" t="s">
        <v>78241</v>
      </c>
      <c r="R22731" s="1" t="s">
        <v>30</v>
      </c>
      <c r="S22731" s="1" t="s">
        <v>27</v>
      </c>
      <c r="T22731" s="1" t="s">
        <v>27</v>
      </c>
      <c r="U22731" s="1" t="s">
        <v>27</v>
      </c>
      <c r="V22731" s="1"/>
      <c r="W22731" s="1"/>
    </row>
    <row r="22732" spans="1:23" x14ac:dyDescent="0.3">
      <c r="A22732">
        <v>28340</v>
      </c>
      <c r="B22732" s="1" t="s">
        <v>78242</v>
      </c>
      <c r="C22732" s="1" t="s">
        <v>32</v>
      </c>
      <c r="D22732">
        <v>419000</v>
      </c>
      <c r="E22732" s="1" t="s">
        <v>78243</v>
      </c>
      <c r="F22732" s="1" t="s">
        <v>26</v>
      </c>
      <c r="G22732" s="1" t="s">
        <v>2342</v>
      </c>
      <c r="H22732" s="1" t="s">
        <v>78244</v>
      </c>
      <c r="I22732" s="1" t="s">
        <v>102</v>
      </c>
      <c r="J22732">
        <v>66300</v>
      </c>
      <c r="K22732">
        <v>255900</v>
      </c>
      <c r="L22732">
        <v>322200</v>
      </c>
      <c r="M22732">
        <v>1935</v>
      </c>
      <c r="N22732">
        <v>3</v>
      </c>
      <c r="O22732">
        <v>3</v>
      </c>
      <c r="P22732" s="1" t="s">
        <v>37</v>
      </c>
      <c r="Q22732" s="1" t="s">
        <v>66029</v>
      </c>
      <c r="R22732" s="1" t="s">
        <v>78245</v>
      </c>
      <c r="S22732" s="1" t="s">
        <v>30</v>
      </c>
      <c r="T22732" s="1" t="s">
        <v>78245</v>
      </c>
      <c r="U22732" s="1" t="s">
        <v>30</v>
      </c>
      <c r="V22732" s="1" t="s">
        <v>40</v>
      </c>
      <c r="W22732" s="1"/>
    </row>
    <row r="22733" spans="1:23" x14ac:dyDescent="0.3">
      <c r="A22733">
        <v>28341</v>
      </c>
      <c r="B22733" s="1" t="s">
        <v>78246</v>
      </c>
      <c r="C22733" s="1" t="s">
        <v>32</v>
      </c>
      <c r="D22733">
        <v>400000</v>
      </c>
      <c r="E22733" s="1" t="s">
        <v>78247</v>
      </c>
      <c r="F22733" s="1" t="s">
        <v>26</v>
      </c>
      <c r="G22733" s="1" t="s">
        <v>78248</v>
      </c>
      <c r="H22733" s="1" t="s">
        <v>78249</v>
      </c>
      <c r="I22733" s="1" t="s">
        <v>469</v>
      </c>
      <c r="J22733">
        <v>60300</v>
      </c>
      <c r="K22733">
        <v>249100</v>
      </c>
      <c r="L22733">
        <v>309400</v>
      </c>
      <c r="M22733">
        <v>1932</v>
      </c>
      <c r="N22733">
        <v>3</v>
      </c>
      <c r="O22733">
        <v>2</v>
      </c>
      <c r="P22733" s="1" t="s">
        <v>46</v>
      </c>
      <c r="Q22733" s="1" t="s">
        <v>65968</v>
      </c>
      <c r="R22733" s="1" t="s">
        <v>78250</v>
      </c>
      <c r="S22733" s="1" t="s">
        <v>30</v>
      </c>
      <c r="T22733" s="1" t="s">
        <v>78250</v>
      </c>
      <c r="U22733" s="1" t="s">
        <v>30</v>
      </c>
      <c r="V22733" s="1" t="s">
        <v>40</v>
      </c>
      <c r="W22733" s="1"/>
    </row>
    <row r="22734" spans="1:23" x14ac:dyDescent="0.3">
      <c r="A22734">
        <v>28342</v>
      </c>
      <c r="B22734" s="1" t="s">
        <v>78251</v>
      </c>
      <c r="C22734" s="1" t="s">
        <v>24</v>
      </c>
      <c r="D22734">
        <v>350000</v>
      </c>
      <c r="E22734" s="1" t="s">
        <v>78252</v>
      </c>
      <c r="F22734" s="1" t="s">
        <v>26</v>
      </c>
      <c r="G22734" s="1" t="s">
        <v>27</v>
      </c>
      <c r="H22734" s="1" t="s">
        <v>27</v>
      </c>
      <c r="I22734" s="1" t="s">
        <v>27</v>
      </c>
      <c r="P22734" s="1" t="s">
        <v>65974</v>
      </c>
      <c r="Q22734" s="1" t="s">
        <v>78253</v>
      </c>
      <c r="R22734" s="1" t="s">
        <v>30</v>
      </c>
      <c r="S22734" s="1" t="s">
        <v>27</v>
      </c>
      <c r="T22734" s="1" t="s">
        <v>27</v>
      </c>
      <c r="U22734" s="1" t="s">
        <v>27</v>
      </c>
      <c r="V22734" s="1"/>
      <c r="W22734" s="1"/>
    </row>
    <row r="22735" spans="1:23" x14ac:dyDescent="0.3">
      <c r="A22735">
        <v>28343</v>
      </c>
      <c r="B22735" s="1" t="s">
        <v>78254</v>
      </c>
      <c r="C22735" s="1" t="s">
        <v>24</v>
      </c>
      <c r="D22735">
        <v>300000</v>
      </c>
      <c r="E22735" s="1" t="s">
        <v>78255</v>
      </c>
      <c r="F22735" s="1" t="s">
        <v>26</v>
      </c>
      <c r="G22735" s="1" t="s">
        <v>27</v>
      </c>
      <c r="H22735" s="1" t="s">
        <v>27</v>
      </c>
      <c r="I22735" s="1" t="s">
        <v>27</v>
      </c>
      <c r="P22735" s="1" t="s">
        <v>65999</v>
      </c>
      <c r="Q22735" s="1" t="s">
        <v>78256</v>
      </c>
      <c r="R22735" s="1" t="s">
        <v>30</v>
      </c>
      <c r="S22735" s="1" t="s">
        <v>27</v>
      </c>
      <c r="T22735" s="1" t="s">
        <v>27</v>
      </c>
      <c r="U22735" s="1" t="s">
        <v>27</v>
      </c>
      <c r="V22735" s="1"/>
      <c r="W22735" s="1"/>
    </row>
    <row r="22736" spans="1:23" x14ac:dyDescent="0.3">
      <c r="A22736">
        <v>28344</v>
      </c>
      <c r="B22736" s="1" t="s">
        <v>78257</v>
      </c>
      <c r="C22736" s="1" t="s">
        <v>139</v>
      </c>
      <c r="D22736">
        <v>140000</v>
      </c>
      <c r="E22736" s="1" t="s">
        <v>78258</v>
      </c>
      <c r="F22736" s="1" t="s">
        <v>26</v>
      </c>
      <c r="G22736" s="1" t="s">
        <v>27</v>
      </c>
      <c r="H22736" s="1" t="s">
        <v>27</v>
      </c>
      <c r="I22736" s="1" t="s">
        <v>27</v>
      </c>
      <c r="P22736" s="1" t="s">
        <v>65989</v>
      </c>
      <c r="Q22736" s="1" t="s">
        <v>78259</v>
      </c>
      <c r="R22736" s="1" t="s">
        <v>30</v>
      </c>
      <c r="S22736" s="1" t="s">
        <v>27</v>
      </c>
      <c r="T22736" s="1" t="s">
        <v>27</v>
      </c>
      <c r="U22736" s="1" t="s">
        <v>27</v>
      </c>
      <c r="V22736" s="1"/>
      <c r="W22736" s="1"/>
    </row>
    <row r="22737" spans="1:23" x14ac:dyDescent="0.3">
      <c r="A22737">
        <v>28345</v>
      </c>
      <c r="B22737" s="1" t="s">
        <v>42107</v>
      </c>
      <c r="C22737" s="1" t="s">
        <v>32</v>
      </c>
      <c r="D22737">
        <v>280000</v>
      </c>
      <c r="E22737" s="1" t="s">
        <v>78260</v>
      </c>
      <c r="F22737" s="1" t="s">
        <v>26</v>
      </c>
      <c r="G22737" s="1" t="s">
        <v>36630</v>
      </c>
      <c r="H22737" s="1" t="s">
        <v>36631</v>
      </c>
      <c r="I22737" s="1" t="s">
        <v>58</v>
      </c>
      <c r="J22737">
        <v>27600</v>
      </c>
      <c r="K22737">
        <v>168400</v>
      </c>
      <c r="L22737">
        <v>196000</v>
      </c>
      <c r="M22737">
        <v>1963</v>
      </c>
      <c r="N22737">
        <v>3</v>
      </c>
      <c r="O22737">
        <v>2</v>
      </c>
      <c r="P22737" s="1" t="s">
        <v>46</v>
      </c>
      <c r="Q22737" s="1" t="s">
        <v>65989</v>
      </c>
      <c r="R22737" s="1" t="s">
        <v>42109</v>
      </c>
      <c r="S22737" s="1" t="s">
        <v>30</v>
      </c>
      <c r="T22737" s="1" t="s">
        <v>42109</v>
      </c>
      <c r="U22737" s="1" t="s">
        <v>30</v>
      </c>
      <c r="V22737" s="1" t="s">
        <v>40</v>
      </c>
      <c r="W22737" s="1"/>
    </row>
    <row r="22738" spans="1:23" x14ac:dyDescent="0.3">
      <c r="A22738">
        <v>28346</v>
      </c>
      <c r="B22738" s="1" t="s">
        <v>78261</v>
      </c>
      <c r="C22738" s="1" t="s">
        <v>24</v>
      </c>
      <c r="D22738">
        <v>399900</v>
      </c>
      <c r="E22738" s="1" t="s">
        <v>78262</v>
      </c>
      <c r="F22738" s="1" t="s">
        <v>26</v>
      </c>
      <c r="G22738" s="1" t="s">
        <v>27</v>
      </c>
      <c r="H22738" s="1" t="s">
        <v>27</v>
      </c>
      <c r="I22738" s="1" t="s">
        <v>27</v>
      </c>
      <c r="P22738" s="1" t="s">
        <v>66149</v>
      </c>
      <c r="Q22738" s="1" t="s">
        <v>78263</v>
      </c>
      <c r="R22738" s="1" t="s">
        <v>30</v>
      </c>
      <c r="S22738" s="1" t="s">
        <v>27</v>
      </c>
      <c r="T22738" s="1" t="s">
        <v>27</v>
      </c>
      <c r="U22738" s="1" t="s">
        <v>27</v>
      </c>
      <c r="V22738" s="1"/>
      <c r="W22738" s="1"/>
    </row>
    <row r="22739" spans="1:23" x14ac:dyDescent="0.3">
      <c r="A22739">
        <v>28347</v>
      </c>
      <c r="B22739" s="1" t="s">
        <v>78264</v>
      </c>
      <c r="C22739" s="1" t="s">
        <v>32</v>
      </c>
      <c r="D22739">
        <v>445734</v>
      </c>
      <c r="E22739" s="1" t="s">
        <v>78265</v>
      </c>
      <c r="F22739" s="1" t="s">
        <v>26</v>
      </c>
      <c r="G22739" s="1" t="s">
        <v>78266</v>
      </c>
      <c r="H22739" s="1" t="s">
        <v>78267</v>
      </c>
      <c r="I22739" s="1" t="s">
        <v>78268</v>
      </c>
      <c r="J22739">
        <v>0.17</v>
      </c>
      <c r="K22739">
        <v>35000</v>
      </c>
      <c r="L22739">
        <v>278300</v>
      </c>
      <c r="M22739">
        <v>329100</v>
      </c>
      <c r="N22739">
        <v>2015</v>
      </c>
      <c r="O22739">
        <v>4</v>
      </c>
      <c r="P22739" s="1" t="s">
        <v>476</v>
      </c>
      <c r="Q22739" s="1" t="s">
        <v>46</v>
      </c>
      <c r="R22739" s="1" t="s">
        <v>65981</v>
      </c>
      <c r="S22739" s="1" t="s">
        <v>78269</v>
      </c>
      <c r="T22739" s="1" t="s">
        <v>30</v>
      </c>
      <c r="U22739" s="1" t="s">
        <v>78269</v>
      </c>
      <c r="V22739" s="1" t="s">
        <v>30</v>
      </c>
      <c r="W22739" s="1" t="s">
        <v>40</v>
      </c>
    </row>
    <row r="22740" spans="1:23" x14ac:dyDescent="0.3">
      <c r="A22740">
        <v>28348</v>
      </c>
      <c r="B22740" s="1" t="s">
        <v>78270</v>
      </c>
      <c r="C22740" s="1" t="s">
        <v>32</v>
      </c>
      <c r="D22740">
        <v>309000</v>
      </c>
      <c r="E22740" s="1" t="s">
        <v>78271</v>
      </c>
      <c r="F22740" s="1" t="s">
        <v>26</v>
      </c>
      <c r="G22740" s="1" t="s">
        <v>7043</v>
      </c>
      <c r="H22740" s="1" t="s">
        <v>78272</v>
      </c>
      <c r="I22740" s="1" t="s">
        <v>78273</v>
      </c>
      <c r="J22740">
        <v>0.22</v>
      </c>
      <c r="K22740">
        <v>35000</v>
      </c>
      <c r="L22740">
        <v>135900</v>
      </c>
      <c r="M22740">
        <v>171700</v>
      </c>
      <c r="N22740">
        <v>2010</v>
      </c>
      <c r="O22740">
        <v>3</v>
      </c>
      <c r="P22740" s="1" t="s">
        <v>476</v>
      </c>
      <c r="Q22740" s="1" t="s">
        <v>37</v>
      </c>
      <c r="R22740" s="1" t="s">
        <v>65985</v>
      </c>
      <c r="S22740" s="1" t="s">
        <v>78274</v>
      </c>
      <c r="T22740" s="1" t="s">
        <v>30</v>
      </c>
      <c r="U22740" s="1" t="s">
        <v>78274</v>
      </c>
      <c r="V22740" s="1" t="s">
        <v>30</v>
      </c>
      <c r="W22740" s="1" t="s">
        <v>40</v>
      </c>
    </row>
    <row r="22741" spans="1:23" x14ac:dyDescent="0.3">
      <c r="A22741">
        <v>28349</v>
      </c>
      <c r="B22741" s="1" t="s">
        <v>78275</v>
      </c>
      <c r="C22741" s="1" t="s">
        <v>32</v>
      </c>
      <c r="D22741">
        <v>385000</v>
      </c>
      <c r="E22741" s="1" t="s">
        <v>78276</v>
      </c>
      <c r="F22741" s="1" t="s">
        <v>26</v>
      </c>
      <c r="G22741" s="1" t="s">
        <v>732</v>
      </c>
      <c r="H22741" s="1" t="s">
        <v>78277</v>
      </c>
      <c r="I22741" s="1" t="s">
        <v>1190</v>
      </c>
      <c r="J22741">
        <v>38500</v>
      </c>
      <c r="K22741">
        <v>245800</v>
      </c>
      <c r="L22741">
        <v>284300</v>
      </c>
      <c r="M22741">
        <v>1939</v>
      </c>
      <c r="N22741">
        <v>3</v>
      </c>
      <c r="O22741">
        <v>2</v>
      </c>
      <c r="P22741" s="1" t="s">
        <v>46</v>
      </c>
      <c r="Q22741" s="1" t="s">
        <v>65957</v>
      </c>
      <c r="R22741" s="1" t="s">
        <v>78278</v>
      </c>
      <c r="S22741" s="1" t="s">
        <v>30</v>
      </c>
      <c r="T22741" s="1" t="s">
        <v>78278</v>
      </c>
      <c r="U22741" s="1" t="s">
        <v>30</v>
      </c>
      <c r="V22741" s="1" t="s">
        <v>40</v>
      </c>
      <c r="W22741" s="1"/>
    </row>
    <row r="22742" spans="1:23" x14ac:dyDescent="0.3">
      <c r="A22742">
        <v>28350</v>
      </c>
      <c r="B22742" s="1" t="s">
        <v>78279</v>
      </c>
      <c r="C22742" s="1" t="s">
        <v>32</v>
      </c>
      <c r="D22742">
        <v>432500</v>
      </c>
      <c r="E22742" s="1" t="s">
        <v>78280</v>
      </c>
      <c r="F22742" s="1" t="s">
        <v>26</v>
      </c>
      <c r="G22742" s="1" t="s">
        <v>31096</v>
      </c>
      <c r="H22742" s="1" t="s">
        <v>78281</v>
      </c>
      <c r="I22742" s="1" t="s">
        <v>78282</v>
      </c>
      <c r="J22742">
        <v>0.27</v>
      </c>
      <c r="K22742">
        <v>66000</v>
      </c>
      <c r="L22742">
        <v>319800</v>
      </c>
      <c r="M22742">
        <v>415700</v>
      </c>
      <c r="N22742">
        <v>1899</v>
      </c>
      <c r="O22742">
        <v>2</v>
      </c>
      <c r="P22742" s="1" t="s">
        <v>476</v>
      </c>
      <c r="Q22742" s="1" t="s">
        <v>37</v>
      </c>
      <c r="R22742" s="1" t="s">
        <v>66108</v>
      </c>
      <c r="S22742" s="1" t="s">
        <v>78283</v>
      </c>
      <c r="T22742" s="1" t="s">
        <v>30</v>
      </c>
      <c r="U22742" s="1" t="s">
        <v>78283</v>
      </c>
      <c r="V22742" s="1" t="s">
        <v>30</v>
      </c>
      <c r="W22742" s="1" t="s">
        <v>40</v>
      </c>
    </row>
    <row r="22743" spans="1:23" x14ac:dyDescent="0.3">
      <c r="A22743">
        <v>28351</v>
      </c>
      <c r="B22743" s="1" t="s">
        <v>78284</v>
      </c>
      <c r="C22743" s="1" t="s">
        <v>32</v>
      </c>
      <c r="D22743">
        <v>215000</v>
      </c>
      <c r="E22743" s="1" t="s">
        <v>78285</v>
      </c>
      <c r="F22743" s="1" t="s">
        <v>26</v>
      </c>
      <c r="G22743" s="1" t="s">
        <v>78286</v>
      </c>
      <c r="H22743" s="1" t="s">
        <v>78287</v>
      </c>
      <c r="I22743" s="1" t="s">
        <v>36</v>
      </c>
      <c r="J22743">
        <v>100000</v>
      </c>
      <c r="K22743">
        <v>317400</v>
      </c>
      <c r="L22743">
        <v>417400</v>
      </c>
      <c r="M22743">
        <v>1920</v>
      </c>
      <c r="N22743">
        <v>4</v>
      </c>
      <c r="O22743">
        <v>2</v>
      </c>
      <c r="P22743" s="1" t="s">
        <v>37</v>
      </c>
      <c r="Q22743" s="1" t="s">
        <v>66003</v>
      </c>
      <c r="R22743" s="1" t="s">
        <v>78288</v>
      </c>
      <c r="S22743" s="1" t="s">
        <v>30</v>
      </c>
      <c r="T22743" s="1" t="s">
        <v>78288</v>
      </c>
      <c r="U22743" s="1" t="s">
        <v>30</v>
      </c>
      <c r="V22743" s="1" t="s">
        <v>40</v>
      </c>
      <c r="W22743" s="1"/>
    </row>
    <row r="22744" spans="1:23" x14ac:dyDescent="0.3">
      <c r="A22744">
        <v>28352</v>
      </c>
      <c r="B22744" s="1" t="s">
        <v>78289</v>
      </c>
      <c r="C22744" s="1" t="s">
        <v>32</v>
      </c>
      <c r="D22744">
        <v>525000</v>
      </c>
      <c r="E22744" s="1" t="s">
        <v>78290</v>
      </c>
      <c r="F22744" s="1" t="s">
        <v>26</v>
      </c>
      <c r="G22744" s="1" t="s">
        <v>78291</v>
      </c>
      <c r="H22744" s="1" t="s">
        <v>78292</v>
      </c>
      <c r="I22744" s="1" t="s">
        <v>78293</v>
      </c>
      <c r="J22744">
        <v>0.2</v>
      </c>
      <c r="K22744">
        <v>100000</v>
      </c>
      <c r="L22744">
        <v>256200</v>
      </c>
      <c r="M22744">
        <v>356200</v>
      </c>
      <c r="N22744">
        <v>1899</v>
      </c>
      <c r="O22744">
        <v>3</v>
      </c>
      <c r="P22744" s="1" t="s">
        <v>476</v>
      </c>
      <c r="Q22744" s="1" t="s">
        <v>46</v>
      </c>
      <c r="R22744" s="1" t="s">
        <v>66029</v>
      </c>
      <c r="S22744" s="1" t="s">
        <v>78294</v>
      </c>
      <c r="T22744" s="1" t="s">
        <v>30</v>
      </c>
      <c r="U22744" s="1" t="s">
        <v>78294</v>
      </c>
      <c r="V22744" s="1" t="s">
        <v>30</v>
      </c>
      <c r="W22744" s="1" t="s">
        <v>40</v>
      </c>
    </row>
    <row r="22745" spans="1:23" x14ac:dyDescent="0.3">
      <c r="A22745">
        <v>28353</v>
      </c>
      <c r="B22745" s="1" t="s">
        <v>78295</v>
      </c>
      <c r="C22745" s="1" t="s">
        <v>32</v>
      </c>
      <c r="D22745">
        <v>235000</v>
      </c>
      <c r="E22745" s="1" t="s">
        <v>78296</v>
      </c>
      <c r="F22745" s="1" t="s">
        <v>26</v>
      </c>
      <c r="G22745" s="1" t="s">
        <v>907</v>
      </c>
      <c r="H22745" s="1" t="s">
        <v>78297</v>
      </c>
      <c r="I22745" s="1" t="s">
        <v>78298</v>
      </c>
      <c r="J22745">
        <v>0.23</v>
      </c>
      <c r="K22745">
        <v>60300</v>
      </c>
      <c r="L22745">
        <v>486900</v>
      </c>
      <c r="M22745">
        <v>547200</v>
      </c>
      <c r="N22745">
        <v>2016</v>
      </c>
      <c r="O22745">
        <v>5</v>
      </c>
      <c r="P22745" s="1" t="s">
        <v>596</v>
      </c>
      <c r="Q22745" s="1" t="s">
        <v>37</v>
      </c>
      <c r="R22745" s="1" t="s">
        <v>66046</v>
      </c>
      <c r="S22745" s="1" t="s">
        <v>78299</v>
      </c>
      <c r="T22745" s="1" t="s">
        <v>30</v>
      </c>
      <c r="U22745" s="1" t="s">
        <v>78299</v>
      </c>
      <c r="V22745" s="1" t="s">
        <v>30</v>
      </c>
      <c r="W22745" s="1" t="s">
        <v>40</v>
      </c>
    </row>
    <row r="22746" spans="1:23" x14ac:dyDescent="0.3">
      <c r="A22746">
        <v>28354</v>
      </c>
      <c r="B22746" s="1" t="s">
        <v>78300</v>
      </c>
      <c r="C22746" s="1" t="s">
        <v>32</v>
      </c>
      <c r="D22746">
        <v>286000</v>
      </c>
      <c r="E22746" s="1" t="s">
        <v>78301</v>
      </c>
      <c r="F22746" s="1" t="s">
        <v>26</v>
      </c>
      <c r="G22746" s="1" t="s">
        <v>27</v>
      </c>
      <c r="H22746" s="1" t="s">
        <v>27</v>
      </c>
      <c r="I22746" s="1" t="s">
        <v>27</v>
      </c>
      <c r="P22746" s="1" t="s">
        <v>66108</v>
      </c>
      <c r="Q22746" s="1" t="s">
        <v>78302</v>
      </c>
      <c r="R22746" s="1" t="s">
        <v>30</v>
      </c>
      <c r="S22746" s="1" t="s">
        <v>27</v>
      </c>
      <c r="T22746" s="1" t="s">
        <v>27</v>
      </c>
      <c r="U22746" s="1" t="s">
        <v>27</v>
      </c>
      <c r="V22746" s="1"/>
      <c r="W22746" s="1"/>
    </row>
    <row r="22747" spans="1:23" x14ac:dyDescent="0.3">
      <c r="A22747">
        <v>28355</v>
      </c>
      <c r="B22747" s="1" t="s">
        <v>78303</v>
      </c>
      <c r="C22747" s="1" t="s">
        <v>139</v>
      </c>
      <c r="D22747">
        <v>130000</v>
      </c>
      <c r="E22747" s="1" t="s">
        <v>78304</v>
      </c>
      <c r="F22747" s="1" t="s">
        <v>26</v>
      </c>
      <c r="G22747" s="1" t="s">
        <v>78305</v>
      </c>
      <c r="H22747" s="1" t="s">
        <v>78306</v>
      </c>
      <c r="I22747" s="1" t="s">
        <v>514</v>
      </c>
      <c r="J22747">
        <v>35000</v>
      </c>
      <c r="K22747">
        <v>65200</v>
      </c>
      <c r="L22747">
        <v>100200</v>
      </c>
      <c r="M22747">
        <v>1975</v>
      </c>
      <c r="N22747">
        <v>4</v>
      </c>
      <c r="O22747">
        <v>2</v>
      </c>
      <c r="P22747" s="1" t="s">
        <v>37</v>
      </c>
      <c r="Q22747" s="1" t="s">
        <v>65974</v>
      </c>
      <c r="R22747" s="1" t="s">
        <v>78307</v>
      </c>
      <c r="S22747" s="1" t="s">
        <v>30</v>
      </c>
      <c r="T22747" s="1" t="s">
        <v>78307</v>
      </c>
      <c r="U22747" s="1" t="s">
        <v>30</v>
      </c>
      <c r="V22747" s="1" t="s">
        <v>40</v>
      </c>
      <c r="W22747" s="1"/>
    </row>
    <row r="22748" spans="1:23" x14ac:dyDescent="0.3">
      <c r="A22748">
        <v>28356</v>
      </c>
      <c r="B22748" s="1" t="s">
        <v>78308</v>
      </c>
      <c r="C22748" s="1" t="s">
        <v>139</v>
      </c>
      <c r="D22748">
        <v>154500</v>
      </c>
      <c r="E22748" s="1" t="s">
        <v>78309</v>
      </c>
      <c r="F22748" s="1" t="s">
        <v>26</v>
      </c>
      <c r="G22748" s="1" t="s">
        <v>2936</v>
      </c>
      <c r="H22748" s="1" t="s">
        <v>78310</v>
      </c>
      <c r="I22748" s="1" t="s">
        <v>28945</v>
      </c>
      <c r="J22748">
        <v>0.28000000000000003</v>
      </c>
      <c r="K22748">
        <v>35000</v>
      </c>
      <c r="L22748">
        <v>79800</v>
      </c>
      <c r="M22748">
        <v>114800</v>
      </c>
      <c r="N22748">
        <v>1976</v>
      </c>
      <c r="O22748">
        <v>3</v>
      </c>
      <c r="P22748" s="1" t="s">
        <v>1170</v>
      </c>
      <c r="Q22748" s="1" t="s">
        <v>37</v>
      </c>
      <c r="R22748" s="1" t="s">
        <v>66062</v>
      </c>
      <c r="S22748" s="1" t="s">
        <v>78311</v>
      </c>
      <c r="T22748" s="1" t="s">
        <v>30</v>
      </c>
      <c r="U22748" s="1" t="s">
        <v>78311</v>
      </c>
      <c r="V22748" s="1" t="s">
        <v>30</v>
      </c>
      <c r="W22748" s="1" t="s">
        <v>40</v>
      </c>
    </row>
    <row r="22749" spans="1:23" x14ac:dyDescent="0.3">
      <c r="A22749">
        <v>28357</v>
      </c>
      <c r="B22749" s="1" t="s">
        <v>78312</v>
      </c>
      <c r="C22749" s="1" t="s">
        <v>32</v>
      </c>
      <c r="D22749">
        <v>305000</v>
      </c>
      <c r="E22749" s="1" t="s">
        <v>78313</v>
      </c>
      <c r="F22749" s="1" t="s">
        <v>26</v>
      </c>
      <c r="G22749" s="1" t="s">
        <v>1439</v>
      </c>
      <c r="H22749" s="1" t="s">
        <v>78314</v>
      </c>
      <c r="I22749" s="1" t="s">
        <v>149</v>
      </c>
      <c r="J22749">
        <v>35000</v>
      </c>
      <c r="K22749">
        <v>196200</v>
      </c>
      <c r="L22749">
        <v>231200</v>
      </c>
      <c r="M22749">
        <v>1956</v>
      </c>
      <c r="N22749">
        <v>3</v>
      </c>
      <c r="O22749">
        <v>2</v>
      </c>
      <c r="P22749" s="1" t="s">
        <v>46</v>
      </c>
      <c r="Q22749" s="1" t="s">
        <v>66046</v>
      </c>
      <c r="R22749" s="1" t="s">
        <v>78315</v>
      </c>
      <c r="S22749" s="1" t="s">
        <v>30</v>
      </c>
      <c r="T22749" s="1" t="s">
        <v>78315</v>
      </c>
      <c r="U22749" s="1" t="s">
        <v>30</v>
      </c>
      <c r="V22749" s="1" t="s">
        <v>40</v>
      </c>
      <c r="W22749" s="1"/>
    </row>
    <row r="22750" spans="1:23" x14ac:dyDescent="0.3">
      <c r="A22750">
        <v>28358</v>
      </c>
      <c r="B22750" s="1" t="s">
        <v>78316</v>
      </c>
      <c r="C22750" s="1" t="s">
        <v>32</v>
      </c>
      <c r="D22750">
        <v>163000</v>
      </c>
      <c r="E22750" s="1" t="s">
        <v>78317</v>
      </c>
      <c r="F22750" s="1" t="s">
        <v>26</v>
      </c>
      <c r="G22750" s="1" t="s">
        <v>78318</v>
      </c>
      <c r="H22750" s="1" t="s">
        <v>78319</v>
      </c>
      <c r="I22750" s="1" t="s">
        <v>211</v>
      </c>
      <c r="J22750">
        <v>35000</v>
      </c>
      <c r="K22750">
        <v>136700</v>
      </c>
      <c r="L22750">
        <v>174400</v>
      </c>
      <c r="M22750">
        <v>1955</v>
      </c>
      <c r="N22750">
        <v>3</v>
      </c>
      <c r="O22750">
        <v>1</v>
      </c>
      <c r="P22750" s="1" t="s">
        <v>37</v>
      </c>
      <c r="Q22750" s="1" t="s">
        <v>65974</v>
      </c>
      <c r="R22750" s="1" t="s">
        <v>78320</v>
      </c>
      <c r="S22750" s="1" t="s">
        <v>30</v>
      </c>
      <c r="T22750" s="1" t="s">
        <v>78320</v>
      </c>
      <c r="U22750" s="1" t="s">
        <v>30</v>
      </c>
      <c r="V22750" s="1" t="s">
        <v>40</v>
      </c>
      <c r="W22750" s="1"/>
    </row>
    <row r="22751" spans="1:23" x14ac:dyDescent="0.3">
      <c r="A22751">
        <v>28359</v>
      </c>
      <c r="B22751" s="1" t="s">
        <v>78321</v>
      </c>
      <c r="C22751" s="1" t="s">
        <v>139</v>
      </c>
      <c r="D22751">
        <v>225000</v>
      </c>
      <c r="E22751" s="1" t="s">
        <v>78322</v>
      </c>
      <c r="F22751" s="1" t="s">
        <v>26</v>
      </c>
      <c r="G22751" s="1" t="s">
        <v>3951</v>
      </c>
      <c r="H22751" s="1" t="s">
        <v>78323</v>
      </c>
      <c r="I22751" s="1" t="s">
        <v>383</v>
      </c>
      <c r="J22751">
        <v>85000</v>
      </c>
      <c r="K22751">
        <v>139700</v>
      </c>
      <c r="L22751">
        <v>224700</v>
      </c>
      <c r="M22751">
        <v>1937</v>
      </c>
      <c r="N22751">
        <v>5</v>
      </c>
      <c r="O22751">
        <v>3</v>
      </c>
      <c r="P22751" s="1" t="s">
        <v>37</v>
      </c>
      <c r="Q22751" s="1" t="s">
        <v>66108</v>
      </c>
      <c r="R22751" s="1" t="s">
        <v>78324</v>
      </c>
      <c r="S22751" s="1" t="s">
        <v>30</v>
      </c>
      <c r="T22751" s="1" t="s">
        <v>78324</v>
      </c>
      <c r="U22751" s="1" t="s">
        <v>30</v>
      </c>
      <c r="V22751" s="1" t="s">
        <v>40</v>
      </c>
      <c r="W22751" s="1"/>
    </row>
    <row r="22752" spans="1:23" x14ac:dyDescent="0.3">
      <c r="A22752">
        <v>28360</v>
      </c>
      <c r="B22752" s="1" t="s">
        <v>78325</v>
      </c>
      <c r="C22752" s="1" t="s">
        <v>32</v>
      </c>
      <c r="D22752">
        <v>530000</v>
      </c>
      <c r="E22752" s="1" t="s">
        <v>78326</v>
      </c>
      <c r="F22752" s="1" t="s">
        <v>26</v>
      </c>
      <c r="G22752" s="1" t="s">
        <v>78327</v>
      </c>
      <c r="H22752" s="1" t="s">
        <v>78328</v>
      </c>
      <c r="I22752" s="1" t="s">
        <v>78329</v>
      </c>
      <c r="J22752">
        <v>0.16</v>
      </c>
      <c r="K22752">
        <v>85000</v>
      </c>
      <c r="L22752">
        <v>335700</v>
      </c>
      <c r="M22752">
        <v>420700</v>
      </c>
      <c r="N22752">
        <v>1919</v>
      </c>
      <c r="O22752">
        <v>3</v>
      </c>
      <c r="P22752" s="1" t="s">
        <v>1170</v>
      </c>
      <c r="Q22752" s="1" t="s">
        <v>37</v>
      </c>
      <c r="R22752" s="1" t="s">
        <v>66126</v>
      </c>
      <c r="S22752" s="1" t="s">
        <v>78330</v>
      </c>
      <c r="T22752" s="1" t="s">
        <v>30</v>
      </c>
      <c r="U22752" s="1" t="s">
        <v>78330</v>
      </c>
      <c r="V22752" s="1" t="s">
        <v>30</v>
      </c>
      <c r="W22752" s="1" t="s">
        <v>40</v>
      </c>
    </row>
    <row r="22753" spans="1:23" x14ac:dyDescent="0.3">
      <c r="A22753">
        <v>28361</v>
      </c>
      <c r="B22753" s="1" t="s">
        <v>78331</v>
      </c>
      <c r="C22753" s="1" t="s">
        <v>32</v>
      </c>
      <c r="D22753">
        <v>417000</v>
      </c>
      <c r="E22753" s="1" t="s">
        <v>78332</v>
      </c>
      <c r="F22753" s="1" t="s">
        <v>26</v>
      </c>
      <c r="G22753" s="1" t="s">
        <v>78333</v>
      </c>
      <c r="H22753" s="1" t="s">
        <v>78334</v>
      </c>
      <c r="I22753" s="1" t="s">
        <v>1013</v>
      </c>
      <c r="J22753">
        <v>85000</v>
      </c>
      <c r="K22753">
        <v>233200</v>
      </c>
      <c r="L22753">
        <v>321300</v>
      </c>
      <c r="M22753">
        <v>1931</v>
      </c>
      <c r="N22753">
        <v>3</v>
      </c>
      <c r="O22753">
        <v>1</v>
      </c>
      <c r="P22753" s="1" t="s">
        <v>37</v>
      </c>
      <c r="Q22753" s="1" t="s">
        <v>66126</v>
      </c>
      <c r="R22753" s="1" t="s">
        <v>78335</v>
      </c>
      <c r="S22753" s="1" t="s">
        <v>30</v>
      </c>
      <c r="T22753" s="1" t="s">
        <v>78335</v>
      </c>
      <c r="U22753" s="1" t="s">
        <v>30</v>
      </c>
      <c r="V22753" s="1" t="s">
        <v>40</v>
      </c>
      <c r="W22753" s="1"/>
    </row>
    <row r="22754" spans="1:23" x14ac:dyDescent="0.3">
      <c r="A22754">
        <v>28362</v>
      </c>
      <c r="B22754" s="1" t="s">
        <v>78336</v>
      </c>
      <c r="C22754" s="1" t="s">
        <v>24</v>
      </c>
      <c r="D22754">
        <v>259900</v>
      </c>
      <c r="E22754" s="1" t="s">
        <v>78337</v>
      </c>
      <c r="F22754" s="1" t="s">
        <v>26</v>
      </c>
      <c r="G22754" s="1" t="s">
        <v>27</v>
      </c>
      <c r="H22754" s="1" t="s">
        <v>27</v>
      </c>
      <c r="I22754" s="1" t="s">
        <v>27</v>
      </c>
      <c r="P22754" s="1" t="s">
        <v>65989</v>
      </c>
      <c r="Q22754" s="1" t="s">
        <v>25229</v>
      </c>
      <c r="R22754" s="1" t="s">
        <v>30</v>
      </c>
      <c r="S22754" s="1" t="s">
        <v>27</v>
      </c>
      <c r="T22754" s="1" t="s">
        <v>27</v>
      </c>
      <c r="U22754" s="1" t="s">
        <v>27</v>
      </c>
      <c r="V22754" s="1"/>
      <c r="W22754" s="1"/>
    </row>
    <row r="22755" spans="1:23" x14ac:dyDescent="0.3">
      <c r="A22755">
        <v>28363</v>
      </c>
      <c r="B22755" s="1" t="s">
        <v>78338</v>
      </c>
      <c r="C22755" s="1" t="s">
        <v>32</v>
      </c>
      <c r="D22755">
        <v>375000</v>
      </c>
      <c r="E22755" s="1" t="s">
        <v>78339</v>
      </c>
      <c r="F22755" s="1" t="s">
        <v>26</v>
      </c>
      <c r="G22755" s="1" t="s">
        <v>78340</v>
      </c>
      <c r="H22755" s="1" t="s">
        <v>78341</v>
      </c>
      <c r="I22755" s="1" t="s">
        <v>922</v>
      </c>
      <c r="J22755">
        <v>68000</v>
      </c>
      <c r="K22755">
        <v>159000</v>
      </c>
      <c r="L22755">
        <v>227000</v>
      </c>
      <c r="M22755">
        <v>1935</v>
      </c>
      <c r="N22755">
        <v>3</v>
      </c>
      <c r="O22755">
        <v>2</v>
      </c>
      <c r="P22755" s="1" t="s">
        <v>37</v>
      </c>
      <c r="Q22755" s="1" t="s">
        <v>66199</v>
      </c>
      <c r="R22755" s="1" t="s">
        <v>78342</v>
      </c>
      <c r="S22755" s="1" t="s">
        <v>30</v>
      </c>
      <c r="T22755" s="1" t="s">
        <v>78342</v>
      </c>
      <c r="U22755" s="1" t="s">
        <v>30</v>
      </c>
      <c r="V22755" s="1" t="s">
        <v>40</v>
      </c>
      <c r="W22755" s="1"/>
    </row>
    <row r="22756" spans="1:23" x14ac:dyDescent="0.3">
      <c r="A22756">
        <v>28364</v>
      </c>
      <c r="B22756" s="1" t="s">
        <v>78343</v>
      </c>
      <c r="C22756" s="1" t="s">
        <v>32</v>
      </c>
      <c r="D22756">
        <v>187500</v>
      </c>
      <c r="E22756" s="1" t="s">
        <v>78344</v>
      </c>
      <c r="F22756" s="1" t="s">
        <v>26</v>
      </c>
      <c r="G22756" s="1" t="s">
        <v>78345</v>
      </c>
      <c r="H22756" s="1" t="s">
        <v>78346</v>
      </c>
      <c r="I22756" s="1" t="s">
        <v>78347</v>
      </c>
      <c r="J22756">
        <v>0.4</v>
      </c>
      <c r="K22756">
        <v>35000</v>
      </c>
      <c r="L22756">
        <v>108800</v>
      </c>
      <c r="M22756">
        <v>143800</v>
      </c>
      <c r="N22756">
        <v>1955</v>
      </c>
      <c r="O22756">
        <v>2</v>
      </c>
      <c r="P22756" s="1" t="s">
        <v>46</v>
      </c>
      <c r="Q22756" s="1" t="s">
        <v>37</v>
      </c>
      <c r="R22756" s="1" t="s">
        <v>65968</v>
      </c>
      <c r="S22756" s="1" t="s">
        <v>78348</v>
      </c>
      <c r="T22756" s="1" t="s">
        <v>30</v>
      </c>
      <c r="U22756" s="1" t="s">
        <v>78348</v>
      </c>
      <c r="V22756" s="1" t="s">
        <v>30</v>
      </c>
      <c r="W22756" s="1" t="s">
        <v>40</v>
      </c>
    </row>
    <row r="22757" spans="1:23" x14ac:dyDescent="0.3">
      <c r="A22757">
        <v>28365</v>
      </c>
      <c r="B22757" s="1" t="s">
        <v>78349</v>
      </c>
      <c r="C22757" s="1" t="s">
        <v>32</v>
      </c>
      <c r="D22757">
        <v>441000</v>
      </c>
      <c r="E22757" s="1" t="s">
        <v>78350</v>
      </c>
      <c r="F22757" s="1" t="s">
        <v>26</v>
      </c>
      <c r="G22757" s="1" t="s">
        <v>58981</v>
      </c>
      <c r="H22757" s="1" t="s">
        <v>78351</v>
      </c>
      <c r="I22757" s="1" t="s">
        <v>25426</v>
      </c>
      <c r="J22757">
        <v>40000</v>
      </c>
      <c r="K22757">
        <v>292000</v>
      </c>
      <c r="L22757">
        <v>332000</v>
      </c>
      <c r="M22757">
        <v>1957</v>
      </c>
      <c r="N22757">
        <v>4</v>
      </c>
      <c r="O22757">
        <v>3</v>
      </c>
      <c r="P22757" s="1" t="s">
        <v>37</v>
      </c>
      <c r="Q22757" s="1" t="s">
        <v>65968</v>
      </c>
      <c r="R22757" s="1" t="s">
        <v>78352</v>
      </c>
      <c r="S22757" s="1" t="s">
        <v>30</v>
      </c>
      <c r="T22757" s="1" t="s">
        <v>78352</v>
      </c>
      <c r="U22757" s="1" t="s">
        <v>30</v>
      </c>
      <c r="V22757" s="1" t="s">
        <v>40</v>
      </c>
      <c r="W22757" s="1"/>
    </row>
    <row r="22758" spans="1:23" x14ac:dyDescent="0.3">
      <c r="A22758">
        <v>28366</v>
      </c>
      <c r="B22758" s="1" t="s">
        <v>78353</v>
      </c>
      <c r="C22758" s="1" t="s">
        <v>32</v>
      </c>
      <c r="D22758">
        <v>520000</v>
      </c>
      <c r="E22758" s="1" t="s">
        <v>78354</v>
      </c>
      <c r="F22758" s="1" t="s">
        <v>26</v>
      </c>
      <c r="G22758" s="1" t="s">
        <v>78355</v>
      </c>
      <c r="H22758" s="1" t="s">
        <v>78356</v>
      </c>
      <c r="I22758" s="1" t="s">
        <v>602</v>
      </c>
      <c r="J22758">
        <v>89300</v>
      </c>
      <c r="K22758">
        <v>233100</v>
      </c>
      <c r="L22758">
        <v>335300</v>
      </c>
      <c r="M22758">
        <v>2007</v>
      </c>
      <c r="N22758">
        <v>3</v>
      </c>
      <c r="O22758">
        <v>3</v>
      </c>
      <c r="P22758" s="1" t="s">
        <v>37</v>
      </c>
      <c r="Q22758" s="1" t="s">
        <v>65974</v>
      </c>
      <c r="R22758" s="1" t="s">
        <v>78357</v>
      </c>
      <c r="S22758" s="1" t="s">
        <v>30</v>
      </c>
      <c r="T22758" s="1" t="s">
        <v>78357</v>
      </c>
      <c r="U22758" s="1" t="s">
        <v>30</v>
      </c>
      <c r="V22758" s="1" t="s">
        <v>40</v>
      </c>
      <c r="W22758" s="1"/>
    </row>
    <row r="22759" spans="1:23" x14ac:dyDescent="0.3">
      <c r="A22759">
        <v>28367</v>
      </c>
      <c r="B22759" s="1" t="s">
        <v>78358</v>
      </c>
      <c r="C22759" s="1" t="s">
        <v>32</v>
      </c>
      <c r="D22759">
        <v>170000</v>
      </c>
      <c r="E22759" s="1" t="s">
        <v>78359</v>
      </c>
      <c r="F22759" s="1" t="s">
        <v>26</v>
      </c>
      <c r="G22759" s="1" t="s">
        <v>78360</v>
      </c>
      <c r="H22759" s="1" t="s">
        <v>78361</v>
      </c>
      <c r="I22759" s="1" t="s">
        <v>602</v>
      </c>
      <c r="J22759">
        <v>89300</v>
      </c>
      <c r="K22759">
        <v>307400</v>
      </c>
      <c r="L22759">
        <v>409600</v>
      </c>
      <c r="M22759">
        <v>1910</v>
      </c>
      <c r="N22759">
        <v>3</v>
      </c>
      <c r="O22759">
        <v>2</v>
      </c>
      <c r="P22759" s="1" t="s">
        <v>46</v>
      </c>
      <c r="Q22759" s="1" t="s">
        <v>65974</v>
      </c>
      <c r="R22759" s="1" t="s">
        <v>78362</v>
      </c>
      <c r="S22759" s="1" t="s">
        <v>30</v>
      </c>
      <c r="T22759" s="1" t="s">
        <v>78362</v>
      </c>
      <c r="U22759" s="1" t="s">
        <v>30</v>
      </c>
      <c r="V22759" s="1" t="s">
        <v>40</v>
      </c>
      <c r="W22759" s="1"/>
    </row>
    <row r="22760" spans="1:23" x14ac:dyDescent="0.3">
      <c r="A22760">
        <v>28368</v>
      </c>
      <c r="B22760" s="1" t="s">
        <v>55711</v>
      </c>
      <c r="C22760" s="1" t="s">
        <v>32</v>
      </c>
      <c r="D22760">
        <v>160000</v>
      </c>
      <c r="E22760" s="1" t="s">
        <v>78363</v>
      </c>
      <c r="F22760" s="1" t="s">
        <v>26</v>
      </c>
      <c r="G22760" s="1" t="s">
        <v>55713</v>
      </c>
      <c r="H22760" s="1" t="s">
        <v>383</v>
      </c>
      <c r="I22760" s="1" t="s">
        <v>7056</v>
      </c>
      <c r="J22760">
        <v>0</v>
      </c>
      <c r="K22760">
        <v>25000</v>
      </c>
      <c r="P22760" s="1" t="s">
        <v>65962</v>
      </c>
      <c r="Q22760" s="1" t="s">
        <v>55714</v>
      </c>
      <c r="R22760" s="1" t="s">
        <v>30</v>
      </c>
      <c r="S22760" s="1" t="s">
        <v>55714</v>
      </c>
      <c r="T22760" s="1" t="s">
        <v>30</v>
      </c>
      <c r="U22760" s="1" t="s">
        <v>40</v>
      </c>
      <c r="V22760" s="1"/>
      <c r="W22760" s="1"/>
    </row>
    <row r="22761" spans="1:23" x14ac:dyDescent="0.3">
      <c r="A22761">
        <v>28369</v>
      </c>
      <c r="B22761" s="1" t="s">
        <v>78364</v>
      </c>
      <c r="C22761" s="1" t="s">
        <v>32</v>
      </c>
      <c r="D22761">
        <v>204000</v>
      </c>
      <c r="E22761" s="1" t="s">
        <v>78365</v>
      </c>
      <c r="F22761" s="1" t="s">
        <v>26</v>
      </c>
      <c r="G22761" s="1" t="s">
        <v>78366</v>
      </c>
      <c r="H22761" s="1" t="s">
        <v>78367</v>
      </c>
      <c r="I22761" s="1" t="s">
        <v>1254</v>
      </c>
      <c r="J22761">
        <v>85000</v>
      </c>
      <c r="K22761">
        <v>57100</v>
      </c>
      <c r="L22761">
        <v>142100</v>
      </c>
      <c r="M22761">
        <v>1948</v>
      </c>
      <c r="N22761">
        <v>2</v>
      </c>
      <c r="O22761">
        <v>1</v>
      </c>
      <c r="P22761" s="1" t="s">
        <v>37</v>
      </c>
      <c r="Q22761" s="1" t="s">
        <v>65962</v>
      </c>
      <c r="R22761" s="1" t="s">
        <v>78368</v>
      </c>
      <c r="S22761" s="1" t="s">
        <v>30</v>
      </c>
      <c r="T22761" s="1" t="s">
        <v>78368</v>
      </c>
      <c r="U22761" s="1" t="s">
        <v>30</v>
      </c>
      <c r="V22761" s="1" t="s">
        <v>40</v>
      </c>
      <c r="W22761" s="1"/>
    </row>
    <row r="22762" spans="1:23" x14ac:dyDescent="0.3">
      <c r="A22762">
        <v>28370</v>
      </c>
      <c r="B22762" s="1" t="s">
        <v>53534</v>
      </c>
      <c r="C22762" s="1" t="s">
        <v>32</v>
      </c>
      <c r="D22762">
        <v>520000</v>
      </c>
      <c r="E22762" s="1" t="s">
        <v>78369</v>
      </c>
      <c r="F22762" s="1" t="s">
        <v>26</v>
      </c>
      <c r="G22762" s="1" t="s">
        <v>53535</v>
      </c>
      <c r="H22762" s="1" t="s">
        <v>53536</v>
      </c>
      <c r="I22762" s="1" t="s">
        <v>383</v>
      </c>
      <c r="J22762">
        <v>85000</v>
      </c>
      <c r="K22762">
        <v>352300</v>
      </c>
      <c r="L22762">
        <v>437300</v>
      </c>
      <c r="M22762">
        <v>1920</v>
      </c>
      <c r="N22762">
        <v>3</v>
      </c>
      <c r="O22762">
        <v>2</v>
      </c>
      <c r="P22762" s="1" t="s">
        <v>46</v>
      </c>
      <c r="Q22762" s="1" t="s">
        <v>65989</v>
      </c>
      <c r="R22762" s="1" t="s">
        <v>53537</v>
      </c>
      <c r="S22762" s="1" t="s">
        <v>30</v>
      </c>
      <c r="T22762" s="1" t="s">
        <v>53537</v>
      </c>
      <c r="U22762" s="1" t="s">
        <v>30</v>
      </c>
      <c r="V22762" s="1" t="s">
        <v>40</v>
      </c>
      <c r="W22762" s="1"/>
    </row>
    <row r="22763" spans="1:23" x14ac:dyDescent="0.3">
      <c r="A22763">
        <v>28371</v>
      </c>
      <c r="B22763" s="1" t="s">
        <v>78370</v>
      </c>
      <c r="C22763" s="1" t="s">
        <v>32</v>
      </c>
      <c r="D22763">
        <v>360000</v>
      </c>
      <c r="E22763" s="1" t="s">
        <v>78371</v>
      </c>
      <c r="F22763" s="1" t="s">
        <v>26</v>
      </c>
      <c r="G22763" s="1" t="s">
        <v>6279</v>
      </c>
      <c r="H22763" s="1" t="s">
        <v>78372</v>
      </c>
      <c r="I22763" s="1" t="s">
        <v>2401</v>
      </c>
      <c r="J22763">
        <v>0.18</v>
      </c>
      <c r="K22763">
        <v>85000</v>
      </c>
      <c r="L22763">
        <v>246500</v>
      </c>
      <c r="M22763">
        <v>347300</v>
      </c>
      <c r="N22763">
        <v>1899</v>
      </c>
      <c r="O22763">
        <v>3</v>
      </c>
      <c r="P22763" s="1" t="s">
        <v>476</v>
      </c>
      <c r="Q22763" s="1" t="s">
        <v>37</v>
      </c>
      <c r="R22763" s="1" t="s">
        <v>66199</v>
      </c>
      <c r="S22763" s="1" t="s">
        <v>78373</v>
      </c>
      <c r="T22763" s="1" t="s">
        <v>30</v>
      </c>
      <c r="U22763" s="1" t="s">
        <v>78373</v>
      </c>
      <c r="V22763" s="1" t="s">
        <v>30</v>
      </c>
      <c r="W22763" s="1" t="s">
        <v>40</v>
      </c>
    </row>
    <row r="22764" spans="1:23" x14ac:dyDescent="0.3">
      <c r="A22764">
        <v>28372</v>
      </c>
      <c r="B22764" s="1" t="s">
        <v>20371</v>
      </c>
      <c r="C22764" s="1" t="s">
        <v>32</v>
      </c>
      <c r="D22764">
        <v>162500</v>
      </c>
      <c r="E22764" s="1" t="s">
        <v>78374</v>
      </c>
      <c r="F22764" s="1" t="s">
        <v>26</v>
      </c>
      <c r="G22764" s="1" t="s">
        <v>20373</v>
      </c>
      <c r="H22764" s="1" t="s">
        <v>20374</v>
      </c>
      <c r="I22764" s="1" t="s">
        <v>36</v>
      </c>
      <c r="J22764">
        <v>85000</v>
      </c>
      <c r="K22764">
        <v>79600</v>
      </c>
      <c r="L22764">
        <v>164600</v>
      </c>
      <c r="M22764">
        <v>1968</v>
      </c>
      <c r="N22764">
        <v>2</v>
      </c>
      <c r="O22764">
        <v>1</v>
      </c>
      <c r="P22764" s="1" t="s">
        <v>37</v>
      </c>
      <c r="Q22764" s="1" t="s">
        <v>65989</v>
      </c>
      <c r="R22764" s="1" t="s">
        <v>20375</v>
      </c>
      <c r="S22764" s="1" t="s">
        <v>30</v>
      </c>
      <c r="T22764" s="1" t="s">
        <v>20375</v>
      </c>
      <c r="U22764" s="1" t="s">
        <v>30</v>
      </c>
      <c r="V22764" s="1" t="s">
        <v>40</v>
      </c>
      <c r="W22764" s="1"/>
    </row>
    <row r="22765" spans="1:23" x14ac:dyDescent="0.3">
      <c r="A22765">
        <v>28373</v>
      </c>
      <c r="B22765" s="1" t="s">
        <v>78375</v>
      </c>
      <c r="C22765" s="1" t="s">
        <v>24</v>
      </c>
      <c r="D22765">
        <v>235000</v>
      </c>
      <c r="E22765" s="1" t="s">
        <v>78376</v>
      </c>
      <c r="F22765" s="1" t="s">
        <v>26</v>
      </c>
      <c r="G22765" s="1" t="s">
        <v>27</v>
      </c>
      <c r="H22765" s="1" t="s">
        <v>27</v>
      </c>
      <c r="I22765" s="1" t="s">
        <v>27</v>
      </c>
      <c r="P22765" s="1" t="s">
        <v>65968</v>
      </c>
      <c r="Q22765" s="1" t="s">
        <v>25287</v>
      </c>
      <c r="R22765" s="1" t="s">
        <v>30</v>
      </c>
      <c r="S22765" s="1" t="s">
        <v>27</v>
      </c>
      <c r="T22765" s="1" t="s">
        <v>27</v>
      </c>
      <c r="U22765" s="1" t="s">
        <v>27</v>
      </c>
      <c r="V22765" s="1"/>
      <c r="W22765" s="1"/>
    </row>
    <row r="22766" spans="1:23" x14ac:dyDescent="0.3">
      <c r="A22766">
        <v>28374</v>
      </c>
      <c r="B22766" s="1" t="s">
        <v>78377</v>
      </c>
      <c r="C22766" s="1" t="s">
        <v>24</v>
      </c>
      <c r="D22766">
        <v>355000</v>
      </c>
      <c r="E22766" s="1" t="s">
        <v>78378</v>
      </c>
      <c r="F22766" s="1" t="s">
        <v>26</v>
      </c>
      <c r="G22766" s="1" t="s">
        <v>27</v>
      </c>
      <c r="H22766" s="1" t="s">
        <v>27</v>
      </c>
      <c r="I22766" s="1" t="s">
        <v>27</v>
      </c>
      <c r="P22766" s="1" t="s">
        <v>66046</v>
      </c>
      <c r="Q22766" s="1" t="s">
        <v>78379</v>
      </c>
      <c r="R22766" s="1" t="s">
        <v>30</v>
      </c>
      <c r="S22766" s="1" t="s">
        <v>27</v>
      </c>
      <c r="T22766" s="1" t="s">
        <v>27</v>
      </c>
      <c r="U22766" s="1" t="s">
        <v>27</v>
      </c>
      <c r="V22766" s="1"/>
      <c r="W22766" s="1"/>
    </row>
    <row r="22767" spans="1:23" x14ac:dyDescent="0.3">
      <c r="A22767">
        <v>28375</v>
      </c>
      <c r="B22767" s="1" t="s">
        <v>78380</v>
      </c>
      <c r="C22767" s="1" t="s">
        <v>24</v>
      </c>
      <c r="D22767">
        <v>342900</v>
      </c>
      <c r="E22767" s="1" t="s">
        <v>78381</v>
      </c>
      <c r="F22767" s="1" t="s">
        <v>26</v>
      </c>
      <c r="G22767" s="1" t="s">
        <v>27</v>
      </c>
      <c r="H22767" s="1" t="s">
        <v>27</v>
      </c>
      <c r="I22767" s="1" t="s">
        <v>27</v>
      </c>
      <c r="P22767" s="1" t="s">
        <v>66051</v>
      </c>
      <c r="Q22767" s="1" t="s">
        <v>78382</v>
      </c>
      <c r="R22767" s="1" t="s">
        <v>30</v>
      </c>
      <c r="S22767" s="1" t="s">
        <v>27</v>
      </c>
      <c r="T22767" s="1" t="s">
        <v>27</v>
      </c>
      <c r="U22767" s="1" t="s">
        <v>27</v>
      </c>
      <c r="V22767" s="1"/>
      <c r="W22767" s="1"/>
    </row>
    <row r="22768" spans="1:23" x14ac:dyDescent="0.3">
      <c r="A22768">
        <v>28376</v>
      </c>
      <c r="B22768" s="1" t="s">
        <v>78383</v>
      </c>
      <c r="C22768" s="1" t="s">
        <v>24</v>
      </c>
      <c r="D22768">
        <v>399900</v>
      </c>
      <c r="E22768" s="1" t="s">
        <v>78384</v>
      </c>
      <c r="F22768" s="1" t="s">
        <v>26</v>
      </c>
      <c r="G22768" s="1" t="s">
        <v>27</v>
      </c>
      <c r="H22768" s="1" t="s">
        <v>27</v>
      </c>
      <c r="I22768" s="1" t="s">
        <v>27</v>
      </c>
      <c r="P22768" s="1" t="s">
        <v>66126</v>
      </c>
      <c r="Q22768" s="1" t="s">
        <v>78385</v>
      </c>
      <c r="R22768" s="1" t="s">
        <v>30</v>
      </c>
      <c r="S22768" s="1" t="s">
        <v>27</v>
      </c>
      <c r="T22768" s="1" t="s">
        <v>27</v>
      </c>
      <c r="U22768" s="1" t="s">
        <v>27</v>
      </c>
      <c r="V22768" s="1"/>
      <c r="W22768" s="1"/>
    </row>
    <row r="22769" spans="1:23" x14ac:dyDescent="0.3">
      <c r="A22769">
        <v>28377</v>
      </c>
      <c r="B22769" s="1" t="s">
        <v>78386</v>
      </c>
      <c r="C22769" s="1" t="s">
        <v>32</v>
      </c>
      <c r="D22769">
        <v>399000</v>
      </c>
      <c r="E22769" s="1" t="s">
        <v>78387</v>
      </c>
      <c r="F22769" s="1" t="s">
        <v>26</v>
      </c>
      <c r="G22769" s="1" t="s">
        <v>1084</v>
      </c>
      <c r="H22769" s="1" t="s">
        <v>78388</v>
      </c>
      <c r="I22769" s="1" t="s">
        <v>383</v>
      </c>
      <c r="J22769">
        <v>85000</v>
      </c>
      <c r="K22769">
        <v>229800</v>
      </c>
      <c r="L22769">
        <v>314800</v>
      </c>
      <c r="M22769">
        <v>1920</v>
      </c>
      <c r="N22769">
        <v>2</v>
      </c>
      <c r="O22769">
        <v>2</v>
      </c>
      <c r="P22769" s="1" t="s">
        <v>46</v>
      </c>
      <c r="Q22769" s="1" t="s">
        <v>66199</v>
      </c>
      <c r="R22769" s="1" t="s">
        <v>78389</v>
      </c>
      <c r="S22769" s="1" t="s">
        <v>30</v>
      </c>
      <c r="T22769" s="1" t="s">
        <v>78389</v>
      </c>
      <c r="U22769" s="1" t="s">
        <v>30</v>
      </c>
      <c r="V22769" s="1" t="s">
        <v>40</v>
      </c>
      <c r="W22769" s="1"/>
    </row>
    <row r="22770" spans="1:23" x14ac:dyDescent="0.3">
      <c r="A22770">
        <v>28378</v>
      </c>
      <c r="B22770" s="1" t="s">
        <v>78390</v>
      </c>
      <c r="C22770" s="1" t="s">
        <v>32</v>
      </c>
      <c r="D22770">
        <v>321500</v>
      </c>
      <c r="E22770" s="1" t="s">
        <v>78391</v>
      </c>
      <c r="F22770" s="1" t="s">
        <v>26</v>
      </c>
      <c r="G22770" s="1" t="s">
        <v>78392</v>
      </c>
      <c r="H22770" s="1" t="s">
        <v>78393</v>
      </c>
      <c r="I22770" s="1" t="s">
        <v>383</v>
      </c>
      <c r="J22770">
        <v>85000</v>
      </c>
      <c r="K22770">
        <v>195100</v>
      </c>
      <c r="L22770">
        <v>280100</v>
      </c>
      <c r="M22770">
        <v>1925</v>
      </c>
      <c r="N22770">
        <v>3</v>
      </c>
      <c r="O22770">
        <v>2</v>
      </c>
      <c r="P22770" s="1" t="s">
        <v>37</v>
      </c>
      <c r="Q22770" s="1" t="s">
        <v>65957</v>
      </c>
      <c r="R22770" s="1" t="s">
        <v>78394</v>
      </c>
      <c r="S22770" s="1" t="s">
        <v>30</v>
      </c>
      <c r="T22770" s="1" t="s">
        <v>78394</v>
      </c>
      <c r="U22770" s="1" t="s">
        <v>30</v>
      </c>
      <c r="V22770" s="1" t="s">
        <v>40</v>
      </c>
      <c r="W22770" s="1"/>
    </row>
    <row r="22771" spans="1:23" x14ac:dyDescent="0.3">
      <c r="A22771">
        <v>28379</v>
      </c>
      <c r="B22771" s="1" t="s">
        <v>78395</v>
      </c>
      <c r="C22771" s="1" t="s">
        <v>32</v>
      </c>
      <c r="D22771">
        <v>268000</v>
      </c>
      <c r="E22771" s="1" t="s">
        <v>78396</v>
      </c>
      <c r="F22771" s="1" t="s">
        <v>26</v>
      </c>
      <c r="G22771" s="1" t="s">
        <v>78397</v>
      </c>
      <c r="H22771" s="1" t="s">
        <v>78398</v>
      </c>
      <c r="I22771" s="1" t="s">
        <v>24675</v>
      </c>
      <c r="J22771">
        <v>0.5</v>
      </c>
      <c r="K22771">
        <v>33800</v>
      </c>
      <c r="L22771">
        <v>173400</v>
      </c>
      <c r="M22771">
        <v>208700</v>
      </c>
      <c r="N22771">
        <v>1955</v>
      </c>
      <c r="O22771">
        <v>4</v>
      </c>
      <c r="P22771" s="1" t="s">
        <v>1170</v>
      </c>
      <c r="Q22771" s="1" t="s">
        <v>37</v>
      </c>
      <c r="R22771" s="1" t="s">
        <v>65981</v>
      </c>
      <c r="S22771" s="1" t="s">
        <v>78399</v>
      </c>
      <c r="T22771" s="1" t="s">
        <v>30</v>
      </c>
      <c r="U22771" s="1" t="s">
        <v>78399</v>
      </c>
      <c r="V22771" s="1" t="s">
        <v>30</v>
      </c>
      <c r="W22771" s="1" t="s">
        <v>40</v>
      </c>
    </row>
    <row r="22772" spans="1:23" x14ac:dyDescent="0.3">
      <c r="A22772">
        <v>28380</v>
      </c>
      <c r="B22772" s="1" t="s">
        <v>78400</v>
      </c>
      <c r="C22772" s="1" t="s">
        <v>32</v>
      </c>
      <c r="D22772">
        <v>145000</v>
      </c>
      <c r="E22772" s="1" t="s">
        <v>78401</v>
      </c>
      <c r="F22772" s="1" t="s">
        <v>26</v>
      </c>
      <c r="G22772" s="1" t="s">
        <v>14648</v>
      </c>
      <c r="H22772" s="1" t="s">
        <v>78402</v>
      </c>
      <c r="I22772" s="1" t="s">
        <v>19075</v>
      </c>
      <c r="J22772">
        <v>0.28000000000000003</v>
      </c>
      <c r="K22772">
        <v>29900</v>
      </c>
      <c r="L22772">
        <v>168300</v>
      </c>
      <c r="M22772">
        <v>198200</v>
      </c>
      <c r="N22772">
        <v>1964</v>
      </c>
      <c r="O22772">
        <v>4</v>
      </c>
      <c r="P22772" s="1" t="s">
        <v>1170</v>
      </c>
      <c r="Q22772" s="1" t="s">
        <v>37</v>
      </c>
      <c r="R22772" s="1" t="s">
        <v>66046</v>
      </c>
      <c r="S22772" s="1" t="s">
        <v>78403</v>
      </c>
      <c r="T22772" s="1" t="s">
        <v>30</v>
      </c>
      <c r="U22772" s="1" t="s">
        <v>78403</v>
      </c>
      <c r="V22772" s="1" t="s">
        <v>30</v>
      </c>
      <c r="W22772" s="1" t="s">
        <v>40</v>
      </c>
    </row>
    <row r="22773" spans="1:23" x14ac:dyDescent="0.3">
      <c r="A22773">
        <v>28381</v>
      </c>
      <c r="B22773" s="1" t="s">
        <v>78404</v>
      </c>
      <c r="C22773" s="1" t="s">
        <v>32</v>
      </c>
      <c r="D22773">
        <v>208000</v>
      </c>
      <c r="E22773" s="1" t="s">
        <v>78405</v>
      </c>
      <c r="F22773" s="1" t="s">
        <v>26</v>
      </c>
      <c r="G22773" s="1" t="s">
        <v>78406</v>
      </c>
      <c r="H22773" s="1" t="s">
        <v>78407</v>
      </c>
      <c r="I22773" s="1" t="s">
        <v>128</v>
      </c>
      <c r="J22773">
        <v>35000</v>
      </c>
      <c r="K22773">
        <v>118000</v>
      </c>
      <c r="L22773">
        <v>153000</v>
      </c>
      <c r="M22773">
        <v>1955</v>
      </c>
      <c r="N22773">
        <v>3</v>
      </c>
      <c r="O22773">
        <v>2</v>
      </c>
      <c r="P22773" s="1" t="s">
        <v>37</v>
      </c>
      <c r="Q22773" s="1" t="s">
        <v>65999</v>
      </c>
      <c r="R22773" s="1" t="s">
        <v>78408</v>
      </c>
      <c r="S22773" s="1" t="s">
        <v>30</v>
      </c>
      <c r="T22773" s="1" t="s">
        <v>78408</v>
      </c>
      <c r="U22773" s="1" t="s">
        <v>30</v>
      </c>
      <c r="V22773" s="1" t="s">
        <v>40</v>
      </c>
      <c r="W22773" s="1"/>
    </row>
    <row r="22774" spans="1:23" x14ac:dyDescent="0.3">
      <c r="A22774">
        <v>28382</v>
      </c>
      <c r="B22774" s="1" t="s">
        <v>78409</v>
      </c>
      <c r="C22774" s="1" t="s">
        <v>32</v>
      </c>
      <c r="D22774">
        <v>160000</v>
      </c>
      <c r="E22774" s="1" t="s">
        <v>78410</v>
      </c>
      <c r="F22774" s="1" t="s">
        <v>26</v>
      </c>
      <c r="G22774" s="1" t="s">
        <v>78411</v>
      </c>
      <c r="H22774" s="1" t="s">
        <v>78412</v>
      </c>
      <c r="I22774" s="1" t="s">
        <v>514</v>
      </c>
      <c r="J22774">
        <v>25000</v>
      </c>
      <c r="K22774">
        <v>93000</v>
      </c>
      <c r="L22774">
        <v>118000</v>
      </c>
      <c r="M22774">
        <v>1960</v>
      </c>
      <c r="N22774">
        <v>2</v>
      </c>
      <c r="O22774">
        <v>1</v>
      </c>
      <c r="P22774" s="1" t="s">
        <v>37</v>
      </c>
      <c r="Q22774" s="1" t="s">
        <v>66071</v>
      </c>
      <c r="R22774" s="1" t="s">
        <v>78413</v>
      </c>
      <c r="S22774" s="1" t="s">
        <v>30</v>
      </c>
      <c r="T22774" s="1" t="s">
        <v>78413</v>
      </c>
      <c r="U22774" s="1" t="s">
        <v>30</v>
      </c>
      <c r="V22774" s="1" t="s">
        <v>40</v>
      </c>
      <c r="W22774" s="1"/>
    </row>
    <row r="22775" spans="1:23" x14ac:dyDescent="0.3">
      <c r="A22775">
        <v>28383</v>
      </c>
      <c r="B22775" s="1" t="s">
        <v>78414</v>
      </c>
      <c r="C22775" s="1" t="s">
        <v>139</v>
      </c>
      <c r="D22775">
        <v>107500</v>
      </c>
      <c r="E22775" s="1" t="s">
        <v>78415</v>
      </c>
      <c r="F22775" s="1" t="s">
        <v>26</v>
      </c>
      <c r="G22775" s="1" t="s">
        <v>27</v>
      </c>
      <c r="H22775" s="1" t="s">
        <v>383</v>
      </c>
      <c r="I22775" s="1" t="s">
        <v>7056</v>
      </c>
      <c r="J22775">
        <v>0</v>
      </c>
      <c r="K22775">
        <v>25000</v>
      </c>
      <c r="P22775" s="1" t="s">
        <v>66214</v>
      </c>
      <c r="Q22775" s="1" t="s">
        <v>78416</v>
      </c>
      <c r="R22775" s="1" t="s">
        <v>30</v>
      </c>
      <c r="S22775" s="1" t="s">
        <v>78416</v>
      </c>
      <c r="T22775" s="1" t="s">
        <v>30</v>
      </c>
      <c r="U22775" s="1" t="s">
        <v>40</v>
      </c>
      <c r="V22775" s="1"/>
      <c r="W22775" s="1"/>
    </row>
    <row r="22776" spans="1:23" x14ac:dyDescent="0.3">
      <c r="A22776">
        <v>28384</v>
      </c>
      <c r="B22776" s="1" t="s">
        <v>47640</v>
      </c>
      <c r="C22776" s="1" t="s">
        <v>32</v>
      </c>
      <c r="D22776">
        <v>122000</v>
      </c>
      <c r="E22776" s="1" t="s">
        <v>78417</v>
      </c>
      <c r="F22776" s="1" t="s">
        <v>26</v>
      </c>
      <c r="G22776" s="1" t="s">
        <v>34318</v>
      </c>
      <c r="H22776" s="1" t="s">
        <v>47642</v>
      </c>
      <c r="I22776" s="1" t="s">
        <v>386</v>
      </c>
      <c r="J22776">
        <v>25000</v>
      </c>
      <c r="K22776">
        <v>308300</v>
      </c>
      <c r="L22776">
        <v>333300</v>
      </c>
      <c r="M22776">
        <v>2016</v>
      </c>
      <c r="N22776">
        <v>3</v>
      </c>
      <c r="O22776">
        <v>2</v>
      </c>
      <c r="P22776" s="1" t="s">
        <v>46</v>
      </c>
      <c r="Q22776" s="1" t="s">
        <v>66168</v>
      </c>
      <c r="R22776" s="1" t="s">
        <v>47644</v>
      </c>
      <c r="S22776" s="1" t="s">
        <v>30</v>
      </c>
      <c r="T22776" s="1" t="s">
        <v>47644</v>
      </c>
      <c r="U22776" s="1" t="s">
        <v>30</v>
      </c>
      <c r="V22776" s="1" t="s">
        <v>40</v>
      </c>
      <c r="W22776" s="1"/>
    </row>
    <row r="22777" spans="1:23" x14ac:dyDescent="0.3">
      <c r="A22777">
        <v>28385</v>
      </c>
      <c r="B22777" s="1" t="s">
        <v>78418</v>
      </c>
      <c r="C22777" s="1" t="s">
        <v>32</v>
      </c>
      <c r="D22777">
        <v>439900</v>
      </c>
      <c r="E22777" s="1" t="s">
        <v>78419</v>
      </c>
      <c r="F22777" s="1" t="s">
        <v>26</v>
      </c>
      <c r="G22777" s="1" t="s">
        <v>78420</v>
      </c>
      <c r="H22777" s="1" t="s">
        <v>78421</v>
      </c>
      <c r="I22777" s="1" t="s">
        <v>383</v>
      </c>
      <c r="J22777">
        <v>25000</v>
      </c>
      <c r="K22777">
        <v>279900</v>
      </c>
      <c r="L22777">
        <v>304900</v>
      </c>
      <c r="M22777">
        <v>2015</v>
      </c>
      <c r="N22777">
        <v>4</v>
      </c>
      <c r="O22777">
        <v>2</v>
      </c>
      <c r="P22777" s="1" t="s">
        <v>46</v>
      </c>
      <c r="Q22777" s="1" t="s">
        <v>65974</v>
      </c>
      <c r="R22777" s="1" t="s">
        <v>78422</v>
      </c>
      <c r="S22777" s="1" t="s">
        <v>30</v>
      </c>
      <c r="T22777" s="1" t="s">
        <v>78422</v>
      </c>
      <c r="U22777" s="1" t="s">
        <v>30</v>
      </c>
      <c r="V22777" s="1" t="s">
        <v>40</v>
      </c>
      <c r="W22777" s="1"/>
    </row>
    <row r="22778" spans="1:23" x14ac:dyDescent="0.3">
      <c r="A22778">
        <v>28386</v>
      </c>
      <c r="B22778" s="1" t="s">
        <v>42287</v>
      </c>
      <c r="C22778" s="1" t="s">
        <v>32</v>
      </c>
      <c r="D22778">
        <v>115000</v>
      </c>
      <c r="E22778" s="1" t="s">
        <v>78423</v>
      </c>
      <c r="F22778" s="1" t="s">
        <v>26</v>
      </c>
      <c r="G22778" s="1" t="s">
        <v>35736</v>
      </c>
      <c r="H22778" s="1" t="s">
        <v>42289</v>
      </c>
      <c r="I22778" s="1" t="s">
        <v>115</v>
      </c>
      <c r="J22778">
        <v>25000</v>
      </c>
      <c r="K22778">
        <v>380900</v>
      </c>
      <c r="L22778">
        <v>405900</v>
      </c>
      <c r="M22778">
        <v>2016</v>
      </c>
      <c r="N22778">
        <v>4</v>
      </c>
      <c r="O22778">
        <v>3</v>
      </c>
      <c r="P22778" s="1" t="s">
        <v>37</v>
      </c>
      <c r="Q22778" s="1" t="s">
        <v>66233</v>
      </c>
      <c r="R22778" s="1" t="s">
        <v>42291</v>
      </c>
      <c r="S22778" s="1" t="s">
        <v>30</v>
      </c>
      <c r="T22778" s="1" t="s">
        <v>42291</v>
      </c>
      <c r="U22778" s="1" t="s">
        <v>30</v>
      </c>
      <c r="V22778" s="1" t="s">
        <v>40</v>
      </c>
      <c r="W22778" s="1"/>
    </row>
    <row r="22779" spans="1:23" x14ac:dyDescent="0.3">
      <c r="A22779">
        <v>28387</v>
      </c>
      <c r="B22779" s="1" t="s">
        <v>78424</v>
      </c>
      <c r="C22779" s="1" t="s">
        <v>32</v>
      </c>
      <c r="D22779">
        <v>429000</v>
      </c>
      <c r="E22779" s="1" t="s">
        <v>78425</v>
      </c>
      <c r="F22779" s="1" t="s">
        <v>26</v>
      </c>
      <c r="G22779" s="1" t="s">
        <v>21048</v>
      </c>
      <c r="H22779" s="1" t="s">
        <v>78426</v>
      </c>
      <c r="I22779" s="1" t="s">
        <v>383</v>
      </c>
      <c r="J22779">
        <v>25000</v>
      </c>
      <c r="K22779">
        <v>418000</v>
      </c>
      <c r="L22779">
        <v>443000</v>
      </c>
      <c r="M22779">
        <v>2014</v>
      </c>
      <c r="N22779">
        <v>5</v>
      </c>
      <c r="O22779">
        <v>4</v>
      </c>
      <c r="P22779" s="1" t="s">
        <v>37</v>
      </c>
      <c r="Q22779" s="1" t="s">
        <v>65989</v>
      </c>
      <c r="R22779" s="1" t="s">
        <v>78427</v>
      </c>
      <c r="S22779" s="1" t="s">
        <v>30</v>
      </c>
      <c r="T22779" s="1" t="s">
        <v>78427</v>
      </c>
      <c r="U22779" s="1" t="s">
        <v>30</v>
      </c>
      <c r="V22779" s="1" t="s">
        <v>40</v>
      </c>
      <c r="W22779" s="1"/>
    </row>
    <row r="22780" spans="1:23" x14ac:dyDescent="0.3">
      <c r="A22780">
        <v>28388</v>
      </c>
      <c r="B22780" s="1" t="s">
        <v>78428</v>
      </c>
      <c r="C22780" s="1" t="s">
        <v>32</v>
      </c>
      <c r="D22780">
        <v>180000</v>
      </c>
      <c r="E22780" s="1" t="s">
        <v>78429</v>
      </c>
      <c r="F22780" s="1" t="s">
        <v>26</v>
      </c>
      <c r="G22780" s="1" t="s">
        <v>63</v>
      </c>
      <c r="H22780" s="1" t="s">
        <v>78430</v>
      </c>
      <c r="I22780" s="1" t="s">
        <v>36</v>
      </c>
      <c r="J22780">
        <v>25000</v>
      </c>
      <c r="K22780">
        <v>107600</v>
      </c>
      <c r="L22780">
        <v>132600</v>
      </c>
      <c r="M22780">
        <v>1953</v>
      </c>
      <c r="N22780">
        <v>2</v>
      </c>
      <c r="O22780">
        <v>1</v>
      </c>
      <c r="P22780" s="1" t="s">
        <v>37</v>
      </c>
      <c r="Q22780" s="1" t="s">
        <v>66214</v>
      </c>
      <c r="R22780" s="1" t="s">
        <v>78431</v>
      </c>
      <c r="S22780" s="1" t="s">
        <v>30</v>
      </c>
      <c r="T22780" s="1" t="s">
        <v>78431</v>
      </c>
      <c r="U22780" s="1" t="s">
        <v>30</v>
      </c>
      <c r="V22780" s="1" t="s">
        <v>40</v>
      </c>
      <c r="W22780" s="1"/>
    </row>
    <row r="22781" spans="1:23" x14ac:dyDescent="0.3">
      <c r="A22781">
        <v>28389</v>
      </c>
      <c r="B22781" s="1" t="s">
        <v>78432</v>
      </c>
      <c r="C22781" s="1" t="s">
        <v>32</v>
      </c>
      <c r="D22781">
        <v>184000</v>
      </c>
      <c r="E22781" s="1" t="s">
        <v>78433</v>
      </c>
      <c r="F22781" s="1" t="s">
        <v>26</v>
      </c>
      <c r="G22781" s="1" t="s">
        <v>2317</v>
      </c>
      <c r="H22781" s="1" t="s">
        <v>78434</v>
      </c>
      <c r="I22781" s="1" t="s">
        <v>36</v>
      </c>
      <c r="J22781">
        <v>25000</v>
      </c>
      <c r="K22781">
        <v>92300</v>
      </c>
      <c r="L22781">
        <v>117300</v>
      </c>
      <c r="M22781">
        <v>1924</v>
      </c>
      <c r="N22781">
        <v>2</v>
      </c>
      <c r="O22781">
        <v>1</v>
      </c>
      <c r="P22781" s="1" t="s">
        <v>37</v>
      </c>
      <c r="Q22781" s="1" t="s">
        <v>66051</v>
      </c>
      <c r="R22781" s="1" t="s">
        <v>78435</v>
      </c>
      <c r="S22781" s="1" t="s">
        <v>30</v>
      </c>
      <c r="T22781" s="1" t="s">
        <v>78435</v>
      </c>
      <c r="U22781" s="1" t="s">
        <v>30</v>
      </c>
      <c r="V22781" s="1" t="s">
        <v>40</v>
      </c>
      <c r="W22781" s="1"/>
    </row>
    <row r="22782" spans="1:23" x14ac:dyDescent="0.3">
      <c r="A22782">
        <v>28390</v>
      </c>
      <c r="B22782" s="1" t="s">
        <v>78436</v>
      </c>
      <c r="C22782" s="1" t="s">
        <v>32</v>
      </c>
      <c r="D22782">
        <v>128000</v>
      </c>
      <c r="E22782" s="1" t="s">
        <v>78437</v>
      </c>
      <c r="F22782" s="1" t="s">
        <v>26</v>
      </c>
      <c r="G22782" s="1" t="s">
        <v>732</v>
      </c>
      <c r="H22782" s="1" t="s">
        <v>8030</v>
      </c>
      <c r="I22782" s="1" t="s">
        <v>1259</v>
      </c>
      <c r="J22782">
        <v>25000</v>
      </c>
      <c r="K22782">
        <v>465700</v>
      </c>
      <c r="L22782">
        <v>490700</v>
      </c>
      <c r="M22782">
        <v>2016</v>
      </c>
      <c r="N22782">
        <v>4</v>
      </c>
      <c r="O22782">
        <v>2</v>
      </c>
      <c r="P22782" s="1" t="s">
        <v>46</v>
      </c>
      <c r="Q22782" s="1" t="s">
        <v>65999</v>
      </c>
      <c r="R22782" s="1" t="s">
        <v>78438</v>
      </c>
      <c r="S22782" s="1" t="s">
        <v>30</v>
      </c>
      <c r="T22782" s="1" t="s">
        <v>78438</v>
      </c>
      <c r="U22782" s="1" t="s">
        <v>30</v>
      </c>
      <c r="V22782" s="1" t="s">
        <v>40</v>
      </c>
      <c r="W22782" s="1"/>
    </row>
    <row r="22783" spans="1:23" x14ac:dyDescent="0.3">
      <c r="A22783">
        <v>28391</v>
      </c>
      <c r="B22783" s="1" t="s">
        <v>78439</v>
      </c>
      <c r="C22783" s="1" t="s">
        <v>32</v>
      </c>
      <c r="D22783">
        <v>494900</v>
      </c>
      <c r="E22783" s="1" t="s">
        <v>78440</v>
      </c>
      <c r="F22783" s="1" t="s">
        <v>26</v>
      </c>
      <c r="G22783" s="1" t="s">
        <v>78441</v>
      </c>
      <c r="H22783" s="1" t="s">
        <v>78442</v>
      </c>
      <c r="I22783" s="1" t="s">
        <v>78443</v>
      </c>
      <c r="K22783">
        <v>0</v>
      </c>
      <c r="L22783">
        <v>25000</v>
      </c>
      <c r="M22783">
        <v>350500</v>
      </c>
      <c r="N22783">
        <v>385600</v>
      </c>
      <c r="O22783">
        <v>2015</v>
      </c>
      <c r="P22783" s="1" t="s">
        <v>1170</v>
      </c>
      <c r="Q22783" s="1" t="s">
        <v>476</v>
      </c>
      <c r="R22783" s="1" t="s">
        <v>46</v>
      </c>
      <c r="S22783" s="1" t="s">
        <v>65985</v>
      </c>
      <c r="T22783" s="1" t="s">
        <v>78444</v>
      </c>
      <c r="U22783" s="1" t="s">
        <v>30</v>
      </c>
      <c r="V22783" s="1" t="s">
        <v>78444</v>
      </c>
      <c r="W22783" s="1" t="s">
        <v>30</v>
      </c>
    </row>
    <row r="22784" spans="1:23" x14ac:dyDescent="0.3">
      <c r="A22784">
        <v>28392</v>
      </c>
      <c r="B22784" s="1" t="s">
        <v>78445</v>
      </c>
      <c r="C22784" s="1" t="s">
        <v>32</v>
      </c>
      <c r="D22784">
        <v>209000</v>
      </c>
      <c r="E22784" s="1" t="s">
        <v>78446</v>
      </c>
      <c r="F22784" s="1" t="s">
        <v>26</v>
      </c>
      <c r="G22784" s="1" t="s">
        <v>724</v>
      </c>
      <c r="H22784" s="1" t="s">
        <v>78447</v>
      </c>
      <c r="I22784" s="1" t="s">
        <v>36</v>
      </c>
      <c r="J22784">
        <v>25000</v>
      </c>
      <c r="K22784">
        <v>238400</v>
      </c>
      <c r="L22784">
        <v>268200</v>
      </c>
      <c r="M22784">
        <v>1920</v>
      </c>
      <c r="N22784">
        <v>3</v>
      </c>
      <c r="O22784">
        <v>3</v>
      </c>
      <c r="P22784" s="1" t="s">
        <v>37</v>
      </c>
      <c r="Q22784" s="1" t="s">
        <v>65974</v>
      </c>
      <c r="R22784" s="1" t="s">
        <v>78448</v>
      </c>
      <c r="S22784" s="1" t="s">
        <v>30</v>
      </c>
      <c r="T22784" s="1" t="s">
        <v>78448</v>
      </c>
      <c r="U22784" s="1" t="s">
        <v>30</v>
      </c>
      <c r="V22784" s="1" t="s">
        <v>40</v>
      </c>
      <c r="W22784" s="1"/>
    </row>
    <row r="22785" spans="1:23" x14ac:dyDescent="0.3">
      <c r="A22785">
        <v>28393</v>
      </c>
      <c r="B22785" s="1" t="s">
        <v>78449</v>
      </c>
      <c r="C22785" s="1" t="s">
        <v>32</v>
      </c>
      <c r="D22785">
        <v>263500</v>
      </c>
      <c r="E22785" s="1" t="s">
        <v>78450</v>
      </c>
      <c r="F22785" s="1" t="s">
        <v>26</v>
      </c>
      <c r="G22785" s="1" t="s">
        <v>2979</v>
      </c>
      <c r="H22785" s="1" t="s">
        <v>78451</v>
      </c>
      <c r="I22785" s="1" t="s">
        <v>1254</v>
      </c>
      <c r="J22785">
        <v>18800</v>
      </c>
      <c r="K22785">
        <v>149300</v>
      </c>
      <c r="L22785">
        <v>175100</v>
      </c>
      <c r="M22785">
        <v>1930</v>
      </c>
      <c r="N22785">
        <v>3</v>
      </c>
      <c r="O22785">
        <v>1</v>
      </c>
      <c r="P22785" s="1" t="s">
        <v>37</v>
      </c>
      <c r="Q22785" s="1" t="s">
        <v>66199</v>
      </c>
      <c r="R22785" s="1" t="s">
        <v>78452</v>
      </c>
      <c r="S22785" s="1" t="s">
        <v>30</v>
      </c>
      <c r="T22785" s="1" t="s">
        <v>78452</v>
      </c>
      <c r="U22785" s="1" t="s">
        <v>30</v>
      </c>
      <c r="V22785" s="1" t="s">
        <v>40</v>
      </c>
      <c r="W22785" s="1"/>
    </row>
    <row r="22786" spans="1:23" x14ac:dyDescent="0.3">
      <c r="A22786">
        <v>28394</v>
      </c>
      <c r="B22786" s="1" t="s">
        <v>78453</v>
      </c>
      <c r="C22786" s="1" t="s">
        <v>32</v>
      </c>
      <c r="D22786">
        <v>350200</v>
      </c>
      <c r="E22786" s="1" t="s">
        <v>78454</v>
      </c>
      <c r="F22786" s="1" t="s">
        <v>26</v>
      </c>
      <c r="G22786" s="1" t="s">
        <v>78455</v>
      </c>
      <c r="H22786" s="1" t="s">
        <v>78456</v>
      </c>
      <c r="I22786" s="1" t="s">
        <v>36</v>
      </c>
      <c r="J22786">
        <v>25000</v>
      </c>
      <c r="K22786">
        <v>200700</v>
      </c>
      <c r="L22786">
        <v>225700</v>
      </c>
      <c r="M22786">
        <v>1935</v>
      </c>
      <c r="N22786">
        <v>2</v>
      </c>
      <c r="O22786">
        <v>2</v>
      </c>
      <c r="P22786" s="1" t="s">
        <v>37</v>
      </c>
      <c r="Q22786" s="1" t="s">
        <v>66108</v>
      </c>
      <c r="R22786" s="1" t="s">
        <v>78457</v>
      </c>
      <c r="S22786" s="1" t="s">
        <v>30</v>
      </c>
      <c r="T22786" s="1" t="s">
        <v>78457</v>
      </c>
      <c r="U22786" s="1" t="s">
        <v>30</v>
      </c>
      <c r="V22786" s="1" t="s">
        <v>40</v>
      </c>
      <c r="W22786" s="1"/>
    </row>
    <row r="22787" spans="1:23" x14ac:dyDescent="0.3">
      <c r="A22787">
        <v>28395</v>
      </c>
      <c r="B22787" s="1" t="s">
        <v>78458</v>
      </c>
      <c r="C22787" s="1" t="s">
        <v>32</v>
      </c>
      <c r="D22787">
        <v>320000</v>
      </c>
      <c r="E22787" s="1" t="s">
        <v>78459</v>
      </c>
      <c r="F22787" s="1" t="s">
        <v>26</v>
      </c>
      <c r="G22787" s="1" t="s">
        <v>78460</v>
      </c>
      <c r="H22787" s="1" t="s">
        <v>78461</v>
      </c>
      <c r="I22787" s="1" t="s">
        <v>78462</v>
      </c>
      <c r="J22787">
        <v>0.17</v>
      </c>
      <c r="K22787">
        <v>25000</v>
      </c>
      <c r="L22787">
        <v>238200</v>
      </c>
      <c r="M22787">
        <v>269900</v>
      </c>
      <c r="N22787">
        <v>1930</v>
      </c>
      <c r="O22787">
        <v>3</v>
      </c>
      <c r="P22787" s="1" t="s">
        <v>476</v>
      </c>
      <c r="Q22787" s="1" t="s">
        <v>37</v>
      </c>
      <c r="R22787" s="1" t="s">
        <v>66214</v>
      </c>
      <c r="S22787" s="1" t="s">
        <v>78463</v>
      </c>
      <c r="T22787" s="1" t="s">
        <v>30</v>
      </c>
      <c r="U22787" s="1" t="s">
        <v>78463</v>
      </c>
      <c r="V22787" s="1" t="s">
        <v>30</v>
      </c>
      <c r="W22787" s="1" t="s">
        <v>40</v>
      </c>
    </row>
    <row r="22788" spans="1:23" x14ac:dyDescent="0.3">
      <c r="A22788">
        <v>28396</v>
      </c>
      <c r="B22788" s="1" t="s">
        <v>78464</v>
      </c>
      <c r="C22788" s="1" t="s">
        <v>32</v>
      </c>
      <c r="D22788">
        <v>185000</v>
      </c>
      <c r="E22788" s="1" t="s">
        <v>78465</v>
      </c>
      <c r="F22788" s="1" t="s">
        <v>26</v>
      </c>
      <c r="G22788" s="1" t="s">
        <v>27</v>
      </c>
      <c r="H22788" s="1" t="s">
        <v>27</v>
      </c>
      <c r="I22788" s="1" t="s">
        <v>27</v>
      </c>
      <c r="P22788" s="1" t="s">
        <v>65985</v>
      </c>
      <c r="Q22788" s="1" t="s">
        <v>78466</v>
      </c>
      <c r="R22788" s="1" t="s">
        <v>30</v>
      </c>
      <c r="S22788" s="1" t="s">
        <v>27</v>
      </c>
      <c r="T22788" s="1" t="s">
        <v>27</v>
      </c>
      <c r="U22788" s="1" t="s">
        <v>27</v>
      </c>
      <c r="V22788" s="1"/>
      <c r="W22788" s="1"/>
    </row>
    <row r="22789" spans="1:23" x14ac:dyDescent="0.3">
      <c r="A22789">
        <v>28397</v>
      </c>
      <c r="B22789" s="1" t="s">
        <v>78467</v>
      </c>
      <c r="C22789" s="1" t="s">
        <v>32</v>
      </c>
      <c r="D22789">
        <v>75000</v>
      </c>
      <c r="E22789" s="1" t="s">
        <v>78468</v>
      </c>
      <c r="F22789" s="1" t="s">
        <v>26</v>
      </c>
      <c r="G22789" s="1" t="s">
        <v>3098</v>
      </c>
      <c r="H22789" s="1" t="s">
        <v>78469</v>
      </c>
      <c r="I22789" s="1" t="s">
        <v>386</v>
      </c>
      <c r="J22789">
        <v>17000</v>
      </c>
      <c r="K22789">
        <v>106400</v>
      </c>
      <c r="L22789">
        <v>128900</v>
      </c>
      <c r="M22789">
        <v>1930</v>
      </c>
      <c r="N22789">
        <v>3</v>
      </c>
      <c r="O22789">
        <v>1</v>
      </c>
      <c r="P22789" s="1" t="s">
        <v>37</v>
      </c>
      <c r="Q22789" s="1" t="s">
        <v>66149</v>
      </c>
      <c r="R22789" s="1" t="s">
        <v>78470</v>
      </c>
      <c r="S22789" s="1" t="s">
        <v>1368</v>
      </c>
      <c r="T22789" s="1" t="s">
        <v>78470</v>
      </c>
      <c r="U22789" s="1" t="s">
        <v>1368</v>
      </c>
      <c r="V22789" s="1" t="s">
        <v>40</v>
      </c>
      <c r="W22789" s="1"/>
    </row>
    <row r="22790" spans="1:23" x14ac:dyDescent="0.3">
      <c r="A22790">
        <v>28398</v>
      </c>
      <c r="B22790" s="1" t="s">
        <v>78471</v>
      </c>
      <c r="C22790" s="1" t="s">
        <v>32</v>
      </c>
      <c r="D22790">
        <v>88100</v>
      </c>
      <c r="E22790" s="1" t="s">
        <v>78472</v>
      </c>
      <c r="F22790" s="1" t="s">
        <v>26</v>
      </c>
      <c r="G22790" s="1" t="s">
        <v>78473</v>
      </c>
      <c r="H22790" s="1" t="s">
        <v>78474</v>
      </c>
      <c r="I22790" s="1" t="s">
        <v>386</v>
      </c>
      <c r="J22790">
        <v>17000</v>
      </c>
      <c r="K22790">
        <v>104500</v>
      </c>
      <c r="L22790">
        <v>125900</v>
      </c>
      <c r="M22790">
        <v>1930</v>
      </c>
      <c r="N22790">
        <v>3</v>
      </c>
      <c r="O22790">
        <v>2</v>
      </c>
      <c r="P22790" s="1" t="s">
        <v>37</v>
      </c>
      <c r="Q22790" s="1" t="s">
        <v>66214</v>
      </c>
      <c r="R22790" s="1" t="s">
        <v>78475</v>
      </c>
      <c r="S22790" s="1" t="s">
        <v>1368</v>
      </c>
      <c r="T22790" s="1" t="s">
        <v>78475</v>
      </c>
      <c r="U22790" s="1" t="s">
        <v>1368</v>
      </c>
      <c r="V22790" s="1" t="s">
        <v>40</v>
      </c>
      <c r="W22790" s="1"/>
    </row>
    <row r="22791" spans="1:23" x14ac:dyDescent="0.3">
      <c r="A22791">
        <v>28399</v>
      </c>
      <c r="B22791" s="1" t="s">
        <v>25369</v>
      </c>
      <c r="C22791" s="1" t="s">
        <v>32</v>
      </c>
      <c r="D22791">
        <v>45000</v>
      </c>
      <c r="E22791" s="1" t="s">
        <v>78476</v>
      </c>
      <c r="F22791" s="1" t="s">
        <v>26</v>
      </c>
      <c r="G22791" s="1" t="s">
        <v>25371</v>
      </c>
      <c r="H22791" s="1" t="s">
        <v>25372</v>
      </c>
      <c r="I22791" s="1" t="s">
        <v>102</v>
      </c>
      <c r="J22791">
        <v>17000</v>
      </c>
      <c r="K22791">
        <v>38400</v>
      </c>
      <c r="L22791">
        <v>56700</v>
      </c>
      <c r="M22791">
        <v>1949</v>
      </c>
      <c r="N22791">
        <v>2</v>
      </c>
      <c r="O22791">
        <v>1</v>
      </c>
      <c r="P22791" s="1" t="s">
        <v>37</v>
      </c>
      <c r="Q22791" s="1" t="s">
        <v>65962</v>
      </c>
      <c r="R22791" s="1" t="s">
        <v>25373</v>
      </c>
      <c r="S22791" s="1" t="s">
        <v>1368</v>
      </c>
      <c r="T22791" s="1" t="s">
        <v>25373</v>
      </c>
      <c r="U22791" s="1" t="s">
        <v>1368</v>
      </c>
      <c r="V22791" s="1" t="s">
        <v>40</v>
      </c>
      <c r="W22791" s="1"/>
    </row>
    <row r="22792" spans="1:23" x14ac:dyDescent="0.3">
      <c r="A22792">
        <v>28400</v>
      </c>
      <c r="B22792" s="1" t="s">
        <v>25369</v>
      </c>
      <c r="C22792" s="1" t="s">
        <v>32</v>
      </c>
      <c r="D22792">
        <v>57500</v>
      </c>
      <c r="E22792" s="1" t="s">
        <v>78477</v>
      </c>
      <c r="F22792" s="1" t="s">
        <v>26</v>
      </c>
      <c r="G22792" s="1" t="s">
        <v>25371</v>
      </c>
      <c r="H22792" s="1" t="s">
        <v>25372</v>
      </c>
      <c r="I22792" s="1" t="s">
        <v>102</v>
      </c>
      <c r="J22792">
        <v>17000</v>
      </c>
      <c r="K22792">
        <v>38400</v>
      </c>
      <c r="L22792">
        <v>56700</v>
      </c>
      <c r="M22792">
        <v>1949</v>
      </c>
      <c r="N22792">
        <v>2</v>
      </c>
      <c r="O22792">
        <v>1</v>
      </c>
      <c r="P22792" s="1" t="s">
        <v>37</v>
      </c>
      <c r="Q22792" s="1" t="s">
        <v>66199</v>
      </c>
      <c r="R22792" s="1" t="s">
        <v>25373</v>
      </c>
      <c r="S22792" s="1" t="s">
        <v>1368</v>
      </c>
      <c r="T22792" s="1" t="s">
        <v>25373</v>
      </c>
      <c r="U22792" s="1" t="s">
        <v>1368</v>
      </c>
      <c r="V22792" s="1" t="s">
        <v>40</v>
      </c>
      <c r="W22792" s="1"/>
    </row>
    <row r="22793" spans="1:23" x14ac:dyDescent="0.3">
      <c r="A22793">
        <v>28401</v>
      </c>
      <c r="B22793" s="1" t="s">
        <v>78478</v>
      </c>
      <c r="C22793" s="1" t="s">
        <v>32</v>
      </c>
      <c r="D22793">
        <v>90000</v>
      </c>
      <c r="E22793" s="1" t="s">
        <v>78479</v>
      </c>
      <c r="F22793" s="1" t="s">
        <v>26</v>
      </c>
      <c r="G22793" s="1" t="s">
        <v>78480</v>
      </c>
      <c r="H22793" s="1" t="s">
        <v>78481</v>
      </c>
      <c r="I22793" s="1" t="s">
        <v>45</v>
      </c>
      <c r="J22793">
        <v>27000</v>
      </c>
      <c r="K22793">
        <v>145500</v>
      </c>
      <c r="L22793">
        <v>172500</v>
      </c>
      <c r="M22793">
        <v>1928</v>
      </c>
      <c r="N22793">
        <v>3</v>
      </c>
      <c r="O22793">
        <v>1</v>
      </c>
      <c r="P22793" s="1" t="s">
        <v>46</v>
      </c>
      <c r="Q22793" s="1" t="s">
        <v>78482</v>
      </c>
      <c r="R22793" s="1" t="s">
        <v>78483</v>
      </c>
      <c r="S22793" s="1" t="s">
        <v>1368</v>
      </c>
      <c r="T22793" s="1" t="s">
        <v>78483</v>
      </c>
      <c r="U22793" s="1" t="s">
        <v>1368</v>
      </c>
      <c r="V22793" s="1" t="s">
        <v>40</v>
      </c>
      <c r="W22793" s="1"/>
    </row>
    <row r="22794" spans="1:23" x14ac:dyDescent="0.3">
      <c r="A22794">
        <v>28402</v>
      </c>
      <c r="B22794" s="1" t="s">
        <v>78484</v>
      </c>
      <c r="C22794" s="1" t="s">
        <v>32</v>
      </c>
      <c r="D22794">
        <v>145000</v>
      </c>
      <c r="E22794" s="1" t="s">
        <v>78485</v>
      </c>
      <c r="F22794" s="1" t="s">
        <v>26</v>
      </c>
      <c r="G22794" s="1" t="s">
        <v>42406</v>
      </c>
      <c r="H22794" s="1" t="s">
        <v>78486</v>
      </c>
      <c r="I22794" s="1" t="s">
        <v>102</v>
      </c>
      <c r="J22794">
        <v>17000</v>
      </c>
      <c r="K22794">
        <v>118200</v>
      </c>
      <c r="L22794">
        <v>136200</v>
      </c>
      <c r="M22794">
        <v>1955</v>
      </c>
      <c r="N22794">
        <v>3</v>
      </c>
      <c r="O22794">
        <v>1</v>
      </c>
      <c r="P22794" s="1" t="s">
        <v>37</v>
      </c>
      <c r="Q22794" s="1" t="s">
        <v>65985</v>
      </c>
      <c r="R22794" s="1" t="s">
        <v>78487</v>
      </c>
      <c r="S22794" s="1" t="s">
        <v>1368</v>
      </c>
      <c r="T22794" s="1" t="s">
        <v>78487</v>
      </c>
      <c r="U22794" s="1" t="s">
        <v>1368</v>
      </c>
      <c r="V22794" s="1" t="s">
        <v>40</v>
      </c>
      <c r="W22794" s="1"/>
    </row>
    <row r="22795" spans="1:23" x14ac:dyDescent="0.3">
      <c r="A22795">
        <v>28403</v>
      </c>
      <c r="B22795" s="1" t="s">
        <v>78488</v>
      </c>
      <c r="C22795" s="1" t="s">
        <v>32</v>
      </c>
      <c r="D22795">
        <v>70000</v>
      </c>
      <c r="E22795" s="1" t="s">
        <v>78489</v>
      </c>
      <c r="F22795" s="1" t="s">
        <v>26</v>
      </c>
      <c r="G22795" s="1" t="s">
        <v>6724</v>
      </c>
      <c r="H22795" s="1" t="s">
        <v>83</v>
      </c>
      <c r="I22795" s="1" t="s">
        <v>386</v>
      </c>
      <c r="J22795">
        <v>17000</v>
      </c>
      <c r="K22795">
        <v>50400</v>
      </c>
      <c r="L22795">
        <v>67400</v>
      </c>
      <c r="M22795">
        <v>1930</v>
      </c>
      <c r="N22795">
        <v>3</v>
      </c>
      <c r="O22795">
        <v>1</v>
      </c>
      <c r="P22795" s="1" t="s">
        <v>37</v>
      </c>
      <c r="Q22795" s="1" t="s">
        <v>65999</v>
      </c>
      <c r="R22795" s="1" t="s">
        <v>78490</v>
      </c>
      <c r="S22795" s="1" t="s">
        <v>1368</v>
      </c>
      <c r="T22795" s="1" t="s">
        <v>78490</v>
      </c>
      <c r="U22795" s="1" t="s">
        <v>1368</v>
      </c>
      <c r="V22795" s="1" t="s">
        <v>40</v>
      </c>
      <c r="W22795" s="1"/>
    </row>
    <row r="22796" spans="1:23" x14ac:dyDescent="0.3">
      <c r="A22796">
        <v>28404</v>
      </c>
      <c r="B22796" s="1" t="s">
        <v>78491</v>
      </c>
      <c r="C22796" s="1" t="s">
        <v>32</v>
      </c>
      <c r="D22796">
        <v>265000</v>
      </c>
      <c r="E22796" s="1" t="s">
        <v>78492</v>
      </c>
      <c r="F22796" s="1" t="s">
        <v>26</v>
      </c>
      <c r="G22796" s="1" t="s">
        <v>3075</v>
      </c>
      <c r="H22796" s="1" t="s">
        <v>78493</v>
      </c>
      <c r="I22796" s="1" t="s">
        <v>78494</v>
      </c>
      <c r="J22796">
        <v>0.11</v>
      </c>
      <c r="K22796">
        <v>27000</v>
      </c>
      <c r="L22796">
        <v>204900</v>
      </c>
      <c r="M22796">
        <v>231900</v>
      </c>
      <c r="N22796">
        <v>1928</v>
      </c>
      <c r="O22796">
        <v>4</v>
      </c>
      <c r="P22796" s="1" t="s">
        <v>476</v>
      </c>
      <c r="Q22796" s="1" t="s">
        <v>37</v>
      </c>
      <c r="R22796" s="1" t="s">
        <v>65985</v>
      </c>
      <c r="S22796" s="1" t="s">
        <v>78495</v>
      </c>
      <c r="T22796" s="1" t="s">
        <v>1368</v>
      </c>
      <c r="U22796" s="1" t="s">
        <v>78495</v>
      </c>
      <c r="V22796" s="1" t="s">
        <v>1368</v>
      </c>
      <c r="W22796" s="1" t="s">
        <v>40</v>
      </c>
    </row>
    <row r="22797" spans="1:23" x14ac:dyDescent="0.3">
      <c r="A22797">
        <v>28405</v>
      </c>
      <c r="B22797" s="1" t="s">
        <v>78496</v>
      </c>
      <c r="C22797" s="1" t="s">
        <v>32</v>
      </c>
      <c r="D22797">
        <v>139900</v>
      </c>
      <c r="E22797" s="1" t="s">
        <v>78497</v>
      </c>
      <c r="F22797" s="1" t="s">
        <v>26</v>
      </c>
      <c r="G22797" s="1" t="s">
        <v>27</v>
      </c>
      <c r="H22797" s="1" t="s">
        <v>27</v>
      </c>
      <c r="I22797" s="1" t="s">
        <v>27</v>
      </c>
      <c r="P22797" s="1" t="s">
        <v>66149</v>
      </c>
      <c r="Q22797" s="1" t="s">
        <v>78498</v>
      </c>
      <c r="R22797" s="1" t="s">
        <v>30</v>
      </c>
      <c r="S22797" s="1" t="s">
        <v>27</v>
      </c>
      <c r="T22797" s="1" t="s">
        <v>27</v>
      </c>
      <c r="U22797" s="1" t="s">
        <v>27</v>
      </c>
      <c r="V22797" s="1"/>
      <c r="W22797" s="1"/>
    </row>
    <row r="22798" spans="1:23" x14ac:dyDescent="0.3">
      <c r="A22798">
        <v>28406</v>
      </c>
      <c r="B22798" s="1" t="s">
        <v>78499</v>
      </c>
      <c r="C22798" s="1" t="s">
        <v>32</v>
      </c>
      <c r="D22798">
        <v>157900</v>
      </c>
      <c r="E22798" s="1" t="s">
        <v>78500</v>
      </c>
      <c r="F22798" s="1" t="s">
        <v>26</v>
      </c>
      <c r="G22798" s="1" t="s">
        <v>27</v>
      </c>
      <c r="H22798" s="1" t="s">
        <v>27</v>
      </c>
      <c r="I22798" s="1" t="s">
        <v>27</v>
      </c>
      <c r="P22798" s="1" t="s">
        <v>65981</v>
      </c>
      <c r="Q22798" s="1" t="s">
        <v>78501</v>
      </c>
      <c r="R22798" s="1" t="s">
        <v>30</v>
      </c>
      <c r="S22798" s="1" t="s">
        <v>27</v>
      </c>
      <c r="T22798" s="1" t="s">
        <v>27</v>
      </c>
      <c r="U22798" s="1" t="s">
        <v>27</v>
      </c>
      <c r="V22798" s="1"/>
      <c r="W22798" s="1"/>
    </row>
    <row r="22799" spans="1:23" x14ac:dyDescent="0.3">
      <c r="A22799">
        <v>28407</v>
      </c>
      <c r="B22799" s="1" t="s">
        <v>78502</v>
      </c>
      <c r="C22799" s="1" t="s">
        <v>32</v>
      </c>
      <c r="D22799">
        <v>163000</v>
      </c>
      <c r="E22799" s="1" t="s">
        <v>78503</v>
      </c>
      <c r="F22799" s="1" t="s">
        <v>26</v>
      </c>
      <c r="G22799" s="1" t="s">
        <v>12258</v>
      </c>
      <c r="H22799" s="1" t="s">
        <v>62692</v>
      </c>
      <c r="I22799" s="1" t="s">
        <v>1740</v>
      </c>
      <c r="J22799">
        <v>27000</v>
      </c>
      <c r="K22799">
        <v>96500</v>
      </c>
      <c r="L22799">
        <v>124600</v>
      </c>
      <c r="M22799">
        <v>1926</v>
      </c>
      <c r="N22799">
        <v>3</v>
      </c>
      <c r="O22799">
        <v>1</v>
      </c>
      <c r="P22799" s="1" t="s">
        <v>37</v>
      </c>
      <c r="Q22799" s="1" t="s">
        <v>65999</v>
      </c>
      <c r="R22799" s="1" t="s">
        <v>78504</v>
      </c>
      <c r="S22799" s="1" t="s">
        <v>1368</v>
      </c>
      <c r="T22799" s="1" t="s">
        <v>78504</v>
      </c>
      <c r="U22799" s="1" t="s">
        <v>1368</v>
      </c>
      <c r="V22799" s="1" t="s">
        <v>40</v>
      </c>
      <c r="W22799" s="1"/>
    </row>
    <row r="22800" spans="1:23" x14ac:dyDescent="0.3">
      <c r="A22800">
        <v>28408</v>
      </c>
      <c r="B22800" s="1" t="s">
        <v>78505</v>
      </c>
      <c r="C22800" s="1" t="s">
        <v>32</v>
      </c>
      <c r="D22800">
        <v>106000</v>
      </c>
      <c r="E22800" s="1" t="s">
        <v>78506</v>
      </c>
      <c r="F22800" s="1" t="s">
        <v>26</v>
      </c>
      <c r="G22800" s="1" t="s">
        <v>78507</v>
      </c>
      <c r="H22800" s="1" t="s">
        <v>3351</v>
      </c>
      <c r="I22800" s="1" t="s">
        <v>5914</v>
      </c>
      <c r="J22800">
        <v>17000</v>
      </c>
      <c r="K22800">
        <v>95400</v>
      </c>
      <c r="L22800">
        <v>112400</v>
      </c>
      <c r="M22800">
        <v>1934</v>
      </c>
      <c r="N22800">
        <v>3</v>
      </c>
      <c r="O22800">
        <v>1</v>
      </c>
      <c r="P22800" s="1" t="s">
        <v>37</v>
      </c>
      <c r="Q22800" s="1" t="s">
        <v>65981</v>
      </c>
      <c r="R22800" s="1" t="s">
        <v>78508</v>
      </c>
      <c r="S22800" s="1" t="s">
        <v>1368</v>
      </c>
      <c r="T22800" s="1" t="s">
        <v>78508</v>
      </c>
      <c r="U22800" s="1" t="s">
        <v>1368</v>
      </c>
      <c r="V22800" s="1" t="s">
        <v>40</v>
      </c>
      <c r="W22800" s="1"/>
    </row>
    <row r="22801" spans="1:23" x14ac:dyDescent="0.3">
      <c r="A22801">
        <v>28409</v>
      </c>
      <c r="B22801" s="1" t="s">
        <v>78509</v>
      </c>
      <c r="C22801" s="1" t="s">
        <v>32</v>
      </c>
      <c r="D22801">
        <v>125000</v>
      </c>
      <c r="E22801" s="1" t="s">
        <v>78510</v>
      </c>
      <c r="F22801" s="1" t="s">
        <v>26</v>
      </c>
      <c r="G22801" s="1" t="s">
        <v>29753</v>
      </c>
      <c r="H22801" s="1" t="s">
        <v>78511</v>
      </c>
      <c r="I22801" s="1" t="s">
        <v>889</v>
      </c>
      <c r="J22801">
        <v>17000</v>
      </c>
      <c r="K22801">
        <v>84100</v>
      </c>
      <c r="L22801">
        <v>101100</v>
      </c>
      <c r="M22801">
        <v>1934</v>
      </c>
      <c r="N22801">
        <v>2</v>
      </c>
      <c r="O22801">
        <v>2</v>
      </c>
      <c r="P22801" s="1" t="s">
        <v>37</v>
      </c>
      <c r="Q22801" s="1" t="s">
        <v>66046</v>
      </c>
      <c r="R22801" s="1" t="s">
        <v>78512</v>
      </c>
      <c r="S22801" s="1" t="s">
        <v>1368</v>
      </c>
      <c r="T22801" s="1" t="s">
        <v>78512</v>
      </c>
      <c r="U22801" s="1" t="s">
        <v>1368</v>
      </c>
      <c r="V22801" s="1" t="s">
        <v>40</v>
      </c>
      <c r="W22801" s="1"/>
    </row>
    <row r="22802" spans="1:23" x14ac:dyDescent="0.3">
      <c r="A22802">
        <v>28410</v>
      </c>
      <c r="B22802" s="1" t="s">
        <v>78513</v>
      </c>
      <c r="C22802" s="1" t="s">
        <v>32</v>
      </c>
      <c r="D22802">
        <v>185900</v>
      </c>
      <c r="E22802" s="1" t="s">
        <v>78514</v>
      </c>
      <c r="F22802" s="1" t="s">
        <v>26</v>
      </c>
      <c r="G22802" s="1" t="s">
        <v>27</v>
      </c>
      <c r="H22802" s="1" t="s">
        <v>27</v>
      </c>
      <c r="I22802" s="1" t="s">
        <v>27</v>
      </c>
      <c r="P22802" s="1" t="s">
        <v>66003</v>
      </c>
      <c r="Q22802" s="1" t="s">
        <v>37190</v>
      </c>
      <c r="R22802" s="1" t="s">
        <v>1368</v>
      </c>
      <c r="S22802" s="1" t="s">
        <v>27</v>
      </c>
      <c r="T22802" s="1" t="s">
        <v>27</v>
      </c>
      <c r="U22802" s="1" t="s">
        <v>27</v>
      </c>
      <c r="V22802" s="1"/>
      <c r="W22802" s="1"/>
    </row>
    <row r="22803" spans="1:23" x14ac:dyDescent="0.3">
      <c r="A22803">
        <v>28411</v>
      </c>
      <c r="B22803" s="1" t="s">
        <v>78515</v>
      </c>
      <c r="C22803" s="1" t="s">
        <v>32</v>
      </c>
      <c r="D22803">
        <v>138000</v>
      </c>
      <c r="E22803" s="1" t="s">
        <v>78516</v>
      </c>
      <c r="F22803" s="1" t="s">
        <v>26</v>
      </c>
      <c r="G22803" s="1" t="s">
        <v>27</v>
      </c>
      <c r="H22803" s="1" t="s">
        <v>27</v>
      </c>
      <c r="I22803" s="1" t="s">
        <v>27</v>
      </c>
      <c r="P22803" s="1" t="s">
        <v>65981</v>
      </c>
      <c r="Q22803" s="1" t="s">
        <v>78517</v>
      </c>
      <c r="R22803" s="1" t="s">
        <v>1368</v>
      </c>
      <c r="S22803" s="1" t="s">
        <v>27</v>
      </c>
      <c r="T22803" s="1" t="s">
        <v>27</v>
      </c>
      <c r="U22803" s="1" t="s">
        <v>27</v>
      </c>
      <c r="V22803" s="1"/>
      <c r="W22803" s="1"/>
    </row>
    <row r="22804" spans="1:23" x14ac:dyDescent="0.3">
      <c r="A22804">
        <v>28412</v>
      </c>
      <c r="B22804" s="1" t="s">
        <v>78518</v>
      </c>
      <c r="C22804" s="1" t="s">
        <v>32</v>
      </c>
      <c r="D22804">
        <v>29000</v>
      </c>
      <c r="E22804" s="1" t="s">
        <v>78519</v>
      </c>
      <c r="F22804" s="1" t="s">
        <v>26</v>
      </c>
      <c r="G22804" s="1" t="s">
        <v>78520</v>
      </c>
      <c r="H22804" s="1" t="s">
        <v>78521</v>
      </c>
      <c r="I22804" s="1" t="s">
        <v>460</v>
      </c>
      <c r="J22804">
        <v>15000</v>
      </c>
      <c r="K22804">
        <v>45800</v>
      </c>
      <c r="L22804">
        <v>60800</v>
      </c>
      <c r="M22804">
        <v>1930</v>
      </c>
      <c r="N22804">
        <v>2</v>
      </c>
      <c r="O22804">
        <v>1</v>
      </c>
      <c r="P22804" s="1" t="s">
        <v>37</v>
      </c>
      <c r="Q22804" s="1" t="s">
        <v>66071</v>
      </c>
      <c r="R22804" s="1" t="s">
        <v>78522</v>
      </c>
      <c r="S22804" s="1" t="s">
        <v>1368</v>
      </c>
      <c r="T22804" s="1" t="s">
        <v>78522</v>
      </c>
      <c r="U22804" s="1" t="s">
        <v>1368</v>
      </c>
      <c r="V22804" s="1" t="s">
        <v>40</v>
      </c>
      <c r="W22804" s="1"/>
    </row>
    <row r="22805" spans="1:23" x14ac:dyDescent="0.3">
      <c r="A22805">
        <v>28413</v>
      </c>
      <c r="B22805" s="1" t="s">
        <v>78523</v>
      </c>
      <c r="C22805" s="1" t="s">
        <v>32</v>
      </c>
      <c r="D22805">
        <v>215000</v>
      </c>
      <c r="E22805" s="1" t="s">
        <v>78524</v>
      </c>
      <c r="F22805" s="1" t="s">
        <v>26</v>
      </c>
      <c r="G22805" s="1" t="s">
        <v>2749</v>
      </c>
      <c r="H22805" s="1" t="s">
        <v>78525</v>
      </c>
      <c r="I22805" s="1" t="s">
        <v>2167</v>
      </c>
      <c r="J22805">
        <v>26000</v>
      </c>
      <c r="K22805">
        <v>133400</v>
      </c>
      <c r="L22805">
        <v>176700</v>
      </c>
      <c r="M22805">
        <v>1962</v>
      </c>
      <c r="N22805">
        <v>3</v>
      </c>
      <c r="O22805">
        <v>2</v>
      </c>
      <c r="P22805" s="1" t="s">
        <v>37</v>
      </c>
      <c r="Q22805" s="1" t="s">
        <v>65974</v>
      </c>
      <c r="R22805" s="1" t="s">
        <v>78526</v>
      </c>
      <c r="S22805" s="1" t="s">
        <v>1368</v>
      </c>
      <c r="T22805" s="1" t="s">
        <v>78526</v>
      </c>
      <c r="U22805" s="1" t="s">
        <v>1368</v>
      </c>
      <c r="V22805" s="1" t="s">
        <v>40</v>
      </c>
      <c r="W22805" s="1"/>
    </row>
    <row r="22806" spans="1:23" x14ac:dyDescent="0.3">
      <c r="A22806">
        <v>28414</v>
      </c>
      <c r="B22806" s="1" t="s">
        <v>78527</v>
      </c>
      <c r="C22806" s="1" t="s">
        <v>32</v>
      </c>
      <c r="D22806">
        <v>130000</v>
      </c>
      <c r="E22806" s="1" t="s">
        <v>78528</v>
      </c>
      <c r="F22806" s="1" t="s">
        <v>26</v>
      </c>
      <c r="G22806" s="1" t="s">
        <v>2649</v>
      </c>
      <c r="H22806" s="1" t="s">
        <v>33371</v>
      </c>
      <c r="I22806" s="1" t="s">
        <v>1403</v>
      </c>
      <c r="J22806">
        <v>26000</v>
      </c>
      <c r="K22806">
        <v>79800</v>
      </c>
      <c r="L22806">
        <v>105800</v>
      </c>
      <c r="M22806">
        <v>1930</v>
      </c>
      <c r="N22806">
        <v>3</v>
      </c>
      <c r="O22806">
        <v>1</v>
      </c>
      <c r="P22806" s="1" t="s">
        <v>37</v>
      </c>
      <c r="Q22806" s="1" t="s">
        <v>66029</v>
      </c>
      <c r="R22806" s="1" t="s">
        <v>78529</v>
      </c>
      <c r="S22806" s="1" t="s">
        <v>1368</v>
      </c>
      <c r="T22806" s="1" t="s">
        <v>78529</v>
      </c>
      <c r="U22806" s="1" t="s">
        <v>1368</v>
      </c>
      <c r="V22806" s="1" t="s">
        <v>40</v>
      </c>
      <c r="W22806" s="1"/>
    </row>
    <row r="22807" spans="1:23" x14ac:dyDescent="0.3">
      <c r="A22807">
        <v>28415</v>
      </c>
      <c r="B22807" s="1" t="s">
        <v>34472</v>
      </c>
      <c r="C22807" s="1" t="s">
        <v>5721</v>
      </c>
      <c r="D22807">
        <v>50000</v>
      </c>
      <c r="E22807" s="1" t="s">
        <v>78530</v>
      </c>
      <c r="F22807" s="1" t="s">
        <v>26</v>
      </c>
      <c r="G22807" s="1" t="s">
        <v>34474</v>
      </c>
      <c r="H22807" s="1" t="s">
        <v>34475</v>
      </c>
      <c r="I22807" s="1" t="s">
        <v>3828</v>
      </c>
      <c r="J22807">
        <v>35000</v>
      </c>
      <c r="K22807">
        <v>187200</v>
      </c>
      <c r="L22807">
        <v>222200</v>
      </c>
      <c r="M22807">
        <v>2015</v>
      </c>
      <c r="N22807">
        <v>3</v>
      </c>
      <c r="O22807">
        <v>2</v>
      </c>
      <c r="P22807" s="1" t="s">
        <v>46</v>
      </c>
      <c r="Q22807" s="1" t="s">
        <v>66126</v>
      </c>
      <c r="R22807" s="1" t="s">
        <v>34476</v>
      </c>
      <c r="S22807" s="1" t="s">
        <v>30</v>
      </c>
      <c r="T22807" s="1" t="s">
        <v>34476</v>
      </c>
      <c r="U22807" s="1" t="s">
        <v>30</v>
      </c>
      <c r="V22807" s="1" t="s">
        <v>40</v>
      </c>
      <c r="W22807" s="1"/>
    </row>
    <row r="22808" spans="1:23" x14ac:dyDescent="0.3">
      <c r="A22808">
        <v>28416</v>
      </c>
      <c r="B22808" s="1" t="s">
        <v>78531</v>
      </c>
      <c r="C22808" s="1" t="s">
        <v>32</v>
      </c>
      <c r="D22808">
        <v>213900</v>
      </c>
      <c r="E22808" s="1" t="s">
        <v>78532</v>
      </c>
      <c r="F22808" s="1" t="s">
        <v>26</v>
      </c>
      <c r="G22808" s="1" t="s">
        <v>78533</v>
      </c>
      <c r="H22808" s="1" t="s">
        <v>78534</v>
      </c>
      <c r="I22808" s="1" t="s">
        <v>2167</v>
      </c>
      <c r="J22808">
        <v>35000</v>
      </c>
      <c r="K22808">
        <v>175500</v>
      </c>
      <c r="L22808">
        <v>212000</v>
      </c>
      <c r="M22808">
        <v>1959</v>
      </c>
      <c r="N22808">
        <v>4</v>
      </c>
      <c r="O22808">
        <v>3</v>
      </c>
      <c r="P22808" s="1" t="s">
        <v>37</v>
      </c>
      <c r="Q22808" s="1" t="s">
        <v>65968</v>
      </c>
      <c r="R22808" s="1" t="s">
        <v>78535</v>
      </c>
      <c r="S22808" s="1" t="s">
        <v>30</v>
      </c>
      <c r="T22808" s="1" t="s">
        <v>78535</v>
      </c>
      <c r="U22808" s="1" t="s">
        <v>30</v>
      </c>
      <c r="V22808" s="1" t="s">
        <v>40</v>
      </c>
      <c r="W22808" s="1"/>
    </row>
    <row r="22809" spans="1:23" x14ac:dyDescent="0.3">
      <c r="A22809">
        <v>28417</v>
      </c>
      <c r="B22809" s="1" t="s">
        <v>78536</v>
      </c>
      <c r="C22809" s="1" t="s">
        <v>32</v>
      </c>
      <c r="D22809">
        <v>157900</v>
      </c>
      <c r="E22809" s="1" t="s">
        <v>78537</v>
      </c>
      <c r="F22809" s="1" t="s">
        <v>26</v>
      </c>
      <c r="G22809" s="1" t="s">
        <v>21443</v>
      </c>
      <c r="H22809" s="1" t="s">
        <v>78538</v>
      </c>
      <c r="I22809" s="1" t="s">
        <v>1280</v>
      </c>
      <c r="J22809">
        <v>30000</v>
      </c>
      <c r="K22809">
        <v>99600</v>
      </c>
      <c r="L22809">
        <v>129600</v>
      </c>
      <c r="M22809">
        <v>1968</v>
      </c>
      <c r="N22809">
        <v>3</v>
      </c>
      <c r="O22809">
        <v>1</v>
      </c>
      <c r="P22809" s="1" t="s">
        <v>46</v>
      </c>
      <c r="Q22809" s="1" t="s">
        <v>66168</v>
      </c>
      <c r="R22809" s="1" t="s">
        <v>78539</v>
      </c>
      <c r="S22809" s="1" t="s">
        <v>1368</v>
      </c>
      <c r="T22809" s="1" t="s">
        <v>78539</v>
      </c>
      <c r="U22809" s="1" t="s">
        <v>1368</v>
      </c>
      <c r="V22809" s="1" t="s">
        <v>40</v>
      </c>
      <c r="W22809" s="1"/>
    </row>
    <row r="22810" spans="1:23" x14ac:dyDescent="0.3">
      <c r="A22810">
        <v>28418</v>
      </c>
      <c r="B22810" s="1" t="s">
        <v>63088</v>
      </c>
      <c r="C22810" s="1" t="s">
        <v>5721</v>
      </c>
      <c r="D22810">
        <v>80000</v>
      </c>
      <c r="E22810" s="1" t="s">
        <v>78540</v>
      </c>
      <c r="F22810" s="1" t="s">
        <v>381</v>
      </c>
      <c r="G22810" s="1" t="s">
        <v>27</v>
      </c>
      <c r="H22810" s="1" t="s">
        <v>27</v>
      </c>
      <c r="I22810" s="1" t="s">
        <v>27</v>
      </c>
      <c r="P22810" s="1" t="s">
        <v>66046</v>
      </c>
      <c r="Q22810" s="1" t="s">
        <v>63090</v>
      </c>
      <c r="R22810" s="1" t="s">
        <v>1368</v>
      </c>
      <c r="S22810" s="1" t="s">
        <v>27</v>
      </c>
      <c r="T22810" s="1" t="s">
        <v>27</v>
      </c>
      <c r="U22810" s="1" t="s">
        <v>27</v>
      </c>
      <c r="V22810" s="1"/>
      <c r="W22810" s="1"/>
    </row>
    <row r="22811" spans="1:23" x14ac:dyDescent="0.3">
      <c r="A22811">
        <v>28419</v>
      </c>
      <c r="B22811" s="1" t="s">
        <v>78541</v>
      </c>
      <c r="C22811" s="1" t="s">
        <v>32</v>
      </c>
      <c r="D22811">
        <v>180000</v>
      </c>
      <c r="E22811" s="1" t="s">
        <v>78542</v>
      </c>
      <c r="F22811" s="1" t="s">
        <v>26</v>
      </c>
      <c r="G22811" s="1" t="s">
        <v>27</v>
      </c>
      <c r="H22811" s="1" t="s">
        <v>27</v>
      </c>
      <c r="I22811" s="1" t="s">
        <v>27</v>
      </c>
      <c r="P22811" s="1" t="s">
        <v>66062</v>
      </c>
      <c r="Q22811" s="1" t="s">
        <v>78543</v>
      </c>
      <c r="R22811" s="1" t="s">
        <v>1368</v>
      </c>
      <c r="S22811" s="1" t="s">
        <v>27</v>
      </c>
      <c r="T22811" s="1" t="s">
        <v>27</v>
      </c>
      <c r="U22811" s="1" t="s">
        <v>27</v>
      </c>
      <c r="V22811" s="1"/>
      <c r="W22811" s="1"/>
    </row>
    <row r="22812" spans="1:23" x14ac:dyDescent="0.3">
      <c r="A22812">
        <v>28420</v>
      </c>
      <c r="B22812" s="1" t="s">
        <v>78544</v>
      </c>
      <c r="C22812" s="1" t="s">
        <v>32</v>
      </c>
      <c r="D22812">
        <v>123000</v>
      </c>
      <c r="E22812" s="1" t="s">
        <v>78545</v>
      </c>
      <c r="F22812" s="1" t="s">
        <v>26</v>
      </c>
      <c r="G22812" s="1" t="s">
        <v>27</v>
      </c>
      <c r="H22812" s="1" t="s">
        <v>27</v>
      </c>
      <c r="I22812" s="1" t="s">
        <v>27</v>
      </c>
      <c r="P22812" s="1" t="s">
        <v>66108</v>
      </c>
      <c r="Q22812" s="1" t="s">
        <v>78546</v>
      </c>
      <c r="R22812" s="1" t="s">
        <v>1368</v>
      </c>
      <c r="S22812" s="1" t="s">
        <v>27</v>
      </c>
      <c r="T22812" s="1" t="s">
        <v>27</v>
      </c>
      <c r="U22812" s="1" t="s">
        <v>27</v>
      </c>
      <c r="V22812" s="1"/>
      <c r="W22812" s="1"/>
    </row>
    <row r="22813" spans="1:23" x14ac:dyDescent="0.3">
      <c r="A22813">
        <v>28421</v>
      </c>
      <c r="B22813" s="1" t="s">
        <v>78547</v>
      </c>
      <c r="C22813" s="1" t="s">
        <v>24</v>
      </c>
      <c r="D22813">
        <v>160000</v>
      </c>
      <c r="E22813" s="1" t="s">
        <v>78548</v>
      </c>
      <c r="F22813" s="1" t="s">
        <v>26</v>
      </c>
      <c r="G22813" s="1" t="s">
        <v>27</v>
      </c>
      <c r="H22813" s="1" t="s">
        <v>27</v>
      </c>
      <c r="I22813" s="1" t="s">
        <v>27</v>
      </c>
      <c r="P22813" s="1" t="s">
        <v>65957</v>
      </c>
      <c r="Q22813" s="1" t="s">
        <v>78549</v>
      </c>
      <c r="R22813" s="1" t="s">
        <v>1368</v>
      </c>
      <c r="S22813" s="1" t="s">
        <v>27</v>
      </c>
      <c r="T22813" s="1" t="s">
        <v>27</v>
      </c>
      <c r="U22813" s="1" t="s">
        <v>27</v>
      </c>
      <c r="V22813" s="1"/>
      <c r="W22813" s="1"/>
    </row>
    <row r="22814" spans="1:23" x14ac:dyDescent="0.3">
      <c r="A22814">
        <v>28422</v>
      </c>
      <c r="B22814" s="1" t="s">
        <v>78550</v>
      </c>
      <c r="C22814" s="1" t="s">
        <v>24</v>
      </c>
      <c r="D22814">
        <v>168000</v>
      </c>
      <c r="E22814" s="1" t="s">
        <v>78551</v>
      </c>
      <c r="F22814" s="1" t="s">
        <v>26</v>
      </c>
      <c r="G22814" s="1" t="s">
        <v>27</v>
      </c>
      <c r="H22814" s="1" t="s">
        <v>27</v>
      </c>
      <c r="I22814" s="1" t="s">
        <v>27</v>
      </c>
      <c r="P22814" s="1" t="s">
        <v>65981</v>
      </c>
      <c r="Q22814" s="1" t="s">
        <v>78552</v>
      </c>
      <c r="R22814" s="1" t="s">
        <v>1368</v>
      </c>
      <c r="S22814" s="1" t="s">
        <v>27</v>
      </c>
      <c r="T22814" s="1" t="s">
        <v>27</v>
      </c>
      <c r="U22814" s="1" t="s">
        <v>27</v>
      </c>
      <c r="V22814" s="1"/>
      <c r="W22814" s="1"/>
    </row>
    <row r="22815" spans="1:23" x14ac:dyDescent="0.3">
      <c r="A22815">
        <v>28423</v>
      </c>
      <c r="B22815" s="1" t="s">
        <v>78553</v>
      </c>
      <c r="C22815" s="1" t="s">
        <v>32</v>
      </c>
      <c r="D22815">
        <v>340000</v>
      </c>
      <c r="E22815" s="1" t="s">
        <v>78554</v>
      </c>
      <c r="F22815" s="1" t="s">
        <v>26</v>
      </c>
      <c r="G22815" s="1" t="s">
        <v>66007</v>
      </c>
      <c r="H22815" s="1" t="s">
        <v>78555</v>
      </c>
      <c r="I22815" s="1" t="s">
        <v>108</v>
      </c>
      <c r="J22815">
        <v>90000</v>
      </c>
      <c r="K22815">
        <v>247500</v>
      </c>
      <c r="L22815">
        <v>337500</v>
      </c>
      <c r="M22815">
        <v>2005</v>
      </c>
      <c r="N22815">
        <v>4</v>
      </c>
      <c r="O22815">
        <v>3</v>
      </c>
      <c r="P22815" s="1" t="s">
        <v>37</v>
      </c>
      <c r="Q22815" s="1" t="s">
        <v>66046</v>
      </c>
      <c r="R22815" s="1" t="s">
        <v>78556</v>
      </c>
      <c r="S22815" s="1" t="s">
        <v>1368</v>
      </c>
      <c r="T22815" s="1" t="s">
        <v>78556</v>
      </c>
      <c r="U22815" s="1" t="s">
        <v>1368</v>
      </c>
      <c r="V22815" s="1" t="s">
        <v>40</v>
      </c>
      <c r="W22815" s="1"/>
    </row>
    <row r="22816" spans="1:23" x14ac:dyDescent="0.3">
      <c r="A22816">
        <v>28424</v>
      </c>
      <c r="B22816" s="1" t="s">
        <v>78557</v>
      </c>
      <c r="C22816" s="1" t="s">
        <v>139</v>
      </c>
      <c r="D22816">
        <v>245000</v>
      </c>
      <c r="E22816" s="1" t="s">
        <v>78558</v>
      </c>
      <c r="F22816" s="1" t="s">
        <v>26</v>
      </c>
      <c r="G22816" s="1" t="s">
        <v>59459</v>
      </c>
      <c r="H22816" s="1" t="s">
        <v>78559</v>
      </c>
      <c r="I22816" s="1" t="s">
        <v>3870</v>
      </c>
      <c r="J22816">
        <v>35000</v>
      </c>
      <c r="K22816">
        <v>170000</v>
      </c>
      <c r="L22816">
        <v>205000</v>
      </c>
      <c r="M22816">
        <v>1978</v>
      </c>
      <c r="N22816">
        <v>5</v>
      </c>
      <c r="O22816">
        <v>4</v>
      </c>
      <c r="P22816" s="1" t="s">
        <v>46</v>
      </c>
      <c r="Q22816" s="1" t="s">
        <v>66046</v>
      </c>
      <c r="R22816" s="1" t="s">
        <v>78560</v>
      </c>
      <c r="S22816" s="1" t="s">
        <v>1368</v>
      </c>
      <c r="T22816" s="1" t="s">
        <v>78561</v>
      </c>
      <c r="U22816" s="1" t="s">
        <v>1368</v>
      </c>
      <c r="V22816" s="1" t="s">
        <v>40</v>
      </c>
      <c r="W22816" s="1"/>
    </row>
    <row r="22817" spans="1:23" x14ac:dyDescent="0.3">
      <c r="A22817">
        <v>28425</v>
      </c>
      <c r="B22817" s="1" t="s">
        <v>78562</v>
      </c>
      <c r="C22817" s="1" t="s">
        <v>32</v>
      </c>
      <c r="D22817">
        <v>261000</v>
      </c>
      <c r="E22817" s="1" t="s">
        <v>78563</v>
      </c>
      <c r="F22817" s="1" t="s">
        <v>26</v>
      </c>
      <c r="G22817" s="1" t="s">
        <v>27</v>
      </c>
      <c r="H22817" s="1" t="s">
        <v>27</v>
      </c>
      <c r="I22817" s="1" t="s">
        <v>27</v>
      </c>
      <c r="P22817" s="1" t="s">
        <v>65989</v>
      </c>
      <c r="Q22817" s="1" t="s">
        <v>78564</v>
      </c>
      <c r="R22817" s="1" t="s">
        <v>1368</v>
      </c>
      <c r="S22817" s="1" t="s">
        <v>27</v>
      </c>
      <c r="T22817" s="1" t="s">
        <v>27</v>
      </c>
      <c r="U22817" s="1" t="s">
        <v>27</v>
      </c>
      <c r="V22817" s="1"/>
      <c r="W22817" s="1"/>
    </row>
    <row r="22818" spans="1:23" x14ac:dyDescent="0.3">
      <c r="A22818">
        <v>28426</v>
      </c>
      <c r="B22818" s="1" t="s">
        <v>76207</v>
      </c>
      <c r="C22818" s="1" t="s">
        <v>24</v>
      </c>
      <c r="D22818">
        <v>114900</v>
      </c>
      <c r="E22818" s="1" t="s">
        <v>78565</v>
      </c>
      <c r="F22818" s="1" t="s">
        <v>26</v>
      </c>
      <c r="G22818" s="1" t="s">
        <v>27</v>
      </c>
      <c r="H22818" s="1" t="s">
        <v>27</v>
      </c>
      <c r="I22818" s="1" t="s">
        <v>27</v>
      </c>
      <c r="P22818" s="1" t="s">
        <v>66071</v>
      </c>
      <c r="Q22818" s="1" t="s">
        <v>76209</v>
      </c>
      <c r="R22818" s="1" t="s">
        <v>1368</v>
      </c>
      <c r="S22818" s="1" t="s">
        <v>27</v>
      </c>
      <c r="T22818" s="1" t="s">
        <v>27</v>
      </c>
      <c r="U22818" s="1" t="s">
        <v>27</v>
      </c>
      <c r="V22818" s="1"/>
      <c r="W22818" s="1"/>
    </row>
    <row r="22819" spans="1:23" x14ac:dyDescent="0.3">
      <c r="A22819">
        <v>28427</v>
      </c>
      <c r="B22819" s="1" t="s">
        <v>78566</v>
      </c>
      <c r="C22819" s="1" t="s">
        <v>32</v>
      </c>
      <c r="D22819">
        <v>163000</v>
      </c>
      <c r="E22819" s="1" t="s">
        <v>78567</v>
      </c>
      <c r="F22819" s="1" t="s">
        <v>26</v>
      </c>
      <c r="G22819" s="1" t="s">
        <v>27</v>
      </c>
      <c r="H22819" s="1" t="s">
        <v>27</v>
      </c>
      <c r="I22819" s="1" t="s">
        <v>27</v>
      </c>
      <c r="P22819" s="1" t="s">
        <v>66023</v>
      </c>
      <c r="Q22819" s="1" t="s">
        <v>78568</v>
      </c>
      <c r="R22819" s="1" t="s">
        <v>1408</v>
      </c>
      <c r="S22819" s="1" t="s">
        <v>27</v>
      </c>
      <c r="T22819" s="1" t="s">
        <v>27</v>
      </c>
      <c r="U22819" s="1" t="s">
        <v>27</v>
      </c>
      <c r="V22819" s="1"/>
      <c r="W22819" s="1"/>
    </row>
    <row r="22820" spans="1:23" x14ac:dyDescent="0.3">
      <c r="A22820">
        <v>28428</v>
      </c>
      <c r="B22820" s="1" t="s">
        <v>78569</v>
      </c>
      <c r="C22820" s="1" t="s">
        <v>32</v>
      </c>
      <c r="D22820">
        <v>190000</v>
      </c>
      <c r="E22820" s="1" t="s">
        <v>78570</v>
      </c>
      <c r="F22820" s="1" t="s">
        <v>26</v>
      </c>
      <c r="G22820" s="1" t="s">
        <v>27</v>
      </c>
      <c r="H22820" s="1" t="s">
        <v>27</v>
      </c>
      <c r="I22820" s="1" t="s">
        <v>27</v>
      </c>
      <c r="P22820" s="1" t="s">
        <v>65957</v>
      </c>
      <c r="Q22820" s="1" t="s">
        <v>78571</v>
      </c>
      <c r="R22820" s="1" t="s">
        <v>1368</v>
      </c>
      <c r="S22820" s="1" t="s">
        <v>27</v>
      </c>
      <c r="T22820" s="1" t="s">
        <v>27</v>
      </c>
      <c r="U22820" s="1" t="s">
        <v>27</v>
      </c>
      <c r="V22820" s="1"/>
      <c r="W22820" s="1"/>
    </row>
    <row r="22821" spans="1:23" x14ac:dyDescent="0.3">
      <c r="A22821">
        <v>28429</v>
      </c>
      <c r="B22821" s="1" t="s">
        <v>78572</v>
      </c>
      <c r="C22821" s="1" t="s">
        <v>32</v>
      </c>
      <c r="D22821">
        <v>173000</v>
      </c>
      <c r="E22821" s="1" t="s">
        <v>78573</v>
      </c>
      <c r="F22821" s="1" t="s">
        <v>26</v>
      </c>
      <c r="G22821" s="1" t="s">
        <v>27</v>
      </c>
      <c r="H22821" s="1" t="s">
        <v>27</v>
      </c>
      <c r="I22821" s="1" t="s">
        <v>27</v>
      </c>
      <c r="P22821" s="1" t="s">
        <v>65981</v>
      </c>
      <c r="Q22821" s="1" t="s">
        <v>78574</v>
      </c>
      <c r="R22821" s="1" t="s">
        <v>1408</v>
      </c>
      <c r="S22821" s="1" t="s">
        <v>27</v>
      </c>
      <c r="T22821" s="1" t="s">
        <v>27</v>
      </c>
      <c r="U22821" s="1" t="s">
        <v>27</v>
      </c>
      <c r="V22821" s="1"/>
      <c r="W22821" s="1"/>
    </row>
    <row r="22822" spans="1:23" x14ac:dyDescent="0.3">
      <c r="A22822">
        <v>28430</v>
      </c>
      <c r="B22822" s="1" t="s">
        <v>78575</v>
      </c>
      <c r="C22822" s="1" t="s">
        <v>24</v>
      </c>
      <c r="D22822">
        <v>175000</v>
      </c>
      <c r="E22822" s="1" t="s">
        <v>78576</v>
      </c>
      <c r="F22822" s="1" t="s">
        <v>26</v>
      </c>
      <c r="G22822" s="1" t="s">
        <v>27</v>
      </c>
      <c r="H22822" s="1" t="s">
        <v>27</v>
      </c>
      <c r="I22822" s="1" t="s">
        <v>27</v>
      </c>
      <c r="P22822" s="1" t="s">
        <v>66046</v>
      </c>
      <c r="Q22822" s="1" t="s">
        <v>78577</v>
      </c>
      <c r="R22822" s="1" t="s">
        <v>1408</v>
      </c>
      <c r="S22822" s="1" t="s">
        <v>27</v>
      </c>
      <c r="T22822" s="1" t="s">
        <v>27</v>
      </c>
      <c r="U22822" s="1" t="s">
        <v>27</v>
      </c>
      <c r="V22822" s="1"/>
      <c r="W22822" s="1"/>
    </row>
    <row r="22823" spans="1:23" x14ac:dyDescent="0.3">
      <c r="A22823">
        <v>28431</v>
      </c>
      <c r="B22823" s="1" t="s">
        <v>78578</v>
      </c>
      <c r="C22823" s="1" t="s">
        <v>32</v>
      </c>
      <c r="D22823">
        <v>162500</v>
      </c>
      <c r="E22823" s="1" t="s">
        <v>78579</v>
      </c>
      <c r="F22823" s="1" t="s">
        <v>26</v>
      </c>
      <c r="G22823" s="1" t="s">
        <v>10620</v>
      </c>
      <c r="H22823" s="1" t="s">
        <v>78580</v>
      </c>
      <c r="I22823" s="1" t="s">
        <v>121</v>
      </c>
      <c r="J22823">
        <v>25000</v>
      </c>
      <c r="K22823">
        <v>88300</v>
      </c>
      <c r="L22823">
        <v>113300</v>
      </c>
      <c r="M22823">
        <v>1976</v>
      </c>
      <c r="N22823">
        <v>3</v>
      </c>
      <c r="O22823">
        <v>2</v>
      </c>
      <c r="P22823" s="1" t="s">
        <v>37</v>
      </c>
      <c r="Q22823" s="1" t="s">
        <v>65957</v>
      </c>
      <c r="R22823" s="1" t="s">
        <v>78581</v>
      </c>
      <c r="S22823" s="1" t="s">
        <v>1368</v>
      </c>
      <c r="T22823" s="1" t="s">
        <v>78581</v>
      </c>
      <c r="U22823" s="1" t="s">
        <v>1368</v>
      </c>
      <c r="V22823" s="1" t="s">
        <v>40</v>
      </c>
      <c r="W22823" s="1"/>
    </row>
    <row r="22824" spans="1:23" x14ac:dyDescent="0.3">
      <c r="A22824">
        <v>28432</v>
      </c>
      <c r="B22824" s="1" t="s">
        <v>78582</v>
      </c>
      <c r="C22824" s="1" t="s">
        <v>32</v>
      </c>
      <c r="D22824">
        <v>208500</v>
      </c>
      <c r="E22824" s="1" t="s">
        <v>78583</v>
      </c>
      <c r="F22824" s="1" t="s">
        <v>26</v>
      </c>
      <c r="G22824" s="1" t="s">
        <v>1439</v>
      </c>
      <c r="H22824" s="1" t="s">
        <v>67821</v>
      </c>
      <c r="I22824" s="1" t="s">
        <v>3646</v>
      </c>
      <c r="J22824">
        <v>26000</v>
      </c>
      <c r="K22824">
        <v>148100</v>
      </c>
      <c r="L22824">
        <v>177400</v>
      </c>
      <c r="M22824">
        <v>1961</v>
      </c>
      <c r="N22824">
        <v>4</v>
      </c>
      <c r="O22824">
        <v>1</v>
      </c>
      <c r="P22824" s="1" t="s">
        <v>46</v>
      </c>
      <c r="Q22824" s="1" t="s">
        <v>66199</v>
      </c>
      <c r="R22824" s="1" t="s">
        <v>78584</v>
      </c>
      <c r="S22824" s="1" t="s">
        <v>30</v>
      </c>
      <c r="T22824" s="1" t="s">
        <v>78584</v>
      </c>
      <c r="U22824" s="1" t="s">
        <v>30</v>
      </c>
      <c r="V22824" s="1" t="s">
        <v>40</v>
      </c>
      <c r="W22824" s="1"/>
    </row>
    <row r="22825" spans="1:23" x14ac:dyDescent="0.3">
      <c r="A22825">
        <v>28433</v>
      </c>
      <c r="B22825" s="1" t="s">
        <v>78585</v>
      </c>
      <c r="C22825" s="1" t="s">
        <v>32</v>
      </c>
      <c r="D22825">
        <v>305000</v>
      </c>
      <c r="E22825" s="1" t="s">
        <v>78586</v>
      </c>
      <c r="F22825" s="1" t="s">
        <v>26</v>
      </c>
      <c r="G22825" s="1" t="s">
        <v>78587</v>
      </c>
      <c r="H22825" s="1" t="s">
        <v>78588</v>
      </c>
      <c r="I22825" s="1" t="s">
        <v>3136</v>
      </c>
      <c r="J22825">
        <v>26000</v>
      </c>
      <c r="K22825">
        <v>256900</v>
      </c>
      <c r="L22825">
        <v>282900</v>
      </c>
      <c r="M22825">
        <v>1962</v>
      </c>
      <c r="N22825">
        <v>3</v>
      </c>
      <c r="O22825">
        <v>3</v>
      </c>
      <c r="P22825" s="1" t="s">
        <v>37</v>
      </c>
      <c r="Q22825" s="1" t="s">
        <v>66062</v>
      </c>
      <c r="R22825" s="1" t="s">
        <v>78589</v>
      </c>
      <c r="S22825" s="1" t="s">
        <v>30</v>
      </c>
      <c r="T22825" s="1" t="s">
        <v>78589</v>
      </c>
      <c r="U22825" s="1" t="s">
        <v>30</v>
      </c>
      <c r="V22825" s="1" t="s">
        <v>40</v>
      </c>
      <c r="W22825" s="1"/>
    </row>
    <row r="22826" spans="1:23" x14ac:dyDescent="0.3">
      <c r="A22826">
        <v>28434</v>
      </c>
      <c r="B22826" s="1" t="s">
        <v>78590</v>
      </c>
      <c r="C22826" s="1" t="s">
        <v>32</v>
      </c>
      <c r="D22826">
        <v>190000</v>
      </c>
      <c r="E22826" s="1" t="s">
        <v>78591</v>
      </c>
      <c r="F22826" s="1" t="s">
        <v>26</v>
      </c>
      <c r="G22826" s="1" t="s">
        <v>78592</v>
      </c>
      <c r="H22826" s="1" t="s">
        <v>78593</v>
      </c>
      <c r="I22826" s="1" t="s">
        <v>3870</v>
      </c>
      <c r="J22826">
        <v>26000</v>
      </c>
      <c r="K22826">
        <v>117400</v>
      </c>
      <c r="L22826">
        <v>145900</v>
      </c>
      <c r="M22826">
        <v>1958</v>
      </c>
      <c r="N22826">
        <v>3</v>
      </c>
      <c r="O22826">
        <v>2</v>
      </c>
      <c r="P22826" s="1" t="s">
        <v>37</v>
      </c>
      <c r="Q22826" s="1" t="s">
        <v>65957</v>
      </c>
      <c r="R22826" s="1" t="s">
        <v>78594</v>
      </c>
      <c r="S22826" s="1" t="s">
        <v>30</v>
      </c>
      <c r="T22826" s="1" t="s">
        <v>78594</v>
      </c>
      <c r="U22826" s="1" t="s">
        <v>30</v>
      </c>
      <c r="V22826" s="1" t="s">
        <v>40</v>
      </c>
      <c r="W22826" s="1"/>
    </row>
    <row r="22827" spans="1:23" x14ac:dyDescent="0.3">
      <c r="A22827">
        <v>28435</v>
      </c>
      <c r="B22827" s="1" t="s">
        <v>78595</v>
      </c>
      <c r="C22827" s="1" t="s">
        <v>32</v>
      </c>
      <c r="D22827">
        <v>55000</v>
      </c>
      <c r="E22827" s="1" t="s">
        <v>78596</v>
      </c>
      <c r="F22827" s="1" t="s">
        <v>26</v>
      </c>
      <c r="G22827" s="1" t="s">
        <v>16805</v>
      </c>
      <c r="H22827" s="1" t="s">
        <v>28945</v>
      </c>
      <c r="I22827" s="1" t="s">
        <v>1462</v>
      </c>
      <c r="J22827">
        <v>26000</v>
      </c>
      <c r="K22827">
        <v>160100</v>
      </c>
      <c r="L22827">
        <v>186100</v>
      </c>
      <c r="M22827">
        <v>1958</v>
      </c>
      <c r="N22827">
        <v>4</v>
      </c>
      <c r="O22827">
        <v>3</v>
      </c>
      <c r="P22827" s="1" t="s">
        <v>37</v>
      </c>
      <c r="Q22827" s="1" t="s">
        <v>65968</v>
      </c>
      <c r="R22827" s="1" t="s">
        <v>78597</v>
      </c>
      <c r="S22827" s="1" t="s">
        <v>30</v>
      </c>
      <c r="T22827" s="1" t="s">
        <v>78597</v>
      </c>
      <c r="U22827" s="1" t="s">
        <v>30</v>
      </c>
      <c r="V22827" s="1" t="s">
        <v>40</v>
      </c>
      <c r="W22827" s="1"/>
    </row>
    <row r="22828" spans="1:23" x14ac:dyDescent="0.3">
      <c r="A22828">
        <v>28436</v>
      </c>
      <c r="B22828" s="1" t="s">
        <v>78598</v>
      </c>
      <c r="C22828" s="1" t="s">
        <v>139</v>
      </c>
      <c r="D22828">
        <v>104000</v>
      </c>
      <c r="E22828" s="1" t="s">
        <v>78599</v>
      </c>
      <c r="F22828" s="1" t="s">
        <v>26</v>
      </c>
      <c r="G22828" s="1" t="s">
        <v>78600</v>
      </c>
      <c r="H22828" s="1" t="s">
        <v>78601</v>
      </c>
      <c r="I22828" s="1" t="s">
        <v>115</v>
      </c>
      <c r="J22828">
        <v>21000</v>
      </c>
      <c r="K22828">
        <v>77500</v>
      </c>
      <c r="L22828">
        <v>98500</v>
      </c>
      <c r="M22828">
        <v>1978</v>
      </c>
      <c r="N22828">
        <v>4</v>
      </c>
      <c r="O22828">
        <v>4</v>
      </c>
      <c r="P22828" s="1" t="s">
        <v>37</v>
      </c>
      <c r="Q22828" s="1" t="s">
        <v>65974</v>
      </c>
      <c r="R22828" s="1" t="s">
        <v>78602</v>
      </c>
      <c r="S22828" s="1" t="s">
        <v>1408</v>
      </c>
      <c r="T22828" s="1" t="s">
        <v>78602</v>
      </c>
      <c r="U22828" s="1" t="s">
        <v>1408</v>
      </c>
      <c r="V22828" s="1" t="s">
        <v>40</v>
      </c>
      <c r="W22828" s="1"/>
    </row>
    <row r="22829" spans="1:23" x14ac:dyDescent="0.3">
      <c r="A22829">
        <v>28437</v>
      </c>
      <c r="B22829" s="1" t="s">
        <v>78603</v>
      </c>
      <c r="C22829" s="1" t="s">
        <v>32</v>
      </c>
      <c r="D22829">
        <v>175000</v>
      </c>
      <c r="E22829" s="1" t="s">
        <v>78604</v>
      </c>
      <c r="F22829" s="1" t="s">
        <v>26</v>
      </c>
      <c r="G22829" s="1" t="s">
        <v>2916</v>
      </c>
      <c r="H22829" s="1" t="s">
        <v>78605</v>
      </c>
      <c r="I22829" s="1" t="s">
        <v>211</v>
      </c>
      <c r="J22829">
        <v>27000</v>
      </c>
      <c r="K22829">
        <v>109800</v>
      </c>
      <c r="L22829">
        <v>150300</v>
      </c>
      <c r="M22829">
        <v>1968</v>
      </c>
      <c r="N22829">
        <v>3</v>
      </c>
      <c r="O22829">
        <v>1</v>
      </c>
      <c r="P22829" s="1" t="s">
        <v>46</v>
      </c>
      <c r="Q22829" s="1" t="s">
        <v>66046</v>
      </c>
      <c r="R22829" s="1" t="s">
        <v>78606</v>
      </c>
      <c r="S22829" s="1" t="s">
        <v>1408</v>
      </c>
      <c r="T22829" s="1" t="s">
        <v>78606</v>
      </c>
      <c r="U22829" s="1" t="s">
        <v>1408</v>
      </c>
      <c r="V22829" s="1" t="s">
        <v>40</v>
      </c>
      <c r="W22829" s="1"/>
    </row>
    <row r="22830" spans="1:23" x14ac:dyDescent="0.3">
      <c r="A22830">
        <v>28438</v>
      </c>
      <c r="B22830" s="1" t="s">
        <v>63186</v>
      </c>
      <c r="C22830" s="1" t="s">
        <v>32</v>
      </c>
      <c r="D22830">
        <v>68000</v>
      </c>
      <c r="E22830" s="1" t="s">
        <v>78607</v>
      </c>
      <c r="F22830" s="1" t="s">
        <v>26</v>
      </c>
      <c r="G22830" s="1" t="s">
        <v>35115</v>
      </c>
      <c r="H22830" s="1" t="s">
        <v>7572</v>
      </c>
      <c r="I22830" s="1" t="s">
        <v>121</v>
      </c>
      <c r="J22830">
        <v>21000</v>
      </c>
      <c r="K22830">
        <v>101700</v>
      </c>
      <c r="L22830">
        <v>122700</v>
      </c>
      <c r="M22830">
        <v>1965</v>
      </c>
      <c r="N22830">
        <v>3</v>
      </c>
      <c r="O22830">
        <v>1</v>
      </c>
      <c r="P22830" s="1" t="s">
        <v>46</v>
      </c>
      <c r="Q22830" s="1" t="s">
        <v>66149</v>
      </c>
      <c r="R22830" s="1" t="s">
        <v>63188</v>
      </c>
      <c r="S22830" s="1" t="s">
        <v>1408</v>
      </c>
      <c r="T22830" s="1" t="s">
        <v>63188</v>
      </c>
      <c r="U22830" s="1" t="s">
        <v>1408</v>
      </c>
      <c r="V22830" s="1" t="s">
        <v>40</v>
      </c>
      <c r="W22830" s="1"/>
    </row>
    <row r="22831" spans="1:23" x14ac:dyDescent="0.3">
      <c r="A22831">
        <v>28439</v>
      </c>
      <c r="B22831" s="1" t="s">
        <v>78608</v>
      </c>
      <c r="C22831" s="1" t="s">
        <v>32</v>
      </c>
      <c r="D22831">
        <v>135000</v>
      </c>
      <c r="E22831" s="1" t="s">
        <v>78609</v>
      </c>
      <c r="F22831" s="1" t="s">
        <v>26</v>
      </c>
      <c r="G22831" s="1" t="s">
        <v>12665</v>
      </c>
      <c r="H22831" s="1" t="s">
        <v>78610</v>
      </c>
      <c r="I22831" s="1" t="s">
        <v>211</v>
      </c>
      <c r="J22831">
        <v>24000</v>
      </c>
      <c r="K22831">
        <v>102100</v>
      </c>
      <c r="L22831">
        <v>136200</v>
      </c>
      <c r="M22831">
        <v>1965</v>
      </c>
      <c r="N22831">
        <v>2</v>
      </c>
      <c r="O22831">
        <v>1</v>
      </c>
      <c r="P22831" s="1" t="s">
        <v>37</v>
      </c>
      <c r="Q22831" s="1" t="s">
        <v>65974</v>
      </c>
      <c r="R22831" s="1" t="s">
        <v>78611</v>
      </c>
      <c r="S22831" s="1" t="s">
        <v>1408</v>
      </c>
      <c r="T22831" s="1" t="s">
        <v>78611</v>
      </c>
      <c r="U22831" s="1" t="s">
        <v>1408</v>
      </c>
      <c r="V22831" s="1" t="s">
        <v>40</v>
      </c>
      <c r="W22831" s="1"/>
    </row>
    <row r="22832" spans="1:23" x14ac:dyDescent="0.3">
      <c r="A22832">
        <v>28440</v>
      </c>
      <c r="B22832" s="1" t="s">
        <v>78612</v>
      </c>
      <c r="C22832" s="1" t="s">
        <v>32</v>
      </c>
      <c r="D22832">
        <v>175000</v>
      </c>
      <c r="E22832" s="1" t="s">
        <v>78613</v>
      </c>
      <c r="F22832" s="1" t="s">
        <v>26</v>
      </c>
      <c r="G22832" s="1" t="s">
        <v>78614</v>
      </c>
      <c r="H22832" s="1" t="s">
        <v>78615</v>
      </c>
      <c r="I22832" s="1" t="s">
        <v>58</v>
      </c>
      <c r="J22832">
        <v>27000</v>
      </c>
      <c r="K22832">
        <v>104300</v>
      </c>
      <c r="L22832">
        <v>157500</v>
      </c>
      <c r="M22832">
        <v>1977</v>
      </c>
      <c r="N22832">
        <v>3</v>
      </c>
      <c r="O22832">
        <v>2</v>
      </c>
      <c r="P22832" s="1" t="s">
        <v>37</v>
      </c>
      <c r="Q22832" s="1" t="s">
        <v>66149</v>
      </c>
      <c r="R22832" s="1" t="s">
        <v>78616</v>
      </c>
      <c r="S22832" s="1" t="s">
        <v>1408</v>
      </c>
      <c r="T22832" s="1" t="s">
        <v>78616</v>
      </c>
      <c r="U22832" s="1" t="s">
        <v>1408</v>
      </c>
      <c r="V22832" s="1" t="s">
        <v>40</v>
      </c>
      <c r="W22832" s="1"/>
    </row>
    <row r="22833" spans="1:23" x14ac:dyDescent="0.3">
      <c r="A22833">
        <v>28441</v>
      </c>
      <c r="B22833" s="1" t="s">
        <v>78617</v>
      </c>
      <c r="C22833" s="1" t="s">
        <v>32</v>
      </c>
      <c r="D22833">
        <v>130000</v>
      </c>
      <c r="E22833" s="1" t="s">
        <v>78618</v>
      </c>
      <c r="F22833" s="1" t="s">
        <v>26</v>
      </c>
      <c r="G22833" s="1" t="s">
        <v>78619</v>
      </c>
      <c r="H22833" s="1" t="s">
        <v>78620</v>
      </c>
      <c r="I22833" s="1" t="s">
        <v>3828</v>
      </c>
      <c r="J22833">
        <v>27000</v>
      </c>
      <c r="K22833">
        <v>97800</v>
      </c>
      <c r="L22833">
        <v>124800</v>
      </c>
      <c r="M22833">
        <v>1986</v>
      </c>
      <c r="N22833">
        <v>3</v>
      </c>
      <c r="O22833">
        <v>2</v>
      </c>
      <c r="P22833" s="1" t="s">
        <v>37</v>
      </c>
      <c r="Q22833" s="1" t="s">
        <v>66046</v>
      </c>
      <c r="R22833" s="1" t="s">
        <v>78621</v>
      </c>
      <c r="S22833" s="1" t="s">
        <v>1408</v>
      </c>
      <c r="T22833" s="1" t="s">
        <v>78621</v>
      </c>
      <c r="U22833" s="1" t="s">
        <v>1408</v>
      </c>
      <c r="V22833" s="1" t="s">
        <v>40</v>
      </c>
      <c r="W22833" s="1"/>
    </row>
    <row r="22834" spans="1:23" x14ac:dyDescent="0.3">
      <c r="A22834">
        <v>28442</v>
      </c>
      <c r="B22834" s="1" t="s">
        <v>78622</v>
      </c>
      <c r="C22834" s="1" t="s">
        <v>32</v>
      </c>
      <c r="D22834">
        <v>112500</v>
      </c>
      <c r="E22834" s="1" t="s">
        <v>78623</v>
      </c>
      <c r="F22834" s="1" t="s">
        <v>26</v>
      </c>
      <c r="G22834" s="1" t="s">
        <v>78624</v>
      </c>
      <c r="H22834" s="1" t="s">
        <v>78625</v>
      </c>
      <c r="I22834" s="1" t="s">
        <v>128</v>
      </c>
      <c r="J22834">
        <v>21000</v>
      </c>
      <c r="K22834">
        <v>68300</v>
      </c>
      <c r="L22834">
        <v>89300</v>
      </c>
      <c r="M22834">
        <v>1963</v>
      </c>
      <c r="N22834">
        <v>2</v>
      </c>
      <c r="O22834">
        <v>1</v>
      </c>
      <c r="P22834" s="1" t="s">
        <v>37</v>
      </c>
      <c r="Q22834" s="1" t="s">
        <v>65999</v>
      </c>
      <c r="R22834" s="1" t="s">
        <v>78626</v>
      </c>
      <c r="S22834" s="1" t="s">
        <v>1408</v>
      </c>
      <c r="T22834" s="1" t="s">
        <v>78626</v>
      </c>
      <c r="U22834" s="1" t="s">
        <v>1408</v>
      </c>
      <c r="V22834" s="1" t="s">
        <v>40</v>
      </c>
      <c r="W22834" s="1"/>
    </row>
    <row r="22835" spans="1:23" x14ac:dyDescent="0.3">
      <c r="A22835">
        <v>28443</v>
      </c>
      <c r="B22835" s="1" t="s">
        <v>78627</v>
      </c>
      <c r="C22835" s="1" t="s">
        <v>32</v>
      </c>
      <c r="D22835">
        <v>150000</v>
      </c>
      <c r="E22835" s="1" t="s">
        <v>78628</v>
      </c>
      <c r="F22835" s="1" t="s">
        <v>26</v>
      </c>
      <c r="G22835" s="1" t="s">
        <v>78629</v>
      </c>
      <c r="H22835" s="1" t="s">
        <v>78630</v>
      </c>
      <c r="I22835" s="1" t="s">
        <v>1190</v>
      </c>
      <c r="J22835">
        <v>24000</v>
      </c>
      <c r="K22835">
        <v>102500</v>
      </c>
      <c r="L22835">
        <v>132100</v>
      </c>
      <c r="M22835">
        <v>1963</v>
      </c>
      <c r="N22835">
        <v>3</v>
      </c>
      <c r="O22835">
        <v>2</v>
      </c>
      <c r="P22835" s="1" t="s">
        <v>37</v>
      </c>
      <c r="Q22835" s="1" t="s">
        <v>66003</v>
      </c>
      <c r="R22835" s="1" t="s">
        <v>78631</v>
      </c>
      <c r="S22835" s="1" t="s">
        <v>1408</v>
      </c>
      <c r="T22835" s="1" t="s">
        <v>78631</v>
      </c>
      <c r="U22835" s="1" t="s">
        <v>1408</v>
      </c>
      <c r="V22835" s="1" t="s">
        <v>40</v>
      </c>
      <c r="W22835" s="1"/>
    </row>
    <row r="22836" spans="1:23" x14ac:dyDescent="0.3">
      <c r="A22836">
        <v>28444</v>
      </c>
      <c r="B22836" s="1" t="s">
        <v>78632</v>
      </c>
      <c r="C22836" s="1" t="s">
        <v>139</v>
      </c>
      <c r="D22836">
        <v>95000</v>
      </c>
      <c r="E22836" s="1" t="s">
        <v>78633</v>
      </c>
      <c r="F22836" s="1" t="s">
        <v>26</v>
      </c>
      <c r="G22836" s="1" t="s">
        <v>14524</v>
      </c>
      <c r="H22836" s="1" t="s">
        <v>78634</v>
      </c>
      <c r="I22836" s="1" t="s">
        <v>58</v>
      </c>
      <c r="J22836">
        <v>27000</v>
      </c>
      <c r="K22836">
        <v>90600</v>
      </c>
      <c r="L22836">
        <v>117600</v>
      </c>
      <c r="M22836">
        <v>1983</v>
      </c>
      <c r="N22836">
        <v>4</v>
      </c>
      <c r="O22836">
        <v>4</v>
      </c>
      <c r="P22836" s="1" t="s">
        <v>37</v>
      </c>
      <c r="Q22836" s="1" t="s">
        <v>66149</v>
      </c>
      <c r="R22836" s="1" t="s">
        <v>78635</v>
      </c>
      <c r="S22836" s="1" t="s">
        <v>1408</v>
      </c>
      <c r="T22836" s="1" t="s">
        <v>78635</v>
      </c>
      <c r="U22836" s="1" t="s">
        <v>1408</v>
      </c>
      <c r="V22836" s="1" t="s">
        <v>40</v>
      </c>
      <c r="W22836" s="1"/>
    </row>
    <row r="22837" spans="1:23" x14ac:dyDescent="0.3">
      <c r="A22837">
        <v>28445</v>
      </c>
      <c r="B22837" s="1" t="s">
        <v>78636</v>
      </c>
      <c r="C22837" s="1" t="s">
        <v>456</v>
      </c>
      <c r="D22837">
        <v>86500</v>
      </c>
      <c r="E22837" s="1" t="s">
        <v>78637</v>
      </c>
      <c r="F22837" s="1" t="s">
        <v>26</v>
      </c>
      <c r="G22837" s="1" t="s">
        <v>907</v>
      </c>
      <c r="H22837" s="1" t="s">
        <v>78638</v>
      </c>
      <c r="I22837" s="1" t="s">
        <v>45</v>
      </c>
      <c r="J22837">
        <v>16000</v>
      </c>
      <c r="K22837">
        <v>69900</v>
      </c>
      <c r="L22837">
        <v>85900</v>
      </c>
      <c r="M22837">
        <v>1985</v>
      </c>
      <c r="N22837">
        <v>3</v>
      </c>
      <c r="O22837">
        <v>2</v>
      </c>
      <c r="P22837" s="1" t="s">
        <v>37</v>
      </c>
      <c r="Q22837" s="1" t="s">
        <v>65957</v>
      </c>
      <c r="R22837" s="1" t="s">
        <v>78639</v>
      </c>
      <c r="S22837" s="1" t="s">
        <v>1408</v>
      </c>
      <c r="T22837" s="1" t="s">
        <v>78639</v>
      </c>
      <c r="U22837" s="1" t="s">
        <v>1408</v>
      </c>
      <c r="V22837" s="1" t="s">
        <v>40</v>
      </c>
      <c r="W22837" s="1"/>
    </row>
    <row r="22838" spans="1:23" x14ac:dyDescent="0.3">
      <c r="A22838">
        <v>28446</v>
      </c>
      <c r="B22838" s="1" t="s">
        <v>78640</v>
      </c>
      <c r="C22838" s="1" t="s">
        <v>456</v>
      </c>
      <c r="D22838">
        <v>63000</v>
      </c>
      <c r="E22838" s="1" t="s">
        <v>78641</v>
      </c>
      <c r="F22838" s="1" t="s">
        <v>26</v>
      </c>
      <c r="G22838" s="1" t="s">
        <v>518</v>
      </c>
      <c r="H22838" s="1" t="s">
        <v>59586</v>
      </c>
      <c r="I22838" s="1" t="s">
        <v>78642</v>
      </c>
      <c r="J22838">
        <v>0.16</v>
      </c>
      <c r="K22838">
        <v>16000</v>
      </c>
      <c r="L22838">
        <v>50300</v>
      </c>
      <c r="M22838">
        <v>66300</v>
      </c>
      <c r="N22838">
        <v>1985</v>
      </c>
      <c r="O22838">
        <v>2</v>
      </c>
      <c r="P22838" s="1" t="s">
        <v>46</v>
      </c>
      <c r="Q22838" s="1" t="s">
        <v>37</v>
      </c>
      <c r="R22838" s="1" t="s">
        <v>65989</v>
      </c>
      <c r="S22838" s="1" t="s">
        <v>78643</v>
      </c>
      <c r="T22838" s="1" t="s">
        <v>1408</v>
      </c>
      <c r="U22838" s="1" t="s">
        <v>78643</v>
      </c>
      <c r="V22838" s="1" t="s">
        <v>1408</v>
      </c>
      <c r="W22838" s="1" t="s">
        <v>40</v>
      </c>
    </row>
    <row r="22839" spans="1:23" x14ac:dyDescent="0.3">
      <c r="A22839">
        <v>28447</v>
      </c>
      <c r="B22839" s="1" t="s">
        <v>78644</v>
      </c>
      <c r="C22839" s="1" t="s">
        <v>32</v>
      </c>
      <c r="D22839">
        <v>237000</v>
      </c>
      <c r="E22839" s="1" t="s">
        <v>78645</v>
      </c>
      <c r="F22839" s="1" t="s">
        <v>26</v>
      </c>
      <c r="G22839" s="1" t="s">
        <v>27</v>
      </c>
      <c r="H22839" s="1" t="s">
        <v>27</v>
      </c>
      <c r="I22839" s="1" t="s">
        <v>27</v>
      </c>
      <c r="P22839" s="1" t="s">
        <v>66108</v>
      </c>
      <c r="Q22839" s="1" t="s">
        <v>78646</v>
      </c>
      <c r="R22839" s="1" t="s">
        <v>1408</v>
      </c>
      <c r="S22839" s="1" t="s">
        <v>27</v>
      </c>
      <c r="T22839" s="1" t="s">
        <v>27</v>
      </c>
      <c r="U22839" s="1" t="s">
        <v>27</v>
      </c>
      <c r="V22839" s="1"/>
      <c r="W22839" s="1"/>
    </row>
    <row r="22840" spans="1:23" x14ac:dyDescent="0.3">
      <c r="A22840">
        <v>28448</v>
      </c>
      <c r="B22840" s="1" t="s">
        <v>78647</v>
      </c>
      <c r="C22840" s="1" t="s">
        <v>32</v>
      </c>
      <c r="D22840">
        <v>220000</v>
      </c>
      <c r="E22840" s="1" t="s">
        <v>78648</v>
      </c>
      <c r="F22840" s="1" t="s">
        <v>26</v>
      </c>
      <c r="G22840" s="1" t="s">
        <v>27</v>
      </c>
      <c r="H22840" s="1" t="s">
        <v>27</v>
      </c>
      <c r="I22840" s="1" t="s">
        <v>27</v>
      </c>
      <c r="P22840" s="1" t="s">
        <v>66046</v>
      </c>
      <c r="Q22840" s="1" t="s">
        <v>78649</v>
      </c>
      <c r="R22840" s="1" t="s">
        <v>1408</v>
      </c>
      <c r="S22840" s="1" t="s">
        <v>27</v>
      </c>
      <c r="T22840" s="1" t="s">
        <v>27</v>
      </c>
      <c r="U22840" s="1" t="s">
        <v>27</v>
      </c>
      <c r="V22840" s="1"/>
      <c r="W22840" s="1"/>
    </row>
    <row r="22841" spans="1:23" x14ac:dyDescent="0.3">
      <c r="A22841">
        <v>28449</v>
      </c>
      <c r="B22841" s="1" t="s">
        <v>78650</v>
      </c>
      <c r="C22841" s="1" t="s">
        <v>139</v>
      </c>
      <c r="D22841">
        <v>95000</v>
      </c>
      <c r="E22841" s="1" t="s">
        <v>78651</v>
      </c>
      <c r="F22841" s="1" t="s">
        <v>26</v>
      </c>
      <c r="G22841" s="1" t="s">
        <v>14524</v>
      </c>
      <c r="H22841" s="1" t="s">
        <v>78634</v>
      </c>
      <c r="I22841" s="1" t="s">
        <v>1403</v>
      </c>
      <c r="J22841">
        <v>27000</v>
      </c>
      <c r="K22841">
        <v>90100</v>
      </c>
      <c r="L22841">
        <v>117100</v>
      </c>
      <c r="M22841">
        <v>1983</v>
      </c>
      <c r="N22841">
        <v>4</v>
      </c>
      <c r="O22841">
        <v>4</v>
      </c>
      <c r="P22841" s="1" t="s">
        <v>37</v>
      </c>
      <c r="Q22841" s="1" t="s">
        <v>66149</v>
      </c>
      <c r="R22841" s="1" t="s">
        <v>78652</v>
      </c>
      <c r="S22841" s="1" t="s">
        <v>1408</v>
      </c>
      <c r="T22841" s="1" t="s">
        <v>78652</v>
      </c>
      <c r="U22841" s="1" t="s">
        <v>1408</v>
      </c>
      <c r="V22841" s="1" t="s">
        <v>40</v>
      </c>
      <c r="W22841" s="1"/>
    </row>
    <row r="22842" spans="1:23" x14ac:dyDescent="0.3">
      <c r="A22842">
        <v>28450</v>
      </c>
      <c r="B22842" s="1" t="s">
        <v>78653</v>
      </c>
      <c r="C22842" s="1" t="s">
        <v>32</v>
      </c>
      <c r="D22842">
        <v>142000</v>
      </c>
      <c r="E22842" s="1" t="s">
        <v>78654</v>
      </c>
      <c r="F22842" s="1" t="s">
        <v>26</v>
      </c>
      <c r="G22842" s="1" t="s">
        <v>27</v>
      </c>
      <c r="H22842" s="1" t="s">
        <v>27</v>
      </c>
      <c r="I22842" s="1" t="s">
        <v>27</v>
      </c>
      <c r="P22842" s="1" t="s">
        <v>66149</v>
      </c>
      <c r="Q22842" s="1" t="s">
        <v>78655</v>
      </c>
      <c r="R22842" s="1" t="s">
        <v>1408</v>
      </c>
      <c r="S22842" s="1" t="s">
        <v>27</v>
      </c>
      <c r="T22842" s="1" t="s">
        <v>27</v>
      </c>
      <c r="U22842" s="1" t="s">
        <v>27</v>
      </c>
      <c r="V22842" s="1"/>
      <c r="W22842" s="1"/>
    </row>
    <row r="22843" spans="1:23" x14ac:dyDescent="0.3">
      <c r="A22843">
        <v>28451</v>
      </c>
      <c r="B22843" s="1" t="s">
        <v>78656</v>
      </c>
      <c r="C22843" s="1" t="s">
        <v>32</v>
      </c>
      <c r="D22843">
        <v>266000</v>
      </c>
      <c r="E22843" s="1" t="s">
        <v>78657</v>
      </c>
      <c r="F22843" s="1" t="s">
        <v>26</v>
      </c>
      <c r="G22843" s="1" t="s">
        <v>27</v>
      </c>
      <c r="H22843" s="1" t="s">
        <v>27</v>
      </c>
      <c r="I22843" s="1" t="s">
        <v>27</v>
      </c>
      <c r="P22843" s="1" t="s">
        <v>65985</v>
      </c>
      <c r="Q22843" s="1" t="s">
        <v>78658</v>
      </c>
      <c r="R22843" s="1" t="s">
        <v>1408</v>
      </c>
      <c r="S22843" s="1" t="s">
        <v>27</v>
      </c>
      <c r="T22843" s="1" t="s">
        <v>27</v>
      </c>
      <c r="U22843" s="1" t="s">
        <v>27</v>
      </c>
      <c r="V22843" s="1"/>
      <c r="W22843" s="1"/>
    </row>
    <row r="22844" spans="1:23" x14ac:dyDescent="0.3">
      <c r="A22844">
        <v>28452</v>
      </c>
      <c r="B22844" s="1" t="s">
        <v>78659</v>
      </c>
      <c r="C22844" s="1" t="s">
        <v>24</v>
      </c>
      <c r="D22844">
        <v>118500</v>
      </c>
      <c r="E22844" s="1" t="s">
        <v>78660</v>
      </c>
      <c r="F22844" s="1" t="s">
        <v>26</v>
      </c>
      <c r="G22844" s="1" t="s">
        <v>27</v>
      </c>
      <c r="H22844" s="1" t="s">
        <v>27</v>
      </c>
      <c r="I22844" s="1" t="s">
        <v>27</v>
      </c>
      <c r="P22844" s="1" t="s">
        <v>65974</v>
      </c>
      <c r="Q22844" s="1" t="s">
        <v>16628</v>
      </c>
      <c r="R22844" s="1" t="s">
        <v>1408</v>
      </c>
      <c r="S22844" s="1" t="s">
        <v>27</v>
      </c>
      <c r="T22844" s="1" t="s">
        <v>27</v>
      </c>
      <c r="U22844" s="1" t="s">
        <v>27</v>
      </c>
      <c r="V22844" s="1"/>
      <c r="W22844" s="1"/>
    </row>
    <row r="22845" spans="1:23" x14ac:dyDescent="0.3">
      <c r="A22845">
        <v>28453</v>
      </c>
      <c r="B22845" s="1" t="s">
        <v>78661</v>
      </c>
      <c r="C22845" s="1" t="s">
        <v>32</v>
      </c>
      <c r="D22845">
        <v>120000</v>
      </c>
      <c r="E22845" s="1" t="s">
        <v>78662</v>
      </c>
      <c r="F22845" s="1" t="s">
        <v>26</v>
      </c>
      <c r="G22845" s="1" t="s">
        <v>78663</v>
      </c>
      <c r="H22845" s="1" t="s">
        <v>78664</v>
      </c>
      <c r="I22845" s="1" t="s">
        <v>2220</v>
      </c>
      <c r="J22845">
        <v>21000</v>
      </c>
      <c r="K22845">
        <v>98500</v>
      </c>
      <c r="L22845">
        <v>119500</v>
      </c>
      <c r="M22845">
        <v>1962</v>
      </c>
      <c r="N22845">
        <v>3</v>
      </c>
      <c r="O22845">
        <v>2</v>
      </c>
      <c r="P22845" s="1" t="s">
        <v>37</v>
      </c>
      <c r="Q22845" s="1" t="s">
        <v>65974</v>
      </c>
      <c r="R22845" s="1" t="s">
        <v>78665</v>
      </c>
      <c r="S22845" s="1" t="s">
        <v>1408</v>
      </c>
      <c r="T22845" s="1" t="s">
        <v>78665</v>
      </c>
      <c r="U22845" s="1" t="s">
        <v>1408</v>
      </c>
      <c r="V22845" s="1" t="s">
        <v>40</v>
      </c>
      <c r="W22845" s="1"/>
    </row>
    <row r="22846" spans="1:23" x14ac:dyDescent="0.3">
      <c r="A22846">
        <v>28454</v>
      </c>
      <c r="B22846" s="1" t="s">
        <v>78666</v>
      </c>
      <c r="C22846" s="1" t="s">
        <v>32</v>
      </c>
      <c r="D22846">
        <v>139900</v>
      </c>
      <c r="E22846" s="1" t="s">
        <v>78667</v>
      </c>
      <c r="F22846" s="1" t="s">
        <v>26</v>
      </c>
      <c r="G22846" s="1" t="s">
        <v>2165</v>
      </c>
      <c r="H22846" s="1" t="s">
        <v>78668</v>
      </c>
      <c r="I22846" s="1" t="s">
        <v>78669</v>
      </c>
      <c r="J22846">
        <v>0.27</v>
      </c>
      <c r="K22846">
        <v>21000</v>
      </c>
      <c r="L22846">
        <v>95800</v>
      </c>
      <c r="M22846">
        <v>116800</v>
      </c>
      <c r="N22846">
        <v>1960</v>
      </c>
      <c r="O22846">
        <v>3</v>
      </c>
      <c r="P22846" s="1" t="s">
        <v>46</v>
      </c>
      <c r="Q22846" s="1" t="s">
        <v>37</v>
      </c>
      <c r="R22846" s="1" t="s">
        <v>66126</v>
      </c>
      <c r="S22846" s="1" t="s">
        <v>78670</v>
      </c>
      <c r="T22846" s="1" t="s">
        <v>1408</v>
      </c>
      <c r="U22846" s="1" t="s">
        <v>78670</v>
      </c>
      <c r="V22846" s="1" t="s">
        <v>1408</v>
      </c>
      <c r="W22846" s="1" t="s">
        <v>40</v>
      </c>
    </row>
    <row r="22847" spans="1:23" x14ac:dyDescent="0.3">
      <c r="A22847">
        <v>28455</v>
      </c>
      <c r="B22847" s="1" t="s">
        <v>78671</v>
      </c>
      <c r="C22847" s="1" t="s">
        <v>32</v>
      </c>
      <c r="D22847">
        <v>135900</v>
      </c>
      <c r="E22847" s="1" t="s">
        <v>78672</v>
      </c>
      <c r="F22847" s="1" t="s">
        <v>26</v>
      </c>
      <c r="G22847" s="1" t="s">
        <v>78673</v>
      </c>
      <c r="H22847" s="1" t="s">
        <v>78674</v>
      </c>
      <c r="I22847" s="1" t="s">
        <v>78675</v>
      </c>
      <c r="J22847">
        <v>0.27</v>
      </c>
      <c r="K22847">
        <v>21000</v>
      </c>
      <c r="L22847">
        <v>93200</v>
      </c>
      <c r="M22847">
        <v>114200</v>
      </c>
      <c r="N22847">
        <v>2014</v>
      </c>
      <c r="O22847">
        <v>3</v>
      </c>
      <c r="P22847" s="1" t="s">
        <v>476</v>
      </c>
      <c r="Q22847" s="1" t="s">
        <v>37</v>
      </c>
      <c r="R22847" s="1" t="s">
        <v>66023</v>
      </c>
      <c r="S22847" s="1" t="s">
        <v>78676</v>
      </c>
      <c r="T22847" s="1" t="s">
        <v>1408</v>
      </c>
      <c r="U22847" s="1" t="s">
        <v>78676</v>
      </c>
      <c r="V22847" s="1" t="s">
        <v>1408</v>
      </c>
      <c r="W22847" s="1" t="s">
        <v>40</v>
      </c>
    </row>
    <row r="22848" spans="1:23" x14ac:dyDescent="0.3">
      <c r="A22848">
        <v>28456</v>
      </c>
      <c r="B22848" s="1" t="s">
        <v>76313</v>
      </c>
      <c r="C22848" s="1" t="s">
        <v>32</v>
      </c>
      <c r="D22848">
        <v>118500</v>
      </c>
      <c r="E22848" s="1" t="s">
        <v>78677</v>
      </c>
      <c r="F22848" s="1" t="s">
        <v>26</v>
      </c>
      <c r="G22848" s="1" t="s">
        <v>68612</v>
      </c>
      <c r="H22848" s="1" t="s">
        <v>10829</v>
      </c>
      <c r="I22848" s="1" t="s">
        <v>102</v>
      </c>
      <c r="J22848">
        <v>21000</v>
      </c>
      <c r="K22848">
        <v>100800</v>
      </c>
      <c r="L22848">
        <v>121800</v>
      </c>
      <c r="M22848">
        <v>1960</v>
      </c>
      <c r="N22848">
        <v>3</v>
      </c>
      <c r="O22848">
        <v>1</v>
      </c>
      <c r="P22848" s="1" t="s">
        <v>46</v>
      </c>
      <c r="Q22848" s="1" t="s">
        <v>65974</v>
      </c>
      <c r="R22848" s="1" t="s">
        <v>76315</v>
      </c>
      <c r="S22848" s="1" t="s">
        <v>1408</v>
      </c>
      <c r="T22848" s="1" t="s">
        <v>76315</v>
      </c>
      <c r="U22848" s="1" t="s">
        <v>1408</v>
      </c>
      <c r="V22848" s="1" t="s">
        <v>40</v>
      </c>
      <c r="W22848" s="1"/>
    </row>
    <row r="22849" spans="1:23" x14ac:dyDescent="0.3">
      <c r="A22849">
        <v>28457</v>
      </c>
      <c r="B22849" s="1" t="s">
        <v>78678</v>
      </c>
      <c r="C22849" s="1" t="s">
        <v>139</v>
      </c>
      <c r="D22849">
        <v>91000</v>
      </c>
      <c r="E22849" s="1" t="s">
        <v>78679</v>
      </c>
      <c r="F22849" s="1" t="s">
        <v>26</v>
      </c>
      <c r="G22849" s="1" t="s">
        <v>78680</v>
      </c>
      <c r="H22849" s="1" t="s">
        <v>78681</v>
      </c>
      <c r="I22849" s="1" t="s">
        <v>78682</v>
      </c>
      <c r="J22849">
        <v>0.34</v>
      </c>
      <c r="K22849">
        <v>25000</v>
      </c>
      <c r="L22849">
        <v>77900</v>
      </c>
      <c r="M22849">
        <v>102900</v>
      </c>
      <c r="N22849">
        <v>1981</v>
      </c>
      <c r="O22849">
        <v>2</v>
      </c>
      <c r="P22849" s="1" t="s">
        <v>476</v>
      </c>
      <c r="Q22849" s="1" t="s">
        <v>37</v>
      </c>
      <c r="R22849" s="1" t="s">
        <v>66003</v>
      </c>
      <c r="S22849" s="1" t="s">
        <v>78683</v>
      </c>
      <c r="T22849" s="1" t="s">
        <v>1368</v>
      </c>
      <c r="U22849" s="1" t="s">
        <v>78683</v>
      </c>
      <c r="V22849" s="1" t="s">
        <v>1368</v>
      </c>
      <c r="W22849" s="1" t="s">
        <v>40</v>
      </c>
    </row>
    <row r="22850" spans="1:23" x14ac:dyDescent="0.3">
      <c r="A22850">
        <v>28458</v>
      </c>
      <c r="B22850" s="1" t="s">
        <v>78684</v>
      </c>
      <c r="C22850" s="1" t="s">
        <v>32</v>
      </c>
      <c r="D22850">
        <v>125000</v>
      </c>
      <c r="E22850" s="1" t="s">
        <v>78685</v>
      </c>
      <c r="F22850" s="1" t="s">
        <v>26</v>
      </c>
      <c r="G22850" s="1" t="s">
        <v>78686</v>
      </c>
      <c r="H22850" s="1" t="s">
        <v>78687</v>
      </c>
      <c r="I22850" s="1" t="s">
        <v>78688</v>
      </c>
      <c r="J22850">
        <v>0.41</v>
      </c>
      <c r="K22850">
        <v>22000</v>
      </c>
      <c r="L22850">
        <v>96300</v>
      </c>
      <c r="M22850">
        <v>118300</v>
      </c>
      <c r="N22850">
        <v>1976</v>
      </c>
      <c r="O22850">
        <v>3</v>
      </c>
      <c r="P22850" s="1" t="s">
        <v>46</v>
      </c>
      <c r="Q22850" s="1" t="s">
        <v>46</v>
      </c>
      <c r="R22850" s="1" t="s">
        <v>65974</v>
      </c>
      <c r="S22850" s="1" t="s">
        <v>78689</v>
      </c>
      <c r="T22850" s="1" t="s">
        <v>1408</v>
      </c>
      <c r="U22850" s="1" t="s">
        <v>78689</v>
      </c>
      <c r="V22850" s="1" t="s">
        <v>1408</v>
      </c>
      <c r="W22850" s="1" t="s">
        <v>40</v>
      </c>
    </row>
    <row r="22851" spans="1:23" x14ac:dyDescent="0.3">
      <c r="A22851">
        <v>28459</v>
      </c>
      <c r="B22851" s="1" t="s">
        <v>78690</v>
      </c>
      <c r="C22851" s="1" t="s">
        <v>32</v>
      </c>
      <c r="D22851">
        <v>153900</v>
      </c>
      <c r="E22851" s="1" t="s">
        <v>78691</v>
      </c>
      <c r="F22851" s="1" t="s">
        <v>26</v>
      </c>
      <c r="G22851" s="1" t="s">
        <v>78692</v>
      </c>
      <c r="H22851" s="1" t="s">
        <v>78693</v>
      </c>
      <c r="I22851" s="1" t="s">
        <v>2401</v>
      </c>
      <c r="J22851">
        <v>0.33</v>
      </c>
      <c r="K22851">
        <v>22000</v>
      </c>
      <c r="L22851">
        <v>123000</v>
      </c>
      <c r="M22851">
        <v>150100</v>
      </c>
      <c r="N22851">
        <v>1989</v>
      </c>
      <c r="O22851">
        <v>3</v>
      </c>
      <c r="P22851" s="1" t="s">
        <v>476</v>
      </c>
      <c r="Q22851" s="1" t="s">
        <v>37</v>
      </c>
      <c r="R22851" s="1" t="s">
        <v>65981</v>
      </c>
      <c r="S22851" s="1" t="s">
        <v>78694</v>
      </c>
      <c r="T22851" s="1" t="s">
        <v>1408</v>
      </c>
      <c r="U22851" s="1" t="s">
        <v>78694</v>
      </c>
      <c r="V22851" s="1" t="s">
        <v>1408</v>
      </c>
      <c r="W22851" s="1" t="s">
        <v>40</v>
      </c>
    </row>
    <row r="22852" spans="1:23" x14ac:dyDescent="0.3">
      <c r="A22852">
        <v>28460</v>
      </c>
      <c r="B22852" s="1" t="s">
        <v>78695</v>
      </c>
      <c r="C22852" s="1" t="s">
        <v>32</v>
      </c>
      <c r="D22852">
        <v>137500</v>
      </c>
      <c r="E22852" s="1" t="s">
        <v>78696</v>
      </c>
      <c r="F22852" s="1" t="s">
        <v>26</v>
      </c>
      <c r="G22852" s="1" t="s">
        <v>63</v>
      </c>
      <c r="H22852" s="1" t="s">
        <v>10912</v>
      </c>
      <c r="I22852" s="1" t="s">
        <v>1515</v>
      </c>
      <c r="J22852">
        <v>22000</v>
      </c>
      <c r="K22852">
        <v>86500</v>
      </c>
      <c r="L22852">
        <v>108500</v>
      </c>
      <c r="M22852">
        <v>1993</v>
      </c>
      <c r="N22852">
        <v>3</v>
      </c>
      <c r="O22852">
        <v>2</v>
      </c>
      <c r="P22852" s="1" t="s">
        <v>37</v>
      </c>
      <c r="Q22852" s="1" t="s">
        <v>66199</v>
      </c>
      <c r="R22852" s="1" t="s">
        <v>78697</v>
      </c>
      <c r="S22852" s="1" t="s">
        <v>1408</v>
      </c>
      <c r="T22852" s="1" t="s">
        <v>78697</v>
      </c>
      <c r="U22852" s="1" t="s">
        <v>1408</v>
      </c>
      <c r="V22852" s="1" t="s">
        <v>40</v>
      </c>
      <c r="W22852" s="1"/>
    </row>
    <row r="22853" spans="1:23" x14ac:dyDescent="0.3">
      <c r="A22853">
        <v>28461</v>
      </c>
      <c r="B22853" s="1" t="s">
        <v>78698</v>
      </c>
      <c r="C22853" s="1" t="s">
        <v>32</v>
      </c>
      <c r="D22853">
        <v>210000</v>
      </c>
      <c r="E22853" s="1" t="s">
        <v>78699</v>
      </c>
      <c r="F22853" s="1" t="s">
        <v>26</v>
      </c>
      <c r="G22853" s="1" t="s">
        <v>3889</v>
      </c>
      <c r="H22853" s="1" t="s">
        <v>78700</v>
      </c>
      <c r="I22853" s="1" t="s">
        <v>58</v>
      </c>
      <c r="J22853">
        <v>35000</v>
      </c>
      <c r="K22853">
        <v>151300</v>
      </c>
      <c r="L22853">
        <v>186300</v>
      </c>
      <c r="M22853">
        <v>1990</v>
      </c>
      <c r="N22853">
        <v>5</v>
      </c>
      <c r="O22853">
        <v>3</v>
      </c>
      <c r="P22853" s="1" t="s">
        <v>37</v>
      </c>
      <c r="Q22853" s="1" t="s">
        <v>65989</v>
      </c>
      <c r="R22853" s="1" t="s">
        <v>78701</v>
      </c>
      <c r="S22853" s="1" t="s">
        <v>1408</v>
      </c>
      <c r="T22853" s="1" t="s">
        <v>78701</v>
      </c>
      <c r="U22853" s="1" t="s">
        <v>1408</v>
      </c>
      <c r="V22853" s="1" t="s">
        <v>40</v>
      </c>
      <c r="W22853" s="1"/>
    </row>
    <row r="22854" spans="1:23" x14ac:dyDescent="0.3">
      <c r="A22854">
        <v>28462</v>
      </c>
      <c r="B22854" s="1" t="s">
        <v>78702</v>
      </c>
      <c r="C22854" s="1" t="s">
        <v>139</v>
      </c>
      <c r="D22854">
        <v>100000</v>
      </c>
      <c r="E22854" s="1" t="s">
        <v>78703</v>
      </c>
      <c r="F22854" s="1" t="s">
        <v>26</v>
      </c>
      <c r="G22854" s="1" t="s">
        <v>78704</v>
      </c>
      <c r="H22854" s="1" t="s">
        <v>78705</v>
      </c>
      <c r="I22854" s="1" t="s">
        <v>78706</v>
      </c>
      <c r="K22854">
        <v>0</v>
      </c>
      <c r="L22854">
        <v>26000</v>
      </c>
      <c r="M22854">
        <v>73400</v>
      </c>
      <c r="N22854">
        <v>99400</v>
      </c>
      <c r="O22854">
        <v>1978</v>
      </c>
      <c r="P22854" s="1" t="s">
        <v>596</v>
      </c>
      <c r="Q22854" s="1" t="s">
        <v>476</v>
      </c>
      <c r="R22854" s="1" t="s">
        <v>37</v>
      </c>
      <c r="S22854" s="1" t="s">
        <v>66199</v>
      </c>
      <c r="T22854" s="1" t="s">
        <v>78707</v>
      </c>
      <c r="U22854" s="1" t="s">
        <v>30</v>
      </c>
      <c r="V22854" s="1" t="s">
        <v>78707</v>
      </c>
      <c r="W22854" s="1" t="s">
        <v>30</v>
      </c>
    </row>
    <row r="22855" spans="1:23" x14ac:dyDescent="0.3">
      <c r="A22855">
        <v>28463</v>
      </c>
      <c r="B22855" s="1" t="s">
        <v>78708</v>
      </c>
      <c r="C22855" s="1" t="s">
        <v>32</v>
      </c>
      <c r="D22855">
        <v>150000</v>
      </c>
      <c r="E22855" s="1" t="s">
        <v>78709</v>
      </c>
      <c r="F22855" s="1" t="s">
        <v>26</v>
      </c>
      <c r="G22855" s="1" t="s">
        <v>518</v>
      </c>
      <c r="H22855" s="1" t="s">
        <v>78710</v>
      </c>
      <c r="I22855" s="1" t="s">
        <v>211</v>
      </c>
      <c r="J22855">
        <v>26000</v>
      </c>
      <c r="K22855">
        <v>71800</v>
      </c>
      <c r="L22855">
        <v>97800</v>
      </c>
      <c r="M22855">
        <v>1954</v>
      </c>
      <c r="N22855">
        <v>2</v>
      </c>
      <c r="O22855">
        <v>1</v>
      </c>
      <c r="P22855" s="1" t="s">
        <v>37</v>
      </c>
      <c r="Q22855" s="1" t="s">
        <v>66062</v>
      </c>
      <c r="R22855" s="1" t="s">
        <v>78711</v>
      </c>
      <c r="S22855" s="1" t="s">
        <v>30</v>
      </c>
      <c r="T22855" s="1" t="s">
        <v>78711</v>
      </c>
      <c r="U22855" s="1" t="s">
        <v>30</v>
      </c>
      <c r="V22855" s="1" t="s">
        <v>40</v>
      </c>
      <c r="W22855" s="1"/>
    </row>
    <row r="22856" spans="1:23" x14ac:dyDescent="0.3">
      <c r="A22856">
        <v>28464</v>
      </c>
      <c r="B22856" s="1" t="s">
        <v>78712</v>
      </c>
      <c r="C22856" s="1" t="s">
        <v>32</v>
      </c>
      <c r="D22856">
        <v>312500</v>
      </c>
      <c r="E22856" s="1" t="s">
        <v>78713</v>
      </c>
      <c r="F22856" s="1" t="s">
        <v>26</v>
      </c>
      <c r="G22856" s="1" t="s">
        <v>27</v>
      </c>
      <c r="H22856" s="1" t="s">
        <v>27</v>
      </c>
      <c r="I22856" s="1" t="s">
        <v>27</v>
      </c>
      <c r="P22856" s="1" t="s">
        <v>65957</v>
      </c>
      <c r="Q22856" s="1" t="s">
        <v>78714</v>
      </c>
      <c r="R22856" s="1" t="s">
        <v>1408</v>
      </c>
      <c r="S22856" s="1" t="s">
        <v>27</v>
      </c>
      <c r="T22856" s="1" t="s">
        <v>27</v>
      </c>
      <c r="U22856" s="1" t="s">
        <v>27</v>
      </c>
      <c r="V22856" s="1"/>
      <c r="W22856" s="1"/>
    </row>
    <row r="22857" spans="1:23" x14ac:dyDescent="0.3">
      <c r="A22857">
        <v>28465</v>
      </c>
      <c r="B22857" s="1" t="s">
        <v>78715</v>
      </c>
      <c r="C22857" s="1" t="s">
        <v>32</v>
      </c>
      <c r="D22857">
        <v>387568</v>
      </c>
      <c r="E22857" s="1" t="s">
        <v>78716</v>
      </c>
      <c r="F22857" s="1" t="s">
        <v>26</v>
      </c>
      <c r="G22857" s="1" t="s">
        <v>27</v>
      </c>
      <c r="H22857" s="1" t="s">
        <v>27</v>
      </c>
      <c r="I22857" s="1" t="s">
        <v>27</v>
      </c>
      <c r="P22857" s="1" t="s">
        <v>65981</v>
      </c>
      <c r="Q22857" s="1" t="s">
        <v>78717</v>
      </c>
      <c r="R22857" s="1" t="s">
        <v>1408</v>
      </c>
      <c r="S22857" s="1" t="s">
        <v>27</v>
      </c>
      <c r="T22857" s="1" t="s">
        <v>27</v>
      </c>
      <c r="U22857" s="1" t="s">
        <v>27</v>
      </c>
      <c r="V22857" s="1"/>
      <c r="W22857" s="1"/>
    </row>
    <row r="22858" spans="1:23" x14ac:dyDescent="0.3">
      <c r="A22858">
        <v>28466</v>
      </c>
      <c r="B22858" s="1" t="s">
        <v>78718</v>
      </c>
      <c r="C22858" s="1" t="s">
        <v>32</v>
      </c>
      <c r="D22858">
        <v>349900</v>
      </c>
      <c r="E22858" s="1" t="s">
        <v>78719</v>
      </c>
      <c r="F22858" s="1" t="s">
        <v>26</v>
      </c>
      <c r="G22858" s="1" t="s">
        <v>27</v>
      </c>
      <c r="H22858" s="1" t="s">
        <v>27</v>
      </c>
      <c r="I22858" s="1" t="s">
        <v>27</v>
      </c>
      <c r="P22858" s="1" t="s">
        <v>66149</v>
      </c>
      <c r="Q22858" s="1" t="s">
        <v>78720</v>
      </c>
      <c r="R22858" s="1" t="s">
        <v>1408</v>
      </c>
      <c r="S22858" s="1" t="s">
        <v>27</v>
      </c>
      <c r="T22858" s="1" t="s">
        <v>27</v>
      </c>
      <c r="U22858" s="1" t="s">
        <v>27</v>
      </c>
      <c r="V22858" s="1"/>
      <c r="W22858" s="1"/>
    </row>
    <row r="22859" spans="1:23" x14ac:dyDescent="0.3">
      <c r="A22859">
        <v>28467</v>
      </c>
      <c r="B22859" s="1" t="s">
        <v>78721</v>
      </c>
      <c r="C22859" s="1" t="s">
        <v>32</v>
      </c>
      <c r="D22859">
        <v>290000</v>
      </c>
      <c r="E22859" s="1" t="s">
        <v>78722</v>
      </c>
      <c r="F22859" s="1" t="s">
        <v>26</v>
      </c>
      <c r="G22859" s="1" t="s">
        <v>27</v>
      </c>
      <c r="H22859" s="1" t="s">
        <v>27</v>
      </c>
      <c r="I22859" s="1" t="s">
        <v>27</v>
      </c>
      <c r="P22859" s="1" t="s">
        <v>66071</v>
      </c>
      <c r="Q22859" s="1" t="s">
        <v>78723</v>
      </c>
      <c r="R22859" s="1" t="s">
        <v>30</v>
      </c>
      <c r="S22859" s="1" t="s">
        <v>27</v>
      </c>
      <c r="T22859" s="1" t="s">
        <v>27</v>
      </c>
      <c r="U22859" s="1" t="s">
        <v>27</v>
      </c>
      <c r="V22859" s="1"/>
      <c r="W22859" s="1"/>
    </row>
    <row r="22860" spans="1:23" x14ac:dyDescent="0.3">
      <c r="A22860">
        <v>28468</v>
      </c>
      <c r="B22860" s="1" t="s">
        <v>78724</v>
      </c>
      <c r="C22860" s="1" t="s">
        <v>32</v>
      </c>
      <c r="D22860">
        <v>119000</v>
      </c>
      <c r="E22860" s="1" t="s">
        <v>78725</v>
      </c>
      <c r="F22860" s="1" t="s">
        <v>26</v>
      </c>
      <c r="G22860" s="1" t="s">
        <v>78726</v>
      </c>
      <c r="H22860" s="1" t="s">
        <v>78727</v>
      </c>
      <c r="I22860" s="1" t="s">
        <v>115</v>
      </c>
      <c r="J22860">
        <v>22000</v>
      </c>
      <c r="K22860">
        <v>71500</v>
      </c>
      <c r="L22860">
        <v>93500</v>
      </c>
      <c r="M22860">
        <v>1982</v>
      </c>
      <c r="N22860">
        <v>3</v>
      </c>
      <c r="O22860">
        <v>1</v>
      </c>
      <c r="P22860" s="1" t="s">
        <v>37</v>
      </c>
      <c r="Q22860" s="1" t="s">
        <v>66108</v>
      </c>
      <c r="R22860" s="1" t="s">
        <v>78728</v>
      </c>
      <c r="S22860" s="1" t="s">
        <v>1408</v>
      </c>
      <c r="T22860" s="1" t="s">
        <v>78728</v>
      </c>
      <c r="U22860" s="1" t="s">
        <v>1408</v>
      </c>
      <c r="V22860" s="1" t="s">
        <v>40</v>
      </c>
      <c r="W22860" s="1"/>
    </row>
    <row r="22861" spans="1:23" x14ac:dyDescent="0.3">
      <c r="A22861">
        <v>28469</v>
      </c>
      <c r="B22861" s="1" t="s">
        <v>78729</v>
      </c>
      <c r="C22861" s="1" t="s">
        <v>32</v>
      </c>
      <c r="D22861">
        <v>140000</v>
      </c>
      <c r="E22861" s="1" t="s">
        <v>78730</v>
      </c>
      <c r="F22861" s="1" t="s">
        <v>26</v>
      </c>
      <c r="G22861" s="1" t="s">
        <v>10053</v>
      </c>
      <c r="H22861" s="1" t="s">
        <v>1814</v>
      </c>
      <c r="I22861" s="1" t="s">
        <v>1259</v>
      </c>
      <c r="J22861">
        <v>22000</v>
      </c>
      <c r="K22861">
        <v>81600</v>
      </c>
      <c r="L22861">
        <v>103600</v>
      </c>
      <c r="M22861">
        <v>1983</v>
      </c>
      <c r="N22861">
        <v>3</v>
      </c>
      <c r="O22861">
        <v>2</v>
      </c>
      <c r="P22861" s="1" t="s">
        <v>37</v>
      </c>
      <c r="Q22861" s="1" t="s">
        <v>66108</v>
      </c>
      <c r="R22861" s="1" t="s">
        <v>78731</v>
      </c>
      <c r="S22861" s="1" t="s">
        <v>1408</v>
      </c>
      <c r="T22861" s="1" t="s">
        <v>78731</v>
      </c>
      <c r="U22861" s="1" t="s">
        <v>1408</v>
      </c>
      <c r="V22861" s="1" t="s">
        <v>40</v>
      </c>
      <c r="W22861" s="1"/>
    </row>
    <row r="22862" spans="1:23" x14ac:dyDescent="0.3">
      <c r="A22862">
        <v>28470</v>
      </c>
      <c r="B22862" s="1" t="s">
        <v>78732</v>
      </c>
      <c r="C22862" s="1" t="s">
        <v>32</v>
      </c>
      <c r="D22862">
        <v>134943</v>
      </c>
      <c r="E22862" s="1" t="s">
        <v>78733</v>
      </c>
      <c r="F22862" s="1" t="s">
        <v>26</v>
      </c>
      <c r="G22862" s="1" t="s">
        <v>78734</v>
      </c>
      <c r="H22862" s="1" t="s">
        <v>56793</v>
      </c>
      <c r="I22862" s="1" t="s">
        <v>1124</v>
      </c>
      <c r="J22862">
        <v>22000</v>
      </c>
      <c r="K22862">
        <v>97400</v>
      </c>
      <c r="L22862">
        <v>119400</v>
      </c>
      <c r="M22862">
        <v>1984</v>
      </c>
      <c r="N22862">
        <v>3</v>
      </c>
      <c r="O22862">
        <v>2</v>
      </c>
      <c r="P22862" s="1" t="s">
        <v>37</v>
      </c>
      <c r="Q22862" s="1" t="s">
        <v>66029</v>
      </c>
      <c r="R22862" s="1" t="s">
        <v>78735</v>
      </c>
      <c r="S22862" s="1" t="s">
        <v>1408</v>
      </c>
      <c r="T22862" s="1" t="s">
        <v>78735</v>
      </c>
      <c r="U22862" s="1" t="s">
        <v>1408</v>
      </c>
      <c r="V22862" s="1" t="s">
        <v>40</v>
      </c>
      <c r="W22862" s="1"/>
    </row>
    <row r="22863" spans="1:23" x14ac:dyDescent="0.3">
      <c r="A22863">
        <v>28471</v>
      </c>
      <c r="B22863" s="1" t="s">
        <v>78736</v>
      </c>
      <c r="C22863" s="1" t="s">
        <v>32</v>
      </c>
      <c r="D22863">
        <v>145000</v>
      </c>
      <c r="E22863" s="1" t="s">
        <v>78737</v>
      </c>
      <c r="F22863" s="1" t="s">
        <v>26</v>
      </c>
      <c r="G22863" s="1" t="s">
        <v>1513</v>
      </c>
      <c r="H22863" s="1" t="s">
        <v>78738</v>
      </c>
      <c r="I22863" s="1" t="s">
        <v>602</v>
      </c>
      <c r="J22863">
        <v>22000</v>
      </c>
      <c r="K22863">
        <v>81600</v>
      </c>
      <c r="L22863">
        <v>108100</v>
      </c>
      <c r="M22863">
        <v>1983</v>
      </c>
      <c r="N22863">
        <v>3</v>
      </c>
      <c r="O22863">
        <v>1</v>
      </c>
      <c r="P22863" s="1" t="s">
        <v>46</v>
      </c>
      <c r="Q22863" s="1" t="s">
        <v>65968</v>
      </c>
      <c r="R22863" s="1" t="s">
        <v>78739</v>
      </c>
      <c r="S22863" s="1" t="s">
        <v>1408</v>
      </c>
      <c r="T22863" s="1" t="s">
        <v>78739</v>
      </c>
      <c r="U22863" s="1" t="s">
        <v>1408</v>
      </c>
      <c r="V22863" s="1" t="s">
        <v>40</v>
      </c>
      <c r="W22863" s="1"/>
    </row>
    <row r="22864" spans="1:23" x14ac:dyDescent="0.3">
      <c r="A22864">
        <v>28472</v>
      </c>
      <c r="B22864" s="1" t="s">
        <v>78740</v>
      </c>
      <c r="C22864" s="1" t="s">
        <v>24</v>
      </c>
      <c r="D22864">
        <v>52250</v>
      </c>
      <c r="E22864" s="1" t="s">
        <v>78741</v>
      </c>
      <c r="F22864" s="1" t="s">
        <v>26</v>
      </c>
      <c r="G22864" s="1" t="s">
        <v>27</v>
      </c>
      <c r="H22864" s="1" t="s">
        <v>27</v>
      </c>
      <c r="I22864" s="1" t="s">
        <v>27</v>
      </c>
      <c r="P22864" s="1" t="s">
        <v>66003</v>
      </c>
      <c r="Q22864" s="1" t="s">
        <v>78742</v>
      </c>
      <c r="R22864" s="1" t="s">
        <v>1408</v>
      </c>
      <c r="S22864" s="1" t="s">
        <v>27</v>
      </c>
      <c r="T22864" s="1" t="s">
        <v>27</v>
      </c>
      <c r="U22864" s="1" t="s">
        <v>27</v>
      </c>
      <c r="V22864" s="1"/>
      <c r="W22864" s="1"/>
    </row>
    <row r="22865" spans="1:23" x14ac:dyDescent="0.3">
      <c r="A22865">
        <v>28473</v>
      </c>
      <c r="B22865" s="1" t="s">
        <v>59441</v>
      </c>
      <c r="C22865" s="1" t="s">
        <v>32</v>
      </c>
      <c r="D22865">
        <v>259900</v>
      </c>
      <c r="E22865" s="1" t="s">
        <v>78743</v>
      </c>
      <c r="F22865" s="1" t="s">
        <v>26</v>
      </c>
      <c r="G22865" s="1" t="s">
        <v>27</v>
      </c>
      <c r="H22865" s="1" t="s">
        <v>27</v>
      </c>
      <c r="I22865" s="1" t="s">
        <v>27</v>
      </c>
      <c r="P22865" s="1" t="s">
        <v>65985</v>
      </c>
      <c r="Q22865" s="1" t="s">
        <v>59443</v>
      </c>
      <c r="R22865" s="1" t="s">
        <v>1408</v>
      </c>
      <c r="S22865" s="1" t="s">
        <v>27</v>
      </c>
      <c r="T22865" s="1" t="s">
        <v>27</v>
      </c>
      <c r="U22865" s="1" t="s">
        <v>27</v>
      </c>
      <c r="V22865" s="1"/>
      <c r="W22865" s="1"/>
    </row>
    <row r="22866" spans="1:23" x14ac:dyDescent="0.3">
      <c r="A22866">
        <v>28474</v>
      </c>
      <c r="B22866" s="1" t="s">
        <v>1487</v>
      </c>
      <c r="C22866" s="1" t="s">
        <v>32</v>
      </c>
      <c r="D22866">
        <v>255000</v>
      </c>
      <c r="E22866" s="1" t="s">
        <v>78744</v>
      </c>
      <c r="F22866" s="1" t="s">
        <v>26</v>
      </c>
      <c r="G22866" s="1" t="s">
        <v>27</v>
      </c>
      <c r="H22866" s="1" t="s">
        <v>27</v>
      </c>
      <c r="I22866" s="1" t="s">
        <v>27</v>
      </c>
      <c r="P22866" s="1" t="s">
        <v>66126</v>
      </c>
      <c r="Q22866" s="1" t="s">
        <v>1489</v>
      </c>
      <c r="R22866" s="1" t="s">
        <v>1408</v>
      </c>
      <c r="S22866" s="1" t="s">
        <v>27</v>
      </c>
      <c r="T22866" s="1" t="s">
        <v>27</v>
      </c>
      <c r="U22866" s="1" t="s">
        <v>27</v>
      </c>
      <c r="V22866" s="1"/>
      <c r="W22866" s="1"/>
    </row>
    <row r="22867" spans="1:23" x14ac:dyDescent="0.3">
      <c r="A22867">
        <v>28475</v>
      </c>
      <c r="B22867" s="1" t="s">
        <v>78745</v>
      </c>
      <c r="C22867" s="1" t="s">
        <v>32</v>
      </c>
      <c r="D22867">
        <v>249900</v>
      </c>
      <c r="E22867" s="1" t="s">
        <v>78746</v>
      </c>
      <c r="F22867" s="1" t="s">
        <v>26</v>
      </c>
      <c r="G22867" s="1" t="s">
        <v>27</v>
      </c>
      <c r="H22867" s="1" t="s">
        <v>27</v>
      </c>
      <c r="I22867" s="1" t="s">
        <v>27</v>
      </c>
      <c r="P22867" s="1" t="s">
        <v>66051</v>
      </c>
      <c r="Q22867" s="1" t="s">
        <v>78747</v>
      </c>
      <c r="R22867" s="1" t="s">
        <v>1408</v>
      </c>
      <c r="S22867" s="1" t="s">
        <v>27</v>
      </c>
      <c r="T22867" s="1" t="s">
        <v>27</v>
      </c>
      <c r="U22867" s="1" t="s">
        <v>27</v>
      </c>
      <c r="V22867" s="1"/>
      <c r="W22867" s="1"/>
    </row>
    <row r="22868" spans="1:23" x14ac:dyDescent="0.3">
      <c r="A22868">
        <v>28476</v>
      </c>
      <c r="B22868" s="1" t="s">
        <v>78748</v>
      </c>
      <c r="C22868" s="1" t="s">
        <v>32</v>
      </c>
      <c r="D22868">
        <v>141500</v>
      </c>
      <c r="E22868" s="1" t="s">
        <v>78749</v>
      </c>
      <c r="F22868" s="1" t="s">
        <v>26</v>
      </c>
      <c r="G22868" s="1" t="s">
        <v>78750</v>
      </c>
      <c r="H22868" s="1" t="s">
        <v>78751</v>
      </c>
      <c r="I22868" s="1" t="s">
        <v>602</v>
      </c>
      <c r="J22868">
        <v>20000</v>
      </c>
      <c r="K22868">
        <v>81400</v>
      </c>
      <c r="L22868">
        <v>101400</v>
      </c>
      <c r="M22868">
        <v>1991</v>
      </c>
      <c r="N22868">
        <v>3</v>
      </c>
      <c r="O22868">
        <v>2</v>
      </c>
      <c r="P22868" s="1" t="s">
        <v>37</v>
      </c>
      <c r="Q22868" s="1" t="s">
        <v>65981</v>
      </c>
      <c r="R22868" s="1" t="s">
        <v>78752</v>
      </c>
      <c r="S22868" s="1" t="s">
        <v>1408</v>
      </c>
      <c r="T22868" s="1" t="s">
        <v>78752</v>
      </c>
      <c r="U22868" s="1" t="s">
        <v>1408</v>
      </c>
      <c r="V22868" s="1" t="s">
        <v>40</v>
      </c>
      <c r="W22868" s="1"/>
    </row>
    <row r="22869" spans="1:23" x14ac:dyDescent="0.3">
      <c r="A22869">
        <v>28477</v>
      </c>
      <c r="B22869" s="1" t="s">
        <v>78753</v>
      </c>
      <c r="C22869" s="1" t="s">
        <v>24</v>
      </c>
      <c r="D22869">
        <v>102000</v>
      </c>
      <c r="E22869" s="1" t="s">
        <v>78754</v>
      </c>
      <c r="F22869" s="1" t="s">
        <v>26</v>
      </c>
      <c r="G22869" s="1" t="s">
        <v>27</v>
      </c>
      <c r="H22869" s="1" t="s">
        <v>27</v>
      </c>
      <c r="I22869" s="1" t="s">
        <v>27</v>
      </c>
      <c r="P22869" s="1" t="s">
        <v>65974</v>
      </c>
      <c r="Q22869" s="1" t="s">
        <v>78755</v>
      </c>
      <c r="R22869" s="1" t="s">
        <v>1408</v>
      </c>
      <c r="S22869" s="1" t="s">
        <v>27</v>
      </c>
      <c r="T22869" s="1" t="s">
        <v>27</v>
      </c>
      <c r="U22869" s="1" t="s">
        <v>27</v>
      </c>
      <c r="V22869" s="1"/>
      <c r="W22869" s="1"/>
    </row>
    <row r="22870" spans="1:23" x14ac:dyDescent="0.3">
      <c r="A22870">
        <v>28478</v>
      </c>
      <c r="B22870" s="1" t="s">
        <v>78756</v>
      </c>
      <c r="C22870" s="1" t="s">
        <v>32</v>
      </c>
      <c r="D22870">
        <v>179000</v>
      </c>
      <c r="E22870" s="1" t="s">
        <v>78757</v>
      </c>
      <c r="F22870" s="1" t="s">
        <v>26</v>
      </c>
      <c r="G22870" s="1" t="s">
        <v>27</v>
      </c>
      <c r="H22870" s="1" t="s">
        <v>27</v>
      </c>
      <c r="I22870" s="1" t="s">
        <v>27</v>
      </c>
      <c r="P22870" s="1" t="s">
        <v>66233</v>
      </c>
      <c r="Q22870" s="1" t="s">
        <v>78758</v>
      </c>
      <c r="R22870" s="1" t="s">
        <v>1408</v>
      </c>
      <c r="S22870" s="1" t="s">
        <v>27</v>
      </c>
      <c r="T22870" s="1" t="s">
        <v>27</v>
      </c>
      <c r="U22870" s="1" t="s">
        <v>27</v>
      </c>
      <c r="V22870" s="1"/>
      <c r="W22870" s="1"/>
    </row>
    <row r="22871" spans="1:23" x14ac:dyDescent="0.3">
      <c r="A22871">
        <v>28479</v>
      </c>
      <c r="B22871" s="1" t="s">
        <v>78759</v>
      </c>
      <c r="C22871" s="1" t="s">
        <v>139</v>
      </c>
      <c r="D22871">
        <v>88000</v>
      </c>
      <c r="E22871" s="1" t="s">
        <v>78760</v>
      </c>
      <c r="F22871" s="1" t="s">
        <v>26</v>
      </c>
      <c r="G22871" s="1" t="s">
        <v>15094</v>
      </c>
      <c r="H22871" s="1" t="s">
        <v>15095</v>
      </c>
      <c r="I22871" s="1" t="s">
        <v>169</v>
      </c>
      <c r="J22871">
        <v>23000</v>
      </c>
      <c r="K22871">
        <v>79000</v>
      </c>
      <c r="L22871">
        <v>102000</v>
      </c>
      <c r="M22871">
        <v>1984</v>
      </c>
      <c r="N22871">
        <v>4</v>
      </c>
      <c r="O22871">
        <v>2</v>
      </c>
      <c r="P22871" s="1" t="s">
        <v>37</v>
      </c>
      <c r="Q22871" s="1" t="s">
        <v>65968</v>
      </c>
      <c r="R22871" s="1" t="s">
        <v>78761</v>
      </c>
      <c r="S22871" s="1" t="s">
        <v>1408</v>
      </c>
      <c r="T22871" s="1" t="s">
        <v>78761</v>
      </c>
      <c r="U22871" s="1" t="s">
        <v>1408</v>
      </c>
      <c r="V22871" s="1" t="s">
        <v>40</v>
      </c>
      <c r="W22871" s="1"/>
    </row>
    <row r="22872" spans="1:23" x14ac:dyDescent="0.3">
      <c r="A22872">
        <v>28480</v>
      </c>
      <c r="B22872" s="1" t="s">
        <v>78762</v>
      </c>
      <c r="C22872" s="1" t="s">
        <v>32</v>
      </c>
      <c r="D22872">
        <v>187000</v>
      </c>
      <c r="E22872" s="1" t="s">
        <v>78763</v>
      </c>
      <c r="F22872" s="1" t="s">
        <v>26</v>
      </c>
      <c r="G22872" s="1" t="s">
        <v>78764</v>
      </c>
      <c r="H22872" s="1" t="s">
        <v>78765</v>
      </c>
      <c r="I22872" s="1" t="s">
        <v>128</v>
      </c>
      <c r="J22872">
        <v>35000</v>
      </c>
      <c r="K22872">
        <v>129800</v>
      </c>
      <c r="L22872">
        <v>164800</v>
      </c>
      <c r="M22872">
        <v>1990</v>
      </c>
      <c r="N22872">
        <v>4</v>
      </c>
      <c r="O22872">
        <v>3</v>
      </c>
      <c r="P22872" s="1" t="s">
        <v>37</v>
      </c>
      <c r="Q22872" s="1" t="s">
        <v>65981</v>
      </c>
      <c r="R22872" s="1" t="s">
        <v>78766</v>
      </c>
      <c r="S22872" s="1" t="s">
        <v>1408</v>
      </c>
      <c r="T22872" s="1" t="s">
        <v>78766</v>
      </c>
      <c r="U22872" s="1" t="s">
        <v>1408</v>
      </c>
      <c r="V22872" s="1" t="s">
        <v>40</v>
      </c>
      <c r="W22872" s="1"/>
    </row>
    <row r="22873" spans="1:23" x14ac:dyDescent="0.3">
      <c r="A22873">
        <v>28481</v>
      </c>
      <c r="B22873" s="1" t="s">
        <v>78767</v>
      </c>
      <c r="C22873" s="1" t="s">
        <v>32</v>
      </c>
      <c r="D22873">
        <v>224900</v>
      </c>
      <c r="E22873" s="1" t="s">
        <v>78768</v>
      </c>
      <c r="F22873" s="1" t="s">
        <v>26</v>
      </c>
      <c r="G22873" s="1" t="s">
        <v>2716</v>
      </c>
      <c r="H22873" s="1" t="s">
        <v>78769</v>
      </c>
      <c r="I22873" s="1" t="s">
        <v>58</v>
      </c>
      <c r="J22873">
        <v>35000</v>
      </c>
      <c r="K22873">
        <v>163600</v>
      </c>
      <c r="L22873">
        <v>198600</v>
      </c>
      <c r="M22873">
        <v>1991</v>
      </c>
      <c r="N22873">
        <v>4</v>
      </c>
      <c r="O22873">
        <v>3</v>
      </c>
      <c r="P22873" s="1" t="s">
        <v>37</v>
      </c>
      <c r="Q22873" s="1" t="s">
        <v>66062</v>
      </c>
      <c r="R22873" s="1" t="s">
        <v>78770</v>
      </c>
      <c r="S22873" s="1" t="s">
        <v>1408</v>
      </c>
      <c r="T22873" s="1" t="s">
        <v>78770</v>
      </c>
      <c r="U22873" s="1" t="s">
        <v>1408</v>
      </c>
      <c r="V22873" s="1" t="s">
        <v>40</v>
      </c>
      <c r="W22873" s="1"/>
    </row>
    <row r="22874" spans="1:23" x14ac:dyDescent="0.3">
      <c r="A22874">
        <v>28482</v>
      </c>
      <c r="B22874" s="1" t="s">
        <v>78771</v>
      </c>
      <c r="C22874" s="1" t="s">
        <v>32</v>
      </c>
      <c r="D22874">
        <v>193000</v>
      </c>
      <c r="E22874" s="1" t="s">
        <v>78772</v>
      </c>
      <c r="F22874" s="1" t="s">
        <v>26</v>
      </c>
      <c r="G22874" s="1" t="s">
        <v>78773</v>
      </c>
      <c r="H22874" s="1" t="s">
        <v>78774</v>
      </c>
      <c r="I22874" s="1" t="s">
        <v>78775</v>
      </c>
      <c r="J22874">
        <v>0.44</v>
      </c>
      <c r="K22874">
        <v>35000</v>
      </c>
      <c r="L22874">
        <v>137200</v>
      </c>
      <c r="M22874">
        <v>172200</v>
      </c>
      <c r="N22874">
        <v>1989</v>
      </c>
      <c r="O22874">
        <v>3</v>
      </c>
      <c r="P22874" s="1" t="s">
        <v>476</v>
      </c>
      <c r="Q22874" s="1" t="s">
        <v>37</v>
      </c>
      <c r="R22874" s="1" t="s">
        <v>65962</v>
      </c>
      <c r="S22874" s="1" t="s">
        <v>78776</v>
      </c>
      <c r="T22874" s="1" t="s">
        <v>1408</v>
      </c>
      <c r="U22874" s="1" t="s">
        <v>78776</v>
      </c>
      <c r="V22874" s="1" t="s">
        <v>1408</v>
      </c>
      <c r="W22874" s="1" t="s">
        <v>40</v>
      </c>
    </row>
    <row r="22875" spans="1:23" x14ac:dyDescent="0.3">
      <c r="A22875">
        <v>28483</v>
      </c>
      <c r="B22875" s="1" t="s">
        <v>78777</v>
      </c>
      <c r="C22875" s="1" t="s">
        <v>32</v>
      </c>
      <c r="D22875">
        <v>199000</v>
      </c>
      <c r="E22875" s="1" t="s">
        <v>78778</v>
      </c>
      <c r="F22875" s="1" t="s">
        <v>26</v>
      </c>
      <c r="G22875" s="1" t="s">
        <v>45543</v>
      </c>
      <c r="H22875" s="1" t="s">
        <v>78779</v>
      </c>
      <c r="I22875" s="1" t="s">
        <v>128</v>
      </c>
      <c r="J22875">
        <v>35000</v>
      </c>
      <c r="K22875">
        <v>107900</v>
      </c>
      <c r="L22875">
        <v>142900</v>
      </c>
      <c r="M22875">
        <v>1990</v>
      </c>
      <c r="N22875">
        <v>4</v>
      </c>
      <c r="O22875">
        <v>3</v>
      </c>
      <c r="P22875" s="1" t="s">
        <v>37</v>
      </c>
      <c r="Q22875" s="1" t="s">
        <v>66214</v>
      </c>
      <c r="R22875" s="1" t="s">
        <v>78780</v>
      </c>
      <c r="S22875" s="1" t="s">
        <v>1408</v>
      </c>
      <c r="T22875" s="1" t="s">
        <v>78780</v>
      </c>
      <c r="U22875" s="1" t="s">
        <v>1408</v>
      </c>
      <c r="V22875" s="1" t="s">
        <v>40</v>
      </c>
      <c r="W22875" s="1"/>
    </row>
    <row r="22876" spans="1:23" x14ac:dyDescent="0.3">
      <c r="A22876">
        <v>28484</v>
      </c>
      <c r="B22876" s="1" t="s">
        <v>78781</v>
      </c>
      <c r="C22876" s="1" t="s">
        <v>139</v>
      </c>
      <c r="D22876">
        <v>108150</v>
      </c>
      <c r="E22876" s="1" t="s">
        <v>78782</v>
      </c>
      <c r="F22876" s="1" t="s">
        <v>26</v>
      </c>
      <c r="G22876" s="1" t="s">
        <v>4589</v>
      </c>
      <c r="H22876" s="1" t="s">
        <v>78783</v>
      </c>
      <c r="I22876" s="1" t="s">
        <v>211</v>
      </c>
      <c r="J22876">
        <v>22000</v>
      </c>
      <c r="K22876">
        <v>38000</v>
      </c>
      <c r="L22876">
        <v>60000</v>
      </c>
      <c r="M22876">
        <v>1984</v>
      </c>
      <c r="N22876">
        <v>4</v>
      </c>
      <c r="O22876">
        <v>2</v>
      </c>
      <c r="P22876" s="1" t="s">
        <v>37</v>
      </c>
      <c r="Q22876" s="1" t="s">
        <v>66214</v>
      </c>
      <c r="R22876" s="1" t="s">
        <v>78784</v>
      </c>
      <c r="S22876" s="1" t="s">
        <v>1408</v>
      </c>
      <c r="T22876" s="1" t="s">
        <v>78784</v>
      </c>
      <c r="U22876" s="1" t="s">
        <v>1408</v>
      </c>
      <c r="V22876" s="1" t="s">
        <v>40</v>
      </c>
      <c r="W22876" s="1"/>
    </row>
    <row r="22877" spans="1:23" x14ac:dyDescent="0.3">
      <c r="A22877">
        <v>28485</v>
      </c>
      <c r="B22877" s="1" t="s">
        <v>78785</v>
      </c>
      <c r="C22877" s="1" t="s">
        <v>139</v>
      </c>
      <c r="D22877">
        <v>106200</v>
      </c>
      <c r="E22877" s="1" t="s">
        <v>78786</v>
      </c>
      <c r="F22877" s="1" t="s">
        <v>26</v>
      </c>
      <c r="G22877" s="1" t="s">
        <v>4589</v>
      </c>
      <c r="H22877" s="1" t="s">
        <v>78783</v>
      </c>
      <c r="I22877" s="1" t="s">
        <v>36</v>
      </c>
      <c r="J22877">
        <v>22000</v>
      </c>
      <c r="K22877">
        <v>52500</v>
      </c>
      <c r="L22877">
        <v>74500</v>
      </c>
      <c r="M22877">
        <v>1984</v>
      </c>
      <c r="N22877">
        <v>4</v>
      </c>
      <c r="O22877">
        <v>2</v>
      </c>
      <c r="P22877" s="1" t="s">
        <v>37</v>
      </c>
      <c r="Q22877" s="1" t="s">
        <v>66214</v>
      </c>
      <c r="R22877" s="1" t="s">
        <v>78787</v>
      </c>
      <c r="S22877" s="1" t="s">
        <v>1408</v>
      </c>
      <c r="T22877" s="1" t="s">
        <v>78787</v>
      </c>
      <c r="U22877" s="1" t="s">
        <v>1408</v>
      </c>
      <c r="V22877" s="1" t="s">
        <v>40</v>
      </c>
      <c r="W22877" s="1"/>
    </row>
    <row r="22878" spans="1:23" x14ac:dyDescent="0.3">
      <c r="A22878">
        <v>28486</v>
      </c>
      <c r="B22878" s="1" t="s">
        <v>78788</v>
      </c>
      <c r="C22878" s="1" t="s">
        <v>32</v>
      </c>
      <c r="D22878">
        <v>350000</v>
      </c>
      <c r="E22878" s="1" t="s">
        <v>78789</v>
      </c>
      <c r="F22878" s="1" t="s">
        <v>26</v>
      </c>
      <c r="G22878" s="1" t="s">
        <v>78790</v>
      </c>
      <c r="H22878" s="1" t="s">
        <v>78791</v>
      </c>
      <c r="I22878" s="1" t="s">
        <v>1903</v>
      </c>
      <c r="J22878">
        <v>35000</v>
      </c>
      <c r="K22878">
        <v>240000</v>
      </c>
      <c r="L22878">
        <v>275000</v>
      </c>
      <c r="M22878">
        <v>2000</v>
      </c>
      <c r="N22878">
        <v>5</v>
      </c>
      <c r="O22878">
        <v>5</v>
      </c>
      <c r="P22878" s="1" t="s">
        <v>37</v>
      </c>
      <c r="Q22878" s="1" t="s">
        <v>66046</v>
      </c>
      <c r="R22878" s="1" t="s">
        <v>78792</v>
      </c>
      <c r="S22878" s="1" t="s">
        <v>1408</v>
      </c>
      <c r="T22878" s="1" t="s">
        <v>78792</v>
      </c>
      <c r="U22878" s="1" t="s">
        <v>1408</v>
      </c>
      <c r="V22878" s="1" t="s">
        <v>40</v>
      </c>
      <c r="W22878" s="1"/>
    </row>
    <row r="22879" spans="1:23" x14ac:dyDescent="0.3">
      <c r="A22879">
        <v>28487</v>
      </c>
      <c r="B22879" s="1" t="s">
        <v>78793</v>
      </c>
      <c r="C22879" s="1" t="s">
        <v>32</v>
      </c>
      <c r="D22879">
        <v>60000</v>
      </c>
      <c r="E22879" s="1" t="s">
        <v>78794</v>
      </c>
      <c r="F22879" s="1" t="s">
        <v>26</v>
      </c>
      <c r="G22879" s="1" t="s">
        <v>3930</v>
      </c>
      <c r="H22879" s="1" t="s">
        <v>8157</v>
      </c>
      <c r="I22879" s="1" t="s">
        <v>3817</v>
      </c>
      <c r="J22879">
        <v>30000</v>
      </c>
      <c r="K22879">
        <v>43800</v>
      </c>
      <c r="L22879">
        <v>84100</v>
      </c>
      <c r="M22879">
        <v>1959</v>
      </c>
      <c r="N22879">
        <v>3</v>
      </c>
      <c r="O22879">
        <v>1</v>
      </c>
      <c r="P22879" s="1" t="s">
        <v>37</v>
      </c>
      <c r="Q22879" s="1" t="s">
        <v>66168</v>
      </c>
      <c r="R22879" s="1" t="s">
        <v>78795</v>
      </c>
      <c r="S22879" s="1" t="s">
        <v>30</v>
      </c>
      <c r="T22879" s="1" t="s">
        <v>78795</v>
      </c>
      <c r="U22879" s="1" t="s">
        <v>30</v>
      </c>
      <c r="V22879" s="1" t="s">
        <v>40</v>
      </c>
      <c r="W22879" s="1"/>
    </row>
    <row r="22880" spans="1:23" x14ac:dyDescent="0.3">
      <c r="A22880">
        <v>28488</v>
      </c>
      <c r="B22880" s="1" t="s">
        <v>78796</v>
      </c>
      <c r="C22880" s="1" t="s">
        <v>24</v>
      </c>
      <c r="D22880">
        <v>170000</v>
      </c>
      <c r="E22880" s="1" t="s">
        <v>78797</v>
      </c>
      <c r="F22880" s="1" t="s">
        <v>26</v>
      </c>
      <c r="G22880" s="1" t="s">
        <v>27</v>
      </c>
      <c r="H22880" s="1" t="s">
        <v>27</v>
      </c>
      <c r="I22880" s="1" t="s">
        <v>27</v>
      </c>
      <c r="P22880" s="1" t="s">
        <v>65957</v>
      </c>
      <c r="Q22880" s="1" t="s">
        <v>78798</v>
      </c>
      <c r="R22880" s="1" t="s">
        <v>30</v>
      </c>
      <c r="S22880" s="1" t="s">
        <v>27</v>
      </c>
      <c r="T22880" s="1" t="s">
        <v>27</v>
      </c>
      <c r="U22880" s="1" t="s">
        <v>27</v>
      </c>
      <c r="V22880" s="1"/>
      <c r="W22880" s="1"/>
    </row>
    <row r="22881" spans="1:23" x14ac:dyDescent="0.3">
      <c r="A22881">
        <v>28489</v>
      </c>
      <c r="B22881" s="1" t="s">
        <v>78799</v>
      </c>
      <c r="C22881" s="1" t="s">
        <v>32</v>
      </c>
      <c r="D22881">
        <v>168000</v>
      </c>
      <c r="E22881" s="1" t="s">
        <v>78800</v>
      </c>
      <c r="F22881" s="1" t="s">
        <v>26</v>
      </c>
      <c r="G22881" s="1" t="s">
        <v>2171</v>
      </c>
      <c r="H22881" s="1" t="s">
        <v>78801</v>
      </c>
      <c r="I22881" s="1" t="s">
        <v>2676</v>
      </c>
      <c r="J22881">
        <v>25000</v>
      </c>
      <c r="K22881">
        <v>125600</v>
      </c>
      <c r="L22881">
        <v>150600</v>
      </c>
      <c r="M22881">
        <v>1963</v>
      </c>
      <c r="N22881">
        <v>4</v>
      </c>
      <c r="O22881">
        <v>1</v>
      </c>
      <c r="P22881" s="1" t="s">
        <v>46</v>
      </c>
      <c r="Q22881" s="1" t="s">
        <v>66233</v>
      </c>
      <c r="R22881" s="1" t="s">
        <v>78802</v>
      </c>
      <c r="S22881" s="1" t="s">
        <v>30</v>
      </c>
      <c r="T22881" s="1" t="s">
        <v>78802</v>
      </c>
      <c r="U22881" s="1" t="s">
        <v>30</v>
      </c>
      <c r="V22881" s="1" t="s">
        <v>40</v>
      </c>
      <c r="W22881" s="1"/>
    </row>
    <row r="22882" spans="1:23" x14ac:dyDescent="0.3">
      <c r="A22882">
        <v>28490</v>
      </c>
      <c r="B22882" s="1" t="s">
        <v>78803</v>
      </c>
      <c r="C22882" s="1" t="s">
        <v>32</v>
      </c>
      <c r="D22882">
        <v>158000</v>
      </c>
      <c r="E22882" s="1" t="s">
        <v>78804</v>
      </c>
      <c r="F22882" s="1" t="s">
        <v>26</v>
      </c>
      <c r="G22882" s="1" t="s">
        <v>1439</v>
      </c>
      <c r="H22882" s="1" t="s">
        <v>78805</v>
      </c>
      <c r="I22882" s="1" t="s">
        <v>188</v>
      </c>
      <c r="J22882">
        <v>26000</v>
      </c>
      <c r="K22882">
        <v>93400</v>
      </c>
      <c r="L22882">
        <v>119400</v>
      </c>
      <c r="M22882">
        <v>1952</v>
      </c>
      <c r="N22882">
        <v>3</v>
      </c>
      <c r="O22882">
        <v>1</v>
      </c>
      <c r="P22882" s="1" t="s">
        <v>46</v>
      </c>
      <c r="Q22882" s="1" t="s">
        <v>66199</v>
      </c>
      <c r="R22882" s="1" t="s">
        <v>78806</v>
      </c>
      <c r="S22882" s="1" t="s">
        <v>30</v>
      </c>
      <c r="T22882" s="1" t="s">
        <v>78806</v>
      </c>
      <c r="U22882" s="1" t="s">
        <v>30</v>
      </c>
      <c r="V22882" s="1" t="s">
        <v>40</v>
      </c>
      <c r="W22882" s="1"/>
    </row>
    <row r="22883" spans="1:23" x14ac:dyDescent="0.3">
      <c r="A22883">
        <v>28491</v>
      </c>
      <c r="B22883" s="1" t="s">
        <v>59474</v>
      </c>
      <c r="C22883" s="1" t="s">
        <v>32</v>
      </c>
      <c r="D22883">
        <v>345000</v>
      </c>
      <c r="E22883" s="1" t="s">
        <v>78807</v>
      </c>
      <c r="F22883" s="1" t="s">
        <v>26</v>
      </c>
      <c r="G22883" s="1" t="s">
        <v>59476</v>
      </c>
      <c r="H22883" s="1" t="s">
        <v>59477</v>
      </c>
      <c r="I22883" s="1" t="s">
        <v>4809</v>
      </c>
      <c r="J22883">
        <v>40000</v>
      </c>
      <c r="K22883">
        <v>280700</v>
      </c>
      <c r="L22883">
        <v>332100</v>
      </c>
      <c r="M22883">
        <v>1930</v>
      </c>
      <c r="N22883">
        <v>3</v>
      </c>
      <c r="O22883">
        <v>2</v>
      </c>
      <c r="P22883" s="1" t="s">
        <v>37</v>
      </c>
      <c r="Q22883" s="1" t="s">
        <v>66051</v>
      </c>
      <c r="R22883" s="1" t="s">
        <v>59478</v>
      </c>
      <c r="S22883" s="1" t="s">
        <v>30</v>
      </c>
      <c r="T22883" s="1" t="s">
        <v>59478</v>
      </c>
      <c r="U22883" s="1" t="s">
        <v>30</v>
      </c>
      <c r="V22883" s="1" t="s">
        <v>40</v>
      </c>
      <c r="W22883" s="1"/>
    </row>
    <row r="22884" spans="1:23" x14ac:dyDescent="0.3">
      <c r="A22884">
        <v>28492</v>
      </c>
      <c r="B22884" s="1" t="s">
        <v>78808</v>
      </c>
      <c r="C22884" s="1" t="s">
        <v>32</v>
      </c>
      <c r="D22884">
        <v>118000</v>
      </c>
      <c r="E22884" s="1" t="s">
        <v>78809</v>
      </c>
      <c r="F22884" s="1" t="s">
        <v>26</v>
      </c>
      <c r="G22884" s="1" t="s">
        <v>33215</v>
      </c>
      <c r="H22884" s="1" t="s">
        <v>78810</v>
      </c>
      <c r="I22884" s="1" t="s">
        <v>3953</v>
      </c>
      <c r="J22884">
        <v>30000</v>
      </c>
      <c r="K22884">
        <v>51800</v>
      </c>
      <c r="L22884">
        <v>84300</v>
      </c>
      <c r="M22884">
        <v>1959</v>
      </c>
      <c r="N22884">
        <v>2</v>
      </c>
      <c r="O22884">
        <v>1</v>
      </c>
      <c r="P22884" s="1" t="s">
        <v>37</v>
      </c>
      <c r="Q22884" s="1" t="s">
        <v>65981</v>
      </c>
      <c r="R22884" s="1" t="s">
        <v>78811</v>
      </c>
      <c r="S22884" s="1" t="s">
        <v>30</v>
      </c>
      <c r="T22884" s="1" t="s">
        <v>78811</v>
      </c>
      <c r="U22884" s="1" t="s">
        <v>30</v>
      </c>
      <c r="V22884" s="1" t="s">
        <v>40</v>
      </c>
      <c r="W22884" s="1"/>
    </row>
    <row r="22885" spans="1:23" x14ac:dyDescent="0.3">
      <c r="A22885">
        <v>28493</v>
      </c>
      <c r="B22885" s="1" t="s">
        <v>78812</v>
      </c>
      <c r="C22885" s="1" t="s">
        <v>32</v>
      </c>
      <c r="D22885">
        <v>119900</v>
      </c>
      <c r="E22885" s="1" t="s">
        <v>78813</v>
      </c>
      <c r="F22885" s="1" t="s">
        <v>26</v>
      </c>
      <c r="G22885" s="1" t="s">
        <v>27</v>
      </c>
      <c r="H22885" s="1" t="s">
        <v>27</v>
      </c>
      <c r="I22885" s="1" t="s">
        <v>27</v>
      </c>
      <c r="P22885" s="1" t="s">
        <v>65974</v>
      </c>
      <c r="Q22885" s="1" t="s">
        <v>78814</v>
      </c>
      <c r="R22885" s="1" t="s">
        <v>30</v>
      </c>
      <c r="S22885" s="1" t="s">
        <v>27</v>
      </c>
      <c r="T22885" s="1" t="s">
        <v>27</v>
      </c>
      <c r="U22885" s="1" t="s">
        <v>27</v>
      </c>
      <c r="V22885" s="1"/>
      <c r="W22885" s="1"/>
    </row>
    <row r="22886" spans="1:23" x14ac:dyDescent="0.3">
      <c r="A22886">
        <v>28494</v>
      </c>
      <c r="B22886" s="1" t="s">
        <v>65823</v>
      </c>
      <c r="C22886" s="1" t="s">
        <v>32</v>
      </c>
      <c r="D22886">
        <v>69000</v>
      </c>
      <c r="E22886" s="1" t="s">
        <v>78815</v>
      </c>
      <c r="F22886" s="1" t="s">
        <v>26</v>
      </c>
      <c r="G22886" s="1" t="s">
        <v>27</v>
      </c>
      <c r="H22886" s="1" t="s">
        <v>27</v>
      </c>
      <c r="I22886" s="1" t="s">
        <v>27</v>
      </c>
      <c r="P22886" s="1" t="s">
        <v>65962</v>
      </c>
      <c r="Q22886" s="1" t="s">
        <v>65825</v>
      </c>
      <c r="R22886" s="1" t="s">
        <v>30</v>
      </c>
      <c r="S22886" s="1" t="s">
        <v>27</v>
      </c>
      <c r="T22886" s="1" t="s">
        <v>27</v>
      </c>
      <c r="U22886" s="1" t="s">
        <v>27</v>
      </c>
      <c r="V22886" s="1"/>
      <c r="W22886" s="1"/>
    </row>
    <row r="22887" spans="1:23" x14ac:dyDescent="0.3">
      <c r="A22887">
        <v>28495</v>
      </c>
      <c r="B22887" s="1" t="s">
        <v>78816</v>
      </c>
      <c r="C22887" s="1" t="s">
        <v>32</v>
      </c>
      <c r="D22887">
        <v>215000</v>
      </c>
      <c r="E22887" s="1" t="s">
        <v>78817</v>
      </c>
      <c r="F22887" s="1" t="s">
        <v>26</v>
      </c>
      <c r="G22887" s="1" t="s">
        <v>64862</v>
      </c>
      <c r="H22887" s="1" t="s">
        <v>7145</v>
      </c>
      <c r="I22887" s="1" t="s">
        <v>32742</v>
      </c>
      <c r="J22887">
        <v>27500</v>
      </c>
      <c r="K22887">
        <v>163800</v>
      </c>
      <c r="L22887">
        <v>191300</v>
      </c>
      <c r="M22887">
        <v>1963</v>
      </c>
      <c r="N22887">
        <v>3</v>
      </c>
      <c r="O22887">
        <v>1</v>
      </c>
      <c r="P22887" s="1" t="s">
        <v>46</v>
      </c>
      <c r="Q22887" s="1" t="s">
        <v>65985</v>
      </c>
      <c r="R22887" s="1" t="s">
        <v>78818</v>
      </c>
      <c r="S22887" s="1" t="s">
        <v>30</v>
      </c>
      <c r="T22887" s="1" t="s">
        <v>78818</v>
      </c>
      <c r="U22887" s="1" t="s">
        <v>30</v>
      </c>
      <c r="V22887" s="1" t="s">
        <v>40</v>
      </c>
      <c r="W22887" s="1"/>
    </row>
    <row r="22888" spans="1:23" x14ac:dyDescent="0.3">
      <c r="A22888">
        <v>28496</v>
      </c>
      <c r="B22888" s="1" t="s">
        <v>78819</v>
      </c>
      <c r="C22888" s="1" t="s">
        <v>32</v>
      </c>
      <c r="D22888">
        <v>134900</v>
      </c>
      <c r="E22888" s="1" t="s">
        <v>78820</v>
      </c>
      <c r="F22888" s="1" t="s">
        <v>26</v>
      </c>
      <c r="G22888" s="1" t="s">
        <v>2823</v>
      </c>
      <c r="H22888" s="1" t="s">
        <v>8721</v>
      </c>
      <c r="I22888" s="1" t="s">
        <v>928</v>
      </c>
      <c r="J22888">
        <v>0.35</v>
      </c>
      <c r="K22888">
        <v>25000</v>
      </c>
      <c r="L22888">
        <v>98000</v>
      </c>
      <c r="M22888">
        <v>123000</v>
      </c>
      <c r="N22888">
        <v>1956</v>
      </c>
      <c r="O22888">
        <v>3</v>
      </c>
      <c r="P22888" s="1" t="s">
        <v>46</v>
      </c>
      <c r="Q22888" s="1" t="s">
        <v>37</v>
      </c>
      <c r="R22888" s="1" t="s">
        <v>65985</v>
      </c>
      <c r="S22888" s="1" t="s">
        <v>78821</v>
      </c>
      <c r="T22888" s="1" t="s">
        <v>30</v>
      </c>
      <c r="U22888" s="1" t="s">
        <v>78821</v>
      </c>
      <c r="V22888" s="1" t="s">
        <v>30</v>
      </c>
      <c r="W22888" s="1" t="s">
        <v>40</v>
      </c>
    </row>
    <row r="22889" spans="1:23" x14ac:dyDescent="0.3">
      <c r="A22889">
        <v>28497</v>
      </c>
      <c r="B22889" s="1" t="s">
        <v>78822</v>
      </c>
      <c r="C22889" s="1" t="s">
        <v>32</v>
      </c>
      <c r="D22889">
        <v>174600</v>
      </c>
      <c r="E22889" s="1" t="s">
        <v>78823</v>
      </c>
      <c r="F22889" s="1" t="s">
        <v>26</v>
      </c>
      <c r="G22889" s="1" t="s">
        <v>41023</v>
      </c>
      <c r="H22889" s="1" t="s">
        <v>78824</v>
      </c>
      <c r="I22889" s="1" t="s">
        <v>149</v>
      </c>
      <c r="J22889">
        <v>25000</v>
      </c>
      <c r="K22889">
        <v>125700</v>
      </c>
      <c r="L22889">
        <v>159500</v>
      </c>
      <c r="M22889">
        <v>1957</v>
      </c>
      <c r="N22889">
        <v>5</v>
      </c>
      <c r="O22889">
        <v>2</v>
      </c>
      <c r="P22889" s="1" t="s">
        <v>37</v>
      </c>
      <c r="Q22889" s="1" t="s">
        <v>65974</v>
      </c>
      <c r="R22889" s="1" t="s">
        <v>78825</v>
      </c>
      <c r="S22889" s="1" t="s">
        <v>30</v>
      </c>
      <c r="T22889" s="1" t="s">
        <v>78825</v>
      </c>
      <c r="U22889" s="1" t="s">
        <v>30</v>
      </c>
      <c r="V22889" s="1" t="s">
        <v>40</v>
      </c>
      <c r="W22889" s="1"/>
    </row>
    <row r="22890" spans="1:23" x14ac:dyDescent="0.3">
      <c r="A22890">
        <v>28498</v>
      </c>
      <c r="B22890" s="1" t="s">
        <v>78826</v>
      </c>
      <c r="C22890" s="1" t="s">
        <v>32</v>
      </c>
      <c r="D22890">
        <v>186300</v>
      </c>
      <c r="E22890" s="1" t="s">
        <v>78827</v>
      </c>
      <c r="F22890" s="1" t="s">
        <v>26</v>
      </c>
      <c r="G22890" s="1" t="s">
        <v>78828</v>
      </c>
      <c r="H22890" s="1" t="s">
        <v>78829</v>
      </c>
      <c r="I22890" s="1" t="s">
        <v>754</v>
      </c>
      <c r="J22890">
        <v>26000</v>
      </c>
      <c r="K22890">
        <v>121400</v>
      </c>
      <c r="L22890">
        <v>147400</v>
      </c>
      <c r="M22890">
        <v>1959</v>
      </c>
      <c r="N22890">
        <v>3</v>
      </c>
      <c r="O22890">
        <v>2</v>
      </c>
      <c r="P22890" s="1" t="s">
        <v>37</v>
      </c>
      <c r="Q22890" s="1" t="s">
        <v>66233</v>
      </c>
      <c r="R22890" s="1" t="s">
        <v>78830</v>
      </c>
      <c r="S22890" s="1" t="s">
        <v>30</v>
      </c>
      <c r="T22890" s="1" t="s">
        <v>78830</v>
      </c>
      <c r="U22890" s="1" t="s">
        <v>30</v>
      </c>
      <c r="V22890" s="1" t="s">
        <v>40</v>
      </c>
      <c r="W22890" s="1"/>
    </row>
    <row r="22891" spans="1:23" x14ac:dyDescent="0.3">
      <c r="A22891">
        <v>28499</v>
      </c>
      <c r="B22891" s="1" t="s">
        <v>78831</v>
      </c>
      <c r="C22891" s="1" t="s">
        <v>32</v>
      </c>
      <c r="D22891">
        <v>102500</v>
      </c>
      <c r="E22891" s="1" t="s">
        <v>78832</v>
      </c>
      <c r="F22891" s="1" t="s">
        <v>26</v>
      </c>
      <c r="G22891" s="1" t="s">
        <v>12157</v>
      </c>
      <c r="H22891" s="1" t="s">
        <v>78833</v>
      </c>
      <c r="I22891" s="1" t="s">
        <v>102</v>
      </c>
      <c r="J22891">
        <v>19000</v>
      </c>
      <c r="K22891">
        <v>78400</v>
      </c>
      <c r="L22891">
        <v>97400</v>
      </c>
      <c r="M22891">
        <v>1955</v>
      </c>
      <c r="N22891">
        <v>2</v>
      </c>
      <c r="O22891">
        <v>1</v>
      </c>
      <c r="P22891" s="1" t="s">
        <v>37</v>
      </c>
      <c r="Q22891" s="1" t="s">
        <v>66062</v>
      </c>
      <c r="R22891" s="1" t="s">
        <v>78834</v>
      </c>
      <c r="S22891" s="1" t="s">
        <v>30</v>
      </c>
      <c r="T22891" s="1" t="s">
        <v>78834</v>
      </c>
      <c r="U22891" s="1" t="s">
        <v>30</v>
      </c>
      <c r="V22891" s="1" t="s">
        <v>40</v>
      </c>
      <c r="W22891" s="1"/>
    </row>
    <row r="22892" spans="1:23" x14ac:dyDescent="0.3">
      <c r="A22892">
        <v>28500</v>
      </c>
      <c r="B22892" s="1" t="s">
        <v>8083</v>
      </c>
      <c r="C22892" s="1" t="s">
        <v>32</v>
      </c>
      <c r="D22892">
        <v>165000</v>
      </c>
      <c r="E22892" s="1" t="s">
        <v>78835</v>
      </c>
      <c r="F22892" s="1" t="s">
        <v>26</v>
      </c>
      <c r="G22892" s="1" t="s">
        <v>8085</v>
      </c>
      <c r="H22892" s="1" t="s">
        <v>8086</v>
      </c>
      <c r="I22892" s="1" t="s">
        <v>4541</v>
      </c>
      <c r="J22892">
        <v>0.33</v>
      </c>
      <c r="K22892">
        <v>27000</v>
      </c>
      <c r="L22892">
        <v>112100</v>
      </c>
      <c r="M22892">
        <v>139100</v>
      </c>
      <c r="N22892">
        <v>1953</v>
      </c>
      <c r="O22892">
        <v>3</v>
      </c>
      <c r="P22892" s="1" t="s">
        <v>46</v>
      </c>
      <c r="Q22892" s="1" t="s">
        <v>46</v>
      </c>
      <c r="R22892" s="1" t="s">
        <v>66046</v>
      </c>
      <c r="S22892" s="1" t="s">
        <v>8087</v>
      </c>
      <c r="T22892" s="1" t="s">
        <v>30</v>
      </c>
      <c r="U22892" s="1" t="s">
        <v>8087</v>
      </c>
      <c r="V22892" s="1" t="s">
        <v>30</v>
      </c>
      <c r="W22892" s="1" t="s">
        <v>40</v>
      </c>
    </row>
    <row r="22893" spans="1:23" x14ac:dyDescent="0.3">
      <c r="A22893">
        <v>28501</v>
      </c>
      <c r="B22893" s="1" t="s">
        <v>78836</v>
      </c>
      <c r="C22893" s="1" t="s">
        <v>32</v>
      </c>
      <c r="D22893">
        <v>117000</v>
      </c>
      <c r="E22893" s="1" t="s">
        <v>78837</v>
      </c>
      <c r="F22893" s="1" t="s">
        <v>26</v>
      </c>
      <c r="G22893" s="1" t="s">
        <v>37328</v>
      </c>
      <c r="H22893" s="1" t="s">
        <v>78838</v>
      </c>
      <c r="I22893" s="1" t="s">
        <v>1219</v>
      </c>
      <c r="J22893">
        <v>22000</v>
      </c>
      <c r="K22893">
        <v>145000</v>
      </c>
      <c r="L22893">
        <v>167000</v>
      </c>
      <c r="M22893">
        <v>1954</v>
      </c>
      <c r="N22893">
        <v>3</v>
      </c>
      <c r="O22893">
        <v>2</v>
      </c>
      <c r="P22893" s="1" t="s">
        <v>37</v>
      </c>
      <c r="Q22893" s="1" t="s">
        <v>66126</v>
      </c>
      <c r="R22893" s="1" t="s">
        <v>78839</v>
      </c>
      <c r="S22893" s="1" t="s">
        <v>30</v>
      </c>
      <c r="T22893" s="1" t="s">
        <v>78839</v>
      </c>
      <c r="U22893" s="1" t="s">
        <v>30</v>
      </c>
      <c r="V22893" s="1" t="s">
        <v>40</v>
      </c>
      <c r="W22893" s="1"/>
    </row>
    <row r="22894" spans="1:23" x14ac:dyDescent="0.3">
      <c r="A22894">
        <v>28502</v>
      </c>
      <c r="B22894" s="1" t="s">
        <v>78840</v>
      </c>
      <c r="C22894" s="1" t="s">
        <v>32</v>
      </c>
      <c r="D22894">
        <v>183000</v>
      </c>
      <c r="E22894" s="1" t="s">
        <v>78841</v>
      </c>
      <c r="F22894" s="1" t="s">
        <v>26</v>
      </c>
      <c r="G22894" s="1" t="s">
        <v>8673</v>
      </c>
      <c r="H22894" s="1" t="s">
        <v>78842</v>
      </c>
      <c r="I22894" s="1" t="s">
        <v>78843</v>
      </c>
      <c r="J22894">
        <v>0.34</v>
      </c>
      <c r="K22894">
        <v>22000</v>
      </c>
      <c r="L22894">
        <v>123300</v>
      </c>
      <c r="M22894">
        <v>157600</v>
      </c>
      <c r="N22894">
        <v>1957</v>
      </c>
      <c r="O22894">
        <v>3</v>
      </c>
      <c r="P22894" s="1" t="s">
        <v>46</v>
      </c>
      <c r="Q22894" s="1" t="s">
        <v>46</v>
      </c>
      <c r="R22894" s="1" t="s">
        <v>65985</v>
      </c>
      <c r="S22894" s="1" t="s">
        <v>78844</v>
      </c>
      <c r="T22894" s="1" t="s">
        <v>30</v>
      </c>
      <c r="U22894" s="1" t="s">
        <v>78844</v>
      </c>
      <c r="V22894" s="1" t="s">
        <v>30</v>
      </c>
      <c r="W22894" s="1" t="s">
        <v>40</v>
      </c>
    </row>
    <row r="22895" spans="1:23" x14ac:dyDescent="0.3">
      <c r="A22895">
        <v>28503</v>
      </c>
      <c r="B22895" s="1" t="s">
        <v>78845</v>
      </c>
      <c r="C22895" s="1" t="s">
        <v>32</v>
      </c>
      <c r="D22895">
        <v>216000</v>
      </c>
      <c r="E22895" s="1" t="s">
        <v>78846</v>
      </c>
      <c r="F22895" s="1" t="s">
        <v>26</v>
      </c>
      <c r="G22895" s="1" t="s">
        <v>78847</v>
      </c>
      <c r="H22895" s="1" t="s">
        <v>78848</v>
      </c>
      <c r="I22895" s="1" t="s">
        <v>3870</v>
      </c>
      <c r="J22895">
        <v>40000</v>
      </c>
      <c r="K22895">
        <v>124700</v>
      </c>
      <c r="L22895">
        <v>170400</v>
      </c>
      <c r="M22895">
        <v>1943</v>
      </c>
      <c r="N22895">
        <v>3</v>
      </c>
      <c r="O22895">
        <v>1</v>
      </c>
      <c r="P22895" s="1" t="s">
        <v>46</v>
      </c>
      <c r="Q22895" s="1" t="s">
        <v>66046</v>
      </c>
      <c r="R22895" s="1" t="s">
        <v>78849</v>
      </c>
      <c r="S22895" s="1" t="s">
        <v>30</v>
      </c>
      <c r="T22895" s="1" t="s">
        <v>78849</v>
      </c>
      <c r="U22895" s="1" t="s">
        <v>30</v>
      </c>
      <c r="V22895" s="1" t="s">
        <v>40</v>
      </c>
      <c r="W22895" s="1"/>
    </row>
    <row r="22896" spans="1:23" x14ac:dyDescent="0.3">
      <c r="A22896">
        <v>28504</v>
      </c>
      <c r="B22896" s="1" t="s">
        <v>78850</v>
      </c>
      <c r="C22896" s="1" t="s">
        <v>32</v>
      </c>
      <c r="D22896">
        <v>233000</v>
      </c>
      <c r="E22896" s="1" t="s">
        <v>78851</v>
      </c>
      <c r="F22896" s="1" t="s">
        <v>26</v>
      </c>
      <c r="G22896" s="1" t="s">
        <v>78852</v>
      </c>
      <c r="H22896" s="1" t="s">
        <v>78853</v>
      </c>
      <c r="I22896" s="1" t="s">
        <v>748</v>
      </c>
      <c r="J22896">
        <v>42000</v>
      </c>
      <c r="K22896">
        <v>230700</v>
      </c>
      <c r="L22896">
        <v>279100</v>
      </c>
      <c r="M22896">
        <v>1945</v>
      </c>
      <c r="N22896">
        <v>3</v>
      </c>
      <c r="O22896">
        <v>2</v>
      </c>
      <c r="P22896" s="1" t="s">
        <v>37</v>
      </c>
      <c r="Q22896" s="1" t="s">
        <v>65989</v>
      </c>
      <c r="R22896" s="1" t="s">
        <v>78854</v>
      </c>
      <c r="S22896" s="1" t="s">
        <v>30</v>
      </c>
      <c r="T22896" s="1" t="s">
        <v>78854</v>
      </c>
      <c r="U22896" s="1" t="s">
        <v>30</v>
      </c>
      <c r="V22896" s="1" t="s">
        <v>40</v>
      </c>
      <c r="W22896" s="1"/>
    </row>
    <row r="22897" spans="1:23" x14ac:dyDescent="0.3">
      <c r="A22897">
        <v>28505</v>
      </c>
      <c r="B22897" s="1" t="s">
        <v>78855</v>
      </c>
      <c r="C22897" s="1" t="s">
        <v>32</v>
      </c>
      <c r="D22897">
        <v>128000</v>
      </c>
      <c r="E22897" s="1" t="s">
        <v>78856</v>
      </c>
      <c r="F22897" s="1" t="s">
        <v>26</v>
      </c>
      <c r="G22897" s="1" t="s">
        <v>436</v>
      </c>
      <c r="H22897" s="1" t="s">
        <v>78857</v>
      </c>
      <c r="I22897" s="1" t="s">
        <v>128</v>
      </c>
      <c r="J22897">
        <v>21000</v>
      </c>
      <c r="K22897">
        <v>98200</v>
      </c>
      <c r="L22897">
        <v>119200</v>
      </c>
      <c r="M22897">
        <v>1955</v>
      </c>
      <c r="N22897">
        <v>2</v>
      </c>
      <c r="O22897">
        <v>1</v>
      </c>
      <c r="P22897" s="1" t="s">
        <v>37</v>
      </c>
      <c r="Q22897" s="1" t="s">
        <v>65974</v>
      </c>
      <c r="R22897" s="1" t="s">
        <v>78858</v>
      </c>
      <c r="S22897" s="1" t="s">
        <v>30</v>
      </c>
      <c r="T22897" s="1" t="s">
        <v>78858</v>
      </c>
      <c r="U22897" s="1" t="s">
        <v>30</v>
      </c>
      <c r="V22897" s="1" t="s">
        <v>40</v>
      </c>
      <c r="W22897" s="1"/>
    </row>
    <row r="22898" spans="1:23" x14ac:dyDescent="0.3">
      <c r="A22898">
        <v>28506</v>
      </c>
      <c r="B22898" s="1" t="s">
        <v>78859</v>
      </c>
      <c r="C22898" s="1" t="s">
        <v>32</v>
      </c>
      <c r="D22898">
        <v>130000</v>
      </c>
      <c r="E22898" s="1" t="s">
        <v>78860</v>
      </c>
      <c r="F22898" s="1" t="s">
        <v>26</v>
      </c>
      <c r="G22898" s="1" t="s">
        <v>78861</v>
      </c>
      <c r="H22898" s="1" t="s">
        <v>78862</v>
      </c>
      <c r="I22898" s="1" t="s">
        <v>78863</v>
      </c>
      <c r="J22898">
        <v>0.24</v>
      </c>
      <c r="K22898">
        <v>19000</v>
      </c>
      <c r="L22898">
        <v>98800</v>
      </c>
      <c r="M22898">
        <v>117800</v>
      </c>
      <c r="N22898">
        <v>1953</v>
      </c>
      <c r="O22898">
        <v>3</v>
      </c>
      <c r="P22898" s="1" t="s">
        <v>476</v>
      </c>
      <c r="Q22898" s="1" t="s">
        <v>37</v>
      </c>
      <c r="R22898" s="1" t="s">
        <v>65985</v>
      </c>
      <c r="S22898" s="1" t="s">
        <v>78864</v>
      </c>
      <c r="T22898" s="1" t="s">
        <v>30</v>
      </c>
      <c r="U22898" s="1" t="s">
        <v>78864</v>
      </c>
      <c r="V22898" s="1" t="s">
        <v>30</v>
      </c>
      <c r="W22898" s="1" t="s">
        <v>40</v>
      </c>
    </row>
    <row r="22899" spans="1:23" x14ac:dyDescent="0.3">
      <c r="A22899">
        <v>28507</v>
      </c>
      <c r="B22899" s="1" t="s">
        <v>78865</v>
      </c>
      <c r="C22899" s="1" t="s">
        <v>24</v>
      </c>
      <c r="D22899">
        <v>120000</v>
      </c>
      <c r="E22899" s="1" t="s">
        <v>78866</v>
      </c>
      <c r="F22899" s="1" t="s">
        <v>26</v>
      </c>
      <c r="G22899" s="1" t="s">
        <v>27</v>
      </c>
      <c r="H22899" s="1" t="s">
        <v>27</v>
      </c>
      <c r="I22899" s="1" t="s">
        <v>27</v>
      </c>
      <c r="P22899" s="1" t="s">
        <v>65962</v>
      </c>
      <c r="Q22899" s="1" t="s">
        <v>78867</v>
      </c>
      <c r="R22899" s="1" t="s">
        <v>30</v>
      </c>
      <c r="S22899" s="1" t="s">
        <v>27</v>
      </c>
      <c r="T22899" s="1" t="s">
        <v>27</v>
      </c>
      <c r="U22899" s="1" t="s">
        <v>27</v>
      </c>
      <c r="V22899" s="1"/>
      <c r="W22899" s="1"/>
    </row>
    <row r="22900" spans="1:23" x14ac:dyDescent="0.3">
      <c r="A22900">
        <v>28508</v>
      </c>
      <c r="B22900" s="1" t="s">
        <v>8125</v>
      </c>
      <c r="C22900" s="1" t="s">
        <v>32</v>
      </c>
      <c r="D22900">
        <v>72000</v>
      </c>
      <c r="E22900" s="1" t="s">
        <v>78868</v>
      </c>
      <c r="F22900" s="1" t="s">
        <v>26</v>
      </c>
      <c r="G22900" s="1" t="s">
        <v>8127</v>
      </c>
      <c r="H22900" s="1" t="s">
        <v>8128</v>
      </c>
      <c r="I22900" s="1" t="s">
        <v>1645</v>
      </c>
      <c r="J22900">
        <v>24000</v>
      </c>
      <c r="K22900">
        <v>94000</v>
      </c>
      <c r="L22900">
        <v>118000</v>
      </c>
      <c r="M22900">
        <v>1955</v>
      </c>
      <c r="N22900">
        <v>3</v>
      </c>
      <c r="O22900">
        <v>2</v>
      </c>
      <c r="P22900" s="1" t="s">
        <v>37</v>
      </c>
      <c r="Q22900" s="1" t="s">
        <v>66051</v>
      </c>
      <c r="R22900" s="1" t="s">
        <v>8129</v>
      </c>
      <c r="S22900" s="1" t="s">
        <v>30</v>
      </c>
      <c r="T22900" s="1" t="s">
        <v>8129</v>
      </c>
      <c r="U22900" s="1" t="s">
        <v>30</v>
      </c>
      <c r="V22900" s="1" t="s">
        <v>40</v>
      </c>
      <c r="W22900" s="1"/>
    </row>
    <row r="22901" spans="1:23" x14ac:dyDescent="0.3">
      <c r="A22901">
        <v>28509</v>
      </c>
      <c r="B22901" s="1" t="s">
        <v>78869</v>
      </c>
      <c r="C22901" s="1" t="s">
        <v>32</v>
      </c>
      <c r="D22901">
        <v>112000</v>
      </c>
      <c r="E22901" s="1" t="s">
        <v>78870</v>
      </c>
      <c r="F22901" s="1" t="s">
        <v>26</v>
      </c>
      <c r="G22901" s="1" t="s">
        <v>5403</v>
      </c>
      <c r="H22901" s="1" t="s">
        <v>78871</v>
      </c>
      <c r="I22901" s="1" t="s">
        <v>121</v>
      </c>
      <c r="J22901">
        <v>24000</v>
      </c>
      <c r="K22901">
        <v>70200</v>
      </c>
      <c r="L22901">
        <v>94900</v>
      </c>
      <c r="M22901">
        <v>1955</v>
      </c>
      <c r="N22901">
        <v>2</v>
      </c>
      <c r="O22901">
        <v>1</v>
      </c>
      <c r="P22901" s="1" t="s">
        <v>37</v>
      </c>
      <c r="Q22901" s="1" t="s">
        <v>66071</v>
      </c>
      <c r="R22901" s="1" t="s">
        <v>78872</v>
      </c>
      <c r="S22901" s="1" t="s">
        <v>30</v>
      </c>
      <c r="T22901" s="1" t="s">
        <v>78872</v>
      </c>
      <c r="U22901" s="1" t="s">
        <v>30</v>
      </c>
      <c r="V22901" s="1" t="s">
        <v>40</v>
      </c>
      <c r="W22901" s="1"/>
    </row>
    <row r="22902" spans="1:23" x14ac:dyDescent="0.3">
      <c r="A22902">
        <v>28510</v>
      </c>
      <c r="B22902" s="1" t="s">
        <v>78873</v>
      </c>
      <c r="C22902" s="1" t="s">
        <v>32</v>
      </c>
      <c r="D22902">
        <v>218000</v>
      </c>
      <c r="E22902" s="1" t="s">
        <v>78874</v>
      </c>
      <c r="F22902" s="1" t="s">
        <v>26</v>
      </c>
      <c r="G22902" s="1" t="s">
        <v>27</v>
      </c>
      <c r="H22902" s="1" t="s">
        <v>27</v>
      </c>
      <c r="I22902" s="1" t="s">
        <v>27</v>
      </c>
      <c r="P22902" s="1" t="s">
        <v>66108</v>
      </c>
      <c r="Q22902" s="1" t="s">
        <v>78875</v>
      </c>
      <c r="R22902" s="1" t="s">
        <v>1408</v>
      </c>
      <c r="S22902" s="1" t="s">
        <v>27</v>
      </c>
      <c r="T22902" s="1" t="s">
        <v>27</v>
      </c>
      <c r="U22902" s="1" t="s">
        <v>27</v>
      </c>
      <c r="V22902" s="1"/>
      <c r="W22902" s="1"/>
    </row>
    <row r="22903" spans="1:23" x14ac:dyDescent="0.3">
      <c r="A22903">
        <v>28511</v>
      </c>
      <c r="B22903" s="1" t="s">
        <v>78876</v>
      </c>
      <c r="C22903" s="1" t="s">
        <v>24</v>
      </c>
      <c r="D22903">
        <v>151000</v>
      </c>
      <c r="E22903" s="1" t="s">
        <v>78877</v>
      </c>
      <c r="F22903" s="1" t="s">
        <v>26</v>
      </c>
      <c r="G22903" s="1" t="s">
        <v>27</v>
      </c>
      <c r="H22903" s="1" t="s">
        <v>27</v>
      </c>
      <c r="I22903" s="1" t="s">
        <v>27</v>
      </c>
      <c r="P22903" s="1" t="s">
        <v>66214</v>
      </c>
      <c r="Q22903" s="1" t="s">
        <v>78878</v>
      </c>
      <c r="R22903" s="1" t="s">
        <v>1408</v>
      </c>
      <c r="S22903" s="1" t="s">
        <v>27</v>
      </c>
      <c r="T22903" s="1" t="s">
        <v>27</v>
      </c>
      <c r="U22903" s="1" t="s">
        <v>27</v>
      </c>
      <c r="V22903" s="1"/>
      <c r="W22903" s="1"/>
    </row>
    <row r="22904" spans="1:23" x14ac:dyDescent="0.3">
      <c r="A22904">
        <v>28512</v>
      </c>
      <c r="B22904" s="1" t="s">
        <v>78879</v>
      </c>
      <c r="C22904" s="1" t="s">
        <v>32</v>
      </c>
      <c r="D22904">
        <v>198950</v>
      </c>
      <c r="E22904" s="1" t="s">
        <v>78880</v>
      </c>
      <c r="F22904" s="1" t="s">
        <v>26</v>
      </c>
      <c r="G22904" s="1" t="s">
        <v>27</v>
      </c>
      <c r="H22904" s="1" t="s">
        <v>27</v>
      </c>
      <c r="I22904" s="1" t="s">
        <v>27</v>
      </c>
      <c r="P22904" s="1" t="s">
        <v>66149</v>
      </c>
      <c r="Q22904" s="1" t="s">
        <v>78881</v>
      </c>
      <c r="R22904" s="1" t="s">
        <v>1408</v>
      </c>
      <c r="S22904" s="1" t="s">
        <v>27</v>
      </c>
      <c r="T22904" s="1" t="s">
        <v>27</v>
      </c>
      <c r="U22904" s="1" t="s">
        <v>27</v>
      </c>
      <c r="V22904" s="1"/>
      <c r="W22904" s="1"/>
    </row>
    <row r="22905" spans="1:23" x14ac:dyDescent="0.3">
      <c r="A22905">
        <v>28513</v>
      </c>
      <c r="B22905" s="1" t="s">
        <v>78882</v>
      </c>
      <c r="C22905" s="1" t="s">
        <v>5721</v>
      </c>
      <c r="D22905">
        <v>172447</v>
      </c>
      <c r="E22905" s="1" t="s">
        <v>78883</v>
      </c>
      <c r="F22905" s="1" t="s">
        <v>26</v>
      </c>
      <c r="G22905" s="1" t="s">
        <v>27</v>
      </c>
      <c r="H22905" s="1" t="s">
        <v>27</v>
      </c>
      <c r="I22905" s="1" t="s">
        <v>27</v>
      </c>
      <c r="P22905" s="1" t="s">
        <v>66071</v>
      </c>
      <c r="Q22905" s="1" t="s">
        <v>78884</v>
      </c>
      <c r="R22905" s="1" t="s">
        <v>1408</v>
      </c>
      <c r="S22905" s="1" t="s">
        <v>27</v>
      </c>
      <c r="T22905" s="1" t="s">
        <v>27</v>
      </c>
      <c r="U22905" s="1" t="s">
        <v>27</v>
      </c>
      <c r="V22905" s="1"/>
      <c r="W22905" s="1"/>
    </row>
    <row r="22906" spans="1:23" x14ac:dyDescent="0.3">
      <c r="A22906">
        <v>28514</v>
      </c>
      <c r="B22906" s="1" t="s">
        <v>78885</v>
      </c>
      <c r="C22906" s="1" t="s">
        <v>5721</v>
      </c>
      <c r="D22906">
        <v>169092</v>
      </c>
      <c r="E22906" s="1" t="s">
        <v>78886</v>
      </c>
      <c r="F22906" s="1" t="s">
        <v>26</v>
      </c>
      <c r="G22906" s="1" t="s">
        <v>27</v>
      </c>
      <c r="H22906" s="1" t="s">
        <v>27</v>
      </c>
      <c r="I22906" s="1" t="s">
        <v>27</v>
      </c>
      <c r="P22906" s="1" t="s">
        <v>65985</v>
      </c>
      <c r="Q22906" s="1" t="s">
        <v>78887</v>
      </c>
      <c r="R22906" s="1" t="s">
        <v>1408</v>
      </c>
      <c r="S22906" s="1" t="s">
        <v>27</v>
      </c>
      <c r="T22906" s="1" t="s">
        <v>27</v>
      </c>
      <c r="U22906" s="1" t="s">
        <v>27</v>
      </c>
      <c r="V22906" s="1"/>
      <c r="W22906" s="1"/>
    </row>
    <row r="22907" spans="1:23" x14ac:dyDescent="0.3">
      <c r="A22907">
        <v>28515</v>
      </c>
      <c r="B22907" s="1" t="s">
        <v>78888</v>
      </c>
      <c r="C22907" s="1" t="s">
        <v>5721</v>
      </c>
      <c r="D22907">
        <v>161172</v>
      </c>
      <c r="E22907" s="1" t="s">
        <v>78889</v>
      </c>
      <c r="F22907" s="1" t="s">
        <v>26</v>
      </c>
      <c r="G22907" s="1" t="s">
        <v>27</v>
      </c>
      <c r="H22907" s="1" t="s">
        <v>27</v>
      </c>
      <c r="I22907" s="1" t="s">
        <v>27</v>
      </c>
      <c r="P22907" s="1" t="s">
        <v>65974</v>
      </c>
      <c r="Q22907" s="1" t="s">
        <v>78890</v>
      </c>
      <c r="R22907" s="1" t="s">
        <v>1408</v>
      </c>
      <c r="S22907" s="1" t="s">
        <v>27</v>
      </c>
      <c r="T22907" s="1" t="s">
        <v>27</v>
      </c>
      <c r="U22907" s="1" t="s">
        <v>27</v>
      </c>
      <c r="V22907" s="1"/>
      <c r="W22907" s="1"/>
    </row>
    <row r="22908" spans="1:23" x14ac:dyDescent="0.3">
      <c r="A22908">
        <v>28516</v>
      </c>
      <c r="B22908" s="1" t="s">
        <v>78891</v>
      </c>
      <c r="C22908" s="1" t="s">
        <v>5721</v>
      </c>
      <c r="D22908">
        <v>167199</v>
      </c>
      <c r="E22908" s="1" t="s">
        <v>78892</v>
      </c>
      <c r="F22908" s="1" t="s">
        <v>26</v>
      </c>
      <c r="G22908" s="1" t="s">
        <v>27</v>
      </c>
      <c r="H22908" s="1" t="s">
        <v>27</v>
      </c>
      <c r="I22908" s="1" t="s">
        <v>27</v>
      </c>
      <c r="P22908" s="1" t="s">
        <v>65985</v>
      </c>
      <c r="Q22908" s="1" t="s">
        <v>78893</v>
      </c>
      <c r="R22908" s="1" t="s">
        <v>1408</v>
      </c>
      <c r="S22908" s="1" t="s">
        <v>27</v>
      </c>
      <c r="T22908" s="1" t="s">
        <v>27</v>
      </c>
      <c r="U22908" s="1" t="s">
        <v>27</v>
      </c>
      <c r="V22908" s="1"/>
      <c r="W22908" s="1"/>
    </row>
    <row r="22909" spans="1:23" x14ac:dyDescent="0.3">
      <c r="A22909">
        <v>28517</v>
      </c>
      <c r="B22909" s="1" t="s">
        <v>78894</v>
      </c>
      <c r="C22909" s="1" t="s">
        <v>5721</v>
      </c>
      <c r="D22909">
        <v>169640</v>
      </c>
      <c r="E22909" s="1" t="s">
        <v>78895</v>
      </c>
      <c r="F22909" s="1" t="s">
        <v>26</v>
      </c>
      <c r="G22909" s="1" t="s">
        <v>27</v>
      </c>
      <c r="H22909" s="1" t="s">
        <v>27</v>
      </c>
      <c r="I22909" s="1" t="s">
        <v>27</v>
      </c>
      <c r="P22909" s="1" t="s">
        <v>65957</v>
      </c>
      <c r="Q22909" s="1" t="s">
        <v>78896</v>
      </c>
      <c r="R22909" s="1" t="s">
        <v>1408</v>
      </c>
      <c r="S22909" s="1" t="s">
        <v>27</v>
      </c>
      <c r="T22909" s="1" t="s">
        <v>27</v>
      </c>
      <c r="U22909" s="1" t="s">
        <v>27</v>
      </c>
      <c r="V22909" s="1"/>
      <c r="W22909" s="1"/>
    </row>
    <row r="22910" spans="1:23" x14ac:dyDescent="0.3">
      <c r="A22910">
        <v>28518</v>
      </c>
      <c r="B22910" s="1" t="s">
        <v>78897</v>
      </c>
      <c r="C22910" s="1" t="s">
        <v>5721</v>
      </c>
      <c r="D22910">
        <v>171662</v>
      </c>
      <c r="E22910" s="1" t="s">
        <v>78898</v>
      </c>
      <c r="F22910" s="1" t="s">
        <v>26</v>
      </c>
      <c r="G22910" s="1" t="s">
        <v>27</v>
      </c>
      <c r="H22910" s="1" t="s">
        <v>27</v>
      </c>
      <c r="I22910" s="1" t="s">
        <v>27</v>
      </c>
      <c r="P22910" s="1" t="s">
        <v>65957</v>
      </c>
      <c r="Q22910" s="1" t="s">
        <v>78899</v>
      </c>
      <c r="R22910" s="1" t="s">
        <v>1408</v>
      </c>
      <c r="S22910" s="1" t="s">
        <v>27</v>
      </c>
      <c r="T22910" s="1" t="s">
        <v>27</v>
      </c>
      <c r="U22910" s="1" t="s">
        <v>27</v>
      </c>
      <c r="V22910" s="1"/>
      <c r="W22910" s="1"/>
    </row>
    <row r="22911" spans="1:23" x14ac:dyDescent="0.3">
      <c r="A22911">
        <v>28519</v>
      </c>
      <c r="B22911" s="1" t="s">
        <v>78900</v>
      </c>
      <c r="C22911" s="1" t="s">
        <v>24</v>
      </c>
      <c r="D22911">
        <v>154900</v>
      </c>
      <c r="E22911" s="1" t="s">
        <v>78901</v>
      </c>
      <c r="F22911" s="1" t="s">
        <v>26</v>
      </c>
      <c r="G22911" s="1" t="s">
        <v>27</v>
      </c>
      <c r="H22911" s="1" t="s">
        <v>27</v>
      </c>
      <c r="I22911" s="1" t="s">
        <v>27</v>
      </c>
      <c r="P22911" s="1" t="s">
        <v>66214</v>
      </c>
      <c r="Q22911" s="1" t="s">
        <v>78902</v>
      </c>
      <c r="R22911" s="1" t="s">
        <v>1408</v>
      </c>
      <c r="S22911" s="1" t="s">
        <v>27</v>
      </c>
      <c r="T22911" s="1" t="s">
        <v>27</v>
      </c>
      <c r="U22911" s="1" t="s">
        <v>27</v>
      </c>
      <c r="V22911" s="1"/>
      <c r="W22911" s="1"/>
    </row>
    <row r="22912" spans="1:23" x14ac:dyDescent="0.3">
      <c r="A22912">
        <v>28520</v>
      </c>
      <c r="B22912" s="1" t="s">
        <v>78903</v>
      </c>
      <c r="C22912" s="1" t="s">
        <v>32</v>
      </c>
      <c r="D22912">
        <v>136000</v>
      </c>
      <c r="E22912" s="1" t="s">
        <v>78904</v>
      </c>
      <c r="F22912" s="1" t="s">
        <v>26</v>
      </c>
      <c r="G22912" s="1" t="s">
        <v>1677</v>
      </c>
      <c r="H22912" s="1" t="s">
        <v>1493</v>
      </c>
      <c r="I22912" s="1" t="s">
        <v>162</v>
      </c>
      <c r="J22912">
        <v>22000</v>
      </c>
      <c r="K22912">
        <v>86300</v>
      </c>
      <c r="L22912">
        <v>108300</v>
      </c>
      <c r="M22912">
        <v>1962</v>
      </c>
      <c r="N22912">
        <v>3</v>
      </c>
      <c r="O22912">
        <v>1</v>
      </c>
      <c r="P22912" s="1" t="s">
        <v>37</v>
      </c>
      <c r="Q22912" s="1" t="s">
        <v>65989</v>
      </c>
      <c r="R22912" s="1" t="s">
        <v>78905</v>
      </c>
      <c r="S22912" s="1" t="s">
        <v>30</v>
      </c>
      <c r="T22912" s="1" t="s">
        <v>78905</v>
      </c>
      <c r="U22912" s="1" t="s">
        <v>30</v>
      </c>
      <c r="V22912" s="1" t="s">
        <v>40</v>
      </c>
      <c r="W22912" s="1"/>
    </row>
    <row r="22913" spans="1:23" x14ac:dyDescent="0.3">
      <c r="A22913">
        <v>28521</v>
      </c>
      <c r="B22913" s="1" t="s">
        <v>78906</v>
      </c>
      <c r="C22913" s="1" t="s">
        <v>24</v>
      </c>
      <c r="D22913">
        <v>120000</v>
      </c>
      <c r="E22913" s="1" t="s">
        <v>78907</v>
      </c>
      <c r="F22913" s="1" t="s">
        <v>26</v>
      </c>
      <c r="G22913" s="1" t="s">
        <v>27</v>
      </c>
      <c r="H22913" s="1" t="s">
        <v>27</v>
      </c>
      <c r="I22913" s="1" t="s">
        <v>27</v>
      </c>
      <c r="P22913" s="1" t="s">
        <v>66046</v>
      </c>
      <c r="Q22913" s="1" t="s">
        <v>78908</v>
      </c>
      <c r="R22913" s="1" t="s">
        <v>1408</v>
      </c>
      <c r="S22913" s="1" t="s">
        <v>27</v>
      </c>
      <c r="T22913" s="1" t="s">
        <v>27</v>
      </c>
      <c r="U22913" s="1" t="s">
        <v>27</v>
      </c>
      <c r="V22913" s="1"/>
      <c r="W22913" s="1"/>
    </row>
    <row r="22914" spans="1:23" x14ac:dyDescent="0.3">
      <c r="A22914">
        <v>28522</v>
      </c>
      <c r="B22914" s="1" t="s">
        <v>78909</v>
      </c>
      <c r="C22914" s="1" t="s">
        <v>32</v>
      </c>
      <c r="D22914">
        <v>239900</v>
      </c>
      <c r="E22914" s="1" t="s">
        <v>78910</v>
      </c>
      <c r="F22914" s="1" t="s">
        <v>26</v>
      </c>
      <c r="G22914" s="1" t="s">
        <v>27</v>
      </c>
      <c r="H22914" s="1" t="s">
        <v>27</v>
      </c>
      <c r="I22914" s="1" t="s">
        <v>27</v>
      </c>
      <c r="P22914" s="1" t="s">
        <v>66214</v>
      </c>
      <c r="Q22914" s="1" t="s">
        <v>78911</v>
      </c>
      <c r="R22914" s="1" t="s">
        <v>1408</v>
      </c>
      <c r="S22914" s="1" t="s">
        <v>27</v>
      </c>
      <c r="T22914" s="1" t="s">
        <v>27</v>
      </c>
      <c r="U22914" s="1" t="s">
        <v>27</v>
      </c>
      <c r="V22914" s="1"/>
      <c r="W22914" s="1"/>
    </row>
    <row r="22915" spans="1:23" x14ac:dyDescent="0.3">
      <c r="A22915">
        <v>28523</v>
      </c>
      <c r="B22915" s="1" t="s">
        <v>78912</v>
      </c>
      <c r="C22915" s="1" t="s">
        <v>32</v>
      </c>
      <c r="D22915">
        <v>193000</v>
      </c>
      <c r="E22915" s="1" t="s">
        <v>78913</v>
      </c>
      <c r="F22915" s="1" t="s">
        <v>26</v>
      </c>
      <c r="G22915" s="1" t="s">
        <v>78914</v>
      </c>
      <c r="H22915" s="1" t="s">
        <v>78915</v>
      </c>
      <c r="I22915" s="1" t="s">
        <v>3817</v>
      </c>
      <c r="J22915">
        <v>27000</v>
      </c>
      <c r="K22915">
        <v>112500</v>
      </c>
      <c r="L22915">
        <v>152100</v>
      </c>
      <c r="M22915">
        <v>1979</v>
      </c>
      <c r="N22915">
        <v>3</v>
      </c>
      <c r="O22915">
        <v>3</v>
      </c>
      <c r="P22915" s="1" t="s">
        <v>37</v>
      </c>
      <c r="Q22915" s="1" t="s">
        <v>66149</v>
      </c>
      <c r="R22915" s="1" t="s">
        <v>78916</v>
      </c>
      <c r="S22915" s="1" t="s">
        <v>1408</v>
      </c>
      <c r="T22915" s="1" t="s">
        <v>78916</v>
      </c>
      <c r="U22915" s="1" t="s">
        <v>1408</v>
      </c>
      <c r="V22915" s="1" t="s">
        <v>40</v>
      </c>
      <c r="W22915" s="1"/>
    </row>
    <row r="22916" spans="1:23" x14ac:dyDescent="0.3">
      <c r="A22916">
        <v>28524</v>
      </c>
      <c r="B22916" s="1" t="s">
        <v>78917</v>
      </c>
      <c r="C22916" s="1" t="s">
        <v>456</v>
      </c>
      <c r="D22916">
        <v>89000</v>
      </c>
      <c r="E22916" s="1" t="s">
        <v>78918</v>
      </c>
      <c r="F22916" s="1" t="s">
        <v>26</v>
      </c>
      <c r="G22916" s="1" t="s">
        <v>62068</v>
      </c>
      <c r="H22916" s="1" t="s">
        <v>78919</v>
      </c>
      <c r="I22916" s="1" t="s">
        <v>469</v>
      </c>
      <c r="J22916">
        <v>19000</v>
      </c>
      <c r="K22916">
        <v>64400</v>
      </c>
      <c r="L22916">
        <v>83400</v>
      </c>
      <c r="M22916">
        <v>1984</v>
      </c>
      <c r="N22916">
        <v>2</v>
      </c>
      <c r="O22916">
        <v>1</v>
      </c>
      <c r="P22916" s="1" t="s">
        <v>37</v>
      </c>
      <c r="Q22916" s="1" t="s">
        <v>66233</v>
      </c>
      <c r="R22916" s="1" t="s">
        <v>78920</v>
      </c>
      <c r="S22916" s="1" t="s">
        <v>1408</v>
      </c>
      <c r="T22916" s="1" t="s">
        <v>78920</v>
      </c>
      <c r="U22916" s="1" t="s">
        <v>1408</v>
      </c>
      <c r="V22916" s="1" t="s">
        <v>40</v>
      </c>
      <c r="W22916" s="1"/>
    </row>
    <row r="22917" spans="1:23" x14ac:dyDescent="0.3">
      <c r="A22917">
        <v>28525</v>
      </c>
      <c r="B22917" s="1" t="s">
        <v>78921</v>
      </c>
      <c r="C22917" s="1" t="s">
        <v>32</v>
      </c>
      <c r="D22917">
        <v>205000</v>
      </c>
      <c r="E22917" s="1" t="s">
        <v>78922</v>
      </c>
      <c r="F22917" s="1" t="s">
        <v>26</v>
      </c>
      <c r="G22917" s="1" t="s">
        <v>27</v>
      </c>
      <c r="H22917" s="1" t="s">
        <v>27</v>
      </c>
      <c r="I22917" s="1" t="s">
        <v>27</v>
      </c>
      <c r="P22917" s="1" t="s">
        <v>66046</v>
      </c>
      <c r="Q22917" s="1" t="s">
        <v>78923</v>
      </c>
      <c r="R22917" s="1" t="s">
        <v>1408</v>
      </c>
      <c r="S22917" s="1" t="s">
        <v>27</v>
      </c>
      <c r="T22917" s="1" t="s">
        <v>27</v>
      </c>
      <c r="U22917" s="1" t="s">
        <v>27</v>
      </c>
      <c r="V22917" s="1"/>
      <c r="W22917" s="1"/>
    </row>
    <row r="22918" spans="1:23" x14ac:dyDescent="0.3">
      <c r="A22918">
        <v>28526</v>
      </c>
      <c r="B22918" s="1" t="s">
        <v>78924</v>
      </c>
      <c r="C22918" s="1" t="s">
        <v>32</v>
      </c>
      <c r="D22918">
        <v>267000</v>
      </c>
      <c r="E22918" s="1" t="s">
        <v>78925</v>
      </c>
      <c r="F22918" s="1" t="s">
        <v>26</v>
      </c>
      <c r="G22918" s="1" t="s">
        <v>27</v>
      </c>
      <c r="H22918" s="1" t="s">
        <v>27</v>
      </c>
      <c r="I22918" s="1" t="s">
        <v>27</v>
      </c>
      <c r="P22918" s="1" t="s">
        <v>65989</v>
      </c>
      <c r="Q22918" s="1" t="s">
        <v>78926</v>
      </c>
      <c r="R22918" s="1" t="s">
        <v>1408</v>
      </c>
      <c r="S22918" s="1" t="s">
        <v>27</v>
      </c>
      <c r="T22918" s="1" t="s">
        <v>27</v>
      </c>
      <c r="U22918" s="1" t="s">
        <v>27</v>
      </c>
      <c r="V22918" s="1"/>
      <c r="W22918" s="1"/>
    </row>
    <row r="22919" spans="1:23" x14ac:dyDescent="0.3">
      <c r="A22919">
        <v>28527</v>
      </c>
      <c r="B22919" s="1" t="s">
        <v>78927</v>
      </c>
      <c r="C22919" s="1" t="s">
        <v>32</v>
      </c>
      <c r="D22919">
        <v>243000</v>
      </c>
      <c r="E22919" s="1" t="s">
        <v>78928</v>
      </c>
      <c r="F22919" s="1" t="s">
        <v>26</v>
      </c>
      <c r="G22919" s="1" t="s">
        <v>27</v>
      </c>
      <c r="H22919" s="1" t="s">
        <v>27</v>
      </c>
      <c r="I22919" s="1" t="s">
        <v>27</v>
      </c>
      <c r="P22919" s="1" t="s">
        <v>65989</v>
      </c>
      <c r="Q22919" s="1" t="s">
        <v>78929</v>
      </c>
      <c r="R22919" s="1" t="s">
        <v>1408</v>
      </c>
      <c r="S22919" s="1" t="s">
        <v>27</v>
      </c>
      <c r="T22919" s="1" t="s">
        <v>27</v>
      </c>
      <c r="U22919" s="1" t="s">
        <v>27</v>
      </c>
      <c r="V22919" s="1"/>
      <c r="W22919" s="1"/>
    </row>
    <row r="22920" spans="1:23" x14ac:dyDescent="0.3">
      <c r="A22920">
        <v>28528</v>
      </c>
      <c r="B22920" s="1" t="s">
        <v>78930</v>
      </c>
      <c r="C22920" s="1" t="s">
        <v>32</v>
      </c>
      <c r="D22920">
        <v>255000</v>
      </c>
      <c r="E22920" s="1" t="s">
        <v>78931</v>
      </c>
      <c r="F22920" s="1" t="s">
        <v>26</v>
      </c>
      <c r="G22920" s="1" t="s">
        <v>27</v>
      </c>
      <c r="H22920" s="1" t="s">
        <v>27</v>
      </c>
      <c r="I22920" s="1" t="s">
        <v>27</v>
      </c>
      <c r="P22920" s="1" t="s">
        <v>65989</v>
      </c>
      <c r="Q22920" s="1" t="s">
        <v>78932</v>
      </c>
      <c r="R22920" s="1" t="s">
        <v>1408</v>
      </c>
      <c r="S22920" s="1" t="s">
        <v>27</v>
      </c>
      <c r="T22920" s="1" t="s">
        <v>27</v>
      </c>
      <c r="U22920" s="1" t="s">
        <v>27</v>
      </c>
      <c r="V22920" s="1"/>
      <c r="W22920" s="1"/>
    </row>
    <row r="22921" spans="1:23" x14ac:dyDescent="0.3">
      <c r="A22921">
        <v>28529</v>
      </c>
      <c r="B22921" s="1" t="s">
        <v>78933</v>
      </c>
      <c r="C22921" s="1" t="s">
        <v>32</v>
      </c>
      <c r="D22921">
        <v>229500</v>
      </c>
      <c r="E22921" s="1" t="s">
        <v>78934</v>
      </c>
      <c r="F22921" s="1" t="s">
        <v>26</v>
      </c>
      <c r="G22921" s="1" t="s">
        <v>27</v>
      </c>
      <c r="H22921" s="1" t="s">
        <v>27</v>
      </c>
      <c r="I22921" s="1" t="s">
        <v>27</v>
      </c>
      <c r="P22921" s="1" t="s">
        <v>66071</v>
      </c>
      <c r="Q22921" s="1" t="s">
        <v>78935</v>
      </c>
      <c r="R22921" s="1" t="s">
        <v>1408</v>
      </c>
      <c r="S22921" s="1" t="s">
        <v>27</v>
      </c>
      <c r="T22921" s="1" t="s">
        <v>27</v>
      </c>
      <c r="U22921" s="1" t="s">
        <v>27</v>
      </c>
      <c r="V22921" s="1"/>
      <c r="W22921" s="1"/>
    </row>
    <row r="22922" spans="1:23" x14ac:dyDescent="0.3">
      <c r="A22922">
        <v>28530</v>
      </c>
      <c r="B22922" s="1" t="s">
        <v>78936</v>
      </c>
      <c r="C22922" s="1" t="s">
        <v>32</v>
      </c>
      <c r="D22922">
        <v>299500</v>
      </c>
      <c r="E22922" s="1" t="s">
        <v>78937</v>
      </c>
      <c r="F22922" s="1" t="s">
        <v>26</v>
      </c>
      <c r="G22922" s="1" t="s">
        <v>27</v>
      </c>
      <c r="H22922" s="1" t="s">
        <v>27</v>
      </c>
      <c r="I22922" s="1" t="s">
        <v>27</v>
      </c>
      <c r="P22922" s="1" t="s">
        <v>65957</v>
      </c>
      <c r="Q22922" s="1" t="s">
        <v>78938</v>
      </c>
      <c r="R22922" s="1" t="s">
        <v>1408</v>
      </c>
      <c r="S22922" s="1" t="s">
        <v>27</v>
      </c>
      <c r="T22922" s="1" t="s">
        <v>27</v>
      </c>
      <c r="U22922" s="1" t="s">
        <v>27</v>
      </c>
      <c r="V22922" s="1"/>
      <c r="W22922" s="1"/>
    </row>
    <row r="22923" spans="1:23" x14ac:dyDescent="0.3">
      <c r="A22923">
        <v>28531</v>
      </c>
      <c r="B22923" s="1" t="s">
        <v>78939</v>
      </c>
      <c r="C22923" s="1" t="s">
        <v>32</v>
      </c>
      <c r="D22923">
        <v>254000</v>
      </c>
      <c r="E22923" s="1" t="s">
        <v>78940</v>
      </c>
      <c r="F22923" s="1" t="s">
        <v>26</v>
      </c>
      <c r="G22923" s="1" t="s">
        <v>27</v>
      </c>
      <c r="H22923" s="1" t="s">
        <v>27</v>
      </c>
      <c r="I22923" s="1" t="s">
        <v>27</v>
      </c>
      <c r="P22923" s="1" t="s">
        <v>66003</v>
      </c>
      <c r="Q22923" s="1" t="s">
        <v>78941</v>
      </c>
      <c r="R22923" s="1" t="s">
        <v>1408</v>
      </c>
      <c r="S22923" s="1" t="s">
        <v>27</v>
      </c>
      <c r="T22923" s="1" t="s">
        <v>27</v>
      </c>
      <c r="U22923" s="1" t="s">
        <v>27</v>
      </c>
      <c r="V22923" s="1"/>
      <c r="W22923" s="1"/>
    </row>
    <row r="22924" spans="1:23" x14ac:dyDescent="0.3">
      <c r="A22924">
        <v>28532</v>
      </c>
      <c r="B22924" s="1" t="s">
        <v>78942</v>
      </c>
      <c r="C22924" s="1" t="s">
        <v>32</v>
      </c>
      <c r="D22924">
        <v>334000</v>
      </c>
      <c r="E22924" s="1" t="s">
        <v>78943</v>
      </c>
      <c r="F22924" s="1" t="s">
        <v>26</v>
      </c>
      <c r="G22924" s="1" t="s">
        <v>27</v>
      </c>
      <c r="H22924" s="1" t="s">
        <v>27</v>
      </c>
      <c r="I22924" s="1" t="s">
        <v>27</v>
      </c>
      <c r="P22924" s="1" t="s">
        <v>66051</v>
      </c>
      <c r="Q22924" s="1" t="s">
        <v>78944</v>
      </c>
      <c r="R22924" s="1" t="s">
        <v>1408</v>
      </c>
      <c r="S22924" s="1" t="s">
        <v>27</v>
      </c>
      <c r="T22924" s="1" t="s">
        <v>27</v>
      </c>
      <c r="U22924" s="1" t="s">
        <v>27</v>
      </c>
      <c r="V22924" s="1"/>
      <c r="W22924" s="1"/>
    </row>
    <row r="22925" spans="1:23" x14ac:dyDescent="0.3">
      <c r="A22925">
        <v>28533</v>
      </c>
      <c r="B22925" s="1" t="s">
        <v>78945</v>
      </c>
      <c r="C22925" s="1" t="s">
        <v>32</v>
      </c>
      <c r="D22925">
        <v>306000</v>
      </c>
      <c r="E22925" s="1" t="s">
        <v>78946</v>
      </c>
      <c r="F22925" s="1" t="s">
        <v>26</v>
      </c>
      <c r="G22925" s="1" t="s">
        <v>27</v>
      </c>
      <c r="H22925" s="1" t="s">
        <v>27</v>
      </c>
      <c r="I22925" s="1" t="s">
        <v>27</v>
      </c>
      <c r="P22925" s="1" t="s">
        <v>65989</v>
      </c>
      <c r="Q22925" s="1" t="s">
        <v>78947</v>
      </c>
      <c r="R22925" s="1" t="s">
        <v>1408</v>
      </c>
      <c r="S22925" s="1" t="s">
        <v>27</v>
      </c>
      <c r="T22925" s="1" t="s">
        <v>27</v>
      </c>
      <c r="U22925" s="1" t="s">
        <v>27</v>
      </c>
      <c r="V22925" s="1"/>
      <c r="W22925" s="1"/>
    </row>
    <row r="22926" spans="1:23" x14ac:dyDescent="0.3">
      <c r="A22926">
        <v>28534</v>
      </c>
      <c r="B22926" s="1" t="s">
        <v>78948</v>
      </c>
      <c r="C22926" s="1" t="s">
        <v>32</v>
      </c>
      <c r="D22926">
        <v>87120</v>
      </c>
      <c r="E22926" s="1" t="s">
        <v>78949</v>
      </c>
      <c r="F22926" s="1" t="s">
        <v>26</v>
      </c>
      <c r="G22926" s="1" t="s">
        <v>1122</v>
      </c>
      <c r="H22926" s="1" t="s">
        <v>78950</v>
      </c>
      <c r="I22926" s="1" t="s">
        <v>514</v>
      </c>
      <c r="J22926">
        <v>17000</v>
      </c>
      <c r="K22926">
        <v>59400</v>
      </c>
      <c r="L22926">
        <v>84600</v>
      </c>
      <c r="M22926">
        <v>1949</v>
      </c>
      <c r="N22926">
        <v>2</v>
      </c>
      <c r="O22926">
        <v>1</v>
      </c>
      <c r="P22926" s="1" t="s">
        <v>37</v>
      </c>
      <c r="Q22926" s="1" t="s">
        <v>66214</v>
      </c>
      <c r="R22926" s="1" t="s">
        <v>78951</v>
      </c>
      <c r="S22926" s="1" t="s">
        <v>30</v>
      </c>
      <c r="T22926" s="1" t="s">
        <v>78951</v>
      </c>
      <c r="U22926" s="1" t="s">
        <v>30</v>
      </c>
      <c r="V22926" s="1" t="s">
        <v>40</v>
      </c>
      <c r="W22926" s="1"/>
    </row>
    <row r="22927" spans="1:23" x14ac:dyDescent="0.3">
      <c r="A22927">
        <v>28535</v>
      </c>
      <c r="B22927" s="1" t="s">
        <v>78952</v>
      </c>
      <c r="C22927" s="1" t="s">
        <v>32</v>
      </c>
      <c r="D22927">
        <v>420000</v>
      </c>
      <c r="E22927" s="1" t="s">
        <v>67389</v>
      </c>
      <c r="F22927" s="1" t="s">
        <v>26</v>
      </c>
      <c r="G22927" s="1" t="s">
        <v>67390</v>
      </c>
      <c r="H22927" s="1" t="s">
        <v>67391</v>
      </c>
      <c r="I22927" s="1" t="s">
        <v>602</v>
      </c>
      <c r="J22927">
        <v>17000</v>
      </c>
      <c r="K22927">
        <v>65200</v>
      </c>
      <c r="L22927">
        <v>84800</v>
      </c>
      <c r="M22927">
        <v>1949</v>
      </c>
      <c r="N22927">
        <v>2</v>
      </c>
      <c r="O22927">
        <v>1</v>
      </c>
      <c r="P22927" s="1" t="s">
        <v>37</v>
      </c>
      <c r="Q22927" s="1" t="s">
        <v>66214</v>
      </c>
      <c r="R22927" s="1" t="s">
        <v>78953</v>
      </c>
      <c r="S22927" s="1" t="s">
        <v>30</v>
      </c>
      <c r="T22927" s="1" t="s">
        <v>78953</v>
      </c>
      <c r="U22927" s="1" t="s">
        <v>30</v>
      </c>
      <c r="V22927" s="1" t="s">
        <v>40</v>
      </c>
      <c r="W22927" s="1"/>
    </row>
    <row r="22928" spans="1:23" x14ac:dyDescent="0.3">
      <c r="A22928">
        <v>28536</v>
      </c>
      <c r="B22928" s="1" t="s">
        <v>78954</v>
      </c>
      <c r="C22928" s="1" t="s">
        <v>32</v>
      </c>
      <c r="D22928">
        <v>68500</v>
      </c>
      <c r="E22928" s="1" t="s">
        <v>78955</v>
      </c>
      <c r="F22928" s="1" t="s">
        <v>26</v>
      </c>
      <c r="G22928" s="1" t="s">
        <v>2801</v>
      </c>
      <c r="H22928" s="1" t="s">
        <v>12590</v>
      </c>
      <c r="I22928" s="1" t="s">
        <v>469</v>
      </c>
      <c r="J22928">
        <v>17000</v>
      </c>
      <c r="K22928">
        <v>56800</v>
      </c>
      <c r="L22928">
        <v>75800</v>
      </c>
      <c r="M22928">
        <v>1949</v>
      </c>
      <c r="N22928">
        <v>2</v>
      </c>
      <c r="O22928">
        <v>1</v>
      </c>
      <c r="P22928" s="1" t="s">
        <v>37</v>
      </c>
      <c r="Q22928" s="1" t="s">
        <v>65989</v>
      </c>
      <c r="R22928" s="1" t="s">
        <v>78956</v>
      </c>
      <c r="S22928" s="1" t="s">
        <v>30</v>
      </c>
      <c r="T22928" s="1" t="s">
        <v>78956</v>
      </c>
      <c r="U22928" s="1" t="s">
        <v>30</v>
      </c>
      <c r="V22928" s="1" t="s">
        <v>40</v>
      </c>
      <c r="W22928" s="1"/>
    </row>
    <row r="22929" spans="1:23" x14ac:dyDescent="0.3">
      <c r="A22929">
        <v>28537</v>
      </c>
      <c r="B22929" s="1" t="s">
        <v>78957</v>
      </c>
      <c r="C22929" s="1" t="s">
        <v>24</v>
      </c>
      <c r="D22929">
        <v>87900</v>
      </c>
      <c r="E22929" s="1" t="s">
        <v>78958</v>
      </c>
      <c r="F22929" s="1" t="s">
        <v>26</v>
      </c>
      <c r="G22929" s="1" t="s">
        <v>27</v>
      </c>
      <c r="H22929" s="1" t="s">
        <v>27</v>
      </c>
      <c r="I22929" s="1" t="s">
        <v>27</v>
      </c>
      <c r="P22929" s="1" t="s">
        <v>65981</v>
      </c>
      <c r="Q22929" s="1" t="s">
        <v>78959</v>
      </c>
      <c r="R22929" s="1" t="s">
        <v>30</v>
      </c>
      <c r="S22929" s="1" t="s">
        <v>27</v>
      </c>
      <c r="T22929" s="1" t="s">
        <v>27</v>
      </c>
      <c r="U22929" s="1" t="s">
        <v>27</v>
      </c>
      <c r="V22929" s="1"/>
      <c r="W22929" s="1"/>
    </row>
    <row r="22930" spans="1:23" x14ac:dyDescent="0.3">
      <c r="A22930">
        <v>28538</v>
      </c>
      <c r="B22930" s="1" t="s">
        <v>78960</v>
      </c>
      <c r="C22930" s="1" t="s">
        <v>32</v>
      </c>
      <c r="D22930">
        <v>150000</v>
      </c>
      <c r="E22930" s="1" t="s">
        <v>78961</v>
      </c>
      <c r="F22930" s="1" t="s">
        <v>26</v>
      </c>
      <c r="G22930" s="1" t="s">
        <v>4560</v>
      </c>
      <c r="H22930" s="1" t="s">
        <v>78962</v>
      </c>
      <c r="I22930" s="1" t="s">
        <v>149</v>
      </c>
      <c r="J22930">
        <v>30500</v>
      </c>
      <c r="K22930">
        <v>90700</v>
      </c>
      <c r="L22930">
        <v>135500</v>
      </c>
      <c r="M22930">
        <v>1981</v>
      </c>
      <c r="N22930">
        <v>3</v>
      </c>
      <c r="O22930">
        <v>2</v>
      </c>
      <c r="P22930" s="1" t="s">
        <v>37</v>
      </c>
      <c r="Q22930" s="1" t="s">
        <v>65985</v>
      </c>
      <c r="R22930" s="1" t="s">
        <v>78963</v>
      </c>
      <c r="S22930" s="1" t="s">
        <v>30</v>
      </c>
      <c r="T22930" s="1" t="s">
        <v>78963</v>
      </c>
      <c r="U22930" s="1" t="s">
        <v>30</v>
      </c>
      <c r="V22930" s="1" t="s">
        <v>40</v>
      </c>
      <c r="W22930" s="1"/>
    </row>
    <row r="22931" spans="1:23" x14ac:dyDescent="0.3">
      <c r="A22931">
        <v>28539</v>
      </c>
      <c r="B22931" s="1" t="s">
        <v>78964</v>
      </c>
      <c r="C22931" s="1" t="s">
        <v>32</v>
      </c>
      <c r="D22931">
        <v>225000</v>
      </c>
      <c r="E22931" s="1" t="s">
        <v>78965</v>
      </c>
      <c r="F22931" s="1" t="s">
        <v>26</v>
      </c>
      <c r="G22931" s="1" t="s">
        <v>7128</v>
      </c>
      <c r="H22931" s="1" t="s">
        <v>78966</v>
      </c>
      <c r="I22931" s="1" t="s">
        <v>3136</v>
      </c>
      <c r="J22931">
        <v>30500</v>
      </c>
      <c r="K22931">
        <v>149000</v>
      </c>
      <c r="L22931">
        <v>179500</v>
      </c>
      <c r="M22931">
        <v>1989</v>
      </c>
      <c r="N22931">
        <v>3</v>
      </c>
      <c r="O22931">
        <v>3</v>
      </c>
      <c r="P22931" s="1" t="s">
        <v>37</v>
      </c>
      <c r="Q22931" s="1" t="s">
        <v>66149</v>
      </c>
      <c r="R22931" s="1" t="s">
        <v>78967</v>
      </c>
      <c r="S22931" s="1" t="s">
        <v>30</v>
      </c>
      <c r="T22931" s="1" t="s">
        <v>78967</v>
      </c>
      <c r="U22931" s="1" t="s">
        <v>30</v>
      </c>
      <c r="V22931" s="1" t="s">
        <v>40</v>
      </c>
      <c r="W22931" s="1"/>
    </row>
    <row r="22932" spans="1:23" x14ac:dyDescent="0.3">
      <c r="A22932">
        <v>28540</v>
      </c>
      <c r="B22932" s="1" t="s">
        <v>78968</v>
      </c>
      <c r="C22932" s="1" t="s">
        <v>456</v>
      </c>
      <c r="D22932">
        <v>85000</v>
      </c>
      <c r="E22932" s="1" t="s">
        <v>78969</v>
      </c>
      <c r="F22932" s="1" t="s">
        <v>26</v>
      </c>
      <c r="G22932" s="1" t="s">
        <v>78970</v>
      </c>
      <c r="H22932" s="1" t="s">
        <v>922</v>
      </c>
      <c r="I22932" s="1" t="s">
        <v>8369</v>
      </c>
      <c r="J22932">
        <v>60500</v>
      </c>
      <c r="K22932">
        <v>74800</v>
      </c>
      <c r="L22932">
        <v>1983</v>
      </c>
      <c r="M22932">
        <v>3</v>
      </c>
      <c r="N22932">
        <v>3</v>
      </c>
      <c r="O22932">
        <v>0</v>
      </c>
      <c r="P22932" s="1" t="s">
        <v>66168</v>
      </c>
      <c r="Q22932" s="1" t="s">
        <v>78971</v>
      </c>
      <c r="R22932" s="1" t="s">
        <v>30</v>
      </c>
      <c r="S22932" s="1" t="s">
        <v>78971</v>
      </c>
      <c r="T22932" s="1" t="s">
        <v>30</v>
      </c>
      <c r="U22932" s="1" t="s">
        <v>40</v>
      </c>
      <c r="V22932" s="1"/>
      <c r="W22932" s="1"/>
    </row>
    <row r="22933" spans="1:23" x14ac:dyDescent="0.3">
      <c r="A22933">
        <v>28541</v>
      </c>
      <c r="B22933" s="1" t="s">
        <v>78972</v>
      </c>
      <c r="C22933" s="1" t="s">
        <v>456</v>
      </c>
      <c r="D22933">
        <v>90000</v>
      </c>
      <c r="E22933" s="1" t="s">
        <v>78973</v>
      </c>
      <c r="F22933" s="1" t="s">
        <v>26</v>
      </c>
      <c r="G22933" s="1" t="s">
        <v>77742</v>
      </c>
      <c r="H22933" s="1" t="s">
        <v>78974</v>
      </c>
      <c r="I22933" s="1" t="s">
        <v>1254</v>
      </c>
      <c r="J22933">
        <v>14300</v>
      </c>
      <c r="K22933">
        <v>67400</v>
      </c>
      <c r="L22933">
        <v>81700</v>
      </c>
      <c r="M22933">
        <v>1984</v>
      </c>
      <c r="N22933">
        <v>2</v>
      </c>
      <c r="O22933">
        <v>2</v>
      </c>
      <c r="P22933" s="1" t="s">
        <v>37</v>
      </c>
      <c r="Q22933" s="1" t="s">
        <v>66062</v>
      </c>
      <c r="R22933" s="1" t="s">
        <v>78975</v>
      </c>
      <c r="S22933" s="1" t="s">
        <v>30</v>
      </c>
      <c r="T22933" s="1" t="s">
        <v>78975</v>
      </c>
      <c r="U22933" s="1" t="s">
        <v>30</v>
      </c>
      <c r="V22933" s="1" t="s">
        <v>40</v>
      </c>
      <c r="W22933" s="1"/>
    </row>
    <row r="22934" spans="1:23" x14ac:dyDescent="0.3">
      <c r="A22934">
        <v>28542</v>
      </c>
      <c r="B22934" s="1" t="s">
        <v>78976</v>
      </c>
      <c r="C22934" s="1" t="s">
        <v>32</v>
      </c>
      <c r="D22934">
        <v>143600</v>
      </c>
      <c r="E22934" s="1" t="s">
        <v>78977</v>
      </c>
      <c r="F22934" s="1" t="s">
        <v>26</v>
      </c>
      <c r="G22934" s="1" t="s">
        <v>31385</v>
      </c>
      <c r="H22934" s="1" t="s">
        <v>18521</v>
      </c>
      <c r="I22934" s="1" t="s">
        <v>602</v>
      </c>
      <c r="J22934">
        <v>29000</v>
      </c>
      <c r="K22934">
        <v>94400</v>
      </c>
      <c r="L22934">
        <v>123400</v>
      </c>
      <c r="M22934">
        <v>1988</v>
      </c>
      <c r="N22934">
        <v>3</v>
      </c>
      <c r="O22934">
        <v>3</v>
      </c>
      <c r="P22934" s="1" t="s">
        <v>37</v>
      </c>
      <c r="Q22934" s="1" t="s">
        <v>65981</v>
      </c>
      <c r="R22934" s="1" t="s">
        <v>78978</v>
      </c>
      <c r="S22934" s="1" t="s">
        <v>30</v>
      </c>
      <c r="T22934" s="1" t="s">
        <v>78978</v>
      </c>
      <c r="U22934" s="1" t="s">
        <v>30</v>
      </c>
      <c r="V22934" s="1" t="s">
        <v>40</v>
      </c>
      <c r="W22934" s="1"/>
    </row>
    <row r="22935" spans="1:23" x14ac:dyDescent="0.3">
      <c r="A22935">
        <v>28543</v>
      </c>
      <c r="B22935" s="1" t="s">
        <v>78979</v>
      </c>
      <c r="C22935" s="1" t="s">
        <v>32</v>
      </c>
      <c r="D22935">
        <v>205000</v>
      </c>
      <c r="E22935" s="1" t="s">
        <v>78980</v>
      </c>
      <c r="F22935" s="1" t="s">
        <v>26</v>
      </c>
      <c r="G22935" s="1" t="s">
        <v>27</v>
      </c>
      <c r="H22935" s="1" t="s">
        <v>27</v>
      </c>
      <c r="I22935" s="1" t="s">
        <v>27</v>
      </c>
      <c r="P22935" s="1" t="s">
        <v>66051</v>
      </c>
      <c r="Q22935" s="1" t="s">
        <v>78981</v>
      </c>
      <c r="R22935" s="1" t="s">
        <v>30</v>
      </c>
      <c r="S22935" s="1" t="s">
        <v>27</v>
      </c>
      <c r="T22935" s="1" t="s">
        <v>27</v>
      </c>
      <c r="U22935" s="1" t="s">
        <v>27</v>
      </c>
      <c r="V22935" s="1"/>
      <c r="W22935" s="1"/>
    </row>
    <row r="22936" spans="1:23" x14ac:dyDescent="0.3">
      <c r="A22936">
        <v>28544</v>
      </c>
      <c r="B22936" s="1" t="s">
        <v>78982</v>
      </c>
      <c r="C22936" s="1" t="s">
        <v>32</v>
      </c>
      <c r="D22936">
        <v>143900</v>
      </c>
      <c r="E22936" s="1" t="s">
        <v>78983</v>
      </c>
      <c r="F22936" s="1" t="s">
        <v>26</v>
      </c>
      <c r="G22936" s="1" t="s">
        <v>27</v>
      </c>
      <c r="H22936" s="1" t="s">
        <v>27</v>
      </c>
      <c r="I22936" s="1" t="s">
        <v>27</v>
      </c>
      <c r="P22936" s="1" t="s">
        <v>66149</v>
      </c>
      <c r="Q22936" s="1" t="s">
        <v>78984</v>
      </c>
      <c r="R22936" s="1" t="s">
        <v>30</v>
      </c>
      <c r="S22936" s="1" t="s">
        <v>27</v>
      </c>
      <c r="T22936" s="1" t="s">
        <v>27</v>
      </c>
      <c r="U22936" s="1" t="s">
        <v>27</v>
      </c>
      <c r="V22936" s="1"/>
      <c r="W22936" s="1"/>
    </row>
    <row r="22937" spans="1:23" x14ac:dyDescent="0.3">
      <c r="A22937">
        <v>28545</v>
      </c>
      <c r="B22937" s="1" t="s">
        <v>78985</v>
      </c>
      <c r="C22937" s="1" t="s">
        <v>456</v>
      </c>
      <c r="D22937">
        <v>114995</v>
      </c>
      <c r="E22937" s="1" t="s">
        <v>78986</v>
      </c>
      <c r="F22937" s="1" t="s">
        <v>26</v>
      </c>
      <c r="G22937" s="1" t="s">
        <v>78987</v>
      </c>
      <c r="H22937" s="1" t="s">
        <v>78988</v>
      </c>
      <c r="I22937" s="1" t="s">
        <v>386</v>
      </c>
      <c r="J22937">
        <v>14300</v>
      </c>
      <c r="K22937">
        <v>94400</v>
      </c>
      <c r="L22937">
        <v>108700</v>
      </c>
      <c r="M22937">
        <v>1983</v>
      </c>
      <c r="N22937">
        <v>3</v>
      </c>
      <c r="O22937">
        <v>2</v>
      </c>
      <c r="P22937" s="1" t="s">
        <v>37</v>
      </c>
      <c r="Q22937" s="1" t="s">
        <v>65989</v>
      </c>
      <c r="R22937" s="1" t="s">
        <v>78989</v>
      </c>
      <c r="S22937" s="1" t="s">
        <v>30</v>
      </c>
      <c r="T22937" s="1" t="s">
        <v>78989</v>
      </c>
      <c r="U22937" s="1" t="s">
        <v>30</v>
      </c>
      <c r="V22937" s="1" t="s">
        <v>40</v>
      </c>
      <c r="W22937" s="1"/>
    </row>
    <row r="22938" spans="1:23" x14ac:dyDescent="0.3">
      <c r="A22938">
        <v>28546</v>
      </c>
      <c r="B22938" s="1" t="s">
        <v>78990</v>
      </c>
      <c r="C22938" s="1" t="s">
        <v>456</v>
      </c>
      <c r="D22938">
        <v>81000</v>
      </c>
      <c r="E22938" s="1" t="s">
        <v>78991</v>
      </c>
      <c r="F22938" s="1" t="s">
        <v>26</v>
      </c>
      <c r="G22938" s="1" t="s">
        <v>3141</v>
      </c>
      <c r="H22938" s="1" t="s">
        <v>78992</v>
      </c>
      <c r="I22938" s="1" t="s">
        <v>922</v>
      </c>
      <c r="J22938">
        <v>14300</v>
      </c>
      <c r="K22938">
        <v>76400</v>
      </c>
      <c r="L22938">
        <v>90700</v>
      </c>
      <c r="M22938">
        <v>1983</v>
      </c>
      <c r="N22938">
        <v>3</v>
      </c>
      <c r="O22938">
        <v>2</v>
      </c>
      <c r="P22938" s="1" t="s">
        <v>37</v>
      </c>
      <c r="Q22938" s="1" t="s">
        <v>66023</v>
      </c>
      <c r="R22938" s="1" t="s">
        <v>78993</v>
      </c>
      <c r="S22938" s="1" t="s">
        <v>30</v>
      </c>
      <c r="T22938" s="1" t="s">
        <v>78993</v>
      </c>
      <c r="U22938" s="1" t="s">
        <v>30</v>
      </c>
      <c r="V22938" s="1" t="s">
        <v>40</v>
      </c>
      <c r="W22938" s="1"/>
    </row>
    <row r="22939" spans="1:23" x14ac:dyDescent="0.3">
      <c r="A22939">
        <v>28547</v>
      </c>
      <c r="B22939" s="1" t="s">
        <v>78994</v>
      </c>
      <c r="C22939" s="1" t="s">
        <v>24</v>
      </c>
      <c r="D22939">
        <v>115000</v>
      </c>
      <c r="E22939" s="1" t="s">
        <v>78995</v>
      </c>
      <c r="F22939" s="1" t="s">
        <v>26</v>
      </c>
      <c r="G22939" s="1" t="s">
        <v>27</v>
      </c>
      <c r="H22939" s="1" t="s">
        <v>27</v>
      </c>
      <c r="I22939" s="1" t="s">
        <v>27</v>
      </c>
      <c r="P22939" s="1" t="s">
        <v>66168</v>
      </c>
      <c r="Q22939" s="1" t="s">
        <v>20875</v>
      </c>
      <c r="R22939" s="1" t="s">
        <v>30</v>
      </c>
      <c r="S22939" s="1" t="s">
        <v>27</v>
      </c>
      <c r="T22939" s="1" t="s">
        <v>27</v>
      </c>
      <c r="U22939" s="1" t="s">
        <v>27</v>
      </c>
      <c r="V22939" s="1"/>
      <c r="W22939" s="1"/>
    </row>
    <row r="22940" spans="1:23" x14ac:dyDescent="0.3">
      <c r="A22940">
        <v>28548</v>
      </c>
      <c r="B22940" s="1" t="s">
        <v>59650</v>
      </c>
      <c r="C22940" s="1" t="s">
        <v>32</v>
      </c>
      <c r="D22940">
        <v>392185</v>
      </c>
      <c r="E22940" s="1" t="s">
        <v>78996</v>
      </c>
      <c r="F22940" s="1" t="s">
        <v>26</v>
      </c>
      <c r="G22940" s="1" t="s">
        <v>27</v>
      </c>
      <c r="H22940" s="1" t="s">
        <v>27</v>
      </c>
      <c r="I22940" s="1" t="s">
        <v>27</v>
      </c>
      <c r="P22940" s="1" t="s">
        <v>65981</v>
      </c>
      <c r="Q22940" s="1" t="s">
        <v>59651</v>
      </c>
      <c r="R22940" s="1" t="s">
        <v>1408</v>
      </c>
      <c r="S22940" s="1" t="s">
        <v>27</v>
      </c>
      <c r="T22940" s="1" t="s">
        <v>27</v>
      </c>
      <c r="U22940" s="1" t="s">
        <v>27</v>
      </c>
      <c r="V22940" s="1"/>
      <c r="W22940" s="1"/>
    </row>
    <row r="22941" spans="1:23" x14ac:dyDescent="0.3">
      <c r="A22941">
        <v>28549</v>
      </c>
      <c r="B22941" s="1" t="s">
        <v>78997</v>
      </c>
      <c r="C22941" s="1" t="s">
        <v>5721</v>
      </c>
      <c r="D22941">
        <v>318255</v>
      </c>
      <c r="E22941" s="1" t="s">
        <v>78998</v>
      </c>
      <c r="F22941" s="1" t="s">
        <v>26</v>
      </c>
      <c r="G22941" s="1" t="s">
        <v>27</v>
      </c>
      <c r="H22941" s="1" t="s">
        <v>27</v>
      </c>
      <c r="I22941" s="1" t="s">
        <v>27</v>
      </c>
      <c r="P22941" s="1" t="s">
        <v>65974</v>
      </c>
      <c r="Q22941" s="1" t="s">
        <v>78999</v>
      </c>
      <c r="R22941" s="1" t="s">
        <v>1590</v>
      </c>
      <c r="S22941" s="1" t="s">
        <v>27</v>
      </c>
      <c r="T22941" s="1" t="s">
        <v>27</v>
      </c>
      <c r="U22941" s="1" t="s">
        <v>27</v>
      </c>
      <c r="V22941" s="1"/>
      <c r="W22941" s="1"/>
    </row>
    <row r="22942" spans="1:23" x14ac:dyDescent="0.3">
      <c r="A22942">
        <v>28550</v>
      </c>
      <c r="B22942" s="1" t="s">
        <v>25893</v>
      </c>
      <c r="C22942" s="1" t="s">
        <v>32</v>
      </c>
      <c r="D22942">
        <v>319712</v>
      </c>
      <c r="E22942" s="1" t="s">
        <v>79000</v>
      </c>
      <c r="F22942" s="1" t="s">
        <v>26</v>
      </c>
      <c r="G22942" s="1" t="s">
        <v>27</v>
      </c>
      <c r="H22942" s="1" t="s">
        <v>27</v>
      </c>
      <c r="I22942" s="1" t="s">
        <v>27</v>
      </c>
      <c r="P22942" s="1" t="s">
        <v>65989</v>
      </c>
      <c r="Q22942" s="1" t="s">
        <v>25895</v>
      </c>
      <c r="R22942" s="1" t="s">
        <v>1590</v>
      </c>
      <c r="S22942" s="1" t="s">
        <v>27</v>
      </c>
      <c r="T22942" s="1" t="s">
        <v>27</v>
      </c>
      <c r="U22942" s="1" t="s">
        <v>27</v>
      </c>
      <c r="V22942" s="1"/>
      <c r="W22942" s="1"/>
    </row>
    <row r="22943" spans="1:23" x14ac:dyDescent="0.3">
      <c r="A22943">
        <v>28551</v>
      </c>
      <c r="B22943" s="1" t="s">
        <v>79001</v>
      </c>
      <c r="C22943" s="1" t="s">
        <v>32</v>
      </c>
      <c r="D22943">
        <v>129000</v>
      </c>
      <c r="E22943" s="1" t="s">
        <v>79002</v>
      </c>
      <c r="F22943" s="1" t="s">
        <v>26</v>
      </c>
      <c r="G22943" s="1" t="s">
        <v>16903</v>
      </c>
      <c r="H22943" s="1" t="s">
        <v>79003</v>
      </c>
      <c r="I22943" s="1" t="s">
        <v>25426</v>
      </c>
      <c r="J22943">
        <v>21100</v>
      </c>
      <c r="K22943">
        <v>56800</v>
      </c>
      <c r="L22943">
        <v>77900</v>
      </c>
      <c r="M22943">
        <v>1955</v>
      </c>
      <c r="N22943">
        <v>2</v>
      </c>
      <c r="O22943">
        <v>1</v>
      </c>
      <c r="P22943" s="1" t="s">
        <v>37</v>
      </c>
      <c r="Q22943" s="1" t="s">
        <v>65985</v>
      </c>
      <c r="R22943" s="1" t="s">
        <v>79004</v>
      </c>
      <c r="S22943" s="1" t="s">
        <v>30</v>
      </c>
      <c r="T22943" s="1" t="s">
        <v>79004</v>
      </c>
      <c r="U22943" s="1" t="s">
        <v>30</v>
      </c>
      <c r="V22943" s="1" t="s">
        <v>40</v>
      </c>
      <c r="W22943" s="1"/>
    </row>
    <row r="22944" spans="1:23" x14ac:dyDescent="0.3">
      <c r="A22944">
        <v>28552</v>
      </c>
      <c r="B22944" s="1" t="s">
        <v>79005</v>
      </c>
      <c r="C22944" s="1" t="s">
        <v>32</v>
      </c>
      <c r="D22944">
        <v>135000</v>
      </c>
      <c r="E22944" s="1" t="s">
        <v>79006</v>
      </c>
      <c r="F22944" s="1" t="s">
        <v>26</v>
      </c>
      <c r="G22944" s="1" t="s">
        <v>79007</v>
      </c>
      <c r="H22944" s="1" t="s">
        <v>79008</v>
      </c>
      <c r="I22944" s="1" t="s">
        <v>8278</v>
      </c>
      <c r="J22944">
        <v>19000</v>
      </c>
      <c r="K22944">
        <v>105500</v>
      </c>
      <c r="L22944">
        <v>124500</v>
      </c>
      <c r="M22944">
        <v>1955</v>
      </c>
      <c r="N22944">
        <v>3</v>
      </c>
      <c r="O22944">
        <v>1</v>
      </c>
      <c r="P22944" s="1" t="s">
        <v>37</v>
      </c>
      <c r="Q22944" s="1" t="s">
        <v>66168</v>
      </c>
      <c r="R22944" s="1" t="s">
        <v>79009</v>
      </c>
      <c r="S22944" s="1" t="s">
        <v>30</v>
      </c>
      <c r="T22944" s="1" t="s">
        <v>79009</v>
      </c>
      <c r="U22944" s="1" t="s">
        <v>30</v>
      </c>
      <c r="V22944" s="1" t="s">
        <v>40</v>
      </c>
      <c r="W22944" s="1"/>
    </row>
    <row r="22945" spans="1:23" x14ac:dyDescent="0.3">
      <c r="A22945">
        <v>28553</v>
      </c>
      <c r="B22945" s="1" t="s">
        <v>79010</v>
      </c>
      <c r="C22945" s="1" t="s">
        <v>139</v>
      </c>
      <c r="D22945">
        <v>115000</v>
      </c>
      <c r="E22945" s="1" t="s">
        <v>79011</v>
      </c>
      <c r="F22945" s="1" t="s">
        <v>26</v>
      </c>
      <c r="G22945" s="1" t="s">
        <v>37328</v>
      </c>
      <c r="H22945" s="1" t="s">
        <v>79012</v>
      </c>
      <c r="I22945" s="1" t="s">
        <v>4820</v>
      </c>
      <c r="J22945">
        <v>14300</v>
      </c>
      <c r="K22945">
        <v>98900</v>
      </c>
      <c r="L22945">
        <v>113200</v>
      </c>
      <c r="M22945">
        <v>1961</v>
      </c>
      <c r="N22945">
        <v>4</v>
      </c>
      <c r="O22945">
        <v>2</v>
      </c>
      <c r="P22945" s="1" t="s">
        <v>37</v>
      </c>
      <c r="Q22945" s="1" t="s">
        <v>66168</v>
      </c>
      <c r="R22945" s="1" t="s">
        <v>79013</v>
      </c>
      <c r="S22945" s="1" t="s">
        <v>30</v>
      </c>
      <c r="T22945" s="1" t="s">
        <v>79013</v>
      </c>
      <c r="U22945" s="1" t="s">
        <v>30</v>
      </c>
      <c r="V22945" s="1" t="s">
        <v>40</v>
      </c>
      <c r="W22945" s="1"/>
    </row>
    <row r="22946" spans="1:23" x14ac:dyDescent="0.3">
      <c r="A22946">
        <v>28554</v>
      </c>
      <c r="B22946" s="1" t="s">
        <v>79014</v>
      </c>
      <c r="C22946" s="1" t="s">
        <v>32</v>
      </c>
      <c r="D22946">
        <v>70000</v>
      </c>
      <c r="E22946" s="1" t="s">
        <v>79015</v>
      </c>
      <c r="F22946" s="1" t="s">
        <v>26</v>
      </c>
      <c r="G22946" s="1" t="s">
        <v>23165</v>
      </c>
      <c r="H22946" s="1" t="s">
        <v>23166</v>
      </c>
      <c r="I22946" s="1" t="s">
        <v>602</v>
      </c>
      <c r="J22946">
        <v>17000</v>
      </c>
      <c r="K22946">
        <v>61600</v>
      </c>
      <c r="L22946">
        <v>78600</v>
      </c>
      <c r="M22946">
        <v>1949</v>
      </c>
      <c r="N22946">
        <v>2</v>
      </c>
      <c r="O22946">
        <v>1</v>
      </c>
      <c r="P22946" s="1" t="s">
        <v>37</v>
      </c>
      <c r="Q22946" s="1" t="s">
        <v>65974</v>
      </c>
      <c r="R22946" s="1" t="s">
        <v>79016</v>
      </c>
      <c r="S22946" s="1" t="s">
        <v>30</v>
      </c>
      <c r="T22946" s="1" t="s">
        <v>79016</v>
      </c>
      <c r="U22946" s="1" t="s">
        <v>30</v>
      </c>
      <c r="V22946" s="1" t="s">
        <v>40</v>
      </c>
      <c r="W22946" s="1"/>
    </row>
    <row r="22947" spans="1:23" x14ac:dyDescent="0.3">
      <c r="A22947">
        <v>28555</v>
      </c>
      <c r="B22947" s="1" t="s">
        <v>79017</v>
      </c>
      <c r="C22947" s="1" t="s">
        <v>32</v>
      </c>
      <c r="D22947">
        <v>163400</v>
      </c>
      <c r="E22947" s="1" t="s">
        <v>79018</v>
      </c>
      <c r="F22947" s="1" t="s">
        <v>26</v>
      </c>
      <c r="G22947" s="1" t="s">
        <v>436</v>
      </c>
      <c r="H22947" s="1" t="s">
        <v>79019</v>
      </c>
      <c r="I22947" s="1" t="s">
        <v>3828</v>
      </c>
      <c r="J22947">
        <v>23000</v>
      </c>
      <c r="K22947">
        <v>97800</v>
      </c>
      <c r="L22947">
        <v>120800</v>
      </c>
      <c r="M22947">
        <v>1955</v>
      </c>
      <c r="N22947">
        <v>2</v>
      </c>
      <c r="O22947">
        <v>1</v>
      </c>
      <c r="P22947" s="1" t="s">
        <v>37</v>
      </c>
      <c r="Q22947" s="1" t="s">
        <v>66149</v>
      </c>
      <c r="R22947" s="1" t="s">
        <v>79020</v>
      </c>
      <c r="S22947" s="1" t="s">
        <v>30</v>
      </c>
      <c r="T22947" s="1" t="s">
        <v>79020</v>
      </c>
      <c r="U22947" s="1" t="s">
        <v>30</v>
      </c>
      <c r="V22947" s="1" t="s">
        <v>40</v>
      </c>
      <c r="W22947" s="1"/>
    </row>
    <row r="22948" spans="1:23" x14ac:dyDescent="0.3">
      <c r="A22948">
        <v>28556</v>
      </c>
      <c r="B22948" s="1" t="s">
        <v>79021</v>
      </c>
      <c r="C22948" s="1" t="s">
        <v>32</v>
      </c>
      <c r="D22948">
        <v>158000</v>
      </c>
      <c r="E22948" s="1" t="s">
        <v>79022</v>
      </c>
      <c r="F22948" s="1" t="s">
        <v>26</v>
      </c>
      <c r="G22948" s="1" t="s">
        <v>11815</v>
      </c>
      <c r="H22948" s="1" t="s">
        <v>79023</v>
      </c>
      <c r="I22948" s="1" t="s">
        <v>47195</v>
      </c>
      <c r="J22948">
        <v>0.34</v>
      </c>
      <c r="K22948">
        <v>23000</v>
      </c>
      <c r="L22948">
        <v>82300</v>
      </c>
      <c r="M22948">
        <v>105300</v>
      </c>
      <c r="N22948">
        <v>1957</v>
      </c>
      <c r="O22948">
        <v>3</v>
      </c>
      <c r="P22948" s="1" t="s">
        <v>46</v>
      </c>
      <c r="Q22948" s="1" t="s">
        <v>37</v>
      </c>
      <c r="R22948" s="1" t="s">
        <v>66149</v>
      </c>
      <c r="S22948" s="1" t="s">
        <v>79024</v>
      </c>
      <c r="T22948" s="1" t="s">
        <v>30</v>
      </c>
      <c r="U22948" s="1" t="s">
        <v>79024</v>
      </c>
      <c r="V22948" s="1" t="s">
        <v>30</v>
      </c>
      <c r="W22948" s="1" t="s">
        <v>40</v>
      </c>
    </row>
    <row r="22949" spans="1:23" x14ac:dyDescent="0.3">
      <c r="A22949">
        <v>28557</v>
      </c>
      <c r="B22949" s="1" t="s">
        <v>79025</v>
      </c>
      <c r="C22949" s="1" t="s">
        <v>24</v>
      </c>
      <c r="D22949">
        <v>83500</v>
      </c>
      <c r="E22949" s="1" t="s">
        <v>79026</v>
      </c>
      <c r="F22949" s="1" t="s">
        <v>26</v>
      </c>
      <c r="G22949" s="1" t="s">
        <v>27</v>
      </c>
      <c r="H22949" s="1" t="s">
        <v>27</v>
      </c>
      <c r="I22949" s="1" t="s">
        <v>27</v>
      </c>
      <c r="P22949" s="1" t="s">
        <v>66126</v>
      </c>
      <c r="Q22949" s="1" t="s">
        <v>79027</v>
      </c>
      <c r="R22949" s="1" t="s">
        <v>30</v>
      </c>
      <c r="S22949" s="1" t="s">
        <v>27</v>
      </c>
      <c r="T22949" s="1" t="s">
        <v>27</v>
      </c>
      <c r="U22949" s="1" t="s">
        <v>27</v>
      </c>
      <c r="V22949" s="1"/>
      <c r="W22949" s="1"/>
    </row>
    <row r="22950" spans="1:23" x14ac:dyDescent="0.3">
      <c r="A22950">
        <v>28558</v>
      </c>
      <c r="B22950" s="1" t="s">
        <v>79028</v>
      </c>
      <c r="C22950" s="1" t="s">
        <v>24</v>
      </c>
      <c r="D22950">
        <v>123400</v>
      </c>
      <c r="E22950" s="1" t="s">
        <v>79029</v>
      </c>
      <c r="F22950" s="1" t="s">
        <v>26</v>
      </c>
      <c r="G22950" s="1" t="s">
        <v>27</v>
      </c>
      <c r="H22950" s="1" t="s">
        <v>27</v>
      </c>
      <c r="I22950" s="1" t="s">
        <v>27</v>
      </c>
      <c r="P22950" s="1" t="s">
        <v>65974</v>
      </c>
      <c r="Q22950" s="1" t="s">
        <v>79030</v>
      </c>
      <c r="R22950" s="1" t="s">
        <v>30</v>
      </c>
      <c r="S22950" s="1" t="s">
        <v>27</v>
      </c>
      <c r="T22950" s="1" t="s">
        <v>27</v>
      </c>
      <c r="U22950" s="1" t="s">
        <v>27</v>
      </c>
      <c r="V22950" s="1"/>
      <c r="W22950" s="1"/>
    </row>
    <row r="22951" spans="1:23" x14ac:dyDescent="0.3">
      <c r="A22951">
        <v>28559</v>
      </c>
      <c r="B22951" s="1" t="s">
        <v>79031</v>
      </c>
      <c r="C22951" s="1" t="s">
        <v>24</v>
      </c>
      <c r="D22951">
        <v>87000</v>
      </c>
      <c r="E22951" s="1" t="s">
        <v>79032</v>
      </c>
      <c r="F22951" s="1" t="s">
        <v>26</v>
      </c>
      <c r="G22951" s="1" t="s">
        <v>27</v>
      </c>
      <c r="H22951" s="1" t="s">
        <v>27</v>
      </c>
      <c r="I22951" s="1" t="s">
        <v>27</v>
      </c>
      <c r="P22951" s="1" t="s">
        <v>65957</v>
      </c>
      <c r="Q22951" s="1" t="s">
        <v>8442</v>
      </c>
      <c r="R22951" s="1" t="s">
        <v>30</v>
      </c>
      <c r="S22951" s="1" t="s">
        <v>27</v>
      </c>
      <c r="T22951" s="1" t="s">
        <v>27</v>
      </c>
      <c r="U22951" s="1" t="s">
        <v>27</v>
      </c>
      <c r="V22951" s="1"/>
      <c r="W22951" s="1"/>
    </row>
    <row r="22952" spans="1:23" x14ac:dyDescent="0.3">
      <c r="A22952">
        <v>28560</v>
      </c>
      <c r="B22952" s="1" t="s">
        <v>79033</v>
      </c>
      <c r="C22952" s="1" t="s">
        <v>24</v>
      </c>
      <c r="D22952">
        <v>116000</v>
      </c>
      <c r="E22952" s="1" t="s">
        <v>79034</v>
      </c>
      <c r="F22952" s="1" t="s">
        <v>26</v>
      </c>
      <c r="G22952" s="1" t="s">
        <v>27</v>
      </c>
      <c r="H22952" s="1" t="s">
        <v>27</v>
      </c>
      <c r="I22952" s="1" t="s">
        <v>27</v>
      </c>
      <c r="P22952" s="1" t="s">
        <v>65985</v>
      </c>
      <c r="Q22952" s="1" t="s">
        <v>8442</v>
      </c>
      <c r="R22952" s="1" t="s">
        <v>30</v>
      </c>
      <c r="S22952" s="1" t="s">
        <v>27</v>
      </c>
      <c r="T22952" s="1" t="s">
        <v>27</v>
      </c>
      <c r="U22952" s="1" t="s">
        <v>27</v>
      </c>
      <c r="V22952" s="1"/>
      <c r="W22952" s="1"/>
    </row>
    <row r="22953" spans="1:23" x14ac:dyDescent="0.3">
      <c r="A22953">
        <v>28561</v>
      </c>
      <c r="B22953" s="1" t="s">
        <v>79035</v>
      </c>
      <c r="C22953" s="1" t="s">
        <v>24</v>
      </c>
      <c r="D22953">
        <v>65000</v>
      </c>
      <c r="E22953" s="1" t="s">
        <v>79036</v>
      </c>
      <c r="F22953" s="1" t="s">
        <v>26</v>
      </c>
      <c r="G22953" s="1" t="s">
        <v>27</v>
      </c>
      <c r="H22953" s="1" t="s">
        <v>27</v>
      </c>
      <c r="I22953" s="1" t="s">
        <v>27</v>
      </c>
      <c r="P22953" s="1" t="s">
        <v>65999</v>
      </c>
      <c r="Q22953" s="1" t="s">
        <v>79037</v>
      </c>
      <c r="R22953" s="1" t="s">
        <v>30</v>
      </c>
      <c r="S22953" s="1" t="s">
        <v>27</v>
      </c>
      <c r="T22953" s="1" t="s">
        <v>27</v>
      </c>
      <c r="U22953" s="1" t="s">
        <v>27</v>
      </c>
      <c r="V22953" s="1"/>
      <c r="W22953" s="1"/>
    </row>
    <row r="22954" spans="1:23" x14ac:dyDescent="0.3">
      <c r="A22954">
        <v>28562</v>
      </c>
      <c r="B22954" s="1" t="s">
        <v>79038</v>
      </c>
      <c r="C22954" s="1" t="s">
        <v>24</v>
      </c>
      <c r="D22954">
        <v>116000</v>
      </c>
      <c r="E22954" s="1" t="s">
        <v>79039</v>
      </c>
      <c r="F22954" s="1" t="s">
        <v>26</v>
      </c>
      <c r="G22954" s="1" t="s">
        <v>27</v>
      </c>
      <c r="H22954" s="1" t="s">
        <v>27</v>
      </c>
      <c r="I22954" s="1" t="s">
        <v>27</v>
      </c>
      <c r="P22954" s="1" t="s">
        <v>66168</v>
      </c>
      <c r="Q22954" s="1" t="s">
        <v>51326</v>
      </c>
      <c r="R22954" s="1" t="s">
        <v>30</v>
      </c>
      <c r="S22954" s="1" t="s">
        <v>27</v>
      </c>
      <c r="T22954" s="1" t="s">
        <v>27</v>
      </c>
      <c r="U22954" s="1" t="s">
        <v>27</v>
      </c>
      <c r="V22954" s="1"/>
      <c r="W22954" s="1"/>
    </row>
    <row r="22955" spans="1:23" x14ac:dyDescent="0.3">
      <c r="A22955">
        <v>28563</v>
      </c>
      <c r="B22955" s="1" t="s">
        <v>79040</v>
      </c>
      <c r="C22955" s="1" t="s">
        <v>32</v>
      </c>
      <c r="D22955">
        <v>159000</v>
      </c>
      <c r="E22955" s="1" t="s">
        <v>79041</v>
      </c>
      <c r="F22955" s="1" t="s">
        <v>26</v>
      </c>
      <c r="G22955" s="1" t="s">
        <v>27</v>
      </c>
      <c r="H22955" s="1" t="s">
        <v>27</v>
      </c>
      <c r="I22955" s="1" t="s">
        <v>27</v>
      </c>
      <c r="P22955" s="1" t="s">
        <v>65985</v>
      </c>
      <c r="Q22955" s="1" t="s">
        <v>79042</v>
      </c>
      <c r="R22955" s="1" t="s">
        <v>30</v>
      </c>
      <c r="S22955" s="1" t="s">
        <v>27</v>
      </c>
      <c r="T22955" s="1" t="s">
        <v>27</v>
      </c>
      <c r="U22955" s="1" t="s">
        <v>27</v>
      </c>
      <c r="V22955" s="1"/>
      <c r="W22955" s="1"/>
    </row>
    <row r="22956" spans="1:23" x14ac:dyDescent="0.3">
      <c r="A22956">
        <v>28564</v>
      </c>
      <c r="B22956" s="1" t="s">
        <v>79043</v>
      </c>
      <c r="C22956" s="1" t="s">
        <v>24</v>
      </c>
      <c r="D22956">
        <v>132950</v>
      </c>
      <c r="E22956" s="1" t="s">
        <v>79044</v>
      </c>
      <c r="F22956" s="1" t="s">
        <v>26</v>
      </c>
      <c r="G22956" s="1" t="s">
        <v>27</v>
      </c>
      <c r="H22956" s="1" t="s">
        <v>27</v>
      </c>
      <c r="I22956" s="1" t="s">
        <v>27</v>
      </c>
      <c r="P22956" s="1" t="s">
        <v>66046</v>
      </c>
      <c r="Q22956" s="1" t="s">
        <v>79045</v>
      </c>
      <c r="R22956" s="1" t="s">
        <v>30</v>
      </c>
      <c r="S22956" s="1" t="s">
        <v>27</v>
      </c>
      <c r="T22956" s="1" t="s">
        <v>27</v>
      </c>
      <c r="U22956" s="1" t="s">
        <v>27</v>
      </c>
      <c r="V22956" s="1"/>
      <c r="W22956" s="1"/>
    </row>
    <row r="22957" spans="1:23" x14ac:dyDescent="0.3">
      <c r="A22957">
        <v>28565</v>
      </c>
      <c r="B22957" s="1" t="s">
        <v>79046</v>
      </c>
      <c r="C22957" s="1" t="s">
        <v>24</v>
      </c>
      <c r="D22957">
        <v>125000</v>
      </c>
      <c r="E22957" s="1" t="s">
        <v>79047</v>
      </c>
      <c r="F22957" s="1" t="s">
        <v>26</v>
      </c>
      <c r="G22957" s="1" t="s">
        <v>27</v>
      </c>
      <c r="H22957" s="1" t="s">
        <v>27</v>
      </c>
      <c r="I22957" s="1" t="s">
        <v>27</v>
      </c>
      <c r="P22957" s="1" t="s">
        <v>65981</v>
      </c>
      <c r="Q22957" s="1" t="s">
        <v>79048</v>
      </c>
      <c r="R22957" s="1" t="s">
        <v>30</v>
      </c>
      <c r="S22957" s="1" t="s">
        <v>27</v>
      </c>
      <c r="T22957" s="1" t="s">
        <v>27</v>
      </c>
      <c r="U22957" s="1" t="s">
        <v>27</v>
      </c>
      <c r="V22957" s="1"/>
      <c r="W22957" s="1"/>
    </row>
    <row r="22958" spans="1:23" x14ac:dyDescent="0.3">
      <c r="A22958">
        <v>28566</v>
      </c>
      <c r="B22958" s="1" t="s">
        <v>79049</v>
      </c>
      <c r="C22958" s="1" t="s">
        <v>24</v>
      </c>
      <c r="D22958">
        <v>144900</v>
      </c>
      <c r="E22958" s="1" t="s">
        <v>79050</v>
      </c>
      <c r="F22958" s="1" t="s">
        <v>26</v>
      </c>
      <c r="G22958" s="1" t="s">
        <v>27</v>
      </c>
      <c r="H22958" s="1" t="s">
        <v>27</v>
      </c>
      <c r="I22958" s="1" t="s">
        <v>27</v>
      </c>
      <c r="P22958" s="1" t="s">
        <v>65981</v>
      </c>
      <c r="Q22958" s="1" t="s">
        <v>79051</v>
      </c>
      <c r="R22958" s="1" t="s">
        <v>30</v>
      </c>
      <c r="S22958" s="1" t="s">
        <v>27</v>
      </c>
      <c r="T22958" s="1" t="s">
        <v>27</v>
      </c>
      <c r="U22958" s="1" t="s">
        <v>27</v>
      </c>
      <c r="V22958" s="1"/>
      <c r="W22958" s="1"/>
    </row>
    <row r="22959" spans="1:23" x14ac:dyDescent="0.3">
      <c r="A22959">
        <v>28567</v>
      </c>
      <c r="B22959" s="1" t="s">
        <v>79052</v>
      </c>
      <c r="C22959" s="1" t="s">
        <v>5721</v>
      </c>
      <c r="D22959">
        <v>46640</v>
      </c>
      <c r="E22959" s="1" t="s">
        <v>79053</v>
      </c>
      <c r="F22959" s="1" t="s">
        <v>381</v>
      </c>
      <c r="G22959" s="1" t="s">
        <v>27</v>
      </c>
      <c r="H22959" s="1" t="s">
        <v>27</v>
      </c>
      <c r="I22959" s="1" t="s">
        <v>27</v>
      </c>
      <c r="P22959" s="1" t="s">
        <v>66126</v>
      </c>
      <c r="Q22959" s="1" t="s">
        <v>79054</v>
      </c>
      <c r="R22959" s="1" t="s">
        <v>30</v>
      </c>
      <c r="S22959" s="1" t="s">
        <v>27</v>
      </c>
      <c r="T22959" s="1" t="s">
        <v>27</v>
      </c>
      <c r="U22959" s="1" t="s">
        <v>27</v>
      </c>
      <c r="V22959" s="1"/>
      <c r="W22959" s="1"/>
    </row>
    <row r="22960" spans="1:23" x14ac:dyDescent="0.3">
      <c r="A22960">
        <v>28568</v>
      </c>
      <c r="B22960" s="1" t="s">
        <v>79055</v>
      </c>
      <c r="C22960" s="1" t="s">
        <v>5721</v>
      </c>
      <c r="D22960">
        <v>46640</v>
      </c>
      <c r="E22960" s="1" t="s">
        <v>79053</v>
      </c>
      <c r="F22960" s="1" t="s">
        <v>381</v>
      </c>
      <c r="G22960" s="1" t="s">
        <v>27</v>
      </c>
      <c r="H22960" s="1" t="s">
        <v>27</v>
      </c>
      <c r="I22960" s="1" t="s">
        <v>27</v>
      </c>
      <c r="P22960" s="1" t="s">
        <v>66126</v>
      </c>
      <c r="Q22960" s="1" t="s">
        <v>79056</v>
      </c>
      <c r="R22960" s="1" t="s">
        <v>30</v>
      </c>
      <c r="S22960" s="1" t="s">
        <v>27</v>
      </c>
      <c r="T22960" s="1" t="s">
        <v>27</v>
      </c>
      <c r="U22960" s="1" t="s">
        <v>27</v>
      </c>
      <c r="V22960" s="1"/>
      <c r="W22960" s="1"/>
    </row>
    <row r="22961" spans="1:23" x14ac:dyDescent="0.3">
      <c r="A22961">
        <v>28569</v>
      </c>
      <c r="B22961" s="1" t="s">
        <v>79057</v>
      </c>
      <c r="C22961" s="1" t="s">
        <v>32</v>
      </c>
      <c r="D22961">
        <v>115000</v>
      </c>
      <c r="E22961" s="1" t="s">
        <v>79058</v>
      </c>
      <c r="F22961" s="1" t="s">
        <v>26</v>
      </c>
      <c r="G22961" s="1" t="s">
        <v>27</v>
      </c>
      <c r="H22961" s="1" t="s">
        <v>27</v>
      </c>
      <c r="I22961" s="1" t="s">
        <v>27</v>
      </c>
      <c r="P22961" s="1" t="s">
        <v>66029</v>
      </c>
      <c r="Q22961" s="1" t="s">
        <v>79059</v>
      </c>
      <c r="R22961" s="1" t="s">
        <v>30</v>
      </c>
      <c r="S22961" s="1" t="s">
        <v>27</v>
      </c>
      <c r="T22961" s="1" t="s">
        <v>27</v>
      </c>
      <c r="U22961" s="1" t="s">
        <v>27</v>
      </c>
      <c r="V22961" s="1"/>
      <c r="W22961" s="1"/>
    </row>
    <row r="22962" spans="1:23" x14ac:dyDescent="0.3">
      <c r="A22962">
        <v>28570</v>
      </c>
      <c r="B22962" s="1" t="s">
        <v>79060</v>
      </c>
      <c r="C22962" s="1" t="s">
        <v>32</v>
      </c>
      <c r="D22962">
        <v>179900</v>
      </c>
      <c r="E22962" s="1" t="s">
        <v>79061</v>
      </c>
      <c r="F22962" s="1" t="s">
        <v>26</v>
      </c>
      <c r="G22962" s="1" t="s">
        <v>27</v>
      </c>
      <c r="H22962" s="1" t="s">
        <v>27</v>
      </c>
      <c r="I22962" s="1" t="s">
        <v>27</v>
      </c>
      <c r="P22962" s="1" t="s">
        <v>65981</v>
      </c>
      <c r="Q22962" s="1" t="s">
        <v>79062</v>
      </c>
      <c r="R22962" s="1" t="s">
        <v>30</v>
      </c>
      <c r="S22962" s="1" t="s">
        <v>27</v>
      </c>
      <c r="T22962" s="1" t="s">
        <v>27</v>
      </c>
      <c r="U22962" s="1" t="s">
        <v>27</v>
      </c>
      <c r="V22962" s="1"/>
      <c r="W22962" s="1"/>
    </row>
    <row r="22963" spans="1:23" x14ac:dyDescent="0.3">
      <c r="A22963">
        <v>28571</v>
      </c>
      <c r="B22963" s="1" t="s">
        <v>79063</v>
      </c>
      <c r="C22963" s="1" t="s">
        <v>24</v>
      </c>
      <c r="D22963">
        <v>110000</v>
      </c>
      <c r="E22963" s="1" t="s">
        <v>79064</v>
      </c>
      <c r="F22963" s="1" t="s">
        <v>26</v>
      </c>
      <c r="G22963" s="1" t="s">
        <v>27</v>
      </c>
      <c r="H22963" s="1" t="s">
        <v>27</v>
      </c>
      <c r="I22963" s="1" t="s">
        <v>27</v>
      </c>
      <c r="P22963" s="1" t="s">
        <v>66168</v>
      </c>
      <c r="Q22963" s="1" t="s">
        <v>79065</v>
      </c>
      <c r="R22963" s="1" t="s">
        <v>30</v>
      </c>
      <c r="S22963" s="1" t="s">
        <v>27</v>
      </c>
      <c r="T22963" s="1" t="s">
        <v>27</v>
      </c>
      <c r="U22963" s="1" t="s">
        <v>27</v>
      </c>
      <c r="V22963" s="1"/>
      <c r="W22963" s="1"/>
    </row>
    <row r="22964" spans="1:23" x14ac:dyDescent="0.3">
      <c r="A22964">
        <v>28572</v>
      </c>
      <c r="B22964" s="1" t="s">
        <v>79066</v>
      </c>
      <c r="C22964" s="1" t="s">
        <v>24</v>
      </c>
      <c r="D22964">
        <v>110000</v>
      </c>
      <c r="E22964" s="1" t="s">
        <v>79067</v>
      </c>
      <c r="F22964" s="1" t="s">
        <v>26</v>
      </c>
      <c r="G22964" s="1" t="s">
        <v>27</v>
      </c>
      <c r="H22964" s="1" t="s">
        <v>27</v>
      </c>
      <c r="I22964" s="1" t="s">
        <v>27</v>
      </c>
      <c r="P22964" s="1" t="s">
        <v>66108</v>
      </c>
      <c r="Q22964" s="1" t="s">
        <v>79068</v>
      </c>
      <c r="R22964" s="1" t="s">
        <v>30</v>
      </c>
      <c r="S22964" s="1" t="s">
        <v>27</v>
      </c>
      <c r="T22964" s="1" t="s">
        <v>27</v>
      </c>
      <c r="U22964" s="1" t="s">
        <v>27</v>
      </c>
      <c r="V22964" s="1"/>
      <c r="W22964" s="1"/>
    </row>
    <row r="22965" spans="1:23" x14ac:dyDescent="0.3">
      <c r="A22965">
        <v>28573</v>
      </c>
      <c r="B22965" s="1" t="s">
        <v>79069</v>
      </c>
      <c r="C22965" s="1" t="s">
        <v>24</v>
      </c>
      <c r="D22965">
        <v>88500</v>
      </c>
      <c r="E22965" s="1" t="s">
        <v>79070</v>
      </c>
      <c r="F22965" s="1" t="s">
        <v>26</v>
      </c>
      <c r="G22965" s="1" t="s">
        <v>27</v>
      </c>
      <c r="H22965" s="1" t="s">
        <v>27</v>
      </c>
      <c r="I22965" s="1" t="s">
        <v>27</v>
      </c>
      <c r="P22965" s="1" t="s">
        <v>65962</v>
      </c>
      <c r="Q22965" s="1" t="s">
        <v>3327</v>
      </c>
      <c r="R22965" s="1" t="s">
        <v>30</v>
      </c>
      <c r="S22965" s="1" t="s">
        <v>27</v>
      </c>
      <c r="T22965" s="1" t="s">
        <v>27</v>
      </c>
      <c r="U22965" s="1" t="s">
        <v>27</v>
      </c>
      <c r="V22965" s="1"/>
      <c r="W22965" s="1"/>
    </row>
    <row r="22966" spans="1:23" x14ac:dyDescent="0.3">
      <c r="A22966">
        <v>28574</v>
      </c>
      <c r="B22966" s="1" t="s">
        <v>79071</v>
      </c>
      <c r="C22966" s="1" t="s">
        <v>32</v>
      </c>
      <c r="D22966">
        <v>149900</v>
      </c>
      <c r="E22966" s="1" t="s">
        <v>79072</v>
      </c>
      <c r="F22966" s="1" t="s">
        <v>26</v>
      </c>
      <c r="G22966" s="1" t="s">
        <v>53784</v>
      </c>
      <c r="H22966" s="1" t="s">
        <v>3812</v>
      </c>
      <c r="I22966" s="1" t="s">
        <v>102</v>
      </c>
      <c r="J22966">
        <v>27000</v>
      </c>
      <c r="K22966">
        <v>89000</v>
      </c>
      <c r="L22966">
        <v>116000</v>
      </c>
      <c r="M22966">
        <v>1980</v>
      </c>
      <c r="N22966">
        <v>3</v>
      </c>
      <c r="O22966">
        <v>3</v>
      </c>
      <c r="P22966" s="1" t="s">
        <v>37</v>
      </c>
      <c r="Q22966" s="1" t="s">
        <v>65957</v>
      </c>
      <c r="R22966" s="1" t="s">
        <v>79073</v>
      </c>
      <c r="S22966" s="1" t="s">
        <v>30</v>
      </c>
      <c r="T22966" s="1" t="s">
        <v>79073</v>
      </c>
      <c r="U22966" s="1" t="s">
        <v>30</v>
      </c>
      <c r="V22966" s="1" t="s">
        <v>40</v>
      </c>
      <c r="W22966" s="1"/>
    </row>
    <row r="22967" spans="1:23" x14ac:dyDescent="0.3">
      <c r="A22967">
        <v>28575</v>
      </c>
      <c r="B22967" s="1" t="s">
        <v>79074</v>
      </c>
      <c r="C22967" s="1" t="s">
        <v>32</v>
      </c>
      <c r="D22967">
        <v>159900</v>
      </c>
      <c r="E22967" s="1" t="s">
        <v>79075</v>
      </c>
      <c r="F22967" s="1" t="s">
        <v>26</v>
      </c>
      <c r="G22967" s="1" t="s">
        <v>79076</v>
      </c>
      <c r="H22967" s="1" t="s">
        <v>79077</v>
      </c>
      <c r="I22967" s="1" t="s">
        <v>115</v>
      </c>
      <c r="J22967">
        <v>23000</v>
      </c>
      <c r="K22967">
        <v>101300</v>
      </c>
      <c r="L22967">
        <v>124300</v>
      </c>
      <c r="M22967">
        <v>1983</v>
      </c>
      <c r="N22967">
        <v>3</v>
      </c>
      <c r="O22967">
        <v>2</v>
      </c>
      <c r="P22967" s="1" t="s">
        <v>37</v>
      </c>
      <c r="Q22967" s="1" t="s">
        <v>65985</v>
      </c>
      <c r="R22967" s="1" t="s">
        <v>79078</v>
      </c>
      <c r="S22967" s="1" t="s">
        <v>30</v>
      </c>
      <c r="T22967" s="1" t="s">
        <v>79078</v>
      </c>
      <c r="U22967" s="1" t="s">
        <v>30</v>
      </c>
      <c r="V22967" s="1" t="s">
        <v>40</v>
      </c>
      <c r="W22967" s="1"/>
    </row>
    <row r="22968" spans="1:23" x14ac:dyDescent="0.3">
      <c r="A22968">
        <v>28576</v>
      </c>
      <c r="B22968" s="1" t="s">
        <v>79079</v>
      </c>
      <c r="C22968" s="1" t="s">
        <v>32</v>
      </c>
      <c r="D22968">
        <v>169450</v>
      </c>
      <c r="E22968" s="1" t="s">
        <v>79080</v>
      </c>
      <c r="F22968" s="1" t="s">
        <v>26</v>
      </c>
      <c r="G22968" s="1" t="s">
        <v>15275</v>
      </c>
      <c r="H22968" s="1" t="s">
        <v>79081</v>
      </c>
      <c r="I22968" s="1" t="s">
        <v>1515</v>
      </c>
      <c r="J22968">
        <v>26000</v>
      </c>
      <c r="K22968">
        <v>123000</v>
      </c>
      <c r="L22968">
        <v>149000</v>
      </c>
      <c r="M22968">
        <v>1980</v>
      </c>
      <c r="N22968">
        <v>4</v>
      </c>
      <c r="O22968">
        <v>2</v>
      </c>
      <c r="P22968" s="1" t="s">
        <v>37</v>
      </c>
      <c r="Q22968" s="1" t="s">
        <v>65989</v>
      </c>
      <c r="R22968" s="1" t="s">
        <v>79082</v>
      </c>
      <c r="S22968" s="1" t="s">
        <v>30</v>
      </c>
      <c r="T22968" s="1" t="s">
        <v>79082</v>
      </c>
      <c r="U22968" s="1" t="s">
        <v>30</v>
      </c>
      <c r="V22968" s="1" t="s">
        <v>40</v>
      </c>
      <c r="W22968" s="1"/>
    </row>
    <row r="22969" spans="1:23" x14ac:dyDescent="0.3">
      <c r="A22969">
        <v>28577</v>
      </c>
      <c r="B22969" s="1" t="s">
        <v>79083</v>
      </c>
      <c r="C22969" s="1" t="s">
        <v>456</v>
      </c>
      <c r="D22969">
        <v>91000</v>
      </c>
      <c r="E22969" s="1" t="s">
        <v>79084</v>
      </c>
      <c r="F22969" s="1" t="s">
        <v>26</v>
      </c>
      <c r="G22969" s="1" t="s">
        <v>16298</v>
      </c>
      <c r="H22969" s="1" t="s">
        <v>72402</v>
      </c>
      <c r="I22969" s="1" t="s">
        <v>396</v>
      </c>
      <c r="J22969">
        <v>14000</v>
      </c>
      <c r="K22969">
        <v>57000</v>
      </c>
      <c r="L22969">
        <v>71000</v>
      </c>
      <c r="M22969">
        <v>1984</v>
      </c>
      <c r="N22969">
        <v>3</v>
      </c>
      <c r="O22969">
        <v>2</v>
      </c>
      <c r="P22969" s="1" t="s">
        <v>37</v>
      </c>
      <c r="Q22969" s="1" t="s">
        <v>65989</v>
      </c>
      <c r="R22969" s="1" t="s">
        <v>79085</v>
      </c>
      <c r="S22969" s="1" t="s">
        <v>206</v>
      </c>
      <c r="T22969" s="1" t="s">
        <v>79085</v>
      </c>
      <c r="U22969" s="1" t="s">
        <v>206</v>
      </c>
      <c r="V22969" s="1" t="s">
        <v>40</v>
      </c>
      <c r="W22969" s="1"/>
    </row>
    <row r="22970" spans="1:23" x14ac:dyDescent="0.3">
      <c r="A22970">
        <v>28578</v>
      </c>
      <c r="B22970" s="1" t="s">
        <v>79086</v>
      </c>
      <c r="C22970" s="1" t="s">
        <v>32</v>
      </c>
      <c r="D22970">
        <v>124000</v>
      </c>
      <c r="E22970" s="1" t="s">
        <v>79087</v>
      </c>
      <c r="F22970" s="1" t="s">
        <v>26</v>
      </c>
      <c r="G22970" s="1" t="s">
        <v>3889</v>
      </c>
      <c r="H22970" s="1" t="s">
        <v>79088</v>
      </c>
      <c r="I22970" s="1" t="s">
        <v>1645</v>
      </c>
      <c r="J22970">
        <v>15000</v>
      </c>
      <c r="K22970">
        <v>74100</v>
      </c>
      <c r="L22970">
        <v>94000</v>
      </c>
      <c r="M22970">
        <v>1968</v>
      </c>
      <c r="N22970">
        <v>3</v>
      </c>
      <c r="O22970">
        <v>1</v>
      </c>
      <c r="P22970" s="1" t="s">
        <v>46</v>
      </c>
      <c r="Q22970" s="1" t="s">
        <v>66051</v>
      </c>
      <c r="R22970" s="1" t="s">
        <v>79089</v>
      </c>
      <c r="S22970" s="1" t="s">
        <v>206</v>
      </c>
      <c r="T22970" s="1" t="s">
        <v>79089</v>
      </c>
      <c r="U22970" s="1" t="s">
        <v>206</v>
      </c>
      <c r="V22970" s="1" t="s">
        <v>40</v>
      </c>
      <c r="W22970" s="1"/>
    </row>
    <row r="22971" spans="1:23" x14ac:dyDescent="0.3">
      <c r="A22971">
        <v>28579</v>
      </c>
      <c r="B22971" s="1" t="s">
        <v>79090</v>
      </c>
      <c r="C22971" s="1" t="s">
        <v>5721</v>
      </c>
      <c r="D22971">
        <v>25500</v>
      </c>
      <c r="E22971" s="1" t="s">
        <v>79091</v>
      </c>
      <c r="F22971" s="1" t="s">
        <v>26</v>
      </c>
      <c r="G22971" s="1" t="s">
        <v>78680</v>
      </c>
      <c r="H22971" s="1" t="s">
        <v>25873</v>
      </c>
      <c r="I22971" s="1" t="s">
        <v>2953</v>
      </c>
      <c r="J22971">
        <v>15000</v>
      </c>
      <c r="K22971">
        <v>0</v>
      </c>
      <c r="L22971">
        <v>15000</v>
      </c>
      <c r="O22971">
        <v>0</v>
      </c>
      <c r="P22971" s="1" t="s">
        <v>37</v>
      </c>
      <c r="Q22971" s="1" t="s">
        <v>66126</v>
      </c>
      <c r="R22971" s="1" t="s">
        <v>79092</v>
      </c>
      <c r="S22971" s="1" t="s">
        <v>30</v>
      </c>
      <c r="T22971" s="1" t="s">
        <v>79092</v>
      </c>
      <c r="U22971" s="1" t="s">
        <v>30</v>
      </c>
      <c r="V22971" s="1" t="s">
        <v>40</v>
      </c>
      <c r="W22971" s="1"/>
    </row>
    <row r="22972" spans="1:23" x14ac:dyDescent="0.3">
      <c r="A22972">
        <v>28580</v>
      </c>
      <c r="B22972" s="1" t="s">
        <v>79093</v>
      </c>
      <c r="C22972" s="1" t="s">
        <v>32</v>
      </c>
      <c r="D22972">
        <v>144900</v>
      </c>
      <c r="E22972" s="1" t="s">
        <v>79094</v>
      </c>
      <c r="F22972" s="1" t="s">
        <v>26</v>
      </c>
      <c r="G22972" s="1" t="s">
        <v>79095</v>
      </c>
      <c r="H22972" s="1" t="s">
        <v>79096</v>
      </c>
      <c r="I22972" s="1" t="s">
        <v>115</v>
      </c>
      <c r="J22972">
        <v>15000</v>
      </c>
      <c r="K22972">
        <v>111000</v>
      </c>
      <c r="L22972">
        <v>126000</v>
      </c>
      <c r="M22972">
        <v>1968</v>
      </c>
      <c r="N22972">
        <v>3</v>
      </c>
      <c r="O22972">
        <v>1</v>
      </c>
      <c r="P22972" s="1" t="s">
        <v>46</v>
      </c>
      <c r="Q22972" s="1" t="s">
        <v>66062</v>
      </c>
      <c r="R22972" s="1" t="s">
        <v>79097</v>
      </c>
      <c r="S22972" s="1" t="s">
        <v>206</v>
      </c>
      <c r="T22972" s="1" t="s">
        <v>79097</v>
      </c>
      <c r="U22972" s="1" t="s">
        <v>206</v>
      </c>
      <c r="V22972" s="1" t="s">
        <v>40</v>
      </c>
      <c r="W22972" s="1"/>
    </row>
    <row r="22973" spans="1:23" x14ac:dyDescent="0.3">
      <c r="A22973">
        <v>28581</v>
      </c>
      <c r="B22973" s="1" t="s">
        <v>79098</v>
      </c>
      <c r="C22973" s="1" t="s">
        <v>32</v>
      </c>
      <c r="D22973">
        <v>83000</v>
      </c>
      <c r="E22973" s="1" t="s">
        <v>79099</v>
      </c>
      <c r="F22973" s="1" t="s">
        <v>26</v>
      </c>
      <c r="G22973" s="1" t="s">
        <v>518</v>
      </c>
      <c r="H22973" s="1" t="s">
        <v>15982</v>
      </c>
      <c r="I22973" s="1" t="s">
        <v>383</v>
      </c>
      <c r="J22973">
        <v>15500</v>
      </c>
      <c r="K22973">
        <v>62700</v>
      </c>
      <c r="L22973">
        <v>78200</v>
      </c>
      <c r="M22973">
        <v>1979</v>
      </c>
      <c r="N22973">
        <v>3</v>
      </c>
      <c r="O22973">
        <v>1</v>
      </c>
      <c r="P22973" s="1" t="s">
        <v>37</v>
      </c>
      <c r="Q22973" s="1" t="s">
        <v>66108</v>
      </c>
      <c r="R22973" s="1" t="s">
        <v>79100</v>
      </c>
      <c r="S22973" s="1" t="s">
        <v>206</v>
      </c>
      <c r="T22973" s="1" t="s">
        <v>79100</v>
      </c>
      <c r="U22973" s="1" t="s">
        <v>206</v>
      </c>
      <c r="V22973" s="1" t="s">
        <v>40</v>
      </c>
      <c r="W22973" s="1"/>
    </row>
    <row r="22974" spans="1:23" x14ac:dyDescent="0.3">
      <c r="A22974">
        <v>28582</v>
      </c>
      <c r="B22974" s="1" t="s">
        <v>79101</v>
      </c>
      <c r="C22974" s="1" t="s">
        <v>32</v>
      </c>
      <c r="D22974">
        <v>51000</v>
      </c>
      <c r="E22974" s="1" t="s">
        <v>79102</v>
      </c>
      <c r="F22974" s="1" t="s">
        <v>26</v>
      </c>
      <c r="G22974" s="1" t="s">
        <v>362</v>
      </c>
      <c r="H22974" s="1" t="s">
        <v>79103</v>
      </c>
      <c r="I22974" s="1" t="s">
        <v>602</v>
      </c>
      <c r="J22974">
        <v>15500</v>
      </c>
      <c r="K22974">
        <v>60600</v>
      </c>
      <c r="L22974">
        <v>78100</v>
      </c>
      <c r="M22974">
        <v>1979</v>
      </c>
      <c r="N22974">
        <v>3</v>
      </c>
      <c r="O22974">
        <v>1</v>
      </c>
      <c r="P22974" s="1" t="s">
        <v>37</v>
      </c>
      <c r="Q22974" s="1" t="s">
        <v>66029</v>
      </c>
      <c r="R22974" s="1" t="s">
        <v>79104</v>
      </c>
      <c r="S22974" s="1" t="s">
        <v>206</v>
      </c>
      <c r="T22974" s="1" t="s">
        <v>79104</v>
      </c>
      <c r="U22974" s="1" t="s">
        <v>206</v>
      </c>
      <c r="V22974" s="1" t="s">
        <v>40</v>
      </c>
      <c r="W22974" s="1"/>
    </row>
    <row r="22975" spans="1:23" x14ac:dyDescent="0.3">
      <c r="A22975">
        <v>28583</v>
      </c>
      <c r="B22975" s="1" t="s">
        <v>79105</v>
      </c>
      <c r="C22975" s="1" t="s">
        <v>32</v>
      </c>
      <c r="D22975">
        <v>148000</v>
      </c>
      <c r="E22975" s="1" t="s">
        <v>79106</v>
      </c>
      <c r="F22975" s="1" t="s">
        <v>26</v>
      </c>
      <c r="G22975" s="1" t="s">
        <v>79107</v>
      </c>
      <c r="H22975" s="1" t="s">
        <v>79108</v>
      </c>
      <c r="I22975" s="1" t="s">
        <v>79109</v>
      </c>
      <c r="J22975">
        <v>0.28999999999999998</v>
      </c>
      <c r="K22975">
        <v>25000</v>
      </c>
      <c r="L22975">
        <v>95200</v>
      </c>
      <c r="M22975">
        <v>120200</v>
      </c>
      <c r="N22975">
        <v>1993</v>
      </c>
      <c r="O22975">
        <v>3</v>
      </c>
      <c r="P22975" s="1" t="s">
        <v>1170</v>
      </c>
      <c r="Q22975" s="1" t="s">
        <v>37</v>
      </c>
      <c r="R22975" s="1" t="s">
        <v>65985</v>
      </c>
      <c r="S22975" s="1" t="s">
        <v>79110</v>
      </c>
      <c r="T22975" s="1" t="s">
        <v>206</v>
      </c>
      <c r="U22975" s="1" t="s">
        <v>79110</v>
      </c>
      <c r="V22975" s="1" t="s">
        <v>206</v>
      </c>
      <c r="W22975" s="1" t="s">
        <v>40</v>
      </c>
    </row>
    <row r="22976" spans="1:23" x14ac:dyDescent="0.3">
      <c r="A22976">
        <v>28584</v>
      </c>
      <c r="B22976" s="1" t="s">
        <v>79111</v>
      </c>
      <c r="C22976" s="1" t="s">
        <v>32</v>
      </c>
      <c r="D22976">
        <v>160000</v>
      </c>
      <c r="E22976" s="1" t="s">
        <v>79112</v>
      </c>
      <c r="F22976" s="1" t="s">
        <v>26</v>
      </c>
      <c r="G22976" s="1" t="s">
        <v>27</v>
      </c>
      <c r="H22976" s="1" t="s">
        <v>27</v>
      </c>
      <c r="I22976" s="1" t="s">
        <v>27</v>
      </c>
      <c r="P22976" s="1" t="s">
        <v>65968</v>
      </c>
      <c r="Q22976" s="1" t="s">
        <v>79113</v>
      </c>
      <c r="R22976" s="1" t="s">
        <v>206</v>
      </c>
      <c r="S22976" s="1" t="s">
        <v>27</v>
      </c>
      <c r="T22976" s="1" t="s">
        <v>27</v>
      </c>
      <c r="U22976" s="1" t="s">
        <v>27</v>
      </c>
      <c r="V22976" s="1"/>
      <c r="W22976" s="1"/>
    </row>
    <row r="22977" spans="1:23" x14ac:dyDescent="0.3">
      <c r="A22977">
        <v>28585</v>
      </c>
      <c r="B22977" s="1" t="s">
        <v>79114</v>
      </c>
      <c r="C22977" s="1" t="s">
        <v>32</v>
      </c>
      <c r="D22977">
        <v>132500</v>
      </c>
      <c r="E22977" s="1" t="s">
        <v>79115</v>
      </c>
      <c r="F22977" s="1" t="s">
        <v>26</v>
      </c>
      <c r="G22977" s="1" t="s">
        <v>27</v>
      </c>
      <c r="H22977" s="1" t="s">
        <v>27</v>
      </c>
      <c r="I22977" s="1" t="s">
        <v>27</v>
      </c>
      <c r="P22977" s="1" t="s">
        <v>65957</v>
      </c>
      <c r="Q22977" s="1" t="s">
        <v>79116</v>
      </c>
      <c r="R22977" s="1" t="s">
        <v>206</v>
      </c>
      <c r="S22977" s="1" t="s">
        <v>27</v>
      </c>
      <c r="T22977" s="1" t="s">
        <v>27</v>
      </c>
      <c r="U22977" s="1" t="s">
        <v>27</v>
      </c>
      <c r="V22977" s="1"/>
      <c r="W22977" s="1"/>
    </row>
    <row r="22978" spans="1:23" x14ac:dyDescent="0.3">
      <c r="A22978">
        <v>28586</v>
      </c>
      <c r="B22978" s="1" t="s">
        <v>79117</v>
      </c>
      <c r="C22978" s="1" t="s">
        <v>32</v>
      </c>
      <c r="D22978">
        <v>115000</v>
      </c>
      <c r="E22978" s="1" t="s">
        <v>79118</v>
      </c>
      <c r="F22978" s="1" t="s">
        <v>26</v>
      </c>
      <c r="G22978" s="1" t="s">
        <v>27</v>
      </c>
      <c r="H22978" s="1" t="s">
        <v>27</v>
      </c>
      <c r="I22978" s="1" t="s">
        <v>27</v>
      </c>
      <c r="P22978" s="1" t="s">
        <v>66126</v>
      </c>
      <c r="Q22978" s="1" t="s">
        <v>79119</v>
      </c>
      <c r="R22978" s="1" t="s">
        <v>206</v>
      </c>
      <c r="S22978" s="1" t="s">
        <v>27</v>
      </c>
      <c r="T22978" s="1" t="s">
        <v>27</v>
      </c>
      <c r="U22978" s="1" t="s">
        <v>27</v>
      </c>
      <c r="V22978" s="1"/>
      <c r="W22978" s="1"/>
    </row>
    <row r="22979" spans="1:23" x14ac:dyDescent="0.3">
      <c r="A22979">
        <v>28587</v>
      </c>
      <c r="B22979" s="1" t="s">
        <v>79120</v>
      </c>
      <c r="C22979" s="1" t="s">
        <v>32</v>
      </c>
      <c r="D22979">
        <v>127400</v>
      </c>
      <c r="E22979" s="1" t="s">
        <v>79121</v>
      </c>
      <c r="F22979" s="1" t="s">
        <v>26</v>
      </c>
      <c r="G22979" s="1" t="s">
        <v>27</v>
      </c>
      <c r="H22979" s="1" t="s">
        <v>27</v>
      </c>
      <c r="I22979" s="1" t="s">
        <v>27</v>
      </c>
      <c r="P22979" s="1" t="s">
        <v>66046</v>
      </c>
      <c r="Q22979" s="1" t="s">
        <v>79122</v>
      </c>
      <c r="R22979" s="1" t="s">
        <v>206</v>
      </c>
      <c r="S22979" s="1" t="s">
        <v>27</v>
      </c>
      <c r="T22979" s="1" t="s">
        <v>27</v>
      </c>
      <c r="U22979" s="1" t="s">
        <v>27</v>
      </c>
      <c r="V22979" s="1"/>
      <c r="W22979" s="1"/>
    </row>
    <row r="22980" spans="1:23" x14ac:dyDescent="0.3">
      <c r="A22980">
        <v>28588</v>
      </c>
      <c r="B22980" s="1" t="s">
        <v>79123</v>
      </c>
      <c r="C22980" s="1" t="s">
        <v>456</v>
      </c>
      <c r="D22980">
        <v>79500</v>
      </c>
      <c r="E22980" s="1" t="s">
        <v>79124</v>
      </c>
      <c r="F22980" s="1" t="s">
        <v>26</v>
      </c>
      <c r="G22980" s="1" t="s">
        <v>14135</v>
      </c>
      <c r="H22980" s="1" t="s">
        <v>79125</v>
      </c>
      <c r="I22980" s="1" t="s">
        <v>386</v>
      </c>
      <c r="J22980">
        <v>14000</v>
      </c>
      <c r="K22980">
        <v>55500</v>
      </c>
      <c r="L22980">
        <v>69500</v>
      </c>
      <c r="M22980">
        <v>1984</v>
      </c>
      <c r="N22980">
        <v>2</v>
      </c>
      <c r="O22980">
        <v>3</v>
      </c>
      <c r="P22980" s="1" t="s">
        <v>37</v>
      </c>
      <c r="Q22980" s="1" t="s">
        <v>66071</v>
      </c>
      <c r="R22980" s="1" t="s">
        <v>79126</v>
      </c>
      <c r="S22980" s="1" t="s">
        <v>30</v>
      </c>
      <c r="T22980" s="1" t="s">
        <v>79126</v>
      </c>
      <c r="U22980" s="1" t="s">
        <v>30</v>
      </c>
      <c r="V22980" s="1" t="s">
        <v>40</v>
      </c>
      <c r="W22980" s="1"/>
    </row>
    <row r="22981" spans="1:23" x14ac:dyDescent="0.3">
      <c r="A22981">
        <v>28589</v>
      </c>
      <c r="B22981" s="1" t="s">
        <v>79127</v>
      </c>
      <c r="C22981" s="1" t="s">
        <v>32</v>
      </c>
      <c r="D22981">
        <v>144900</v>
      </c>
      <c r="E22981" s="1" t="s">
        <v>79128</v>
      </c>
      <c r="F22981" s="1" t="s">
        <v>26</v>
      </c>
      <c r="G22981" s="1" t="s">
        <v>1644</v>
      </c>
      <c r="H22981" s="1" t="s">
        <v>79129</v>
      </c>
      <c r="I22981" s="1" t="s">
        <v>58</v>
      </c>
      <c r="J22981">
        <v>25000</v>
      </c>
      <c r="K22981">
        <v>96800</v>
      </c>
      <c r="L22981">
        <v>121800</v>
      </c>
      <c r="M22981">
        <v>1984</v>
      </c>
      <c r="N22981">
        <v>3</v>
      </c>
      <c r="O22981">
        <v>2</v>
      </c>
      <c r="P22981" s="1" t="s">
        <v>37</v>
      </c>
      <c r="Q22981" s="1" t="s">
        <v>66046</v>
      </c>
      <c r="R22981" s="1" t="s">
        <v>79130</v>
      </c>
      <c r="S22981" s="1" t="s">
        <v>206</v>
      </c>
      <c r="T22981" s="1" t="s">
        <v>79130</v>
      </c>
      <c r="U22981" s="1" t="s">
        <v>206</v>
      </c>
      <c r="V22981" s="1" t="s">
        <v>40</v>
      </c>
      <c r="W22981" s="1"/>
    </row>
    <row r="22982" spans="1:23" x14ac:dyDescent="0.3">
      <c r="A22982">
        <v>28590</v>
      </c>
      <c r="B22982" s="1" t="s">
        <v>79131</v>
      </c>
      <c r="C22982" s="1" t="s">
        <v>32</v>
      </c>
      <c r="D22982">
        <v>110000</v>
      </c>
      <c r="E22982" s="1" t="s">
        <v>79132</v>
      </c>
      <c r="F22982" s="1" t="s">
        <v>26</v>
      </c>
      <c r="G22982" s="1" t="s">
        <v>79133</v>
      </c>
      <c r="H22982" s="1" t="s">
        <v>79134</v>
      </c>
      <c r="I22982" s="1" t="s">
        <v>211</v>
      </c>
      <c r="J22982">
        <v>25000</v>
      </c>
      <c r="K22982">
        <v>85600</v>
      </c>
      <c r="L22982">
        <v>110600</v>
      </c>
      <c r="M22982">
        <v>1994</v>
      </c>
      <c r="N22982">
        <v>3</v>
      </c>
      <c r="O22982">
        <v>2</v>
      </c>
      <c r="P22982" s="1" t="s">
        <v>37</v>
      </c>
      <c r="Q22982" s="1" t="s">
        <v>66003</v>
      </c>
      <c r="R22982" s="1" t="s">
        <v>79135</v>
      </c>
      <c r="S22982" s="1" t="s">
        <v>206</v>
      </c>
      <c r="T22982" s="1" t="s">
        <v>79135</v>
      </c>
      <c r="U22982" s="1" t="s">
        <v>206</v>
      </c>
      <c r="V22982" s="1" t="s">
        <v>40</v>
      </c>
      <c r="W22982" s="1"/>
    </row>
    <row r="22983" spans="1:23" x14ac:dyDescent="0.3">
      <c r="A22983">
        <v>28591</v>
      </c>
      <c r="B22983" s="1" t="s">
        <v>79136</v>
      </c>
      <c r="C22983" s="1" t="s">
        <v>32</v>
      </c>
      <c r="D22983">
        <v>175000</v>
      </c>
      <c r="E22983" s="1" t="s">
        <v>79137</v>
      </c>
      <c r="F22983" s="1" t="s">
        <v>26</v>
      </c>
      <c r="G22983" s="1" t="s">
        <v>27</v>
      </c>
      <c r="H22983" s="1" t="s">
        <v>27</v>
      </c>
      <c r="I22983" s="1" t="s">
        <v>27</v>
      </c>
      <c r="P22983" s="1" t="s">
        <v>66023</v>
      </c>
      <c r="Q22983" s="1" t="s">
        <v>79138</v>
      </c>
      <c r="R22983" s="1" t="s">
        <v>206</v>
      </c>
      <c r="S22983" s="1" t="s">
        <v>27</v>
      </c>
      <c r="T22983" s="1" t="s">
        <v>27</v>
      </c>
      <c r="U22983" s="1" t="s">
        <v>27</v>
      </c>
      <c r="V22983" s="1"/>
      <c r="W22983" s="1"/>
    </row>
    <row r="22984" spans="1:23" x14ac:dyDescent="0.3">
      <c r="A22984">
        <v>28592</v>
      </c>
      <c r="B22984" s="1" t="s">
        <v>79139</v>
      </c>
      <c r="C22984" s="1" t="s">
        <v>32</v>
      </c>
      <c r="D22984">
        <v>163000</v>
      </c>
      <c r="E22984" s="1" t="s">
        <v>79140</v>
      </c>
      <c r="F22984" s="1" t="s">
        <v>26</v>
      </c>
      <c r="G22984" s="1" t="s">
        <v>27</v>
      </c>
      <c r="H22984" s="1" t="s">
        <v>27</v>
      </c>
      <c r="I22984" s="1" t="s">
        <v>27</v>
      </c>
      <c r="P22984" s="1" t="s">
        <v>65989</v>
      </c>
      <c r="Q22984" s="1" t="s">
        <v>79141</v>
      </c>
      <c r="R22984" s="1" t="s">
        <v>206</v>
      </c>
      <c r="S22984" s="1" t="s">
        <v>27</v>
      </c>
      <c r="T22984" s="1" t="s">
        <v>27</v>
      </c>
      <c r="U22984" s="1" t="s">
        <v>27</v>
      </c>
      <c r="V22984" s="1"/>
      <c r="W22984" s="1"/>
    </row>
    <row r="22985" spans="1:23" x14ac:dyDescent="0.3">
      <c r="A22985">
        <v>28593</v>
      </c>
      <c r="B22985" s="1" t="s">
        <v>79142</v>
      </c>
      <c r="C22985" s="1" t="s">
        <v>32</v>
      </c>
      <c r="D22985">
        <v>186950</v>
      </c>
      <c r="E22985" s="1" t="s">
        <v>79143</v>
      </c>
      <c r="F22985" s="1" t="s">
        <v>26</v>
      </c>
      <c r="G22985" s="1" t="s">
        <v>27</v>
      </c>
      <c r="H22985" s="1" t="s">
        <v>27</v>
      </c>
      <c r="I22985" s="1" t="s">
        <v>27</v>
      </c>
      <c r="P22985" s="1" t="s">
        <v>65999</v>
      </c>
      <c r="Q22985" s="1" t="s">
        <v>79144</v>
      </c>
      <c r="R22985" s="1" t="s">
        <v>206</v>
      </c>
      <c r="S22985" s="1" t="s">
        <v>27</v>
      </c>
      <c r="T22985" s="1" t="s">
        <v>27</v>
      </c>
      <c r="U22985" s="1" t="s">
        <v>27</v>
      </c>
      <c r="V22985" s="1"/>
      <c r="W22985" s="1"/>
    </row>
    <row r="22986" spans="1:23" x14ac:dyDescent="0.3">
      <c r="A22986">
        <v>28594</v>
      </c>
      <c r="B22986" s="1" t="s">
        <v>79145</v>
      </c>
      <c r="C22986" s="1" t="s">
        <v>32</v>
      </c>
      <c r="D22986">
        <v>138000</v>
      </c>
      <c r="E22986" s="1" t="s">
        <v>79146</v>
      </c>
      <c r="F22986" s="1" t="s">
        <v>26</v>
      </c>
      <c r="G22986" s="1" t="s">
        <v>22265</v>
      </c>
      <c r="H22986" s="1" t="s">
        <v>79147</v>
      </c>
      <c r="I22986" s="1" t="s">
        <v>3870</v>
      </c>
      <c r="J22986">
        <v>22000</v>
      </c>
      <c r="K22986">
        <v>101700</v>
      </c>
      <c r="L22986">
        <v>123700</v>
      </c>
      <c r="M22986">
        <v>1971</v>
      </c>
      <c r="N22986">
        <v>4</v>
      </c>
      <c r="O22986">
        <v>2</v>
      </c>
      <c r="P22986" s="1" t="s">
        <v>37</v>
      </c>
      <c r="Q22986" s="1" t="s">
        <v>66003</v>
      </c>
      <c r="R22986" s="1" t="s">
        <v>79148</v>
      </c>
      <c r="S22986" s="1" t="s">
        <v>206</v>
      </c>
      <c r="T22986" s="1" t="s">
        <v>79148</v>
      </c>
      <c r="U22986" s="1" t="s">
        <v>206</v>
      </c>
      <c r="V22986" s="1" t="s">
        <v>40</v>
      </c>
      <c r="W22986" s="1"/>
    </row>
    <row r="22987" spans="1:23" x14ac:dyDescent="0.3">
      <c r="A22987">
        <v>28595</v>
      </c>
      <c r="B22987" s="1" t="s">
        <v>79149</v>
      </c>
      <c r="C22987" s="1" t="s">
        <v>456</v>
      </c>
      <c r="D22987">
        <v>90000</v>
      </c>
      <c r="E22987" s="1" t="s">
        <v>79150</v>
      </c>
      <c r="F22987" s="1" t="s">
        <v>26</v>
      </c>
      <c r="G22987" s="1" t="s">
        <v>14585</v>
      </c>
      <c r="H22987" s="1" t="s">
        <v>79151</v>
      </c>
      <c r="I22987" s="1" t="s">
        <v>396</v>
      </c>
      <c r="J22987">
        <v>14000</v>
      </c>
      <c r="K22987">
        <v>56200</v>
      </c>
      <c r="L22987">
        <v>70200</v>
      </c>
      <c r="M22987">
        <v>1986</v>
      </c>
      <c r="N22987">
        <v>3</v>
      </c>
      <c r="O22987">
        <v>1</v>
      </c>
      <c r="P22987" s="1" t="s">
        <v>46</v>
      </c>
      <c r="Q22987" s="1" t="s">
        <v>65974</v>
      </c>
      <c r="R22987" s="1" t="s">
        <v>79152</v>
      </c>
      <c r="S22987" s="1" t="s">
        <v>206</v>
      </c>
      <c r="T22987" s="1" t="s">
        <v>79152</v>
      </c>
      <c r="U22987" s="1" t="s">
        <v>206</v>
      </c>
      <c r="V22987" s="1" t="s">
        <v>40</v>
      </c>
      <c r="W22987" s="1"/>
    </row>
    <row r="22988" spans="1:23" x14ac:dyDescent="0.3">
      <c r="A22988">
        <v>28596</v>
      </c>
      <c r="B22988" s="1" t="s">
        <v>79153</v>
      </c>
      <c r="C22988" s="1" t="s">
        <v>32</v>
      </c>
      <c r="D22988">
        <v>122500</v>
      </c>
      <c r="E22988" s="1" t="s">
        <v>79154</v>
      </c>
      <c r="F22988" s="1" t="s">
        <v>26</v>
      </c>
      <c r="G22988" s="1" t="s">
        <v>62054</v>
      </c>
      <c r="H22988" s="1" t="s">
        <v>115</v>
      </c>
      <c r="I22988" s="1" t="s">
        <v>7416</v>
      </c>
      <c r="J22988">
        <v>93600</v>
      </c>
      <c r="K22988">
        <v>123000</v>
      </c>
      <c r="L22988">
        <v>1970</v>
      </c>
      <c r="M22988">
        <v>3</v>
      </c>
      <c r="N22988">
        <v>2</v>
      </c>
      <c r="O22988">
        <v>0</v>
      </c>
      <c r="P22988" s="1" t="s">
        <v>65985</v>
      </c>
      <c r="Q22988" s="1" t="s">
        <v>79155</v>
      </c>
      <c r="R22988" s="1" t="s">
        <v>30</v>
      </c>
      <c r="S22988" s="1" t="s">
        <v>79155</v>
      </c>
      <c r="T22988" s="1" t="s">
        <v>30</v>
      </c>
      <c r="U22988" s="1" t="s">
        <v>40</v>
      </c>
      <c r="V22988" s="1"/>
      <c r="W22988" s="1"/>
    </row>
    <row r="22989" spans="1:23" x14ac:dyDescent="0.3">
      <c r="A22989">
        <v>28597</v>
      </c>
      <c r="B22989" s="1" t="s">
        <v>79156</v>
      </c>
      <c r="C22989" s="1" t="s">
        <v>32</v>
      </c>
      <c r="D22989">
        <v>142000</v>
      </c>
      <c r="E22989" s="1" t="s">
        <v>79157</v>
      </c>
      <c r="F22989" s="1" t="s">
        <v>26</v>
      </c>
      <c r="G22989" s="1" t="s">
        <v>7660</v>
      </c>
      <c r="H22989" s="1" t="s">
        <v>79158</v>
      </c>
      <c r="I22989" s="1" t="s">
        <v>211</v>
      </c>
      <c r="J22989">
        <v>24000</v>
      </c>
      <c r="K22989">
        <v>92400</v>
      </c>
      <c r="L22989">
        <v>118900</v>
      </c>
      <c r="M22989">
        <v>1973</v>
      </c>
      <c r="N22989">
        <v>3</v>
      </c>
      <c r="O22989">
        <v>2</v>
      </c>
      <c r="P22989" s="1" t="s">
        <v>37</v>
      </c>
      <c r="Q22989" s="1" t="s">
        <v>66149</v>
      </c>
      <c r="R22989" s="1" t="s">
        <v>79159</v>
      </c>
      <c r="S22989" s="1" t="s">
        <v>30</v>
      </c>
      <c r="T22989" s="1" t="s">
        <v>79159</v>
      </c>
      <c r="U22989" s="1" t="s">
        <v>30</v>
      </c>
      <c r="V22989" s="1" t="s">
        <v>40</v>
      </c>
      <c r="W22989" s="1"/>
    </row>
    <row r="22990" spans="1:23" x14ac:dyDescent="0.3">
      <c r="A22990">
        <v>28598</v>
      </c>
      <c r="B22990" s="1" t="s">
        <v>79160</v>
      </c>
      <c r="C22990" s="1" t="s">
        <v>32</v>
      </c>
      <c r="D22990">
        <v>113359</v>
      </c>
      <c r="E22990" s="1" t="s">
        <v>79161</v>
      </c>
      <c r="F22990" s="1" t="s">
        <v>26</v>
      </c>
      <c r="G22990" s="1" t="s">
        <v>2317</v>
      </c>
      <c r="H22990" s="1" t="s">
        <v>79162</v>
      </c>
      <c r="I22990" s="1" t="s">
        <v>79163</v>
      </c>
      <c r="J22990">
        <v>0.31</v>
      </c>
      <c r="K22990">
        <v>27500</v>
      </c>
      <c r="L22990">
        <v>77900</v>
      </c>
      <c r="M22990">
        <v>105400</v>
      </c>
      <c r="N22990">
        <v>1979</v>
      </c>
      <c r="O22990">
        <v>3</v>
      </c>
      <c r="P22990" s="1" t="s">
        <v>46</v>
      </c>
      <c r="Q22990" s="1" t="s">
        <v>46</v>
      </c>
      <c r="R22990" s="1" t="s">
        <v>66214</v>
      </c>
      <c r="S22990" s="1" t="s">
        <v>79164</v>
      </c>
      <c r="T22990" s="1" t="s">
        <v>206</v>
      </c>
      <c r="U22990" s="1" t="s">
        <v>79164</v>
      </c>
      <c r="V22990" s="1" t="s">
        <v>206</v>
      </c>
      <c r="W22990" s="1" t="s">
        <v>40</v>
      </c>
    </row>
    <row r="22991" spans="1:23" x14ac:dyDescent="0.3">
      <c r="A22991">
        <v>28599</v>
      </c>
      <c r="B22991" s="1" t="s">
        <v>54271</v>
      </c>
      <c r="C22991" s="1" t="s">
        <v>32</v>
      </c>
      <c r="D22991">
        <v>138000</v>
      </c>
      <c r="E22991" s="1" t="s">
        <v>79165</v>
      </c>
      <c r="F22991" s="1" t="s">
        <v>26</v>
      </c>
      <c r="G22991" s="1" t="s">
        <v>34305</v>
      </c>
      <c r="H22991" s="1" t="s">
        <v>45867</v>
      </c>
      <c r="I22991" s="1" t="s">
        <v>102</v>
      </c>
      <c r="J22991">
        <v>27500</v>
      </c>
      <c r="K22991">
        <v>88200</v>
      </c>
      <c r="L22991">
        <v>115700</v>
      </c>
      <c r="M22991">
        <v>1980</v>
      </c>
      <c r="N22991">
        <v>3</v>
      </c>
      <c r="O22991">
        <v>2</v>
      </c>
      <c r="P22991" s="1" t="s">
        <v>37</v>
      </c>
      <c r="Q22991" s="1" t="s">
        <v>65985</v>
      </c>
      <c r="R22991" s="1" t="s">
        <v>54273</v>
      </c>
      <c r="S22991" s="1" t="s">
        <v>206</v>
      </c>
      <c r="T22991" s="1" t="s">
        <v>54273</v>
      </c>
      <c r="U22991" s="1" t="s">
        <v>206</v>
      </c>
      <c r="V22991" s="1" t="s">
        <v>40</v>
      </c>
      <c r="W22991" s="1"/>
    </row>
    <row r="22992" spans="1:23" x14ac:dyDescent="0.3">
      <c r="A22992">
        <v>28600</v>
      </c>
      <c r="B22992" s="1" t="s">
        <v>79166</v>
      </c>
      <c r="C22992" s="1" t="s">
        <v>32</v>
      </c>
      <c r="D22992">
        <v>129900</v>
      </c>
      <c r="E22992" s="1" t="s">
        <v>79167</v>
      </c>
      <c r="F22992" s="1" t="s">
        <v>26</v>
      </c>
      <c r="G22992" s="1" t="s">
        <v>6293</v>
      </c>
      <c r="H22992" s="1" t="s">
        <v>79168</v>
      </c>
      <c r="I22992" s="1" t="s">
        <v>638</v>
      </c>
      <c r="J22992">
        <v>27500</v>
      </c>
      <c r="K22992">
        <v>76000</v>
      </c>
      <c r="L22992">
        <v>103500</v>
      </c>
      <c r="M22992">
        <v>1985</v>
      </c>
      <c r="N22992">
        <v>3</v>
      </c>
      <c r="O22992">
        <v>2</v>
      </c>
      <c r="P22992" s="1" t="s">
        <v>37</v>
      </c>
      <c r="Q22992" s="1" t="s">
        <v>66046</v>
      </c>
      <c r="R22992" s="1" t="s">
        <v>79169</v>
      </c>
      <c r="S22992" s="1" t="s">
        <v>206</v>
      </c>
      <c r="T22992" s="1" t="s">
        <v>79169</v>
      </c>
      <c r="U22992" s="1" t="s">
        <v>206</v>
      </c>
      <c r="V22992" s="1" t="s">
        <v>40</v>
      </c>
      <c r="W22992" s="1"/>
    </row>
    <row r="22993" spans="1:23" x14ac:dyDescent="0.3">
      <c r="A22993">
        <v>28601</v>
      </c>
      <c r="B22993" s="1" t="s">
        <v>79170</v>
      </c>
      <c r="C22993" s="1" t="s">
        <v>32</v>
      </c>
      <c r="D22993">
        <v>157000</v>
      </c>
      <c r="E22993" s="1" t="s">
        <v>79171</v>
      </c>
      <c r="F22993" s="1" t="s">
        <v>26</v>
      </c>
      <c r="G22993" s="1" t="s">
        <v>9558</v>
      </c>
      <c r="H22993" s="1" t="s">
        <v>79172</v>
      </c>
      <c r="I22993" s="1" t="s">
        <v>188</v>
      </c>
      <c r="J22993">
        <v>20400</v>
      </c>
      <c r="K22993">
        <v>116500</v>
      </c>
      <c r="L22993">
        <v>136900</v>
      </c>
      <c r="M22993">
        <v>1968</v>
      </c>
      <c r="N22993">
        <v>3</v>
      </c>
      <c r="O22993">
        <v>1</v>
      </c>
      <c r="P22993" s="1" t="s">
        <v>46</v>
      </c>
      <c r="Q22993" s="1" t="s">
        <v>65962</v>
      </c>
      <c r="R22993" s="1" t="s">
        <v>79173</v>
      </c>
      <c r="S22993" s="1" t="s">
        <v>206</v>
      </c>
      <c r="T22993" s="1" t="s">
        <v>79173</v>
      </c>
      <c r="U22993" s="1" t="s">
        <v>206</v>
      </c>
      <c r="V22993" s="1" t="s">
        <v>40</v>
      </c>
      <c r="W22993" s="1"/>
    </row>
    <row r="22994" spans="1:23" x14ac:dyDescent="0.3">
      <c r="A22994">
        <v>28602</v>
      </c>
      <c r="B22994" s="1" t="s">
        <v>79174</v>
      </c>
      <c r="C22994" s="1" t="s">
        <v>24</v>
      </c>
      <c r="D22994">
        <v>79000</v>
      </c>
      <c r="E22994" s="1" t="s">
        <v>79175</v>
      </c>
      <c r="F22994" s="1" t="s">
        <v>26</v>
      </c>
      <c r="G22994" s="1" t="s">
        <v>27</v>
      </c>
      <c r="H22994" s="1" t="s">
        <v>27</v>
      </c>
      <c r="I22994" s="1" t="s">
        <v>27</v>
      </c>
      <c r="P22994" s="1" t="s">
        <v>65989</v>
      </c>
      <c r="Q22994" s="1" t="s">
        <v>79176</v>
      </c>
      <c r="R22994" s="1" t="s">
        <v>206</v>
      </c>
      <c r="S22994" s="1" t="s">
        <v>27</v>
      </c>
      <c r="T22994" s="1" t="s">
        <v>27</v>
      </c>
      <c r="U22994" s="1" t="s">
        <v>27</v>
      </c>
      <c r="V22994" s="1"/>
      <c r="W22994" s="1"/>
    </row>
    <row r="22995" spans="1:23" x14ac:dyDescent="0.3">
      <c r="A22995">
        <v>28603</v>
      </c>
      <c r="B22995" s="1" t="s">
        <v>79177</v>
      </c>
      <c r="C22995" s="1" t="s">
        <v>32</v>
      </c>
      <c r="D22995">
        <v>139000</v>
      </c>
      <c r="E22995" s="1" t="s">
        <v>79178</v>
      </c>
      <c r="F22995" s="1" t="s">
        <v>26</v>
      </c>
      <c r="G22995" s="1" t="s">
        <v>29727</v>
      </c>
      <c r="H22995" s="1" t="s">
        <v>79179</v>
      </c>
      <c r="I22995" s="1" t="s">
        <v>1180</v>
      </c>
      <c r="J22995">
        <v>20400</v>
      </c>
      <c r="K22995">
        <v>130800</v>
      </c>
      <c r="L22995">
        <v>151200</v>
      </c>
      <c r="M22995">
        <v>1987</v>
      </c>
      <c r="N22995">
        <v>3</v>
      </c>
      <c r="O22995">
        <v>2</v>
      </c>
      <c r="P22995" s="1" t="s">
        <v>37</v>
      </c>
      <c r="Q22995" s="1" t="s">
        <v>79180</v>
      </c>
      <c r="R22995" s="1" t="s">
        <v>79181</v>
      </c>
      <c r="S22995" s="1" t="s">
        <v>206</v>
      </c>
      <c r="T22995" s="1" t="s">
        <v>79181</v>
      </c>
      <c r="U22995" s="1" t="s">
        <v>206</v>
      </c>
      <c r="V22995" s="1" t="s">
        <v>40</v>
      </c>
      <c r="W22995" s="1"/>
    </row>
    <row r="22996" spans="1:23" x14ac:dyDescent="0.3">
      <c r="A22996">
        <v>28604</v>
      </c>
      <c r="B22996" s="1" t="s">
        <v>79182</v>
      </c>
      <c r="C22996" s="1" t="s">
        <v>32</v>
      </c>
      <c r="D22996">
        <v>128000</v>
      </c>
      <c r="E22996" s="1" t="s">
        <v>79183</v>
      </c>
      <c r="F22996" s="1" t="s">
        <v>26</v>
      </c>
      <c r="G22996" s="1" t="s">
        <v>79184</v>
      </c>
      <c r="H22996" s="1" t="s">
        <v>79185</v>
      </c>
      <c r="I22996" s="1" t="s">
        <v>73295</v>
      </c>
      <c r="J22996">
        <v>0.23</v>
      </c>
      <c r="K22996">
        <v>27500</v>
      </c>
      <c r="L22996">
        <v>78800</v>
      </c>
      <c r="M22996">
        <v>106300</v>
      </c>
      <c r="N22996">
        <v>1992</v>
      </c>
      <c r="O22996">
        <v>3</v>
      </c>
      <c r="P22996" s="1" t="s">
        <v>476</v>
      </c>
      <c r="Q22996" s="1" t="s">
        <v>37</v>
      </c>
      <c r="R22996" s="1" t="s">
        <v>65999</v>
      </c>
      <c r="S22996" s="1" t="s">
        <v>79186</v>
      </c>
      <c r="T22996" s="1" t="s">
        <v>206</v>
      </c>
      <c r="U22996" s="1" t="s">
        <v>79186</v>
      </c>
      <c r="V22996" s="1" t="s">
        <v>206</v>
      </c>
      <c r="W22996" s="1" t="s">
        <v>40</v>
      </c>
    </row>
    <row r="22997" spans="1:23" x14ac:dyDescent="0.3">
      <c r="A22997">
        <v>28605</v>
      </c>
      <c r="B22997" s="1" t="s">
        <v>79187</v>
      </c>
      <c r="C22997" s="1" t="s">
        <v>32</v>
      </c>
      <c r="D22997">
        <v>153500</v>
      </c>
      <c r="E22997" s="1" t="s">
        <v>79188</v>
      </c>
      <c r="F22997" s="1" t="s">
        <v>26</v>
      </c>
      <c r="G22997" s="1" t="s">
        <v>79189</v>
      </c>
      <c r="H22997" s="1" t="s">
        <v>79190</v>
      </c>
      <c r="I22997" s="1" t="s">
        <v>602</v>
      </c>
      <c r="J22997">
        <v>27500</v>
      </c>
      <c r="K22997">
        <v>102900</v>
      </c>
      <c r="L22997">
        <v>130400</v>
      </c>
      <c r="M22997">
        <v>1989</v>
      </c>
      <c r="N22997">
        <v>3</v>
      </c>
      <c r="O22997">
        <v>2</v>
      </c>
      <c r="P22997" s="1" t="s">
        <v>37</v>
      </c>
      <c r="Q22997" s="1" t="s">
        <v>66108</v>
      </c>
      <c r="R22997" s="1" t="s">
        <v>79191</v>
      </c>
      <c r="S22997" s="1" t="s">
        <v>206</v>
      </c>
      <c r="T22997" s="1" t="s">
        <v>79191</v>
      </c>
      <c r="U22997" s="1" t="s">
        <v>206</v>
      </c>
      <c r="V22997" s="1" t="s">
        <v>40</v>
      </c>
      <c r="W22997" s="1"/>
    </row>
    <row r="22998" spans="1:23" x14ac:dyDescent="0.3">
      <c r="A22998">
        <v>28606</v>
      </c>
      <c r="B22998" s="1" t="s">
        <v>79192</v>
      </c>
      <c r="C22998" s="1" t="s">
        <v>32</v>
      </c>
      <c r="D22998">
        <v>155000</v>
      </c>
      <c r="E22998" s="1" t="s">
        <v>79193</v>
      </c>
      <c r="F22998" s="1" t="s">
        <v>26</v>
      </c>
      <c r="G22998" s="1" t="s">
        <v>79194</v>
      </c>
      <c r="H22998" s="1" t="s">
        <v>79195</v>
      </c>
      <c r="I22998" s="1" t="s">
        <v>4454</v>
      </c>
      <c r="J22998">
        <v>0.28000000000000003</v>
      </c>
      <c r="K22998">
        <v>27500</v>
      </c>
      <c r="L22998">
        <v>100400</v>
      </c>
      <c r="M22998">
        <v>127900</v>
      </c>
      <c r="N22998">
        <v>1989</v>
      </c>
      <c r="O22998">
        <v>3</v>
      </c>
      <c r="P22998" s="1" t="s">
        <v>1170</v>
      </c>
      <c r="Q22998" s="1" t="s">
        <v>37</v>
      </c>
      <c r="R22998" s="1" t="s">
        <v>66233</v>
      </c>
      <c r="S22998" s="1" t="s">
        <v>79196</v>
      </c>
      <c r="T22998" s="1" t="s">
        <v>206</v>
      </c>
      <c r="U22998" s="1" t="s">
        <v>79196</v>
      </c>
      <c r="V22998" s="1" t="s">
        <v>206</v>
      </c>
      <c r="W22998" s="1" t="s">
        <v>40</v>
      </c>
    </row>
    <row r="22999" spans="1:23" x14ac:dyDescent="0.3">
      <c r="A22999">
        <v>28607</v>
      </c>
      <c r="B22999" s="1" t="s">
        <v>79197</v>
      </c>
      <c r="C22999" s="1" t="s">
        <v>32</v>
      </c>
      <c r="D22999">
        <v>150000</v>
      </c>
      <c r="E22999" s="1" t="s">
        <v>79198</v>
      </c>
      <c r="F22999" s="1" t="s">
        <v>26</v>
      </c>
      <c r="G22999" s="1" t="s">
        <v>27</v>
      </c>
      <c r="H22999" s="1" t="s">
        <v>27</v>
      </c>
      <c r="I22999" s="1" t="s">
        <v>27</v>
      </c>
      <c r="P22999" s="1" t="s">
        <v>66062</v>
      </c>
      <c r="Q22999" s="1" t="s">
        <v>79199</v>
      </c>
      <c r="R22999" s="1" t="s">
        <v>206</v>
      </c>
      <c r="S22999" s="1" t="s">
        <v>27</v>
      </c>
      <c r="T22999" s="1" t="s">
        <v>27</v>
      </c>
      <c r="U22999" s="1" t="s">
        <v>27</v>
      </c>
      <c r="V22999" s="1"/>
      <c r="W22999" s="1"/>
    </row>
    <row r="23000" spans="1:23" x14ac:dyDescent="0.3">
      <c r="A23000">
        <v>28608</v>
      </c>
      <c r="B23000" s="1" t="s">
        <v>79200</v>
      </c>
      <c r="C23000" s="1" t="s">
        <v>32</v>
      </c>
      <c r="D23000">
        <v>135000</v>
      </c>
      <c r="E23000" s="1" t="s">
        <v>79201</v>
      </c>
      <c r="F23000" s="1" t="s">
        <v>26</v>
      </c>
      <c r="G23000" s="1" t="s">
        <v>5987</v>
      </c>
      <c r="H23000" s="1" t="s">
        <v>79202</v>
      </c>
      <c r="I23000" s="1" t="s">
        <v>469</v>
      </c>
      <c r="J23000">
        <v>27500</v>
      </c>
      <c r="K23000">
        <v>90500</v>
      </c>
      <c r="L23000">
        <v>118000</v>
      </c>
      <c r="M23000">
        <v>1990</v>
      </c>
      <c r="N23000">
        <v>3</v>
      </c>
      <c r="O23000">
        <v>2</v>
      </c>
      <c r="P23000" s="1" t="s">
        <v>37</v>
      </c>
      <c r="Q23000" s="1" t="s">
        <v>66046</v>
      </c>
      <c r="R23000" s="1" t="s">
        <v>79203</v>
      </c>
      <c r="S23000" s="1" t="s">
        <v>206</v>
      </c>
      <c r="T23000" s="1" t="s">
        <v>79203</v>
      </c>
      <c r="U23000" s="1" t="s">
        <v>206</v>
      </c>
      <c r="V23000" s="1" t="s">
        <v>40</v>
      </c>
      <c r="W23000" s="1"/>
    </row>
    <row r="23001" spans="1:23" x14ac:dyDescent="0.3">
      <c r="A23001">
        <v>28609</v>
      </c>
      <c r="B23001" s="1" t="s">
        <v>79204</v>
      </c>
      <c r="C23001" s="1" t="s">
        <v>32</v>
      </c>
      <c r="D23001">
        <v>180000</v>
      </c>
      <c r="E23001" s="1" t="s">
        <v>79205</v>
      </c>
      <c r="F23001" s="1" t="s">
        <v>26</v>
      </c>
      <c r="G23001" s="1" t="s">
        <v>27</v>
      </c>
      <c r="H23001" s="1" t="s">
        <v>27</v>
      </c>
      <c r="I23001" s="1" t="s">
        <v>27</v>
      </c>
      <c r="P23001" s="1" t="s">
        <v>65981</v>
      </c>
      <c r="Q23001" s="1" t="s">
        <v>79206</v>
      </c>
      <c r="R23001" s="1" t="s">
        <v>206</v>
      </c>
      <c r="S23001" s="1" t="s">
        <v>27</v>
      </c>
      <c r="T23001" s="1" t="s">
        <v>27</v>
      </c>
      <c r="U23001" s="1" t="s">
        <v>27</v>
      </c>
      <c r="V23001" s="1"/>
      <c r="W23001" s="1"/>
    </row>
    <row r="23002" spans="1:23" x14ac:dyDescent="0.3">
      <c r="A23002">
        <v>28610</v>
      </c>
      <c r="B23002" s="1" t="s">
        <v>79207</v>
      </c>
      <c r="C23002" s="1" t="s">
        <v>32</v>
      </c>
      <c r="D23002">
        <v>19991</v>
      </c>
      <c r="E23002" s="1" t="s">
        <v>79208</v>
      </c>
      <c r="F23002" s="1" t="s">
        <v>26</v>
      </c>
      <c r="G23002" s="1" t="s">
        <v>27</v>
      </c>
      <c r="H23002" s="1" t="s">
        <v>27</v>
      </c>
      <c r="I23002" s="1" t="s">
        <v>27</v>
      </c>
      <c r="P23002" s="1" t="s">
        <v>65974</v>
      </c>
      <c r="Q23002" s="1" t="s">
        <v>79209</v>
      </c>
      <c r="R23002" s="1" t="s">
        <v>206</v>
      </c>
      <c r="S23002" s="1" t="s">
        <v>27</v>
      </c>
      <c r="T23002" s="1" t="s">
        <v>27</v>
      </c>
      <c r="U23002" s="1" t="s">
        <v>27</v>
      </c>
      <c r="V23002" s="1"/>
      <c r="W23002" s="1"/>
    </row>
    <row r="23003" spans="1:23" x14ac:dyDescent="0.3">
      <c r="A23003">
        <v>28611</v>
      </c>
      <c r="B23003" s="1" t="s">
        <v>79210</v>
      </c>
      <c r="C23003" s="1" t="s">
        <v>32</v>
      </c>
      <c r="D23003">
        <v>150000</v>
      </c>
      <c r="E23003" s="1" t="s">
        <v>79211</v>
      </c>
      <c r="F23003" s="1" t="s">
        <v>26</v>
      </c>
      <c r="G23003" s="1" t="s">
        <v>27</v>
      </c>
      <c r="H23003" s="1" t="s">
        <v>27</v>
      </c>
      <c r="I23003" s="1" t="s">
        <v>27</v>
      </c>
      <c r="P23003" s="1" t="s">
        <v>66046</v>
      </c>
      <c r="Q23003" s="1" t="s">
        <v>79212</v>
      </c>
      <c r="R23003" s="1" t="s">
        <v>206</v>
      </c>
      <c r="S23003" s="1" t="s">
        <v>27</v>
      </c>
      <c r="T23003" s="1" t="s">
        <v>27</v>
      </c>
      <c r="U23003" s="1" t="s">
        <v>27</v>
      </c>
      <c r="V23003" s="1"/>
      <c r="W23003" s="1"/>
    </row>
    <row r="23004" spans="1:23" x14ac:dyDescent="0.3">
      <c r="A23004">
        <v>28612</v>
      </c>
      <c r="B23004" s="1" t="s">
        <v>79213</v>
      </c>
      <c r="C23004" s="1" t="s">
        <v>32</v>
      </c>
      <c r="D23004">
        <v>178000</v>
      </c>
      <c r="E23004" s="1" t="s">
        <v>79214</v>
      </c>
      <c r="F23004" s="1" t="s">
        <v>26</v>
      </c>
      <c r="G23004" s="1" t="s">
        <v>27</v>
      </c>
      <c r="H23004" s="1" t="s">
        <v>27</v>
      </c>
      <c r="I23004" s="1" t="s">
        <v>27</v>
      </c>
      <c r="P23004" s="1" t="s">
        <v>65985</v>
      </c>
      <c r="Q23004" s="1" t="s">
        <v>79215</v>
      </c>
      <c r="R23004" s="1" t="s">
        <v>206</v>
      </c>
      <c r="S23004" s="1" t="s">
        <v>27</v>
      </c>
      <c r="T23004" s="1" t="s">
        <v>27</v>
      </c>
      <c r="U23004" s="1" t="s">
        <v>27</v>
      </c>
      <c r="V23004" s="1"/>
      <c r="W23004" s="1"/>
    </row>
    <row r="23005" spans="1:23" x14ac:dyDescent="0.3">
      <c r="A23005">
        <v>28613</v>
      </c>
      <c r="B23005" s="1" t="s">
        <v>79216</v>
      </c>
      <c r="C23005" s="1" t="s">
        <v>32</v>
      </c>
      <c r="D23005">
        <v>182000</v>
      </c>
      <c r="E23005" s="1" t="s">
        <v>79217</v>
      </c>
      <c r="F23005" s="1" t="s">
        <v>26</v>
      </c>
      <c r="G23005" s="1" t="s">
        <v>27</v>
      </c>
      <c r="H23005" s="1" t="s">
        <v>27</v>
      </c>
      <c r="I23005" s="1" t="s">
        <v>27</v>
      </c>
      <c r="P23005" s="1" t="s">
        <v>65989</v>
      </c>
      <c r="Q23005" s="1" t="s">
        <v>79218</v>
      </c>
      <c r="R23005" s="1" t="s">
        <v>206</v>
      </c>
      <c r="S23005" s="1" t="s">
        <v>27</v>
      </c>
      <c r="T23005" s="1" t="s">
        <v>27</v>
      </c>
      <c r="U23005" s="1" t="s">
        <v>27</v>
      </c>
      <c r="V23005" s="1"/>
      <c r="W23005" s="1"/>
    </row>
    <row r="23006" spans="1:23" x14ac:dyDescent="0.3">
      <c r="A23006">
        <v>28614</v>
      </c>
      <c r="B23006" s="1" t="s">
        <v>79219</v>
      </c>
      <c r="C23006" s="1" t="s">
        <v>32</v>
      </c>
      <c r="D23006">
        <v>238000</v>
      </c>
      <c r="E23006" s="1" t="s">
        <v>79220</v>
      </c>
      <c r="F23006" s="1" t="s">
        <v>26</v>
      </c>
      <c r="G23006" s="1" t="s">
        <v>27</v>
      </c>
      <c r="H23006" s="1" t="s">
        <v>27</v>
      </c>
      <c r="I23006" s="1" t="s">
        <v>27</v>
      </c>
      <c r="P23006" s="1" t="s">
        <v>65974</v>
      </c>
      <c r="Q23006" s="1" t="s">
        <v>79221</v>
      </c>
      <c r="R23006" s="1" t="s">
        <v>206</v>
      </c>
      <c r="S23006" s="1" t="s">
        <v>27</v>
      </c>
      <c r="T23006" s="1" t="s">
        <v>27</v>
      </c>
      <c r="U23006" s="1" t="s">
        <v>27</v>
      </c>
      <c r="V23006" s="1"/>
      <c r="W23006" s="1"/>
    </row>
    <row r="23007" spans="1:23" x14ac:dyDescent="0.3">
      <c r="A23007">
        <v>28615</v>
      </c>
      <c r="B23007" s="1" t="s">
        <v>79222</v>
      </c>
      <c r="C23007" s="1" t="s">
        <v>24</v>
      </c>
      <c r="D23007">
        <v>1269853</v>
      </c>
      <c r="E23007" s="1" t="s">
        <v>79223</v>
      </c>
      <c r="F23007" s="1" t="s">
        <v>381</v>
      </c>
      <c r="G23007" s="1" t="s">
        <v>27</v>
      </c>
      <c r="H23007" s="1" t="s">
        <v>27</v>
      </c>
      <c r="I23007" s="1" t="s">
        <v>27</v>
      </c>
      <c r="P23007" s="1" t="s">
        <v>65974</v>
      </c>
      <c r="Q23007" s="1" t="s">
        <v>79224</v>
      </c>
      <c r="R23007" s="1" t="s">
        <v>206</v>
      </c>
      <c r="S23007" s="1" t="s">
        <v>27</v>
      </c>
      <c r="T23007" s="1" t="s">
        <v>27</v>
      </c>
      <c r="U23007" s="1" t="s">
        <v>27</v>
      </c>
      <c r="V23007" s="1"/>
      <c r="W23007" s="1"/>
    </row>
    <row r="23008" spans="1:23" x14ac:dyDescent="0.3">
      <c r="A23008">
        <v>28616</v>
      </c>
      <c r="B23008" s="1" t="s">
        <v>79225</v>
      </c>
      <c r="C23008" s="1" t="s">
        <v>24</v>
      </c>
      <c r="D23008">
        <v>1269853</v>
      </c>
      <c r="E23008" s="1" t="s">
        <v>79223</v>
      </c>
      <c r="F23008" s="1" t="s">
        <v>381</v>
      </c>
      <c r="G23008" s="1" t="s">
        <v>27</v>
      </c>
      <c r="H23008" s="1" t="s">
        <v>27</v>
      </c>
      <c r="I23008" s="1" t="s">
        <v>27</v>
      </c>
      <c r="P23008" s="1" t="s">
        <v>65974</v>
      </c>
      <c r="Q23008" s="1" t="s">
        <v>79226</v>
      </c>
      <c r="R23008" s="1" t="s">
        <v>206</v>
      </c>
      <c r="S23008" s="1" t="s">
        <v>27</v>
      </c>
      <c r="T23008" s="1" t="s">
        <v>27</v>
      </c>
      <c r="U23008" s="1" t="s">
        <v>27</v>
      </c>
      <c r="V23008" s="1"/>
      <c r="W23008" s="1"/>
    </row>
    <row r="23009" spans="1:23" x14ac:dyDescent="0.3">
      <c r="A23009">
        <v>28617</v>
      </c>
      <c r="B23009" s="1" t="s">
        <v>79227</v>
      </c>
      <c r="C23009" s="1" t="s">
        <v>24</v>
      </c>
      <c r="D23009">
        <v>1269853</v>
      </c>
      <c r="E23009" s="1" t="s">
        <v>79223</v>
      </c>
      <c r="F23009" s="1" t="s">
        <v>381</v>
      </c>
      <c r="G23009" s="1" t="s">
        <v>27</v>
      </c>
      <c r="H23009" s="1" t="s">
        <v>27</v>
      </c>
      <c r="I23009" s="1" t="s">
        <v>27</v>
      </c>
      <c r="P23009" s="1" t="s">
        <v>65974</v>
      </c>
      <c r="Q23009" s="1" t="s">
        <v>79228</v>
      </c>
      <c r="R23009" s="1" t="s">
        <v>206</v>
      </c>
      <c r="S23009" s="1" t="s">
        <v>27</v>
      </c>
      <c r="T23009" s="1" t="s">
        <v>27</v>
      </c>
      <c r="U23009" s="1" t="s">
        <v>27</v>
      </c>
      <c r="V23009" s="1"/>
      <c r="W23009" s="1"/>
    </row>
    <row r="23010" spans="1:23" x14ac:dyDescent="0.3">
      <c r="A23010">
        <v>28618</v>
      </c>
      <c r="B23010" s="1" t="s">
        <v>79229</v>
      </c>
      <c r="C23010" s="1" t="s">
        <v>5721</v>
      </c>
      <c r="D23010">
        <v>34943</v>
      </c>
      <c r="E23010" s="1" t="s">
        <v>79230</v>
      </c>
      <c r="F23010" s="1" t="s">
        <v>381</v>
      </c>
      <c r="G23010" s="1" t="s">
        <v>27</v>
      </c>
      <c r="H23010" s="1" t="s">
        <v>27</v>
      </c>
      <c r="I23010" s="1" t="s">
        <v>27</v>
      </c>
      <c r="P23010" s="1" t="s">
        <v>66233</v>
      </c>
      <c r="Q23010" s="1" t="s">
        <v>79231</v>
      </c>
      <c r="R23010" s="1" t="s">
        <v>206</v>
      </c>
      <c r="S23010" s="1" t="s">
        <v>27</v>
      </c>
      <c r="T23010" s="1" t="s">
        <v>27</v>
      </c>
      <c r="U23010" s="1" t="s">
        <v>27</v>
      </c>
      <c r="V23010" s="1"/>
      <c r="W23010" s="1"/>
    </row>
    <row r="23011" spans="1:23" x14ac:dyDescent="0.3">
      <c r="A23011">
        <v>28619</v>
      </c>
      <c r="B23011" s="1" t="s">
        <v>79232</v>
      </c>
      <c r="C23011" s="1" t="s">
        <v>24</v>
      </c>
      <c r="D23011">
        <v>117900</v>
      </c>
      <c r="E23011" s="1" t="s">
        <v>79233</v>
      </c>
      <c r="F23011" s="1" t="s">
        <v>26</v>
      </c>
      <c r="G23011" s="1" t="s">
        <v>27</v>
      </c>
      <c r="H23011" s="1" t="s">
        <v>27</v>
      </c>
      <c r="I23011" s="1" t="s">
        <v>27</v>
      </c>
      <c r="P23011" s="1" t="s">
        <v>66071</v>
      </c>
      <c r="Q23011" s="1" t="s">
        <v>3447</v>
      </c>
      <c r="R23011" s="1" t="s">
        <v>206</v>
      </c>
      <c r="S23011" s="1" t="s">
        <v>27</v>
      </c>
      <c r="T23011" s="1" t="s">
        <v>27</v>
      </c>
      <c r="U23011" s="1" t="s">
        <v>27</v>
      </c>
      <c r="V23011" s="1"/>
      <c r="W23011" s="1"/>
    </row>
    <row r="23012" spans="1:23" x14ac:dyDescent="0.3">
      <c r="A23012">
        <v>28620</v>
      </c>
      <c r="B23012" s="1" t="s">
        <v>79234</v>
      </c>
      <c r="C23012" s="1" t="s">
        <v>24</v>
      </c>
      <c r="D23012">
        <v>111000</v>
      </c>
      <c r="E23012" s="1" t="s">
        <v>79235</v>
      </c>
      <c r="F23012" s="1" t="s">
        <v>26</v>
      </c>
      <c r="G23012" s="1" t="s">
        <v>27</v>
      </c>
      <c r="H23012" s="1" t="s">
        <v>27</v>
      </c>
      <c r="I23012" s="1" t="s">
        <v>27</v>
      </c>
      <c r="P23012" s="1" t="s">
        <v>66003</v>
      </c>
      <c r="Q23012" s="1" t="s">
        <v>3447</v>
      </c>
      <c r="R23012" s="1" t="s">
        <v>206</v>
      </c>
      <c r="S23012" s="1" t="s">
        <v>27</v>
      </c>
      <c r="T23012" s="1" t="s">
        <v>27</v>
      </c>
      <c r="U23012" s="1" t="s">
        <v>27</v>
      </c>
      <c r="V23012" s="1"/>
      <c r="W23012" s="1"/>
    </row>
    <row r="23013" spans="1:23" x14ac:dyDescent="0.3">
      <c r="A23013">
        <v>28621</v>
      </c>
      <c r="B23013" s="1" t="s">
        <v>79236</v>
      </c>
      <c r="C23013" s="1" t="s">
        <v>24</v>
      </c>
      <c r="D23013">
        <v>114000</v>
      </c>
      <c r="E23013" s="1" t="s">
        <v>79237</v>
      </c>
      <c r="F23013" s="1" t="s">
        <v>26</v>
      </c>
      <c r="G23013" s="1" t="s">
        <v>27</v>
      </c>
      <c r="H23013" s="1" t="s">
        <v>27</v>
      </c>
      <c r="I23013" s="1" t="s">
        <v>27</v>
      </c>
      <c r="P23013" s="1" t="s">
        <v>66071</v>
      </c>
      <c r="Q23013" s="1" t="s">
        <v>3447</v>
      </c>
      <c r="R23013" s="1" t="s">
        <v>206</v>
      </c>
      <c r="S23013" s="1" t="s">
        <v>27</v>
      </c>
      <c r="T23013" s="1" t="s">
        <v>27</v>
      </c>
      <c r="U23013" s="1" t="s">
        <v>27</v>
      </c>
      <c r="V23013" s="1"/>
      <c r="W23013" s="1"/>
    </row>
    <row r="23014" spans="1:23" x14ac:dyDescent="0.3">
      <c r="A23014">
        <v>28622</v>
      </c>
      <c r="B23014" s="1" t="s">
        <v>79238</v>
      </c>
      <c r="C23014" s="1" t="s">
        <v>24</v>
      </c>
      <c r="D23014">
        <v>105000</v>
      </c>
      <c r="E23014" s="1" t="s">
        <v>79239</v>
      </c>
      <c r="F23014" s="1" t="s">
        <v>26</v>
      </c>
      <c r="G23014" s="1" t="s">
        <v>27</v>
      </c>
      <c r="H23014" s="1" t="s">
        <v>27</v>
      </c>
      <c r="I23014" s="1" t="s">
        <v>27</v>
      </c>
      <c r="P23014" s="1" t="s">
        <v>66168</v>
      </c>
      <c r="Q23014" s="1" t="s">
        <v>1704</v>
      </c>
      <c r="R23014" s="1" t="s">
        <v>206</v>
      </c>
      <c r="S23014" s="1" t="s">
        <v>27</v>
      </c>
      <c r="T23014" s="1" t="s">
        <v>27</v>
      </c>
      <c r="U23014" s="1" t="s">
        <v>27</v>
      </c>
      <c r="V23014" s="1"/>
      <c r="W23014" s="1"/>
    </row>
    <row r="23015" spans="1:23" x14ac:dyDescent="0.3">
      <c r="A23015">
        <v>28623</v>
      </c>
      <c r="B23015" s="1" t="s">
        <v>79240</v>
      </c>
      <c r="C23015" s="1" t="s">
        <v>24</v>
      </c>
      <c r="D23015">
        <v>120500</v>
      </c>
      <c r="E23015" s="1" t="s">
        <v>79241</v>
      </c>
      <c r="F23015" s="1" t="s">
        <v>26</v>
      </c>
      <c r="G23015" s="1" t="s">
        <v>27</v>
      </c>
      <c r="H23015" s="1" t="s">
        <v>27</v>
      </c>
      <c r="I23015" s="1" t="s">
        <v>27</v>
      </c>
      <c r="P23015" s="1" t="s">
        <v>66214</v>
      </c>
      <c r="Q23015" s="1" t="s">
        <v>1704</v>
      </c>
      <c r="R23015" s="1" t="s">
        <v>206</v>
      </c>
      <c r="S23015" s="1" t="s">
        <v>27</v>
      </c>
      <c r="T23015" s="1" t="s">
        <v>27</v>
      </c>
      <c r="U23015" s="1" t="s">
        <v>27</v>
      </c>
      <c r="V23015" s="1"/>
      <c r="W23015" s="1"/>
    </row>
    <row r="23016" spans="1:23" x14ac:dyDescent="0.3">
      <c r="A23016">
        <v>28624</v>
      </c>
      <c r="B23016" s="1" t="s">
        <v>79242</v>
      </c>
      <c r="C23016" s="1" t="s">
        <v>32</v>
      </c>
      <c r="D23016">
        <v>172000</v>
      </c>
      <c r="E23016" s="1" t="s">
        <v>79243</v>
      </c>
      <c r="F23016" s="1" t="s">
        <v>26</v>
      </c>
      <c r="G23016" s="1" t="s">
        <v>27</v>
      </c>
      <c r="H23016" s="1" t="s">
        <v>27</v>
      </c>
      <c r="I23016" s="1" t="s">
        <v>27</v>
      </c>
      <c r="P23016" s="1" t="s">
        <v>65962</v>
      </c>
      <c r="Q23016" s="1" t="s">
        <v>79244</v>
      </c>
      <c r="R23016" s="1" t="s">
        <v>206</v>
      </c>
      <c r="S23016" s="1" t="s">
        <v>27</v>
      </c>
      <c r="T23016" s="1" t="s">
        <v>27</v>
      </c>
      <c r="U23016" s="1" t="s">
        <v>27</v>
      </c>
      <c r="V23016" s="1"/>
      <c r="W23016" s="1"/>
    </row>
    <row r="23017" spans="1:23" x14ac:dyDescent="0.3">
      <c r="A23017">
        <v>28625</v>
      </c>
      <c r="B23017" s="1" t="s">
        <v>76843</v>
      </c>
      <c r="C23017" s="1" t="s">
        <v>32</v>
      </c>
      <c r="D23017">
        <v>162300</v>
      </c>
      <c r="E23017" s="1" t="s">
        <v>79245</v>
      </c>
      <c r="F23017" s="1" t="s">
        <v>26</v>
      </c>
      <c r="G23017" s="1" t="s">
        <v>27</v>
      </c>
      <c r="H23017" s="1" t="s">
        <v>27</v>
      </c>
      <c r="I23017" s="1" t="s">
        <v>27</v>
      </c>
      <c r="P23017" s="1" t="s">
        <v>65989</v>
      </c>
      <c r="Q23017" s="1" t="s">
        <v>76844</v>
      </c>
      <c r="R23017" s="1" t="s">
        <v>206</v>
      </c>
      <c r="S23017" s="1" t="s">
        <v>27</v>
      </c>
      <c r="T23017" s="1" t="s">
        <v>27</v>
      </c>
      <c r="U23017" s="1" t="s">
        <v>27</v>
      </c>
      <c r="V23017" s="1"/>
      <c r="W23017" s="1"/>
    </row>
    <row r="23018" spans="1:23" x14ac:dyDescent="0.3">
      <c r="A23018">
        <v>28626</v>
      </c>
      <c r="B23018" s="1" t="s">
        <v>76880</v>
      </c>
      <c r="C23018" s="1" t="s">
        <v>32</v>
      </c>
      <c r="D23018">
        <v>178000</v>
      </c>
      <c r="E23018" s="1" t="s">
        <v>79246</v>
      </c>
      <c r="F23018" s="1" t="s">
        <v>26</v>
      </c>
      <c r="G23018" s="1" t="s">
        <v>27</v>
      </c>
      <c r="H23018" s="1" t="s">
        <v>27</v>
      </c>
      <c r="I23018" s="1" t="s">
        <v>27</v>
      </c>
      <c r="P23018" s="1" t="s">
        <v>66199</v>
      </c>
      <c r="Q23018" s="1" t="s">
        <v>76881</v>
      </c>
      <c r="R23018" s="1" t="s">
        <v>206</v>
      </c>
      <c r="S23018" s="1" t="s">
        <v>27</v>
      </c>
      <c r="T23018" s="1" t="s">
        <v>27</v>
      </c>
      <c r="U23018" s="1" t="s">
        <v>27</v>
      </c>
      <c r="V23018" s="1"/>
      <c r="W23018" s="1"/>
    </row>
    <row r="23019" spans="1:23" x14ac:dyDescent="0.3">
      <c r="A23019">
        <v>28627</v>
      </c>
      <c r="B23019" s="1" t="s">
        <v>79247</v>
      </c>
      <c r="C23019" s="1" t="s">
        <v>24</v>
      </c>
      <c r="D23019">
        <v>89900</v>
      </c>
      <c r="E23019" s="1" t="s">
        <v>79248</v>
      </c>
      <c r="F23019" s="1" t="s">
        <v>26</v>
      </c>
      <c r="G23019" s="1" t="s">
        <v>27</v>
      </c>
      <c r="H23019" s="1" t="s">
        <v>27</v>
      </c>
      <c r="I23019" s="1" t="s">
        <v>27</v>
      </c>
      <c r="P23019" s="1" t="s">
        <v>65985</v>
      </c>
      <c r="Q23019" s="1" t="s">
        <v>79249</v>
      </c>
      <c r="R23019" s="1" t="s">
        <v>206</v>
      </c>
      <c r="S23019" s="1" t="s">
        <v>27</v>
      </c>
      <c r="T23019" s="1" t="s">
        <v>27</v>
      </c>
      <c r="U23019" s="1" t="s">
        <v>27</v>
      </c>
      <c r="V23019" s="1"/>
      <c r="W23019" s="1"/>
    </row>
    <row r="23020" spans="1:23" x14ac:dyDescent="0.3">
      <c r="A23020">
        <v>28628</v>
      </c>
      <c r="B23020" s="1" t="s">
        <v>79250</v>
      </c>
      <c r="C23020" s="1" t="s">
        <v>24</v>
      </c>
      <c r="D23020">
        <v>70000</v>
      </c>
      <c r="E23020" s="1" t="s">
        <v>79251</v>
      </c>
      <c r="F23020" s="1" t="s">
        <v>26</v>
      </c>
      <c r="G23020" s="1" t="s">
        <v>27</v>
      </c>
      <c r="H23020" s="1" t="s">
        <v>27</v>
      </c>
      <c r="I23020" s="1" t="s">
        <v>27</v>
      </c>
      <c r="P23020" s="1" t="s">
        <v>66046</v>
      </c>
      <c r="Q23020" s="1" t="s">
        <v>79252</v>
      </c>
      <c r="R23020" s="1" t="s">
        <v>206</v>
      </c>
      <c r="S23020" s="1" t="s">
        <v>27</v>
      </c>
      <c r="T23020" s="1" t="s">
        <v>27</v>
      </c>
      <c r="U23020" s="1" t="s">
        <v>27</v>
      </c>
      <c r="V23020" s="1"/>
      <c r="W23020" s="1"/>
    </row>
    <row r="23021" spans="1:23" x14ac:dyDescent="0.3">
      <c r="A23021">
        <v>28629</v>
      </c>
      <c r="B23021" s="1" t="s">
        <v>79253</v>
      </c>
      <c r="C23021" s="1" t="s">
        <v>24</v>
      </c>
      <c r="D23021">
        <v>78500</v>
      </c>
      <c r="E23021" s="1" t="s">
        <v>79254</v>
      </c>
      <c r="F23021" s="1" t="s">
        <v>26</v>
      </c>
      <c r="G23021" s="1" t="s">
        <v>27</v>
      </c>
      <c r="H23021" s="1" t="s">
        <v>27</v>
      </c>
      <c r="I23021" s="1" t="s">
        <v>27</v>
      </c>
      <c r="P23021" s="1" t="s">
        <v>66233</v>
      </c>
      <c r="Q23021" s="1" t="s">
        <v>79255</v>
      </c>
      <c r="R23021" s="1" t="s">
        <v>206</v>
      </c>
      <c r="S23021" s="1" t="s">
        <v>27</v>
      </c>
      <c r="T23021" s="1" t="s">
        <v>27</v>
      </c>
      <c r="U23021" s="1" t="s">
        <v>27</v>
      </c>
      <c r="V23021" s="1"/>
      <c r="W23021" s="1"/>
    </row>
    <row r="23022" spans="1:23" x14ac:dyDescent="0.3">
      <c r="A23022">
        <v>28630</v>
      </c>
      <c r="B23022" s="1" t="s">
        <v>79256</v>
      </c>
      <c r="C23022" s="1" t="s">
        <v>24</v>
      </c>
      <c r="D23022">
        <v>117000</v>
      </c>
      <c r="E23022" s="1" t="s">
        <v>79257</v>
      </c>
      <c r="F23022" s="1" t="s">
        <v>26</v>
      </c>
      <c r="G23022" s="1" t="s">
        <v>27</v>
      </c>
      <c r="H23022" s="1" t="s">
        <v>27</v>
      </c>
      <c r="I23022" s="1" t="s">
        <v>27</v>
      </c>
      <c r="P23022" s="1" t="s">
        <v>66149</v>
      </c>
      <c r="Q23022" s="1" t="s">
        <v>79258</v>
      </c>
      <c r="R23022" s="1" t="s">
        <v>206</v>
      </c>
      <c r="S23022" s="1" t="s">
        <v>27</v>
      </c>
      <c r="T23022" s="1" t="s">
        <v>27</v>
      </c>
      <c r="U23022" s="1" t="s">
        <v>27</v>
      </c>
      <c r="V23022" s="1"/>
      <c r="W23022" s="1"/>
    </row>
    <row r="23023" spans="1:23" x14ac:dyDescent="0.3">
      <c r="A23023">
        <v>28631</v>
      </c>
      <c r="B23023" s="1" t="s">
        <v>79259</v>
      </c>
      <c r="C23023" s="1" t="s">
        <v>24</v>
      </c>
      <c r="D23023">
        <v>118900</v>
      </c>
      <c r="E23023" s="1" t="s">
        <v>79260</v>
      </c>
      <c r="F23023" s="1" t="s">
        <v>26</v>
      </c>
      <c r="G23023" s="1" t="s">
        <v>27</v>
      </c>
      <c r="H23023" s="1" t="s">
        <v>27</v>
      </c>
      <c r="I23023" s="1" t="s">
        <v>27</v>
      </c>
      <c r="P23023" s="1" t="s">
        <v>65974</v>
      </c>
      <c r="Q23023" s="1" t="s">
        <v>79261</v>
      </c>
      <c r="R23023" s="1" t="s">
        <v>206</v>
      </c>
      <c r="S23023" s="1" t="s">
        <v>27</v>
      </c>
      <c r="T23023" s="1" t="s">
        <v>27</v>
      </c>
      <c r="U23023" s="1" t="s">
        <v>27</v>
      </c>
      <c r="V23023" s="1"/>
      <c r="W23023" s="1"/>
    </row>
    <row r="23024" spans="1:23" x14ac:dyDescent="0.3">
      <c r="A23024">
        <v>28632</v>
      </c>
      <c r="B23024" s="1" t="s">
        <v>79262</v>
      </c>
      <c r="C23024" s="1" t="s">
        <v>24</v>
      </c>
      <c r="D23024">
        <v>116900</v>
      </c>
      <c r="E23024" s="1" t="s">
        <v>79263</v>
      </c>
      <c r="F23024" s="1" t="s">
        <v>26</v>
      </c>
      <c r="G23024" s="1" t="s">
        <v>27</v>
      </c>
      <c r="H23024" s="1" t="s">
        <v>27</v>
      </c>
      <c r="I23024" s="1" t="s">
        <v>27</v>
      </c>
      <c r="P23024" s="1" t="s">
        <v>65985</v>
      </c>
      <c r="Q23024" s="1" t="s">
        <v>79264</v>
      </c>
      <c r="R23024" s="1" t="s">
        <v>206</v>
      </c>
      <c r="S23024" s="1" t="s">
        <v>27</v>
      </c>
      <c r="T23024" s="1" t="s">
        <v>27</v>
      </c>
      <c r="U23024" s="1" t="s">
        <v>27</v>
      </c>
      <c r="V23024" s="1"/>
      <c r="W23024" s="1"/>
    </row>
    <row r="23025" spans="1:23" x14ac:dyDescent="0.3">
      <c r="A23025">
        <v>28633</v>
      </c>
      <c r="B23025" s="1" t="s">
        <v>79265</v>
      </c>
      <c r="C23025" s="1" t="s">
        <v>24</v>
      </c>
      <c r="D23025">
        <v>120900</v>
      </c>
      <c r="E23025" s="1" t="s">
        <v>79266</v>
      </c>
      <c r="F23025" s="1" t="s">
        <v>26</v>
      </c>
      <c r="G23025" s="1" t="s">
        <v>27</v>
      </c>
      <c r="H23025" s="1" t="s">
        <v>27</v>
      </c>
      <c r="I23025" s="1" t="s">
        <v>27</v>
      </c>
      <c r="P23025" s="1" t="s">
        <v>66126</v>
      </c>
      <c r="Q23025" s="1" t="s">
        <v>79267</v>
      </c>
      <c r="R23025" s="1" t="s">
        <v>206</v>
      </c>
      <c r="S23025" s="1" t="s">
        <v>27</v>
      </c>
      <c r="T23025" s="1" t="s">
        <v>27</v>
      </c>
      <c r="U23025" s="1" t="s">
        <v>27</v>
      </c>
      <c r="V23025" s="1"/>
      <c r="W23025" s="1"/>
    </row>
    <row r="23026" spans="1:23" x14ac:dyDescent="0.3">
      <c r="A23026">
        <v>28634</v>
      </c>
      <c r="B23026" s="1" t="s">
        <v>79268</v>
      </c>
      <c r="C23026" s="1" t="s">
        <v>24</v>
      </c>
      <c r="D23026">
        <v>120900</v>
      </c>
      <c r="E23026" s="1" t="s">
        <v>79269</v>
      </c>
      <c r="F23026" s="1" t="s">
        <v>26</v>
      </c>
      <c r="G23026" s="1" t="s">
        <v>27</v>
      </c>
      <c r="H23026" s="1" t="s">
        <v>27</v>
      </c>
      <c r="I23026" s="1" t="s">
        <v>27</v>
      </c>
      <c r="P23026" s="1" t="s">
        <v>65999</v>
      </c>
      <c r="Q23026" s="1" t="s">
        <v>79270</v>
      </c>
      <c r="R23026" s="1" t="s">
        <v>206</v>
      </c>
      <c r="S23026" s="1" t="s">
        <v>27</v>
      </c>
      <c r="T23026" s="1" t="s">
        <v>27</v>
      </c>
      <c r="U23026" s="1" t="s">
        <v>27</v>
      </c>
      <c r="V23026" s="1"/>
      <c r="W23026" s="1"/>
    </row>
    <row r="23027" spans="1:23" x14ac:dyDescent="0.3">
      <c r="A23027">
        <v>28635</v>
      </c>
      <c r="B23027" s="1" t="s">
        <v>49115</v>
      </c>
      <c r="C23027" s="1" t="s">
        <v>5721</v>
      </c>
      <c r="D23027">
        <v>90000</v>
      </c>
      <c r="E23027" s="1" t="s">
        <v>79271</v>
      </c>
      <c r="F23027" s="1" t="s">
        <v>381</v>
      </c>
      <c r="G23027" s="1" t="s">
        <v>27</v>
      </c>
      <c r="H23027" s="1" t="s">
        <v>27</v>
      </c>
      <c r="I23027" s="1" t="s">
        <v>27</v>
      </c>
      <c r="P23027" s="1" t="s">
        <v>66108</v>
      </c>
      <c r="Q23027" s="1" t="s">
        <v>49117</v>
      </c>
      <c r="R23027" s="1" t="s">
        <v>206</v>
      </c>
      <c r="S23027" s="1" t="s">
        <v>27</v>
      </c>
      <c r="T23027" s="1" t="s">
        <v>27</v>
      </c>
      <c r="U23027" s="1" t="s">
        <v>27</v>
      </c>
      <c r="V23027" s="1"/>
      <c r="W23027" s="1"/>
    </row>
    <row r="23028" spans="1:23" x14ac:dyDescent="0.3">
      <c r="A23028">
        <v>28636</v>
      </c>
      <c r="B23028" s="1" t="s">
        <v>79272</v>
      </c>
      <c r="C23028" s="1" t="s">
        <v>32</v>
      </c>
      <c r="D23028">
        <v>150440</v>
      </c>
      <c r="E23028" s="1" t="s">
        <v>79273</v>
      </c>
      <c r="F23028" s="1" t="s">
        <v>26</v>
      </c>
      <c r="G23028" s="1" t="s">
        <v>27</v>
      </c>
      <c r="H23028" s="1" t="s">
        <v>27</v>
      </c>
      <c r="I23028" s="1" t="s">
        <v>27</v>
      </c>
      <c r="P23028" s="1" t="s">
        <v>66233</v>
      </c>
      <c r="Q23028" s="1" t="s">
        <v>79274</v>
      </c>
      <c r="R23028" s="1" t="s">
        <v>206</v>
      </c>
      <c r="S23028" s="1" t="s">
        <v>27</v>
      </c>
      <c r="T23028" s="1" t="s">
        <v>27</v>
      </c>
      <c r="U23028" s="1" t="s">
        <v>27</v>
      </c>
      <c r="V23028" s="1"/>
      <c r="W23028" s="1"/>
    </row>
    <row r="23029" spans="1:23" x14ac:dyDescent="0.3">
      <c r="A23029">
        <v>28637</v>
      </c>
      <c r="B23029" s="1" t="s">
        <v>49118</v>
      </c>
      <c r="C23029" s="1" t="s">
        <v>5721</v>
      </c>
      <c r="D23029">
        <v>90000</v>
      </c>
      <c r="E23029" s="1" t="s">
        <v>79275</v>
      </c>
      <c r="F23029" s="1" t="s">
        <v>381</v>
      </c>
      <c r="G23029" s="1" t="s">
        <v>27</v>
      </c>
      <c r="H23029" s="1" t="s">
        <v>27</v>
      </c>
      <c r="I23029" s="1" t="s">
        <v>27</v>
      </c>
      <c r="P23029" s="1" t="s">
        <v>66051</v>
      </c>
      <c r="Q23029" s="1" t="s">
        <v>49120</v>
      </c>
      <c r="R23029" s="1" t="s">
        <v>206</v>
      </c>
      <c r="S23029" s="1" t="s">
        <v>27</v>
      </c>
      <c r="T23029" s="1" t="s">
        <v>27</v>
      </c>
      <c r="U23029" s="1" t="s">
        <v>27</v>
      </c>
      <c r="V23029" s="1"/>
      <c r="W23029" s="1"/>
    </row>
    <row r="23030" spans="1:23" x14ac:dyDescent="0.3">
      <c r="A23030">
        <v>28638</v>
      </c>
      <c r="B23030" s="1" t="s">
        <v>79276</v>
      </c>
      <c r="C23030" s="1" t="s">
        <v>32</v>
      </c>
      <c r="D23030">
        <v>185000</v>
      </c>
      <c r="E23030" s="1" t="s">
        <v>79277</v>
      </c>
      <c r="F23030" s="1" t="s">
        <v>26</v>
      </c>
      <c r="G23030" s="1" t="s">
        <v>27</v>
      </c>
      <c r="H23030" s="1" t="s">
        <v>27</v>
      </c>
      <c r="I23030" s="1" t="s">
        <v>27</v>
      </c>
      <c r="P23030" s="1" t="s">
        <v>65974</v>
      </c>
      <c r="Q23030" s="1" t="s">
        <v>79278</v>
      </c>
      <c r="R23030" s="1" t="s">
        <v>206</v>
      </c>
      <c r="S23030" s="1" t="s">
        <v>27</v>
      </c>
      <c r="T23030" s="1" t="s">
        <v>27</v>
      </c>
      <c r="U23030" s="1" t="s">
        <v>27</v>
      </c>
      <c r="V23030" s="1"/>
      <c r="W23030" s="1"/>
    </row>
    <row r="23031" spans="1:23" x14ac:dyDescent="0.3">
      <c r="A23031">
        <v>28639</v>
      </c>
      <c r="B23031" s="1" t="s">
        <v>79279</v>
      </c>
      <c r="C23031" s="1" t="s">
        <v>5721</v>
      </c>
      <c r="D23031">
        <v>55000</v>
      </c>
      <c r="E23031" s="1" t="s">
        <v>79280</v>
      </c>
      <c r="F23031" s="1" t="s">
        <v>381</v>
      </c>
      <c r="G23031" s="1" t="s">
        <v>27</v>
      </c>
      <c r="H23031" s="1" t="s">
        <v>27</v>
      </c>
      <c r="I23031" s="1" t="s">
        <v>27</v>
      </c>
      <c r="P23031" s="1" t="s">
        <v>66108</v>
      </c>
      <c r="Q23031" s="1" t="s">
        <v>79281</v>
      </c>
      <c r="R23031" s="1" t="s">
        <v>206</v>
      </c>
      <c r="S23031" s="1" t="s">
        <v>27</v>
      </c>
      <c r="T23031" s="1" t="s">
        <v>27</v>
      </c>
      <c r="U23031" s="1" t="s">
        <v>27</v>
      </c>
      <c r="V23031" s="1"/>
      <c r="W23031" s="1"/>
    </row>
    <row r="23032" spans="1:23" x14ac:dyDescent="0.3">
      <c r="A23032">
        <v>28640</v>
      </c>
      <c r="B23032" s="1" t="s">
        <v>79282</v>
      </c>
      <c r="C23032" s="1" t="s">
        <v>5721</v>
      </c>
      <c r="D23032">
        <v>90000</v>
      </c>
      <c r="E23032" s="1" t="s">
        <v>79271</v>
      </c>
      <c r="F23032" s="1" t="s">
        <v>381</v>
      </c>
      <c r="G23032" s="1" t="s">
        <v>27</v>
      </c>
      <c r="H23032" s="1" t="s">
        <v>27</v>
      </c>
      <c r="I23032" s="1" t="s">
        <v>27</v>
      </c>
      <c r="P23032" s="1" t="s">
        <v>66108</v>
      </c>
      <c r="Q23032" s="1" t="s">
        <v>79283</v>
      </c>
      <c r="R23032" s="1" t="s">
        <v>206</v>
      </c>
      <c r="S23032" s="1" t="s">
        <v>27</v>
      </c>
      <c r="T23032" s="1" t="s">
        <v>27</v>
      </c>
      <c r="U23032" s="1" t="s">
        <v>27</v>
      </c>
      <c r="V23032" s="1"/>
      <c r="W23032" s="1"/>
    </row>
    <row r="23033" spans="1:23" x14ac:dyDescent="0.3">
      <c r="A23033">
        <v>28641</v>
      </c>
      <c r="B23033" s="1" t="s">
        <v>26192</v>
      </c>
      <c r="C23033" s="1" t="s">
        <v>32</v>
      </c>
      <c r="D23033">
        <v>181215</v>
      </c>
      <c r="E23033" s="1" t="s">
        <v>79284</v>
      </c>
      <c r="F23033" s="1" t="s">
        <v>26</v>
      </c>
      <c r="G23033" s="1" t="s">
        <v>27</v>
      </c>
      <c r="H23033" s="1" t="s">
        <v>27</v>
      </c>
      <c r="I23033" s="1" t="s">
        <v>27</v>
      </c>
      <c r="P23033" s="1" t="s">
        <v>65989</v>
      </c>
      <c r="Q23033" s="1" t="s">
        <v>26193</v>
      </c>
      <c r="R23033" s="1" t="s">
        <v>206</v>
      </c>
      <c r="S23033" s="1" t="s">
        <v>27</v>
      </c>
      <c r="T23033" s="1" t="s">
        <v>27</v>
      </c>
      <c r="U23033" s="1" t="s">
        <v>27</v>
      </c>
      <c r="V23033" s="1"/>
      <c r="W23033" s="1"/>
    </row>
    <row r="23034" spans="1:23" x14ac:dyDescent="0.3">
      <c r="A23034">
        <v>28642</v>
      </c>
      <c r="B23034" s="1" t="s">
        <v>79285</v>
      </c>
      <c r="C23034" s="1" t="s">
        <v>5721</v>
      </c>
      <c r="D23034">
        <v>90000</v>
      </c>
      <c r="E23034" s="1" t="s">
        <v>79275</v>
      </c>
      <c r="F23034" s="1" t="s">
        <v>381</v>
      </c>
      <c r="G23034" s="1" t="s">
        <v>27</v>
      </c>
      <c r="H23034" s="1" t="s">
        <v>27</v>
      </c>
      <c r="I23034" s="1" t="s">
        <v>27</v>
      </c>
      <c r="P23034" s="1" t="s">
        <v>66051</v>
      </c>
      <c r="Q23034" s="1" t="s">
        <v>79286</v>
      </c>
      <c r="R23034" s="1" t="s">
        <v>206</v>
      </c>
      <c r="S23034" s="1" t="s">
        <v>27</v>
      </c>
      <c r="T23034" s="1" t="s">
        <v>27</v>
      </c>
      <c r="U23034" s="1" t="s">
        <v>27</v>
      </c>
      <c r="V23034" s="1"/>
      <c r="W23034" s="1"/>
    </row>
    <row r="23035" spans="1:23" x14ac:dyDescent="0.3">
      <c r="A23035">
        <v>28643</v>
      </c>
      <c r="B23035" s="1" t="s">
        <v>79287</v>
      </c>
      <c r="C23035" s="1" t="s">
        <v>5721</v>
      </c>
      <c r="D23035">
        <v>90000</v>
      </c>
      <c r="E23035" s="1" t="s">
        <v>79271</v>
      </c>
      <c r="F23035" s="1" t="s">
        <v>381</v>
      </c>
      <c r="G23035" s="1" t="s">
        <v>27</v>
      </c>
      <c r="H23035" s="1" t="s">
        <v>27</v>
      </c>
      <c r="I23035" s="1" t="s">
        <v>27</v>
      </c>
      <c r="P23035" s="1" t="s">
        <v>66108</v>
      </c>
      <c r="Q23035" s="1" t="s">
        <v>79288</v>
      </c>
      <c r="R23035" s="1" t="s">
        <v>206</v>
      </c>
      <c r="S23035" s="1" t="s">
        <v>27</v>
      </c>
      <c r="T23035" s="1" t="s">
        <v>27</v>
      </c>
      <c r="U23035" s="1" t="s">
        <v>27</v>
      </c>
      <c r="V23035" s="1"/>
      <c r="W23035" s="1"/>
    </row>
    <row r="23036" spans="1:23" x14ac:dyDescent="0.3">
      <c r="A23036">
        <v>28644</v>
      </c>
      <c r="B23036" s="1" t="s">
        <v>49143</v>
      </c>
      <c r="C23036" s="1" t="s">
        <v>5721</v>
      </c>
      <c r="D23036">
        <v>90000</v>
      </c>
      <c r="E23036" s="1" t="s">
        <v>79275</v>
      </c>
      <c r="F23036" s="1" t="s">
        <v>381</v>
      </c>
      <c r="G23036" s="1" t="s">
        <v>27</v>
      </c>
      <c r="H23036" s="1" t="s">
        <v>27</v>
      </c>
      <c r="I23036" s="1" t="s">
        <v>27</v>
      </c>
      <c r="P23036" s="1" t="s">
        <v>66051</v>
      </c>
      <c r="Q23036" s="1" t="s">
        <v>49145</v>
      </c>
      <c r="R23036" s="1" t="s">
        <v>206</v>
      </c>
      <c r="S23036" s="1" t="s">
        <v>27</v>
      </c>
      <c r="T23036" s="1" t="s">
        <v>27</v>
      </c>
      <c r="U23036" s="1" t="s">
        <v>27</v>
      </c>
      <c r="V23036" s="1"/>
      <c r="W23036" s="1"/>
    </row>
    <row r="23037" spans="1:23" x14ac:dyDescent="0.3">
      <c r="A23037">
        <v>28645</v>
      </c>
      <c r="B23037" s="1" t="s">
        <v>79289</v>
      </c>
      <c r="C23037" s="1" t="s">
        <v>5721</v>
      </c>
      <c r="D23037">
        <v>55000</v>
      </c>
      <c r="E23037" s="1" t="s">
        <v>79280</v>
      </c>
      <c r="F23037" s="1" t="s">
        <v>381</v>
      </c>
      <c r="G23037" s="1" t="s">
        <v>27</v>
      </c>
      <c r="H23037" s="1" t="s">
        <v>27</v>
      </c>
      <c r="I23037" s="1" t="s">
        <v>27</v>
      </c>
      <c r="P23037" s="1" t="s">
        <v>66108</v>
      </c>
      <c r="Q23037" s="1" t="s">
        <v>79290</v>
      </c>
      <c r="R23037" s="1" t="s">
        <v>206</v>
      </c>
      <c r="S23037" s="1" t="s">
        <v>27</v>
      </c>
      <c r="T23037" s="1" t="s">
        <v>27</v>
      </c>
      <c r="U23037" s="1" t="s">
        <v>27</v>
      </c>
      <c r="V23037" s="1"/>
      <c r="W23037" s="1"/>
    </row>
    <row r="23038" spans="1:23" x14ac:dyDescent="0.3">
      <c r="A23038">
        <v>28646</v>
      </c>
      <c r="B23038" s="1" t="s">
        <v>79291</v>
      </c>
      <c r="C23038" s="1" t="s">
        <v>32</v>
      </c>
      <c r="D23038">
        <v>190749</v>
      </c>
      <c r="E23038" s="1" t="s">
        <v>79292</v>
      </c>
      <c r="F23038" s="1" t="s">
        <v>26</v>
      </c>
      <c r="G23038" s="1" t="s">
        <v>27</v>
      </c>
      <c r="H23038" s="1" t="s">
        <v>27</v>
      </c>
      <c r="I23038" s="1" t="s">
        <v>27</v>
      </c>
      <c r="P23038" s="1" t="s">
        <v>65974</v>
      </c>
      <c r="Q23038" s="1" t="s">
        <v>79293</v>
      </c>
      <c r="R23038" s="1" t="s">
        <v>206</v>
      </c>
      <c r="S23038" s="1" t="s">
        <v>27</v>
      </c>
      <c r="T23038" s="1" t="s">
        <v>27</v>
      </c>
      <c r="U23038" s="1" t="s">
        <v>27</v>
      </c>
      <c r="V23038" s="1"/>
      <c r="W23038" s="1"/>
    </row>
    <row r="23039" spans="1:23" x14ac:dyDescent="0.3">
      <c r="A23039">
        <v>28647</v>
      </c>
      <c r="B23039" s="1" t="s">
        <v>79294</v>
      </c>
      <c r="C23039" s="1" t="s">
        <v>32</v>
      </c>
      <c r="D23039">
        <v>1269853</v>
      </c>
      <c r="E23039" s="1" t="s">
        <v>79223</v>
      </c>
      <c r="F23039" s="1" t="s">
        <v>381</v>
      </c>
      <c r="G23039" s="1" t="s">
        <v>27</v>
      </c>
      <c r="H23039" s="1" t="s">
        <v>27</v>
      </c>
      <c r="I23039" s="1" t="s">
        <v>27</v>
      </c>
      <c r="P23039" s="1" t="s">
        <v>65974</v>
      </c>
      <c r="Q23039" s="1" t="s">
        <v>79295</v>
      </c>
      <c r="R23039" s="1" t="s">
        <v>206</v>
      </c>
      <c r="S23039" s="1" t="s">
        <v>27</v>
      </c>
      <c r="T23039" s="1" t="s">
        <v>27</v>
      </c>
      <c r="U23039" s="1" t="s">
        <v>27</v>
      </c>
      <c r="V23039" s="1"/>
      <c r="W23039" s="1"/>
    </row>
    <row r="23040" spans="1:23" x14ac:dyDescent="0.3">
      <c r="A23040">
        <v>28648</v>
      </c>
      <c r="B23040" s="1" t="s">
        <v>79296</v>
      </c>
      <c r="C23040" s="1" t="s">
        <v>32</v>
      </c>
      <c r="D23040">
        <v>1269853</v>
      </c>
      <c r="E23040" s="1" t="s">
        <v>79223</v>
      </c>
      <c r="F23040" s="1" t="s">
        <v>381</v>
      </c>
      <c r="G23040" s="1" t="s">
        <v>27</v>
      </c>
      <c r="H23040" s="1" t="s">
        <v>27</v>
      </c>
      <c r="I23040" s="1" t="s">
        <v>27</v>
      </c>
      <c r="P23040" s="1" t="s">
        <v>65974</v>
      </c>
      <c r="Q23040" s="1" t="s">
        <v>79297</v>
      </c>
      <c r="R23040" s="1" t="s">
        <v>206</v>
      </c>
      <c r="S23040" s="1" t="s">
        <v>27</v>
      </c>
      <c r="T23040" s="1" t="s">
        <v>27</v>
      </c>
      <c r="U23040" s="1" t="s">
        <v>27</v>
      </c>
      <c r="V23040" s="1"/>
      <c r="W23040" s="1"/>
    </row>
    <row r="23041" spans="1:23" x14ac:dyDescent="0.3">
      <c r="A23041">
        <v>28649</v>
      </c>
      <c r="B23041" s="1" t="s">
        <v>79298</v>
      </c>
      <c r="C23041" s="1" t="s">
        <v>32</v>
      </c>
      <c r="D23041">
        <v>1269853</v>
      </c>
      <c r="E23041" s="1" t="s">
        <v>79223</v>
      </c>
      <c r="F23041" s="1" t="s">
        <v>381</v>
      </c>
      <c r="G23041" s="1" t="s">
        <v>27</v>
      </c>
      <c r="H23041" s="1" t="s">
        <v>27</v>
      </c>
      <c r="I23041" s="1" t="s">
        <v>27</v>
      </c>
      <c r="P23041" s="1" t="s">
        <v>65974</v>
      </c>
      <c r="Q23041" s="1" t="s">
        <v>79299</v>
      </c>
      <c r="R23041" s="1" t="s">
        <v>206</v>
      </c>
      <c r="S23041" s="1" t="s">
        <v>27</v>
      </c>
      <c r="T23041" s="1" t="s">
        <v>27</v>
      </c>
      <c r="U23041" s="1" t="s">
        <v>27</v>
      </c>
      <c r="V23041" s="1"/>
      <c r="W23041" s="1"/>
    </row>
    <row r="23042" spans="1:23" x14ac:dyDescent="0.3">
      <c r="A23042">
        <v>28650</v>
      </c>
      <c r="B23042" s="1" t="s">
        <v>79300</v>
      </c>
      <c r="C23042" s="1" t="s">
        <v>32</v>
      </c>
      <c r="D23042">
        <v>1269853</v>
      </c>
      <c r="E23042" s="1" t="s">
        <v>79223</v>
      </c>
      <c r="F23042" s="1" t="s">
        <v>381</v>
      </c>
      <c r="G23042" s="1" t="s">
        <v>27</v>
      </c>
      <c r="H23042" s="1" t="s">
        <v>27</v>
      </c>
      <c r="I23042" s="1" t="s">
        <v>27</v>
      </c>
      <c r="P23042" s="1" t="s">
        <v>65974</v>
      </c>
      <c r="Q23042" s="1" t="s">
        <v>79301</v>
      </c>
      <c r="R23042" s="1" t="s">
        <v>206</v>
      </c>
      <c r="S23042" s="1" t="s">
        <v>27</v>
      </c>
      <c r="T23042" s="1" t="s">
        <v>27</v>
      </c>
      <c r="U23042" s="1" t="s">
        <v>27</v>
      </c>
      <c r="V23042" s="1"/>
      <c r="W23042" s="1"/>
    </row>
    <row r="23043" spans="1:23" x14ac:dyDescent="0.3">
      <c r="A23043">
        <v>28651</v>
      </c>
      <c r="B23043" s="1" t="s">
        <v>79302</v>
      </c>
      <c r="C23043" s="1" t="s">
        <v>32</v>
      </c>
      <c r="D23043">
        <v>1269853</v>
      </c>
      <c r="E23043" s="1" t="s">
        <v>79223</v>
      </c>
      <c r="F23043" s="1" t="s">
        <v>381</v>
      </c>
      <c r="G23043" s="1" t="s">
        <v>27</v>
      </c>
      <c r="H23043" s="1" t="s">
        <v>27</v>
      </c>
      <c r="I23043" s="1" t="s">
        <v>27</v>
      </c>
      <c r="P23043" s="1" t="s">
        <v>65974</v>
      </c>
      <c r="Q23043" s="1" t="s">
        <v>79303</v>
      </c>
      <c r="R23043" s="1" t="s">
        <v>206</v>
      </c>
      <c r="S23043" s="1" t="s">
        <v>27</v>
      </c>
      <c r="T23043" s="1" t="s">
        <v>27</v>
      </c>
      <c r="U23043" s="1" t="s">
        <v>27</v>
      </c>
      <c r="V23043" s="1"/>
      <c r="W23043" s="1"/>
    </row>
    <row r="23044" spans="1:23" x14ac:dyDescent="0.3">
      <c r="A23044">
        <v>28652</v>
      </c>
      <c r="B23044" s="1" t="s">
        <v>79304</v>
      </c>
      <c r="C23044" s="1" t="s">
        <v>32</v>
      </c>
      <c r="D23044">
        <v>1269853</v>
      </c>
      <c r="E23044" s="1" t="s">
        <v>79223</v>
      </c>
      <c r="F23044" s="1" t="s">
        <v>381</v>
      </c>
      <c r="G23044" s="1" t="s">
        <v>27</v>
      </c>
      <c r="H23044" s="1" t="s">
        <v>27</v>
      </c>
      <c r="I23044" s="1" t="s">
        <v>27</v>
      </c>
      <c r="P23044" s="1" t="s">
        <v>65974</v>
      </c>
      <c r="Q23044" s="1" t="s">
        <v>79305</v>
      </c>
      <c r="R23044" s="1" t="s">
        <v>206</v>
      </c>
      <c r="S23044" s="1" t="s">
        <v>27</v>
      </c>
      <c r="T23044" s="1" t="s">
        <v>27</v>
      </c>
      <c r="U23044" s="1" t="s">
        <v>27</v>
      </c>
      <c r="V23044" s="1"/>
      <c r="W23044" s="1"/>
    </row>
    <row r="23045" spans="1:23" x14ac:dyDescent="0.3">
      <c r="A23045">
        <v>28653</v>
      </c>
      <c r="B23045" s="1" t="s">
        <v>79306</v>
      </c>
      <c r="C23045" s="1" t="s">
        <v>32</v>
      </c>
      <c r="D23045">
        <v>1269853</v>
      </c>
      <c r="E23045" s="1" t="s">
        <v>79223</v>
      </c>
      <c r="F23045" s="1" t="s">
        <v>381</v>
      </c>
      <c r="G23045" s="1" t="s">
        <v>27</v>
      </c>
      <c r="H23045" s="1" t="s">
        <v>27</v>
      </c>
      <c r="I23045" s="1" t="s">
        <v>27</v>
      </c>
      <c r="P23045" s="1" t="s">
        <v>65974</v>
      </c>
      <c r="Q23045" s="1" t="s">
        <v>79307</v>
      </c>
      <c r="R23045" s="1" t="s">
        <v>206</v>
      </c>
      <c r="S23045" s="1" t="s">
        <v>27</v>
      </c>
      <c r="T23045" s="1" t="s">
        <v>27</v>
      </c>
      <c r="U23045" s="1" t="s">
        <v>27</v>
      </c>
      <c r="V23045" s="1"/>
      <c r="W23045" s="1"/>
    </row>
    <row r="23046" spans="1:23" x14ac:dyDescent="0.3">
      <c r="A23046">
        <v>28654</v>
      </c>
      <c r="B23046" s="1" t="s">
        <v>79308</v>
      </c>
      <c r="C23046" s="1" t="s">
        <v>32</v>
      </c>
      <c r="D23046">
        <v>182000</v>
      </c>
      <c r="E23046" s="1" t="s">
        <v>79309</v>
      </c>
      <c r="F23046" s="1" t="s">
        <v>26</v>
      </c>
      <c r="G23046" s="1" t="s">
        <v>27</v>
      </c>
      <c r="H23046" s="1" t="s">
        <v>27</v>
      </c>
      <c r="I23046" s="1" t="s">
        <v>27</v>
      </c>
      <c r="P23046" s="1" t="s">
        <v>65974</v>
      </c>
      <c r="Q23046" s="1" t="s">
        <v>79310</v>
      </c>
      <c r="R23046" s="1" t="s">
        <v>206</v>
      </c>
      <c r="S23046" s="1" t="s">
        <v>27</v>
      </c>
      <c r="T23046" s="1" t="s">
        <v>27</v>
      </c>
      <c r="U23046" s="1" t="s">
        <v>27</v>
      </c>
      <c r="V23046" s="1"/>
      <c r="W23046" s="1"/>
    </row>
    <row r="23047" spans="1:23" x14ac:dyDescent="0.3">
      <c r="A23047">
        <v>28655</v>
      </c>
      <c r="B23047" s="1" t="s">
        <v>79311</v>
      </c>
      <c r="C23047" s="1" t="s">
        <v>32</v>
      </c>
      <c r="D23047">
        <v>177000</v>
      </c>
      <c r="E23047" s="1" t="s">
        <v>79312</v>
      </c>
      <c r="F23047" s="1" t="s">
        <v>26</v>
      </c>
      <c r="G23047" s="1" t="s">
        <v>1188</v>
      </c>
      <c r="H23047" s="1" t="s">
        <v>79313</v>
      </c>
      <c r="I23047" s="1" t="s">
        <v>115</v>
      </c>
      <c r="J23047">
        <v>27500</v>
      </c>
      <c r="K23047">
        <v>111200</v>
      </c>
      <c r="L23047">
        <v>138700</v>
      </c>
      <c r="M23047">
        <v>1995</v>
      </c>
      <c r="N23047">
        <v>3</v>
      </c>
      <c r="O23047">
        <v>3</v>
      </c>
      <c r="P23047" s="1" t="s">
        <v>37</v>
      </c>
      <c r="Q23047" s="1" t="s">
        <v>65999</v>
      </c>
      <c r="R23047" s="1" t="s">
        <v>79314</v>
      </c>
      <c r="S23047" s="1" t="s">
        <v>206</v>
      </c>
      <c r="T23047" s="1" t="s">
        <v>79314</v>
      </c>
      <c r="U23047" s="1" t="s">
        <v>206</v>
      </c>
      <c r="V23047" s="1" t="s">
        <v>40</v>
      </c>
      <c r="W23047" s="1"/>
    </row>
    <row r="23048" spans="1:23" x14ac:dyDescent="0.3">
      <c r="A23048">
        <v>28656</v>
      </c>
      <c r="B23048" s="1" t="s">
        <v>79315</v>
      </c>
      <c r="C23048" s="1" t="s">
        <v>32</v>
      </c>
      <c r="D23048">
        <v>196000</v>
      </c>
      <c r="E23048" s="1" t="s">
        <v>79316</v>
      </c>
      <c r="F23048" s="1" t="s">
        <v>26</v>
      </c>
      <c r="G23048" s="1" t="s">
        <v>27</v>
      </c>
      <c r="H23048" s="1" t="s">
        <v>27</v>
      </c>
      <c r="I23048" s="1" t="s">
        <v>27</v>
      </c>
      <c r="P23048" s="1" t="s">
        <v>66149</v>
      </c>
      <c r="Q23048" s="1" t="s">
        <v>79317</v>
      </c>
      <c r="R23048" s="1" t="s">
        <v>206</v>
      </c>
      <c r="S23048" s="1" t="s">
        <v>27</v>
      </c>
      <c r="T23048" s="1" t="s">
        <v>27</v>
      </c>
      <c r="U23048" s="1" t="s">
        <v>27</v>
      </c>
      <c r="V23048" s="1"/>
      <c r="W23048" s="1"/>
    </row>
    <row r="23049" spans="1:23" x14ac:dyDescent="0.3">
      <c r="A23049">
        <v>28657</v>
      </c>
      <c r="B23049" s="1" t="s">
        <v>79318</v>
      </c>
      <c r="C23049" s="1" t="s">
        <v>32</v>
      </c>
      <c r="D23049">
        <v>227000</v>
      </c>
      <c r="E23049" s="1" t="s">
        <v>79319</v>
      </c>
      <c r="F23049" s="1" t="s">
        <v>26</v>
      </c>
      <c r="G23049" s="1" t="s">
        <v>27</v>
      </c>
      <c r="H23049" s="1" t="s">
        <v>27</v>
      </c>
      <c r="I23049" s="1" t="s">
        <v>27</v>
      </c>
      <c r="P23049" s="1" t="s">
        <v>65957</v>
      </c>
      <c r="Q23049" s="1" t="s">
        <v>79320</v>
      </c>
      <c r="R23049" s="1" t="s">
        <v>206</v>
      </c>
      <c r="S23049" s="1" t="s">
        <v>27</v>
      </c>
      <c r="T23049" s="1" t="s">
        <v>27</v>
      </c>
      <c r="U23049" s="1" t="s">
        <v>27</v>
      </c>
      <c r="V23049" s="1"/>
      <c r="W23049" s="1"/>
    </row>
    <row r="23050" spans="1:23" x14ac:dyDescent="0.3">
      <c r="A23050">
        <v>28658</v>
      </c>
      <c r="B23050" s="1" t="s">
        <v>79321</v>
      </c>
      <c r="C23050" s="1" t="s">
        <v>32</v>
      </c>
      <c r="D23050">
        <v>177000</v>
      </c>
      <c r="E23050" s="1" t="s">
        <v>79322</v>
      </c>
      <c r="F23050" s="1" t="s">
        <v>26</v>
      </c>
      <c r="G23050" s="1" t="s">
        <v>79323</v>
      </c>
      <c r="H23050" s="1" t="s">
        <v>79324</v>
      </c>
      <c r="I23050" s="1" t="s">
        <v>169</v>
      </c>
      <c r="J23050">
        <v>27500</v>
      </c>
      <c r="K23050">
        <v>122200</v>
      </c>
      <c r="L23050">
        <v>149700</v>
      </c>
      <c r="M23050">
        <v>1999</v>
      </c>
      <c r="N23050">
        <v>3</v>
      </c>
      <c r="O23050">
        <v>3</v>
      </c>
      <c r="P23050" s="1" t="s">
        <v>37</v>
      </c>
      <c r="Q23050" s="1" t="s">
        <v>66108</v>
      </c>
      <c r="R23050" s="1" t="s">
        <v>79325</v>
      </c>
      <c r="S23050" s="1" t="s">
        <v>206</v>
      </c>
      <c r="T23050" s="1" t="s">
        <v>79325</v>
      </c>
      <c r="U23050" s="1" t="s">
        <v>206</v>
      </c>
      <c r="V23050" s="1" t="s">
        <v>40</v>
      </c>
      <c r="W23050" s="1"/>
    </row>
    <row r="23051" spans="1:23" x14ac:dyDescent="0.3">
      <c r="A23051">
        <v>28659</v>
      </c>
      <c r="B23051" s="1" t="s">
        <v>79326</v>
      </c>
      <c r="C23051" s="1" t="s">
        <v>32</v>
      </c>
      <c r="D23051">
        <v>120900</v>
      </c>
      <c r="E23051" s="1" t="s">
        <v>79327</v>
      </c>
      <c r="F23051" s="1" t="s">
        <v>26</v>
      </c>
      <c r="G23051" s="1" t="s">
        <v>27</v>
      </c>
      <c r="H23051" s="1" t="s">
        <v>27</v>
      </c>
      <c r="I23051" s="1" t="s">
        <v>27</v>
      </c>
      <c r="P23051" s="1" t="s">
        <v>65974</v>
      </c>
      <c r="Q23051" s="1" t="s">
        <v>79328</v>
      </c>
      <c r="R23051" s="1" t="s">
        <v>206</v>
      </c>
      <c r="S23051" s="1" t="s">
        <v>27</v>
      </c>
      <c r="T23051" s="1" t="s">
        <v>27</v>
      </c>
      <c r="U23051" s="1" t="s">
        <v>27</v>
      </c>
      <c r="V23051" s="1"/>
      <c r="W23051" s="1"/>
    </row>
    <row r="23052" spans="1:23" x14ac:dyDescent="0.3">
      <c r="A23052">
        <v>28660</v>
      </c>
      <c r="B23052" s="1" t="s">
        <v>79329</v>
      </c>
      <c r="C23052" s="1" t="s">
        <v>24</v>
      </c>
      <c r="D23052">
        <v>113500</v>
      </c>
      <c r="E23052" s="1" t="s">
        <v>79330</v>
      </c>
      <c r="F23052" s="1" t="s">
        <v>26</v>
      </c>
      <c r="G23052" s="1" t="s">
        <v>27</v>
      </c>
      <c r="H23052" s="1" t="s">
        <v>27</v>
      </c>
      <c r="I23052" s="1" t="s">
        <v>27</v>
      </c>
      <c r="P23052" s="1" t="s">
        <v>65989</v>
      </c>
      <c r="Q23052" s="1" t="s">
        <v>79331</v>
      </c>
      <c r="R23052" s="1" t="s">
        <v>206</v>
      </c>
      <c r="S23052" s="1" t="s">
        <v>27</v>
      </c>
      <c r="T23052" s="1" t="s">
        <v>27</v>
      </c>
      <c r="U23052" s="1" t="s">
        <v>27</v>
      </c>
      <c r="V23052" s="1"/>
      <c r="W23052" s="1"/>
    </row>
    <row r="23053" spans="1:23" x14ac:dyDescent="0.3">
      <c r="A23053">
        <v>28661</v>
      </c>
      <c r="B23053" s="1" t="s">
        <v>79332</v>
      </c>
      <c r="C23053" s="1" t="s">
        <v>24</v>
      </c>
      <c r="D23053">
        <v>117100</v>
      </c>
      <c r="E23053" s="1" t="s">
        <v>79333</v>
      </c>
      <c r="F23053" s="1" t="s">
        <v>26</v>
      </c>
      <c r="G23053" s="1" t="s">
        <v>27</v>
      </c>
      <c r="H23053" s="1" t="s">
        <v>27</v>
      </c>
      <c r="I23053" s="1" t="s">
        <v>27</v>
      </c>
      <c r="P23053" s="1" t="s">
        <v>65968</v>
      </c>
      <c r="Q23053" s="1" t="s">
        <v>79334</v>
      </c>
      <c r="R23053" s="1" t="s">
        <v>206</v>
      </c>
      <c r="S23053" s="1" t="s">
        <v>27</v>
      </c>
      <c r="T23053" s="1" t="s">
        <v>27</v>
      </c>
      <c r="U23053" s="1" t="s">
        <v>27</v>
      </c>
      <c r="V23053" s="1"/>
      <c r="W23053" s="1"/>
    </row>
    <row r="23054" spans="1:23" x14ac:dyDescent="0.3">
      <c r="A23054">
        <v>28662</v>
      </c>
      <c r="B23054" s="1" t="s">
        <v>79335</v>
      </c>
      <c r="C23054" s="1" t="s">
        <v>24</v>
      </c>
      <c r="D23054">
        <v>115990</v>
      </c>
      <c r="E23054" s="1" t="s">
        <v>79336</v>
      </c>
      <c r="F23054" s="1" t="s">
        <v>26</v>
      </c>
      <c r="G23054" s="1" t="s">
        <v>27</v>
      </c>
      <c r="H23054" s="1" t="s">
        <v>27</v>
      </c>
      <c r="I23054" s="1" t="s">
        <v>27</v>
      </c>
      <c r="P23054" s="1" t="s">
        <v>65957</v>
      </c>
      <c r="Q23054" s="1" t="s">
        <v>79337</v>
      </c>
      <c r="R23054" s="1" t="s">
        <v>206</v>
      </c>
      <c r="S23054" s="1" t="s">
        <v>27</v>
      </c>
      <c r="T23054" s="1" t="s">
        <v>27</v>
      </c>
      <c r="U23054" s="1" t="s">
        <v>27</v>
      </c>
      <c r="V23054" s="1"/>
      <c r="W23054" s="1"/>
    </row>
    <row r="23055" spans="1:23" x14ac:dyDescent="0.3">
      <c r="A23055">
        <v>28663</v>
      </c>
      <c r="B23055" s="1" t="s">
        <v>79338</v>
      </c>
      <c r="C23055" s="1" t="s">
        <v>24</v>
      </c>
      <c r="D23055">
        <v>122500</v>
      </c>
      <c r="E23055" s="1" t="s">
        <v>79339</v>
      </c>
      <c r="F23055" s="1" t="s">
        <v>26</v>
      </c>
      <c r="G23055" s="1" t="s">
        <v>27</v>
      </c>
      <c r="H23055" s="1" t="s">
        <v>27</v>
      </c>
      <c r="I23055" s="1" t="s">
        <v>27</v>
      </c>
      <c r="P23055" s="1" t="s">
        <v>65974</v>
      </c>
      <c r="Q23055" s="1" t="s">
        <v>79340</v>
      </c>
      <c r="R23055" s="1" t="s">
        <v>206</v>
      </c>
      <c r="S23055" s="1" t="s">
        <v>27</v>
      </c>
      <c r="T23055" s="1" t="s">
        <v>27</v>
      </c>
      <c r="U23055" s="1" t="s">
        <v>27</v>
      </c>
      <c r="V23055" s="1"/>
      <c r="W23055" s="1"/>
    </row>
    <row r="23056" spans="1:23" x14ac:dyDescent="0.3">
      <c r="A23056">
        <v>28664</v>
      </c>
      <c r="B23056" s="1" t="s">
        <v>79341</v>
      </c>
      <c r="C23056" s="1" t="s">
        <v>24</v>
      </c>
      <c r="D23056">
        <v>124470</v>
      </c>
      <c r="E23056" s="1" t="s">
        <v>79342</v>
      </c>
      <c r="F23056" s="1" t="s">
        <v>26</v>
      </c>
      <c r="G23056" s="1" t="s">
        <v>27</v>
      </c>
      <c r="H23056" s="1" t="s">
        <v>27</v>
      </c>
      <c r="I23056" s="1" t="s">
        <v>27</v>
      </c>
      <c r="P23056" s="1" t="s">
        <v>65974</v>
      </c>
      <c r="Q23056" s="1" t="s">
        <v>79343</v>
      </c>
      <c r="R23056" s="1" t="s">
        <v>206</v>
      </c>
      <c r="S23056" s="1" t="s">
        <v>27</v>
      </c>
      <c r="T23056" s="1" t="s">
        <v>27</v>
      </c>
      <c r="U23056" s="1" t="s">
        <v>27</v>
      </c>
      <c r="V23056" s="1"/>
      <c r="W23056" s="1"/>
    </row>
    <row r="23057" spans="1:23" x14ac:dyDescent="0.3">
      <c r="A23057">
        <v>28665</v>
      </c>
      <c r="B23057" s="1" t="s">
        <v>79344</v>
      </c>
      <c r="C23057" s="1" t="s">
        <v>24</v>
      </c>
      <c r="D23057">
        <v>165165</v>
      </c>
      <c r="E23057" s="1" t="s">
        <v>79345</v>
      </c>
      <c r="F23057" s="1" t="s">
        <v>26</v>
      </c>
      <c r="G23057" s="1" t="s">
        <v>27</v>
      </c>
      <c r="H23057" s="1" t="s">
        <v>27</v>
      </c>
      <c r="I23057" s="1" t="s">
        <v>27</v>
      </c>
      <c r="P23057" s="1" t="s">
        <v>65989</v>
      </c>
      <c r="Q23057" s="1" t="s">
        <v>79346</v>
      </c>
      <c r="R23057" s="1" t="s">
        <v>206</v>
      </c>
      <c r="S23057" s="1" t="s">
        <v>27</v>
      </c>
      <c r="T23057" s="1" t="s">
        <v>27</v>
      </c>
      <c r="U23057" s="1" t="s">
        <v>27</v>
      </c>
      <c r="V23057" s="1"/>
      <c r="W23057" s="1"/>
    </row>
    <row r="23058" spans="1:23" x14ac:dyDescent="0.3">
      <c r="A23058">
        <v>28666</v>
      </c>
      <c r="B23058" s="1" t="s">
        <v>79347</v>
      </c>
      <c r="C23058" s="1" t="s">
        <v>32</v>
      </c>
      <c r="D23058">
        <v>146000</v>
      </c>
      <c r="E23058" s="1" t="s">
        <v>79348</v>
      </c>
      <c r="F23058" s="1" t="s">
        <v>26</v>
      </c>
      <c r="G23058" s="1" t="s">
        <v>27</v>
      </c>
      <c r="H23058" s="1" t="s">
        <v>27</v>
      </c>
      <c r="I23058" s="1" t="s">
        <v>27</v>
      </c>
      <c r="P23058" s="1" t="s">
        <v>66023</v>
      </c>
      <c r="Q23058" s="1" t="s">
        <v>79349</v>
      </c>
      <c r="R23058" s="1" t="s">
        <v>206</v>
      </c>
      <c r="S23058" s="1" t="s">
        <v>27</v>
      </c>
      <c r="T23058" s="1" t="s">
        <v>27</v>
      </c>
      <c r="U23058" s="1" t="s">
        <v>27</v>
      </c>
      <c r="V23058" s="1"/>
      <c r="W23058" s="1"/>
    </row>
    <row r="23059" spans="1:23" x14ac:dyDescent="0.3">
      <c r="A23059">
        <v>28667</v>
      </c>
      <c r="B23059" s="1" t="s">
        <v>79350</v>
      </c>
      <c r="C23059" s="1" t="s">
        <v>5721</v>
      </c>
      <c r="D23059">
        <v>50000</v>
      </c>
      <c r="E23059" s="1" t="s">
        <v>79351</v>
      </c>
      <c r="F23059" s="1" t="s">
        <v>381</v>
      </c>
      <c r="G23059" s="1" t="s">
        <v>79352</v>
      </c>
      <c r="H23059" s="1" t="s">
        <v>79353</v>
      </c>
      <c r="I23059" s="1" t="s">
        <v>79354</v>
      </c>
      <c r="J23059">
        <v>0.24</v>
      </c>
      <c r="K23059">
        <v>25000</v>
      </c>
      <c r="L23059">
        <v>145300</v>
      </c>
      <c r="M23059">
        <v>170300</v>
      </c>
      <c r="N23059">
        <v>2015</v>
      </c>
      <c r="O23059">
        <v>4</v>
      </c>
      <c r="P23059" s="1" t="s">
        <v>476</v>
      </c>
      <c r="Q23059" s="1" t="s">
        <v>46</v>
      </c>
      <c r="R23059" s="1" t="s">
        <v>65985</v>
      </c>
      <c r="S23059" s="1" t="s">
        <v>79355</v>
      </c>
      <c r="T23059" s="1" t="s">
        <v>206</v>
      </c>
      <c r="U23059" s="1" t="s">
        <v>79355</v>
      </c>
      <c r="V23059" s="1" t="s">
        <v>206</v>
      </c>
      <c r="W23059" s="1" t="s">
        <v>40</v>
      </c>
    </row>
    <row r="23060" spans="1:23" x14ac:dyDescent="0.3">
      <c r="A23060">
        <v>28668</v>
      </c>
      <c r="B23060" s="1" t="s">
        <v>49223</v>
      </c>
      <c r="C23060" s="1" t="s">
        <v>5721</v>
      </c>
      <c r="D23060">
        <v>50000</v>
      </c>
      <c r="E23060" s="1" t="s">
        <v>79351</v>
      </c>
      <c r="F23060" s="1" t="s">
        <v>381</v>
      </c>
      <c r="G23060" s="1" t="s">
        <v>49225</v>
      </c>
      <c r="H23060" s="1" t="s">
        <v>49226</v>
      </c>
      <c r="I23060" s="1" t="s">
        <v>49227</v>
      </c>
      <c r="J23060">
        <v>0.24</v>
      </c>
      <c r="K23060">
        <v>25000</v>
      </c>
      <c r="L23060">
        <v>148100</v>
      </c>
      <c r="M23060">
        <v>173100</v>
      </c>
      <c r="N23060">
        <v>2015</v>
      </c>
      <c r="O23060">
        <v>4</v>
      </c>
      <c r="P23060" s="1" t="s">
        <v>476</v>
      </c>
      <c r="Q23060" s="1" t="s">
        <v>46</v>
      </c>
      <c r="R23060" s="1" t="s">
        <v>65985</v>
      </c>
      <c r="S23060" s="1" t="s">
        <v>49228</v>
      </c>
      <c r="T23060" s="1" t="s">
        <v>206</v>
      </c>
      <c r="U23060" s="1" t="s">
        <v>49228</v>
      </c>
      <c r="V23060" s="1" t="s">
        <v>206</v>
      </c>
      <c r="W23060" s="1" t="s">
        <v>40</v>
      </c>
    </row>
    <row r="23061" spans="1:23" x14ac:dyDescent="0.3">
      <c r="A23061">
        <v>28669</v>
      </c>
      <c r="B23061" s="1" t="s">
        <v>79356</v>
      </c>
      <c r="C23061" s="1" t="s">
        <v>32</v>
      </c>
      <c r="D23061">
        <v>1269853</v>
      </c>
      <c r="E23061" s="1" t="s">
        <v>79223</v>
      </c>
      <c r="F23061" s="1" t="s">
        <v>381</v>
      </c>
      <c r="G23061" s="1" t="s">
        <v>27</v>
      </c>
      <c r="H23061" s="1" t="s">
        <v>27</v>
      </c>
      <c r="I23061" s="1" t="s">
        <v>27</v>
      </c>
      <c r="P23061" s="1" t="s">
        <v>65974</v>
      </c>
      <c r="Q23061" s="1" t="s">
        <v>79357</v>
      </c>
      <c r="R23061" s="1" t="s">
        <v>206</v>
      </c>
      <c r="S23061" s="1" t="s">
        <v>27</v>
      </c>
      <c r="T23061" s="1" t="s">
        <v>27</v>
      </c>
      <c r="U23061" s="1" t="s">
        <v>27</v>
      </c>
      <c r="V23061" s="1"/>
      <c r="W23061" s="1"/>
    </row>
    <row r="23062" spans="1:23" x14ac:dyDescent="0.3">
      <c r="A23062">
        <v>28670</v>
      </c>
      <c r="B23062" s="1" t="s">
        <v>79358</v>
      </c>
      <c r="C23062" s="1" t="s">
        <v>32</v>
      </c>
      <c r="D23062">
        <v>90000</v>
      </c>
      <c r="E23062" s="1" t="s">
        <v>79359</v>
      </c>
      <c r="F23062" s="1" t="s">
        <v>26</v>
      </c>
      <c r="G23062" s="1" t="s">
        <v>54291</v>
      </c>
      <c r="H23062" s="1" t="s">
        <v>79360</v>
      </c>
      <c r="I23062" s="1" t="s">
        <v>79361</v>
      </c>
      <c r="J23062">
        <v>0.13</v>
      </c>
      <c r="K23062">
        <v>40000</v>
      </c>
      <c r="L23062">
        <v>73800</v>
      </c>
      <c r="M23062">
        <v>113800</v>
      </c>
      <c r="N23062">
        <v>1930</v>
      </c>
      <c r="O23062">
        <v>2</v>
      </c>
      <c r="P23062" s="1" t="s">
        <v>46</v>
      </c>
      <c r="Q23062" s="1" t="s">
        <v>37</v>
      </c>
      <c r="R23062" s="1" t="s">
        <v>65968</v>
      </c>
      <c r="S23062" s="1" t="s">
        <v>79362</v>
      </c>
      <c r="T23062" s="1" t="s">
        <v>30</v>
      </c>
      <c r="U23062" s="1" t="s">
        <v>79362</v>
      </c>
      <c r="V23062" s="1" t="s">
        <v>30</v>
      </c>
      <c r="W23062" s="1" t="s">
        <v>40</v>
      </c>
    </row>
    <row r="23063" spans="1:23" x14ac:dyDescent="0.3">
      <c r="A23063">
        <v>28671</v>
      </c>
      <c r="B23063" s="1" t="s">
        <v>79363</v>
      </c>
      <c r="C23063" s="1" t="s">
        <v>5721</v>
      </c>
      <c r="D23063">
        <v>89000</v>
      </c>
      <c r="E23063" s="1" t="s">
        <v>79364</v>
      </c>
      <c r="F23063" s="1" t="s">
        <v>381</v>
      </c>
      <c r="G23063" s="1" t="s">
        <v>27</v>
      </c>
      <c r="H23063" s="1" t="s">
        <v>27</v>
      </c>
      <c r="I23063" s="1" t="s">
        <v>27</v>
      </c>
      <c r="P23063" s="1" t="s">
        <v>66071</v>
      </c>
      <c r="Q23063" s="1" t="s">
        <v>57021</v>
      </c>
      <c r="R23063" s="1" t="s">
        <v>30</v>
      </c>
      <c r="S23063" s="1" t="s">
        <v>27</v>
      </c>
      <c r="T23063" s="1" t="s">
        <v>27</v>
      </c>
      <c r="U23063" s="1" t="s">
        <v>27</v>
      </c>
      <c r="V23063" s="1"/>
      <c r="W23063" s="1"/>
    </row>
    <row r="23064" spans="1:23" x14ac:dyDescent="0.3">
      <c r="A23064">
        <v>28672</v>
      </c>
      <c r="B23064" s="1" t="s">
        <v>79365</v>
      </c>
      <c r="C23064" s="1" t="s">
        <v>32</v>
      </c>
      <c r="D23064">
        <v>160000</v>
      </c>
      <c r="E23064" s="1" t="s">
        <v>79366</v>
      </c>
      <c r="F23064" s="1" t="s">
        <v>26</v>
      </c>
      <c r="G23064" s="1" t="s">
        <v>27</v>
      </c>
      <c r="H23064" s="1" t="s">
        <v>27</v>
      </c>
      <c r="I23064" s="1" t="s">
        <v>27</v>
      </c>
      <c r="P23064" s="1" t="s">
        <v>65985</v>
      </c>
      <c r="Q23064" s="1" t="s">
        <v>79367</v>
      </c>
      <c r="R23064" s="1" t="s">
        <v>30</v>
      </c>
      <c r="S23064" s="1" t="s">
        <v>27</v>
      </c>
      <c r="T23064" s="1" t="s">
        <v>27</v>
      </c>
      <c r="U23064" s="1" t="s">
        <v>27</v>
      </c>
      <c r="V23064" s="1"/>
      <c r="W23064" s="1"/>
    </row>
    <row r="23065" spans="1:23" x14ac:dyDescent="0.3">
      <c r="A23065">
        <v>28673</v>
      </c>
      <c r="B23065" s="1" t="s">
        <v>79368</v>
      </c>
      <c r="C23065" s="1" t="s">
        <v>32</v>
      </c>
      <c r="D23065">
        <v>75000</v>
      </c>
      <c r="E23065" s="1" t="s">
        <v>79369</v>
      </c>
      <c r="F23065" s="1" t="s">
        <v>26</v>
      </c>
      <c r="G23065" s="1" t="s">
        <v>27</v>
      </c>
      <c r="H23065" s="1" t="s">
        <v>27</v>
      </c>
      <c r="I23065" s="1" t="s">
        <v>27</v>
      </c>
      <c r="P23065" s="1" t="s">
        <v>66168</v>
      </c>
      <c r="Q23065" s="1" t="s">
        <v>79370</v>
      </c>
      <c r="R23065" s="1" t="s">
        <v>30</v>
      </c>
      <c r="S23065" s="1" t="s">
        <v>27</v>
      </c>
      <c r="T23065" s="1" t="s">
        <v>27</v>
      </c>
      <c r="U23065" s="1" t="s">
        <v>27</v>
      </c>
      <c r="V23065" s="1"/>
      <c r="W23065" s="1"/>
    </row>
    <row r="23066" spans="1:23" x14ac:dyDescent="0.3">
      <c r="A23066">
        <v>28674</v>
      </c>
      <c r="B23066" s="1" t="s">
        <v>79371</v>
      </c>
      <c r="C23066" s="1" t="s">
        <v>32</v>
      </c>
      <c r="D23066">
        <v>279000</v>
      </c>
      <c r="E23066" s="1" t="s">
        <v>79372</v>
      </c>
      <c r="F23066" s="1" t="s">
        <v>26</v>
      </c>
      <c r="G23066" s="1" t="s">
        <v>79373</v>
      </c>
      <c r="H23066" s="1" t="s">
        <v>79374</v>
      </c>
      <c r="I23066" s="1" t="s">
        <v>396</v>
      </c>
      <c r="J23066">
        <v>40000</v>
      </c>
      <c r="K23066">
        <v>158000</v>
      </c>
      <c r="L23066">
        <v>198000</v>
      </c>
      <c r="M23066">
        <v>1900</v>
      </c>
      <c r="N23066">
        <v>3</v>
      </c>
      <c r="O23066">
        <v>2</v>
      </c>
      <c r="P23066" s="1" t="s">
        <v>37</v>
      </c>
      <c r="Q23066" s="1" t="s">
        <v>66126</v>
      </c>
      <c r="R23066" s="1" t="s">
        <v>79375</v>
      </c>
      <c r="S23066" s="1" t="s">
        <v>30</v>
      </c>
      <c r="T23066" s="1" t="s">
        <v>79375</v>
      </c>
      <c r="U23066" s="1" t="s">
        <v>30</v>
      </c>
      <c r="V23066" s="1" t="s">
        <v>40</v>
      </c>
      <c r="W23066" s="1"/>
    </row>
    <row r="23067" spans="1:23" x14ac:dyDescent="0.3">
      <c r="A23067">
        <v>28675</v>
      </c>
      <c r="B23067" s="1" t="s">
        <v>79376</v>
      </c>
      <c r="C23067" s="1" t="s">
        <v>32</v>
      </c>
      <c r="D23067">
        <v>190000</v>
      </c>
      <c r="E23067" s="1" t="s">
        <v>79377</v>
      </c>
      <c r="F23067" s="1" t="s">
        <v>26</v>
      </c>
      <c r="G23067" s="1" t="s">
        <v>1677</v>
      </c>
      <c r="H23067" s="1" t="s">
        <v>79378</v>
      </c>
      <c r="I23067" s="1" t="s">
        <v>11053</v>
      </c>
      <c r="J23067">
        <v>0.2</v>
      </c>
      <c r="K23067">
        <v>40000</v>
      </c>
      <c r="L23067">
        <v>521400</v>
      </c>
      <c r="M23067">
        <v>561400</v>
      </c>
      <c r="N23067">
        <v>1910</v>
      </c>
      <c r="O23067">
        <v>4</v>
      </c>
      <c r="P23067" s="1" t="s">
        <v>1170</v>
      </c>
      <c r="Q23067" s="1" t="s">
        <v>46</v>
      </c>
      <c r="R23067" s="1" t="s">
        <v>65974</v>
      </c>
      <c r="S23067" s="1" t="s">
        <v>79379</v>
      </c>
      <c r="T23067" s="1" t="s">
        <v>30</v>
      </c>
      <c r="U23067" s="1" t="s">
        <v>79379</v>
      </c>
      <c r="V23067" s="1" t="s">
        <v>30</v>
      </c>
      <c r="W23067" s="1" t="s">
        <v>40</v>
      </c>
    </row>
    <row r="23068" spans="1:23" x14ac:dyDescent="0.3">
      <c r="A23068">
        <v>28676</v>
      </c>
      <c r="B23068" s="1" t="s">
        <v>79380</v>
      </c>
      <c r="C23068" s="1" t="s">
        <v>24</v>
      </c>
      <c r="D23068">
        <v>235000</v>
      </c>
      <c r="E23068" s="1" t="s">
        <v>79381</v>
      </c>
      <c r="F23068" s="1" t="s">
        <v>26</v>
      </c>
      <c r="G23068" s="1" t="s">
        <v>27</v>
      </c>
      <c r="H23068" s="1" t="s">
        <v>27</v>
      </c>
      <c r="I23068" s="1" t="s">
        <v>27</v>
      </c>
      <c r="P23068" s="1" t="s">
        <v>66062</v>
      </c>
      <c r="Q23068" s="1" t="s">
        <v>14792</v>
      </c>
      <c r="R23068" s="1" t="s">
        <v>30</v>
      </c>
      <c r="S23068" s="1" t="s">
        <v>27</v>
      </c>
      <c r="T23068" s="1" t="s">
        <v>27</v>
      </c>
      <c r="U23068" s="1" t="s">
        <v>27</v>
      </c>
      <c r="V23068" s="1"/>
      <c r="W23068" s="1"/>
    </row>
    <row r="23069" spans="1:23" x14ac:dyDescent="0.3">
      <c r="A23069">
        <v>28677</v>
      </c>
      <c r="B23069" s="1" t="s">
        <v>79382</v>
      </c>
      <c r="C23069" s="1" t="s">
        <v>24</v>
      </c>
      <c r="D23069">
        <v>445000</v>
      </c>
      <c r="E23069" s="1" t="s">
        <v>79383</v>
      </c>
      <c r="F23069" s="1" t="s">
        <v>26</v>
      </c>
      <c r="G23069" s="1" t="s">
        <v>27</v>
      </c>
      <c r="H23069" s="1" t="s">
        <v>27</v>
      </c>
      <c r="I23069" s="1" t="s">
        <v>27</v>
      </c>
      <c r="P23069" s="1" t="s">
        <v>65981</v>
      </c>
      <c r="Q23069" s="1" t="s">
        <v>79384</v>
      </c>
      <c r="R23069" s="1" t="s">
        <v>30</v>
      </c>
      <c r="S23069" s="1" t="s">
        <v>27</v>
      </c>
      <c r="T23069" s="1" t="s">
        <v>27</v>
      </c>
      <c r="U23069" s="1" t="s">
        <v>27</v>
      </c>
      <c r="V23069" s="1"/>
      <c r="W23069" s="1"/>
    </row>
    <row r="23070" spans="1:23" x14ac:dyDescent="0.3">
      <c r="A23070">
        <v>28678</v>
      </c>
      <c r="B23070" s="1" t="s">
        <v>79385</v>
      </c>
      <c r="C23070" s="1" t="s">
        <v>24</v>
      </c>
      <c r="D23070">
        <v>289900</v>
      </c>
      <c r="E23070" s="1" t="s">
        <v>79386</v>
      </c>
      <c r="F23070" s="1" t="s">
        <v>26</v>
      </c>
      <c r="G23070" s="1" t="s">
        <v>27</v>
      </c>
      <c r="H23070" s="1" t="s">
        <v>27</v>
      </c>
      <c r="I23070" s="1" t="s">
        <v>27</v>
      </c>
      <c r="P23070" s="1" t="s">
        <v>65974</v>
      </c>
      <c r="Q23070" s="1" t="s">
        <v>79387</v>
      </c>
      <c r="R23070" s="1" t="s">
        <v>30</v>
      </c>
      <c r="S23070" s="1" t="s">
        <v>27</v>
      </c>
      <c r="T23070" s="1" t="s">
        <v>27</v>
      </c>
      <c r="U23070" s="1" t="s">
        <v>27</v>
      </c>
      <c r="V23070" s="1"/>
      <c r="W23070" s="1"/>
    </row>
    <row r="23071" spans="1:23" x14ac:dyDescent="0.3">
      <c r="A23071">
        <v>28679</v>
      </c>
      <c r="B23071" s="1" t="s">
        <v>79388</v>
      </c>
      <c r="C23071" s="1" t="s">
        <v>24</v>
      </c>
      <c r="D23071">
        <v>299100</v>
      </c>
      <c r="E23071" s="1" t="s">
        <v>79389</v>
      </c>
      <c r="F23071" s="1" t="s">
        <v>26</v>
      </c>
      <c r="G23071" s="1" t="s">
        <v>27</v>
      </c>
      <c r="H23071" s="1" t="s">
        <v>27</v>
      </c>
      <c r="I23071" s="1" t="s">
        <v>27</v>
      </c>
      <c r="P23071" s="1" t="s">
        <v>65985</v>
      </c>
      <c r="Q23071" s="1" t="s">
        <v>79387</v>
      </c>
      <c r="R23071" s="1" t="s">
        <v>30</v>
      </c>
      <c r="S23071" s="1" t="s">
        <v>27</v>
      </c>
      <c r="T23071" s="1" t="s">
        <v>27</v>
      </c>
      <c r="U23071" s="1" t="s">
        <v>27</v>
      </c>
      <c r="V23071" s="1"/>
      <c r="W23071" s="1"/>
    </row>
    <row r="23072" spans="1:23" x14ac:dyDescent="0.3">
      <c r="A23072">
        <v>28680</v>
      </c>
      <c r="B23072" s="1" t="s">
        <v>79390</v>
      </c>
      <c r="C23072" s="1" t="s">
        <v>24</v>
      </c>
      <c r="D23072">
        <v>339900</v>
      </c>
      <c r="E23072" s="1" t="s">
        <v>79391</v>
      </c>
      <c r="F23072" s="1" t="s">
        <v>26</v>
      </c>
      <c r="G23072" s="1" t="s">
        <v>27</v>
      </c>
      <c r="H23072" s="1" t="s">
        <v>27</v>
      </c>
      <c r="I23072" s="1" t="s">
        <v>27</v>
      </c>
      <c r="P23072" s="1" t="s">
        <v>66062</v>
      </c>
      <c r="Q23072" s="1" t="s">
        <v>79387</v>
      </c>
      <c r="R23072" s="1" t="s">
        <v>30</v>
      </c>
      <c r="S23072" s="1" t="s">
        <v>27</v>
      </c>
      <c r="T23072" s="1" t="s">
        <v>27</v>
      </c>
      <c r="U23072" s="1" t="s">
        <v>27</v>
      </c>
      <c r="V23072" s="1"/>
      <c r="W23072" s="1"/>
    </row>
    <row r="23073" spans="1:23" x14ac:dyDescent="0.3">
      <c r="A23073">
        <v>28681</v>
      </c>
      <c r="B23073" s="1" t="s">
        <v>79392</v>
      </c>
      <c r="C23073" s="1" t="s">
        <v>24</v>
      </c>
      <c r="D23073">
        <v>306700</v>
      </c>
      <c r="E23073" s="1" t="s">
        <v>79393</v>
      </c>
      <c r="F23073" s="1" t="s">
        <v>26</v>
      </c>
      <c r="G23073" s="1" t="s">
        <v>27</v>
      </c>
      <c r="H23073" s="1" t="s">
        <v>27</v>
      </c>
      <c r="I23073" s="1" t="s">
        <v>27</v>
      </c>
      <c r="P23073" s="1" t="s">
        <v>66046</v>
      </c>
      <c r="Q23073" s="1" t="s">
        <v>79387</v>
      </c>
      <c r="R23073" s="1" t="s">
        <v>30</v>
      </c>
      <c r="S23073" s="1" t="s">
        <v>27</v>
      </c>
      <c r="T23073" s="1" t="s">
        <v>27</v>
      </c>
      <c r="U23073" s="1" t="s">
        <v>27</v>
      </c>
      <c r="V23073" s="1"/>
      <c r="W23073" s="1"/>
    </row>
    <row r="23074" spans="1:23" x14ac:dyDescent="0.3">
      <c r="A23074">
        <v>28682</v>
      </c>
      <c r="B23074" s="1" t="s">
        <v>79394</v>
      </c>
      <c r="C23074" s="1" t="s">
        <v>24</v>
      </c>
      <c r="D23074">
        <v>329900</v>
      </c>
      <c r="E23074" s="1" t="s">
        <v>79395</v>
      </c>
      <c r="F23074" s="1" t="s">
        <v>26</v>
      </c>
      <c r="G23074" s="1" t="s">
        <v>27</v>
      </c>
      <c r="H23074" s="1" t="s">
        <v>27</v>
      </c>
      <c r="I23074" s="1" t="s">
        <v>27</v>
      </c>
      <c r="P23074" s="1" t="s">
        <v>65981</v>
      </c>
      <c r="Q23074" s="1" t="s">
        <v>79387</v>
      </c>
      <c r="R23074" s="1" t="s">
        <v>30</v>
      </c>
      <c r="S23074" s="1" t="s">
        <v>27</v>
      </c>
      <c r="T23074" s="1" t="s">
        <v>27</v>
      </c>
      <c r="U23074" s="1" t="s">
        <v>27</v>
      </c>
      <c r="V23074" s="1"/>
      <c r="W23074" s="1"/>
    </row>
    <row r="23075" spans="1:23" x14ac:dyDescent="0.3">
      <c r="A23075">
        <v>28683</v>
      </c>
      <c r="B23075" s="1" t="s">
        <v>43286</v>
      </c>
      <c r="C23075" s="1" t="s">
        <v>32</v>
      </c>
      <c r="D23075">
        <v>210000</v>
      </c>
      <c r="E23075" s="1" t="s">
        <v>79396</v>
      </c>
      <c r="F23075" s="1" t="s">
        <v>26</v>
      </c>
      <c r="G23075" s="1" t="s">
        <v>1156</v>
      </c>
      <c r="H23075" s="1" t="s">
        <v>43288</v>
      </c>
      <c r="I23075" s="1" t="s">
        <v>5914</v>
      </c>
      <c r="J23075">
        <v>20000</v>
      </c>
      <c r="K23075">
        <v>101200</v>
      </c>
      <c r="L23075">
        <v>121200</v>
      </c>
      <c r="M23075">
        <v>2009</v>
      </c>
      <c r="N23075">
        <v>2</v>
      </c>
      <c r="O23075">
        <v>2</v>
      </c>
      <c r="P23075" s="1" t="s">
        <v>46</v>
      </c>
      <c r="Q23075" s="1" t="s">
        <v>66149</v>
      </c>
      <c r="R23075" s="1" t="s">
        <v>43289</v>
      </c>
      <c r="S23075" s="1" t="s">
        <v>30</v>
      </c>
      <c r="T23075" s="1" t="s">
        <v>43289</v>
      </c>
      <c r="U23075" s="1" t="s">
        <v>30</v>
      </c>
      <c r="V23075" s="1" t="s">
        <v>40</v>
      </c>
      <c r="W23075" s="1"/>
    </row>
    <row r="23076" spans="1:23" x14ac:dyDescent="0.3">
      <c r="A23076">
        <v>28684</v>
      </c>
      <c r="B23076" s="1" t="s">
        <v>79397</v>
      </c>
      <c r="C23076" s="1" t="s">
        <v>24</v>
      </c>
      <c r="D23076">
        <v>359000</v>
      </c>
      <c r="E23076" s="1" t="s">
        <v>79398</v>
      </c>
      <c r="F23076" s="1" t="s">
        <v>26</v>
      </c>
      <c r="G23076" s="1" t="s">
        <v>27</v>
      </c>
      <c r="H23076" s="1" t="s">
        <v>27</v>
      </c>
      <c r="I23076" s="1" t="s">
        <v>27</v>
      </c>
      <c r="P23076" s="1" t="s">
        <v>66046</v>
      </c>
      <c r="Q23076" s="1" t="s">
        <v>1732</v>
      </c>
      <c r="R23076" s="1" t="s">
        <v>30</v>
      </c>
      <c r="S23076" s="1" t="s">
        <v>27</v>
      </c>
      <c r="T23076" s="1" t="s">
        <v>27</v>
      </c>
      <c r="U23076" s="1" t="s">
        <v>27</v>
      </c>
      <c r="V23076" s="1"/>
      <c r="W23076" s="1"/>
    </row>
    <row r="23077" spans="1:23" x14ac:dyDescent="0.3">
      <c r="A23077">
        <v>28685</v>
      </c>
      <c r="B23077" s="1" t="s">
        <v>79399</v>
      </c>
      <c r="C23077" s="1" t="s">
        <v>24</v>
      </c>
      <c r="D23077">
        <v>347500</v>
      </c>
      <c r="E23077" s="1" t="s">
        <v>79400</v>
      </c>
      <c r="F23077" s="1" t="s">
        <v>26</v>
      </c>
      <c r="G23077" s="1" t="s">
        <v>27</v>
      </c>
      <c r="H23077" s="1" t="s">
        <v>27</v>
      </c>
      <c r="I23077" s="1" t="s">
        <v>27</v>
      </c>
      <c r="P23077" s="1" t="s">
        <v>66029</v>
      </c>
      <c r="Q23077" s="1" t="s">
        <v>1732</v>
      </c>
      <c r="R23077" s="1" t="s">
        <v>30</v>
      </c>
      <c r="S23077" s="1" t="s">
        <v>27</v>
      </c>
      <c r="T23077" s="1" t="s">
        <v>27</v>
      </c>
      <c r="U23077" s="1" t="s">
        <v>27</v>
      </c>
      <c r="V23077" s="1"/>
      <c r="W23077" s="1"/>
    </row>
    <row r="23078" spans="1:23" x14ac:dyDescent="0.3">
      <c r="A23078">
        <v>28686</v>
      </c>
      <c r="B23078" s="1" t="s">
        <v>79401</v>
      </c>
      <c r="C23078" s="1" t="s">
        <v>24</v>
      </c>
      <c r="D23078">
        <v>469900</v>
      </c>
      <c r="E23078" s="1" t="s">
        <v>79402</v>
      </c>
      <c r="F23078" s="1" t="s">
        <v>26</v>
      </c>
      <c r="G23078" s="1" t="s">
        <v>27</v>
      </c>
      <c r="H23078" s="1" t="s">
        <v>27</v>
      </c>
      <c r="I23078" s="1" t="s">
        <v>27</v>
      </c>
      <c r="P23078" s="1" t="s">
        <v>65989</v>
      </c>
      <c r="Q23078" s="1" t="s">
        <v>1735</v>
      </c>
      <c r="R23078" s="1" t="s">
        <v>30</v>
      </c>
      <c r="S23078" s="1" t="s">
        <v>27</v>
      </c>
      <c r="T23078" s="1" t="s">
        <v>27</v>
      </c>
      <c r="U23078" s="1" t="s">
        <v>27</v>
      </c>
      <c r="V23078" s="1"/>
      <c r="W23078" s="1"/>
    </row>
    <row r="23079" spans="1:23" x14ac:dyDescent="0.3">
      <c r="A23079">
        <v>28687</v>
      </c>
      <c r="B23079" s="1" t="s">
        <v>1733</v>
      </c>
      <c r="C23079" s="1" t="s">
        <v>24</v>
      </c>
      <c r="D23079">
        <v>365000</v>
      </c>
      <c r="E23079" s="1" t="s">
        <v>79403</v>
      </c>
      <c r="F23079" s="1" t="s">
        <v>26</v>
      </c>
      <c r="G23079" s="1" t="s">
        <v>27</v>
      </c>
      <c r="H23079" s="1" t="s">
        <v>27</v>
      </c>
      <c r="I23079" s="1" t="s">
        <v>27</v>
      </c>
      <c r="P23079" s="1" t="s">
        <v>66126</v>
      </c>
      <c r="Q23079" s="1" t="s">
        <v>1735</v>
      </c>
      <c r="R23079" s="1" t="s">
        <v>30</v>
      </c>
      <c r="S23079" s="1" t="s">
        <v>27</v>
      </c>
      <c r="T23079" s="1" t="s">
        <v>27</v>
      </c>
      <c r="U23079" s="1" t="s">
        <v>27</v>
      </c>
      <c r="V23079" s="1"/>
      <c r="W23079" s="1"/>
    </row>
    <row r="23080" spans="1:23" x14ac:dyDescent="0.3">
      <c r="A23080">
        <v>28688</v>
      </c>
      <c r="B23080" s="1" t="s">
        <v>79404</v>
      </c>
      <c r="C23080" s="1" t="s">
        <v>24</v>
      </c>
      <c r="D23080">
        <v>196000</v>
      </c>
      <c r="E23080" s="1" t="s">
        <v>79405</v>
      </c>
      <c r="F23080" s="1" t="s">
        <v>26</v>
      </c>
      <c r="G23080" s="1" t="s">
        <v>27</v>
      </c>
      <c r="H23080" s="1" t="s">
        <v>27</v>
      </c>
      <c r="I23080" s="1" t="s">
        <v>27</v>
      </c>
      <c r="P23080" s="1" t="s">
        <v>65974</v>
      </c>
      <c r="Q23080" s="1" t="s">
        <v>3498</v>
      </c>
      <c r="R23080" s="1" t="s">
        <v>30</v>
      </c>
      <c r="S23080" s="1" t="s">
        <v>27</v>
      </c>
      <c r="T23080" s="1" t="s">
        <v>27</v>
      </c>
      <c r="U23080" s="1" t="s">
        <v>27</v>
      </c>
      <c r="V23080" s="1"/>
      <c r="W23080" s="1"/>
    </row>
    <row r="23081" spans="1:23" x14ac:dyDescent="0.3">
      <c r="A23081">
        <v>28689</v>
      </c>
      <c r="B23081" s="1" t="s">
        <v>79406</v>
      </c>
      <c r="C23081" s="1" t="s">
        <v>24</v>
      </c>
      <c r="D23081">
        <v>197500</v>
      </c>
      <c r="E23081" s="1" t="s">
        <v>79407</v>
      </c>
      <c r="F23081" s="1" t="s">
        <v>26</v>
      </c>
      <c r="G23081" s="1" t="s">
        <v>27</v>
      </c>
      <c r="H23081" s="1" t="s">
        <v>27</v>
      </c>
      <c r="I23081" s="1" t="s">
        <v>27</v>
      </c>
      <c r="P23081" s="1" t="s">
        <v>66214</v>
      </c>
      <c r="Q23081" s="1" t="s">
        <v>3498</v>
      </c>
      <c r="R23081" s="1" t="s">
        <v>30</v>
      </c>
      <c r="S23081" s="1" t="s">
        <v>27</v>
      </c>
      <c r="T23081" s="1" t="s">
        <v>27</v>
      </c>
      <c r="U23081" s="1" t="s">
        <v>27</v>
      </c>
      <c r="V23081" s="1"/>
      <c r="W23081" s="1"/>
    </row>
    <row r="23082" spans="1:23" x14ac:dyDescent="0.3">
      <c r="A23082">
        <v>28690</v>
      </c>
      <c r="B23082" s="1" t="s">
        <v>79408</v>
      </c>
      <c r="C23082" s="1" t="s">
        <v>24</v>
      </c>
      <c r="D23082">
        <v>177500</v>
      </c>
      <c r="E23082" s="1" t="s">
        <v>79409</v>
      </c>
      <c r="F23082" s="1" t="s">
        <v>26</v>
      </c>
      <c r="G23082" s="1" t="s">
        <v>27</v>
      </c>
      <c r="H23082" s="1" t="s">
        <v>27</v>
      </c>
      <c r="I23082" s="1" t="s">
        <v>27</v>
      </c>
      <c r="P23082" s="1" t="s">
        <v>66149</v>
      </c>
      <c r="Q23082" s="1" t="s">
        <v>3498</v>
      </c>
      <c r="R23082" s="1" t="s">
        <v>30</v>
      </c>
      <c r="S23082" s="1" t="s">
        <v>27</v>
      </c>
      <c r="T23082" s="1" t="s">
        <v>27</v>
      </c>
      <c r="U23082" s="1" t="s">
        <v>27</v>
      </c>
      <c r="V23082" s="1"/>
      <c r="W23082" s="1"/>
    </row>
    <row r="23083" spans="1:23" x14ac:dyDescent="0.3">
      <c r="A23083">
        <v>28691</v>
      </c>
      <c r="B23083" s="1" t="s">
        <v>79410</v>
      </c>
      <c r="C23083" s="1" t="s">
        <v>24</v>
      </c>
      <c r="D23083">
        <v>226500</v>
      </c>
      <c r="E23083" s="1" t="s">
        <v>79411</v>
      </c>
      <c r="F23083" s="1" t="s">
        <v>26</v>
      </c>
      <c r="G23083" s="1" t="s">
        <v>27</v>
      </c>
      <c r="H23083" s="1" t="s">
        <v>27</v>
      </c>
      <c r="I23083" s="1" t="s">
        <v>27</v>
      </c>
      <c r="P23083" s="1" t="s">
        <v>65989</v>
      </c>
      <c r="Q23083" s="1" t="s">
        <v>3498</v>
      </c>
      <c r="R23083" s="1" t="s">
        <v>30</v>
      </c>
      <c r="S23083" s="1" t="s">
        <v>27</v>
      </c>
      <c r="T23083" s="1" t="s">
        <v>27</v>
      </c>
      <c r="U23083" s="1" t="s">
        <v>27</v>
      </c>
      <c r="V23083" s="1"/>
      <c r="W23083" s="1"/>
    </row>
    <row r="23084" spans="1:23" x14ac:dyDescent="0.3">
      <c r="A23084">
        <v>28692</v>
      </c>
      <c r="B23084" s="1" t="s">
        <v>79412</v>
      </c>
      <c r="C23084" s="1" t="s">
        <v>24</v>
      </c>
      <c r="D23084">
        <v>340000</v>
      </c>
      <c r="E23084" s="1" t="s">
        <v>79413</v>
      </c>
      <c r="F23084" s="1" t="s">
        <v>26</v>
      </c>
      <c r="G23084" s="1" t="s">
        <v>27</v>
      </c>
      <c r="H23084" s="1" t="s">
        <v>27</v>
      </c>
      <c r="I23084" s="1" t="s">
        <v>27</v>
      </c>
      <c r="P23084" s="1" t="s">
        <v>65985</v>
      </c>
      <c r="Q23084" s="1" t="s">
        <v>3505</v>
      </c>
      <c r="R23084" s="1" t="s">
        <v>30</v>
      </c>
      <c r="S23084" s="1" t="s">
        <v>27</v>
      </c>
      <c r="T23084" s="1" t="s">
        <v>27</v>
      </c>
      <c r="U23084" s="1" t="s">
        <v>27</v>
      </c>
      <c r="V23084" s="1"/>
      <c r="W23084" s="1"/>
    </row>
    <row r="23085" spans="1:23" x14ac:dyDescent="0.3">
      <c r="A23085">
        <v>28693</v>
      </c>
      <c r="B23085" s="1" t="s">
        <v>79414</v>
      </c>
      <c r="C23085" s="1" t="s">
        <v>24</v>
      </c>
      <c r="D23085">
        <v>249000</v>
      </c>
      <c r="E23085" s="1" t="s">
        <v>79415</v>
      </c>
      <c r="F23085" s="1" t="s">
        <v>26</v>
      </c>
      <c r="G23085" s="1" t="s">
        <v>27</v>
      </c>
      <c r="H23085" s="1" t="s">
        <v>27</v>
      </c>
      <c r="I23085" s="1" t="s">
        <v>27</v>
      </c>
      <c r="P23085" s="1" t="s">
        <v>65962</v>
      </c>
      <c r="Q23085" s="1" t="s">
        <v>79416</v>
      </c>
      <c r="R23085" s="1" t="s">
        <v>30</v>
      </c>
      <c r="S23085" s="1" t="s">
        <v>27</v>
      </c>
      <c r="T23085" s="1" t="s">
        <v>27</v>
      </c>
      <c r="U23085" s="1" t="s">
        <v>27</v>
      </c>
      <c r="V23085" s="1"/>
      <c r="W23085" s="1"/>
    </row>
    <row r="23086" spans="1:23" x14ac:dyDescent="0.3">
      <c r="A23086">
        <v>28694</v>
      </c>
      <c r="B23086" s="1" t="s">
        <v>79417</v>
      </c>
      <c r="C23086" s="1" t="s">
        <v>24</v>
      </c>
      <c r="D23086">
        <v>185000</v>
      </c>
      <c r="E23086" s="1" t="s">
        <v>79418</v>
      </c>
      <c r="F23086" s="1" t="s">
        <v>26</v>
      </c>
      <c r="G23086" s="1" t="s">
        <v>27</v>
      </c>
      <c r="H23086" s="1" t="s">
        <v>27</v>
      </c>
      <c r="I23086" s="1" t="s">
        <v>27</v>
      </c>
      <c r="P23086" s="1" t="s">
        <v>66214</v>
      </c>
      <c r="Q23086" s="1" t="s">
        <v>3498</v>
      </c>
      <c r="R23086" s="1" t="s">
        <v>30</v>
      </c>
      <c r="S23086" s="1" t="s">
        <v>27</v>
      </c>
      <c r="T23086" s="1" t="s">
        <v>27</v>
      </c>
      <c r="U23086" s="1" t="s">
        <v>27</v>
      </c>
      <c r="V23086" s="1"/>
      <c r="W23086" s="1"/>
    </row>
    <row r="23087" spans="1:23" x14ac:dyDescent="0.3">
      <c r="A23087">
        <v>28695</v>
      </c>
      <c r="B23087" s="1" t="s">
        <v>79419</v>
      </c>
      <c r="C23087" s="1" t="s">
        <v>24</v>
      </c>
      <c r="D23087">
        <v>190000</v>
      </c>
      <c r="E23087" s="1" t="s">
        <v>79420</v>
      </c>
      <c r="F23087" s="1" t="s">
        <v>26</v>
      </c>
      <c r="G23087" s="1" t="s">
        <v>27</v>
      </c>
      <c r="H23087" s="1" t="s">
        <v>27</v>
      </c>
      <c r="I23087" s="1" t="s">
        <v>27</v>
      </c>
      <c r="P23087" s="1" t="s">
        <v>65985</v>
      </c>
      <c r="Q23087" s="1" t="s">
        <v>3498</v>
      </c>
      <c r="R23087" s="1" t="s">
        <v>30</v>
      </c>
      <c r="S23087" s="1" t="s">
        <v>27</v>
      </c>
      <c r="T23087" s="1" t="s">
        <v>27</v>
      </c>
      <c r="U23087" s="1" t="s">
        <v>27</v>
      </c>
      <c r="V23087" s="1"/>
      <c r="W23087" s="1"/>
    </row>
    <row r="23088" spans="1:23" x14ac:dyDescent="0.3">
      <c r="A23088">
        <v>28696</v>
      </c>
      <c r="B23088" s="1" t="s">
        <v>79421</v>
      </c>
      <c r="C23088" s="1" t="s">
        <v>24</v>
      </c>
      <c r="D23088">
        <v>192000</v>
      </c>
      <c r="E23088" s="1" t="s">
        <v>79422</v>
      </c>
      <c r="F23088" s="1" t="s">
        <v>26</v>
      </c>
      <c r="G23088" s="1" t="s">
        <v>27</v>
      </c>
      <c r="H23088" s="1" t="s">
        <v>27</v>
      </c>
      <c r="I23088" s="1" t="s">
        <v>27</v>
      </c>
      <c r="P23088" s="1" t="s">
        <v>65989</v>
      </c>
      <c r="Q23088" s="1" t="s">
        <v>3498</v>
      </c>
      <c r="R23088" s="1" t="s">
        <v>30</v>
      </c>
      <c r="S23088" s="1" t="s">
        <v>27</v>
      </c>
      <c r="T23088" s="1" t="s">
        <v>27</v>
      </c>
      <c r="U23088" s="1" t="s">
        <v>27</v>
      </c>
      <c r="V23088" s="1"/>
      <c r="W23088" s="1"/>
    </row>
    <row r="23089" spans="1:23" x14ac:dyDescent="0.3">
      <c r="A23089">
        <v>28697</v>
      </c>
      <c r="B23089" s="1" t="s">
        <v>79423</v>
      </c>
      <c r="C23089" s="1" t="s">
        <v>24</v>
      </c>
      <c r="D23089">
        <v>192000</v>
      </c>
      <c r="E23089" s="1" t="s">
        <v>79424</v>
      </c>
      <c r="F23089" s="1" t="s">
        <v>26</v>
      </c>
      <c r="G23089" s="1" t="s">
        <v>27</v>
      </c>
      <c r="H23089" s="1" t="s">
        <v>27</v>
      </c>
      <c r="I23089" s="1" t="s">
        <v>27</v>
      </c>
      <c r="P23089" s="1" t="s">
        <v>65989</v>
      </c>
      <c r="Q23089" s="1" t="s">
        <v>3498</v>
      </c>
      <c r="R23089" s="1" t="s">
        <v>30</v>
      </c>
      <c r="S23089" s="1" t="s">
        <v>27</v>
      </c>
      <c r="T23089" s="1" t="s">
        <v>27</v>
      </c>
      <c r="U23089" s="1" t="s">
        <v>27</v>
      </c>
      <c r="V23089" s="1"/>
      <c r="W23089" s="1"/>
    </row>
    <row r="23090" spans="1:23" x14ac:dyDescent="0.3">
      <c r="A23090">
        <v>28698</v>
      </c>
      <c r="B23090" s="1" t="s">
        <v>79425</v>
      </c>
      <c r="C23090" s="1" t="s">
        <v>24</v>
      </c>
      <c r="D23090">
        <v>305000</v>
      </c>
      <c r="E23090" s="1" t="s">
        <v>79426</v>
      </c>
      <c r="F23090" s="1" t="s">
        <v>26</v>
      </c>
      <c r="G23090" s="1" t="s">
        <v>27</v>
      </c>
      <c r="H23090" s="1" t="s">
        <v>27</v>
      </c>
      <c r="I23090" s="1" t="s">
        <v>27</v>
      </c>
      <c r="P23090" s="1" t="s">
        <v>66029</v>
      </c>
      <c r="Q23090" s="1" t="s">
        <v>3498</v>
      </c>
      <c r="R23090" s="1" t="s">
        <v>30</v>
      </c>
      <c r="S23090" s="1" t="s">
        <v>27</v>
      </c>
      <c r="T23090" s="1" t="s">
        <v>27</v>
      </c>
      <c r="U23090" s="1" t="s">
        <v>27</v>
      </c>
      <c r="V23090" s="1"/>
      <c r="W23090" s="1"/>
    </row>
    <row r="23091" spans="1:23" x14ac:dyDescent="0.3">
      <c r="A23091">
        <v>28699</v>
      </c>
      <c r="B23091" s="1" t="s">
        <v>79427</v>
      </c>
      <c r="C23091" s="1" t="s">
        <v>24</v>
      </c>
      <c r="D23091">
        <v>280000</v>
      </c>
      <c r="E23091" s="1" t="s">
        <v>79428</v>
      </c>
      <c r="F23091" s="1" t="s">
        <v>26</v>
      </c>
      <c r="G23091" s="1" t="s">
        <v>27</v>
      </c>
      <c r="H23091" s="1" t="s">
        <v>27</v>
      </c>
      <c r="I23091" s="1" t="s">
        <v>27</v>
      </c>
      <c r="P23091" s="1" t="s">
        <v>65962</v>
      </c>
      <c r="Q23091" s="1" t="s">
        <v>3498</v>
      </c>
      <c r="R23091" s="1" t="s">
        <v>30</v>
      </c>
      <c r="S23091" s="1" t="s">
        <v>27</v>
      </c>
      <c r="T23091" s="1" t="s">
        <v>27</v>
      </c>
      <c r="U23091" s="1" t="s">
        <v>27</v>
      </c>
      <c r="V23091" s="1"/>
      <c r="W23091" s="1"/>
    </row>
    <row r="23092" spans="1:23" x14ac:dyDescent="0.3">
      <c r="A23092">
        <v>28700</v>
      </c>
      <c r="B23092" s="1" t="s">
        <v>79429</v>
      </c>
      <c r="C23092" s="1" t="s">
        <v>5721</v>
      </c>
      <c r="D23092">
        <v>125000</v>
      </c>
      <c r="E23092" s="1" t="s">
        <v>79430</v>
      </c>
      <c r="F23092" s="1" t="s">
        <v>26</v>
      </c>
      <c r="G23092" s="1" t="s">
        <v>79431</v>
      </c>
      <c r="H23092" s="1" t="s">
        <v>83</v>
      </c>
      <c r="I23092" s="1" t="s">
        <v>36</v>
      </c>
      <c r="J23092">
        <v>40000</v>
      </c>
      <c r="K23092">
        <v>0</v>
      </c>
      <c r="L23092">
        <v>40000</v>
      </c>
      <c r="P23092" s="1" t="s">
        <v>27</v>
      </c>
      <c r="Q23092" s="1" t="s">
        <v>66233</v>
      </c>
      <c r="R23092" s="1" t="s">
        <v>79432</v>
      </c>
      <c r="S23092" s="1" t="s">
        <v>30</v>
      </c>
      <c r="T23092" s="1" t="s">
        <v>79432</v>
      </c>
      <c r="U23092" s="1" t="s">
        <v>30</v>
      </c>
      <c r="V23092" s="1" t="s">
        <v>40</v>
      </c>
      <c r="W23092" s="1"/>
    </row>
    <row r="23093" spans="1:23" x14ac:dyDescent="0.3">
      <c r="A23093">
        <v>28701</v>
      </c>
      <c r="B23093" s="1" t="s">
        <v>79433</v>
      </c>
      <c r="C23093" s="1" t="s">
        <v>5721</v>
      </c>
      <c r="D23093">
        <v>75000</v>
      </c>
      <c r="E23093" s="1" t="s">
        <v>79434</v>
      </c>
      <c r="F23093" s="1" t="s">
        <v>26</v>
      </c>
      <c r="G23093" s="1" t="s">
        <v>79431</v>
      </c>
      <c r="H23093" s="1" t="s">
        <v>83</v>
      </c>
      <c r="I23093" s="1" t="s">
        <v>45</v>
      </c>
      <c r="J23093">
        <v>40000</v>
      </c>
      <c r="K23093">
        <v>0</v>
      </c>
      <c r="L23093">
        <v>40000</v>
      </c>
      <c r="P23093" s="1" t="s">
        <v>27</v>
      </c>
      <c r="Q23093" s="1" t="s">
        <v>66233</v>
      </c>
      <c r="R23093" s="1" t="s">
        <v>79435</v>
      </c>
      <c r="S23093" s="1" t="s">
        <v>30</v>
      </c>
      <c r="T23093" s="1" t="s">
        <v>79435</v>
      </c>
      <c r="U23093" s="1" t="s">
        <v>30</v>
      </c>
      <c r="V23093" s="1" t="s">
        <v>40</v>
      </c>
      <c r="W23093" s="1"/>
    </row>
    <row r="23094" spans="1:23" x14ac:dyDescent="0.3">
      <c r="A23094">
        <v>28702</v>
      </c>
      <c r="B23094" s="1" t="s">
        <v>79436</v>
      </c>
      <c r="C23094" s="1" t="s">
        <v>1306</v>
      </c>
      <c r="D23094">
        <v>182000</v>
      </c>
      <c r="E23094" s="1" t="s">
        <v>79437</v>
      </c>
      <c r="F23094" s="1" t="s">
        <v>26</v>
      </c>
      <c r="G23094" s="1" t="s">
        <v>25415</v>
      </c>
      <c r="H23094" s="1" t="s">
        <v>42047</v>
      </c>
      <c r="I23094" s="1" t="s">
        <v>36</v>
      </c>
      <c r="J23094">
        <v>40000</v>
      </c>
      <c r="K23094">
        <v>96000</v>
      </c>
      <c r="L23094">
        <v>136000</v>
      </c>
      <c r="M23094">
        <v>1967</v>
      </c>
      <c r="N23094">
        <v>6</v>
      </c>
      <c r="O23094">
        <v>3</v>
      </c>
      <c r="P23094" s="1" t="s">
        <v>37</v>
      </c>
      <c r="Q23094" s="1" t="s">
        <v>66214</v>
      </c>
      <c r="R23094" s="1" t="s">
        <v>79438</v>
      </c>
      <c r="S23094" s="1" t="s">
        <v>30</v>
      </c>
      <c r="T23094" s="1" t="s">
        <v>79438</v>
      </c>
      <c r="U23094" s="1" t="s">
        <v>30</v>
      </c>
      <c r="V23094" s="1" t="s">
        <v>40</v>
      </c>
      <c r="W23094" s="1"/>
    </row>
    <row r="23095" spans="1:23" x14ac:dyDescent="0.3">
      <c r="A23095">
        <v>28703</v>
      </c>
      <c r="B23095" s="1" t="s">
        <v>79439</v>
      </c>
      <c r="C23095" s="1" t="s">
        <v>1306</v>
      </c>
      <c r="D23095">
        <v>180000</v>
      </c>
      <c r="E23095" s="1" t="s">
        <v>79440</v>
      </c>
      <c r="F23095" s="1" t="s">
        <v>26</v>
      </c>
      <c r="G23095" s="1" t="s">
        <v>26356</v>
      </c>
      <c r="H23095" s="1" t="s">
        <v>83</v>
      </c>
      <c r="I23095" s="1" t="s">
        <v>169</v>
      </c>
      <c r="J23095">
        <v>40000</v>
      </c>
      <c r="K23095">
        <v>0</v>
      </c>
      <c r="L23095">
        <v>40000</v>
      </c>
      <c r="P23095" s="1" t="s">
        <v>27</v>
      </c>
      <c r="Q23095" s="1" t="s">
        <v>66023</v>
      </c>
      <c r="R23095" s="1" t="s">
        <v>79441</v>
      </c>
      <c r="S23095" s="1" t="s">
        <v>30</v>
      </c>
      <c r="T23095" s="1" t="s">
        <v>79441</v>
      </c>
      <c r="U23095" s="1" t="s">
        <v>30</v>
      </c>
      <c r="V23095" s="1" t="s">
        <v>40</v>
      </c>
      <c r="W23095" s="1"/>
    </row>
    <row r="23096" spans="1:23" x14ac:dyDescent="0.3">
      <c r="A23096">
        <v>28704</v>
      </c>
      <c r="B23096" s="1" t="s">
        <v>21207</v>
      </c>
      <c r="C23096" s="1" t="s">
        <v>32</v>
      </c>
      <c r="D23096">
        <v>225000</v>
      </c>
      <c r="E23096" s="1" t="s">
        <v>79442</v>
      </c>
      <c r="F23096" s="1" t="s">
        <v>381</v>
      </c>
      <c r="G23096" s="1" t="s">
        <v>1813</v>
      </c>
      <c r="H23096" s="1" t="s">
        <v>21208</v>
      </c>
      <c r="I23096" s="1" t="s">
        <v>922</v>
      </c>
      <c r="J23096">
        <v>40000</v>
      </c>
      <c r="K23096">
        <v>345600</v>
      </c>
      <c r="L23096">
        <v>421400</v>
      </c>
      <c r="M23096">
        <v>2015</v>
      </c>
      <c r="N23096">
        <v>4</v>
      </c>
      <c r="O23096">
        <v>3</v>
      </c>
      <c r="P23096" s="1" t="s">
        <v>46</v>
      </c>
      <c r="Q23096" s="1" t="s">
        <v>66214</v>
      </c>
      <c r="R23096" s="1" t="s">
        <v>21209</v>
      </c>
      <c r="S23096" s="1" t="s">
        <v>30</v>
      </c>
      <c r="T23096" s="1" t="s">
        <v>21209</v>
      </c>
      <c r="U23096" s="1" t="s">
        <v>30</v>
      </c>
      <c r="V23096" s="1" t="s">
        <v>40</v>
      </c>
      <c r="W23096" s="1"/>
    </row>
    <row r="23097" spans="1:23" x14ac:dyDescent="0.3">
      <c r="A23097">
        <v>28705</v>
      </c>
      <c r="B23097" s="1" t="s">
        <v>79443</v>
      </c>
      <c r="C23097" s="1" t="s">
        <v>45115</v>
      </c>
      <c r="D23097">
        <v>550000</v>
      </c>
      <c r="E23097" s="1" t="s">
        <v>79444</v>
      </c>
      <c r="F23097" s="1" t="s">
        <v>381</v>
      </c>
      <c r="G23097" s="1" t="s">
        <v>27</v>
      </c>
      <c r="H23097" s="1" t="s">
        <v>27</v>
      </c>
      <c r="I23097" s="1" t="s">
        <v>27</v>
      </c>
      <c r="P23097" s="1" t="s">
        <v>65957</v>
      </c>
      <c r="Q23097" s="1" t="s">
        <v>79445</v>
      </c>
      <c r="R23097" s="1" t="s">
        <v>30</v>
      </c>
      <c r="S23097" s="1" t="s">
        <v>27</v>
      </c>
      <c r="T23097" s="1" t="s">
        <v>27</v>
      </c>
      <c r="U23097" s="1" t="s">
        <v>27</v>
      </c>
      <c r="V23097" s="1"/>
      <c r="W23097" s="1"/>
    </row>
    <row r="23098" spans="1:23" x14ac:dyDescent="0.3">
      <c r="A23098">
        <v>28706</v>
      </c>
      <c r="B23098" s="1" t="s">
        <v>79446</v>
      </c>
      <c r="C23098" s="1" t="s">
        <v>45115</v>
      </c>
      <c r="D23098">
        <v>550000</v>
      </c>
      <c r="E23098" s="1" t="s">
        <v>79444</v>
      </c>
      <c r="F23098" s="1" t="s">
        <v>381</v>
      </c>
      <c r="G23098" s="1" t="s">
        <v>27</v>
      </c>
      <c r="H23098" s="1" t="s">
        <v>27</v>
      </c>
      <c r="I23098" s="1" t="s">
        <v>27</v>
      </c>
      <c r="P23098" s="1" t="s">
        <v>65957</v>
      </c>
      <c r="Q23098" s="1" t="s">
        <v>79447</v>
      </c>
      <c r="R23098" s="1" t="s">
        <v>30</v>
      </c>
      <c r="S23098" s="1" t="s">
        <v>27</v>
      </c>
      <c r="T23098" s="1" t="s">
        <v>27</v>
      </c>
      <c r="U23098" s="1" t="s">
        <v>27</v>
      </c>
      <c r="V23098" s="1"/>
      <c r="W23098" s="1"/>
    </row>
    <row r="23099" spans="1:23" x14ac:dyDescent="0.3">
      <c r="A23099">
        <v>28707</v>
      </c>
      <c r="B23099" s="1" t="s">
        <v>76979</v>
      </c>
      <c r="C23099" s="1" t="s">
        <v>24</v>
      </c>
      <c r="D23099">
        <v>246000</v>
      </c>
      <c r="E23099" s="1" t="s">
        <v>79448</v>
      </c>
      <c r="F23099" s="1" t="s">
        <v>26</v>
      </c>
      <c r="G23099" s="1" t="s">
        <v>27</v>
      </c>
      <c r="H23099" s="1" t="s">
        <v>27</v>
      </c>
      <c r="I23099" s="1" t="s">
        <v>27</v>
      </c>
      <c r="P23099" s="1" t="s">
        <v>66168</v>
      </c>
      <c r="Q23099" s="1" t="s">
        <v>76981</v>
      </c>
      <c r="R23099" s="1" t="s">
        <v>30</v>
      </c>
      <c r="S23099" s="1" t="s">
        <v>27</v>
      </c>
      <c r="T23099" s="1" t="s">
        <v>27</v>
      </c>
      <c r="U23099" s="1" t="s">
        <v>27</v>
      </c>
      <c r="V23099" s="1"/>
      <c r="W23099" s="1"/>
    </row>
    <row r="23100" spans="1:23" x14ac:dyDescent="0.3">
      <c r="A23100">
        <v>28708</v>
      </c>
      <c r="B23100" s="1" t="s">
        <v>79449</v>
      </c>
      <c r="C23100" s="1" t="s">
        <v>24</v>
      </c>
      <c r="D23100">
        <v>385000</v>
      </c>
      <c r="E23100" s="1" t="s">
        <v>79450</v>
      </c>
      <c r="F23100" s="1" t="s">
        <v>26</v>
      </c>
      <c r="G23100" s="1" t="s">
        <v>27</v>
      </c>
      <c r="H23100" s="1" t="s">
        <v>27</v>
      </c>
      <c r="I23100" s="1" t="s">
        <v>27</v>
      </c>
      <c r="P23100" s="1" t="s">
        <v>65974</v>
      </c>
      <c r="Q23100" s="1" t="s">
        <v>79451</v>
      </c>
      <c r="R23100" s="1" t="s">
        <v>30</v>
      </c>
      <c r="S23100" s="1" t="s">
        <v>27</v>
      </c>
      <c r="T23100" s="1" t="s">
        <v>27</v>
      </c>
      <c r="U23100" s="1" t="s">
        <v>27</v>
      </c>
      <c r="V23100" s="1"/>
      <c r="W23100" s="1"/>
    </row>
    <row r="23101" spans="1:23" x14ac:dyDescent="0.3">
      <c r="A23101">
        <v>28709</v>
      </c>
      <c r="B23101" s="1" t="s">
        <v>79452</v>
      </c>
      <c r="C23101" s="1" t="s">
        <v>24</v>
      </c>
      <c r="D23101">
        <v>230350</v>
      </c>
      <c r="E23101" s="1" t="s">
        <v>79453</v>
      </c>
      <c r="F23101" s="1" t="s">
        <v>26</v>
      </c>
      <c r="G23101" s="1" t="s">
        <v>27</v>
      </c>
      <c r="H23101" s="1" t="s">
        <v>27</v>
      </c>
      <c r="I23101" s="1" t="s">
        <v>27</v>
      </c>
      <c r="P23101" s="1" t="s">
        <v>65981</v>
      </c>
      <c r="Q23101" s="1" t="s">
        <v>3533</v>
      </c>
      <c r="R23101" s="1" t="s">
        <v>30</v>
      </c>
      <c r="S23101" s="1" t="s">
        <v>27</v>
      </c>
      <c r="T23101" s="1" t="s">
        <v>27</v>
      </c>
      <c r="U23101" s="1" t="s">
        <v>27</v>
      </c>
      <c r="V23101" s="1"/>
      <c r="W23101" s="1"/>
    </row>
    <row r="23102" spans="1:23" x14ac:dyDescent="0.3">
      <c r="A23102">
        <v>28710</v>
      </c>
      <c r="B23102" s="1" t="s">
        <v>79454</v>
      </c>
      <c r="C23102" s="1" t="s">
        <v>24</v>
      </c>
      <c r="D23102">
        <v>265000</v>
      </c>
      <c r="E23102" s="1" t="s">
        <v>79455</v>
      </c>
      <c r="F23102" s="1" t="s">
        <v>26</v>
      </c>
      <c r="G23102" s="1" t="s">
        <v>27</v>
      </c>
      <c r="H23102" s="1" t="s">
        <v>27</v>
      </c>
      <c r="I23102" s="1" t="s">
        <v>27</v>
      </c>
      <c r="P23102" s="1" t="s">
        <v>66199</v>
      </c>
      <c r="Q23102" s="1" t="s">
        <v>17284</v>
      </c>
      <c r="R23102" s="1" t="s">
        <v>30</v>
      </c>
      <c r="S23102" s="1" t="s">
        <v>27</v>
      </c>
      <c r="T23102" s="1" t="s">
        <v>27</v>
      </c>
      <c r="U23102" s="1" t="s">
        <v>27</v>
      </c>
      <c r="V23102" s="1"/>
      <c r="W23102" s="1"/>
    </row>
    <row r="23103" spans="1:23" x14ac:dyDescent="0.3">
      <c r="A23103">
        <v>28711</v>
      </c>
      <c r="B23103" s="1" t="s">
        <v>79456</v>
      </c>
      <c r="C23103" s="1" t="s">
        <v>24</v>
      </c>
      <c r="D23103">
        <v>151900</v>
      </c>
      <c r="E23103" s="1" t="s">
        <v>79457</v>
      </c>
      <c r="F23103" s="1" t="s">
        <v>26</v>
      </c>
      <c r="G23103" s="1" t="s">
        <v>27</v>
      </c>
      <c r="H23103" s="1" t="s">
        <v>27</v>
      </c>
      <c r="I23103" s="1" t="s">
        <v>27</v>
      </c>
      <c r="P23103" s="1" t="s">
        <v>66126</v>
      </c>
      <c r="Q23103" s="1" t="s">
        <v>79458</v>
      </c>
      <c r="R23103" s="1" t="s">
        <v>30</v>
      </c>
      <c r="S23103" s="1" t="s">
        <v>27</v>
      </c>
      <c r="T23103" s="1" t="s">
        <v>27</v>
      </c>
      <c r="U23103" s="1" t="s">
        <v>27</v>
      </c>
      <c r="V23103" s="1"/>
      <c r="W23103" s="1"/>
    </row>
    <row r="23104" spans="1:23" x14ac:dyDescent="0.3">
      <c r="A23104">
        <v>28712</v>
      </c>
      <c r="B23104" s="1" t="s">
        <v>79459</v>
      </c>
      <c r="C23104" s="1" t="s">
        <v>24</v>
      </c>
      <c r="D23104">
        <v>130000</v>
      </c>
      <c r="E23104" s="1" t="s">
        <v>79460</v>
      </c>
      <c r="F23104" s="1" t="s">
        <v>26</v>
      </c>
      <c r="G23104" s="1" t="s">
        <v>27</v>
      </c>
      <c r="H23104" s="1" t="s">
        <v>27</v>
      </c>
      <c r="I23104" s="1" t="s">
        <v>27</v>
      </c>
      <c r="P23104" s="1" t="s">
        <v>66023</v>
      </c>
      <c r="Q23104" s="1" t="s">
        <v>79461</v>
      </c>
      <c r="R23104" s="1" t="s">
        <v>30</v>
      </c>
      <c r="S23104" s="1" t="s">
        <v>27</v>
      </c>
      <c r="T23104" s="1" t="s">
        <v>27</v>
      </c>
      <c r="U23104" s="1" t="s">
        <v>27</v>
      </c>
      <c r="V23104" s="1"/>
      <c r="W23104" s="1"/>
    </row>
    <row r="23105" spans="1:23" x14ac:dyDescent="0.3">
      <c r="A23105">
        <v>28713</v>
      </c>
      <c r="B23105" s="1" t="s">
        <v>79462</v>
      </c>
      <c r="C23105" s="1" t="s">
        <v>24</v>
      </c>
      <c r="D23105">
        <v>189000</v>
      </c>
      <c r="E23105" s="1" t="s">
        <v>79463</v>
      </c>
      <c r="F23105" s="1" t="s">
        <v>26</v>
      </c>
      <c r="G23105" s="1" t="s">
        <v>27</v>
      </c>
      <c r="H23105" s="1" t="s">
        <v>27</v>
      </c>
      <c r="I23105" s="1" t="s">
        <v>27</v>
      </c>
      <c r="P23105" s="1" t="s">
        <v>65981</v>
      </c>
      <c r="Q23105" s="1" t="s">
        <v>79464</v>
      </c>
      <c r="R23105" s="1" t="s">
        <v>30</v>
      </c>
      <c r="S23105" s="1" t="s">
        <v>27</v>
      </c>
      <c r="T23105" s="1" t="s">
        <v>27</v>
      </c>
      <c r="U23105" s="1" t="s">
        <v>27</v>
      </c>
      <c r="V23105" s="1"/>
      <c r="W23105" s="1"/>
    </row>
    <row r="23106" spans="1:23" x14ac:dyDescent="0.3">
      <c r="A23106">
        <v>28714</v>
      </c>
      <c r="B23106" s="1" t="s">
        <v>60012</v>
      </c>
      <c r="C23106" s="1" t="s">
        <v>24</v>
      </c>
      <c r="D23106">
        <v>150000</v>
      </c>
      <c r="E23106" s="1" t="s">
        <v>79465</v>
      </c>
      <c r="F23106" s="1" t="s">
        <v>26</v>
      </c>
      <c r="G23106" s="1" t="s">
        <v>27</v>
      </c>
      <c r="H23106" s="1" t="s">
        <v>27</v>
      </c>
      <c r="I23106" s="1" t="s">
        <v>27</v>
      </c>
      <c r="P23106" s="1" t="s">
        <v>66149</v>
      </c>
      <c r="Q23106" s="1" t="s">
        <v>60014</v>
      </c>
      <c r="R23106" s="1" t="s">
        <v>30</v>
      </c>
      <c r="S23106" s="1" t="s">
        <v>27</v>
      </c>
      <c r="T23106" s="1" t="s">
        <v>27</v>
      </c>
      <c r="U23106" s="1" t="s">
        <v>27</v>
      </c>
      <c r="V23106" s="1"/>
      <c r="W23106" s="1"/>
    </row>
    <row r="23107" spans="1:23" x14ac:dyDescent="0.3">
      <c r="A23107">
        <v>28715</v>
      </c>
      <c r="B23107" s="1" t="s">
        <v>79466</v>
      </c>
      <c r="C23107" s="1" t="s">
        <v>24</v>
      </c>
      <c r="D23107">
        <v>185000</v>
      </c>
      <c r="E23107" s="1" t="s">
        <v>79467</v>
      </c>
      <c r="F23107" s="1" t="s">
        <v>26</v>
      </c>
      <c r="G23107" s="1" t="s">
        <v>27</v>
      </c>
      <c r="H23107" s="1" t="s">
        <v>27</v>
      </c>
      <c r="I23107" s="1" t="s">
        <v>27</v>
      </c>
      <c r="P23107" s="1" t="s">
        <v>66168</v>
      </c>
      <c r="Q23107" s="1" t="s">
        <v>1744</v>
      </c>
      <c r="R23107" s="1" t="s">
        <v>30</v>
      </c>
      <c r="S23107" s="1" t="s">
        <v>27</v>
      </c>
      <c r="T23107" s="1" t="s">
        <v>27</v>
      </c>
      <c r="U23107" s="1" t="s">
        <v>27</v>
      </c>
      <c r="V23107" s="1"/>
      <c r="W23107" s="1"/>
    </row>
    <row r="23108" spans="1:23" x14ac:dyDescent="0.3">
      <c r="A23108">
        <v>28716</v>
      </c>
      <c r="B23108" s="1" t="s">
        <v>79468</v>
      </c>
      <c r="C23108" s="1" t="s">
        <v>24</v>
      </c>
      <c r="D23108">
        <v>216000</v>
      </c>
      <c r="E23108" s="1" t="s">
        <v>79469</v>
      </c>
      <c r="F23108" s="1" t="s">
        <v>26</v>
      </c>
      <c r="G23108" s="1" t="s">
        <v>27</v>
      </c>
      <c r="H23108" s="1" t="s">
        <v>27</v>
      </c>
      <c r="I23108" s="1" t="s">
        <v>27</v>
      </c>
      <c r="P23108" s="1" t="s">
        <v>66062</v>
      </c>
      <c r="Q23108" s="1" t="s">
        <v>1744</v>
      </c>
      <c r="R23108" s="1" t="s">
        <v>30</v>
      </c>
      <c r="S23108" s="1" t="s">
        <v>27</v>
      </c>
      <c r="T23108" s="1" t="s">
        <v>27</v>
      </c>
      <c r="U23108" s="1" t="s">
        <v>27</v>
      </c>
      <c r="V23108" s="1"/>
      <c r="W23108" s="1"/>
    </row>
    <row r="23109" spans="1:23" x14ac:dyDescent="0.3">
      <c r="A23109">
        <v>28717</v>
      </c>
      <c r="B23109" s="1" t="s">
        <v>79470</v>
      </c>
      <c r="C23109" s="1" t="s">
        <v>24</v>
      </c>
      <c r="D23109">
        <v>187000</v>
      </c>
      <c r="E23109" s="1" t="s">
        <v>79471</v>
      </c>
      <c r="F23109" s="1" t="s">
        <v>26</v>
      </c>
      <c r="G23109" s="1" t="s">
        <v>27</v>
      </c>
      <c r="H23109" s="1" t="s">
        <v>27</v>
      </c>
      <c r="I23109" s="1" t="s">
        <v>27</v>
      </c>
      <c r="P23109" s="1" t="s">
        <v>66233</v>
      </c>
      <c r="Q23109" s="1" t="s">
        <v>1749</v>
      </c>
      <c r="R23109" s="1" t="s">
        <v>30</v>
      </c>
      <c r="S23109" s="1" t="s">
        <v>27</v>
      </c>
      <c r="T23109" s="1" t="s">
        <v>27</v>
      </c>
      <c r="U23109" s="1" t="s">
        <v>27</v>
      </c>
      <c r="V23109" s="1"/>
      <c r="W23109" s="1"/>
    </row>
    <row r="23110" spans="1:23" x14ac:dyDescent="0.3">
      <c r="A23110">
        <v>28718</v>
      </c>
      <c r="B23110" s="1" t="s">
        <v>79472</v>
      </c>
      <c r="C23110" s="1" t="s">
        <v>24</v>
      </c>
      <c r="D23110">
        <v>337000</v>
      </c>
      <c r="E23110" s="1" t="s">
        <v>79473</v>
      </c>
      <c r="F23110" s="1" t="s">
        <v>26</v>
      </c>
      <c r="G23110" s="1" t="s">
        <v>27</v>
      </c>
      <c r="H23110" s="1" t="s">
        <v>27</v>
      </c>
      <c r="I23110" s="1" t="s">
        <v>27</v>
      </c>
      <c r="P23110" s="1" t="s">
        <v>66214</v>
      </c>
      <c r="Q23110" s="1" t="s">
        <v>1749</v>
      </c>
      <c r="R23110" s="1" t="s">
        <v>30</v>
      </c>
      <c r="S23110" s="1" t="s">
        <v>27</v>
      </c>
      <c r="T23110" s="1" t="s">
        <v>27</v>
      </c>
      <c r="U23110" s="1" t="s">
        <v>27</v>
      </c>
      <c r="V23110" s="1"/>
      <c r="W23110" s="1"/>
    </row>
    <row r="23111" spans="1:23" x14ac:dyDescent="0.3">
      <c r="A23111">
        <v>28719</v>
      </c>
      <c r="B23111" s="1" t="s">
        <v>79474</v>
      </c>
      <c r="C23111" s="1" t="s">
        <v>24</v>
      </c>
      <c r="D23111">
        <v>330000</v>
      </c>
      <c r="E23111" s="1" t="s">
        <v>79475</v>
      </c>
      <c r="F23111" s="1" t="s">
        <v>26</v>
      </c>
      <c r="G23111" s="1" t="s">
        <v>27</v>
      </c>
      <c r="H23111" s="1" t="s">
        <v>27</v>
      </c>
      <c r="I23111" s="1" t="s">
        <v>27</v>
      </c>
      <c r="P23111" s="1" t="s">
        <v>66149</v>
      </c>
      <c r="Q23111" s="1" t="s">
        <v>1749</v>
      </c>
      <c r="R23111" s="1" t="s">
        <v>30</v>
      </c>
      <c r="S23111" s="1" t="s">
        <v>27</v>
      </c>
      <c r="T23111" s="1" t="s">
        <v>27</v>
      </c>
      <c r="U23111" s="1" t="s">
        <v>27</v>
      </c>
      <c r="V23111" s="1"/>
      <c r="W23111" s="1"/>
    </row>
    <row r="23112" spans="1:23" x14ac:dyDescent="0.3">
      <c r="A23112">
        <v>28720</v>
      </c>
      <c r="B23112" s="1" t="s">
        <v>79476</v>
      </c>
      <c r="C23112" s="1" t="s">
        <v>24</v>
      </c>
      <c r="D23112">
        <v>370000</v>
      </c>
      <c r="E23112" s="1" t="s">
        <v>79477</v>
      </c>
      <c r="F23112" s="1" t="s">
        <v>26</v>
      </c>
      <c r="G23112" s="1" t="s">
        <v>27</v>
      </c>
      <c r="H23112" s="1" t="s">
        <v>27</v>
      </c>
      <c r="I23112" s="1" t="s">
        <v>27</v>
      </c>
      <c r="P23112" s="1" t="s">
        <v>66149</v>
      </c>
      <c r="Q23112" s="1" t="s">
        <v>17308</v>
      </c>
      <c r="R23112" s="1" t="s">
        <v>30</v>
      </c>
      <c r="S23112" s="1" t="s">
        <v>27</v>
      </c>
      <c r="T23112" s="1" t="s">
        <v>27</v>
      </c>
      <c r="U23112" s="1" t="s">
        <v>27</v>
      </c>
      <c r="V23112" s="1"/>
      <c r="W23112" s="1"/>
    </row>
    <row r="23113" spans="1:23" x14ac:dyDescent="0.3">
      <c r="A23113">
        <v>28721</v>
      </c>
      <c r="B23113" s="1" t="s">
        <v>63417</v>
      </c>
      <c r="C23113" s="1" t="s">
        <v>24</v>
      </c>
      <c r="D23113">
        <v>249000</v>
      </c>
      <c r="E23113" s="1" t="s">
        <v>79478</v>
      </c>
      <c r="F23113" s="1" t="s">
        <v>26</v>
      </c>
      <c r="G23113" s="1" t="s">
        <v>27</v>
      </c>
      <c r="H23113" s="1" t="s">
        <v>27</v>
      </c>
      <c r="I23113" s="1" t="s">
        <v>27</v>
      </c>
      <c r="P23113" s="1" t="s">
        <v>66046</v>
      </c>
      <c r="Q23113" s="1" t="s">
        <v>1761</v>
      </c>
      <c r="R23113" s="1" t="s">
        <v>30</v>
      </c>
      <c r="S23113" s="1" t="s">
        <v>27</v>
      </c>
      <c r="T23113" s="1" t="s">
        <v>27</v>
      </c>
      <c r="U23113" s="1" t="s">
        <v>27</v>
      </c>
      <c r="V23113" s="1"/>
      <c r="W23113" s="1"/>
    </row>
    <row r="23114" spans="1:23" x14ac:dyDescent="0.3">
      <c r="A23114">
        <v>28722</v>
      </c>
      <c r="B23114" s="1" t="s">
        <v>79479</v>
      </c>
      <c r="C23114" s="1" t="s">
        <v>24</v>
      </c>
      <c r="D23114">
        <v>642750</v>
      </c>
      <c r="E23114" s="1" t="s">
        <v>79480</v>
      </c>
      <c r="F23114" s="1" t="s">
        <v>26</v>
      </c>
      <c r="G23114" s="1" t="s">
        <v>27</v>
      </c>
      <c r="H23114" s="1" t="s">
        <v>27</v>
      </c>
      <c r="I23114" s="1" t="s">
        <v>27</v>
      </c>
      <c r="P23114" s="1" t="s">
        <v>66149</v>
      </c>
      <c r="Q23114" s="1" t="s">
        <v>17319</v>
      </c>
      <c r="R23114" s="1" t="s">
        <v>30</v>
      </c>
      <c r="S23114" s="1" t="s">
        <v>27</v>
      </c>
      <c r="T23114" s="1" t="s">
        <v>27</v>
      </c>
      <c r="U23114" s="1" t="s">
        <v>27</v>
      </c>
      <c r="V23114" s="1"/>
      <c r="W23114" s="1"/>
    </row>
    <row r="23115" spans="1:23" x14ac:dyDescent="0.3">
      <c r="A23115">
        <v>28723</v>
      </c>
      <c r="B23115" s="1" t="s">
        <v>79481</v>
      </c>
      <c r="C23115" s="1" t="s">
        <v>24</v>
      </c>
      <c r="D23115">
        <v>408202</v>
      </c>
      <c r="E23115" s="1" t="s">
        <v>79482</v>
      </c>
      <c r="F23115" s="1" t="s">
        <v>26</v>
      </c>
      <c r="G23115" s="1" t="s">
        <v>27</v>
      </c>
      <c r="H23115" s="1" t="s">
        <v>27</v>
      </c>
      <c r="I23115" s="1" t="s">
        <v>27</v>
      </c>
      <c r="P23115" s="1" t="s">
        <v>66168</v>
      </c>
      <c r="Q23115" s="1" t="s">
        <v>17319</v>
      </c>
      <c r="R23115" s="1" t="s">
        <v>30</v>
      </c>
      <c r="S23115" s="1" t="s">
        <v>27</v>
      </c>
      <c r="T23115" s="1" t="s">
        <v>27</v>
      </c>
      <c r="U23115" s="1" t="s">
        <v>27</v>
      </c>
      <c r="V23115" s="1"/>
      <c r="W23115" s="1"/>
    </row>
    <row r="23116" spans="1:23" x14ac:dyDescent="0.3">
      <c r="A23116">
        <v>28724</v>
      </c>
      <c r="B23116" s="1" t="s">
        <v>79483</v>
      </c>
      <c r="C23116" s="1" t="s">
        <v>24</v>
      </c>
      <c r="D23116">
        <v>285000</v>
      </c>
      <c r="E23116" s="1" t="s">
        <v>79484</v>
      </c>
      <c r="F23116" s="1" t="s">
        <v>26</v>
      </c>
      <c r="G23116" s="1" t="s">
        <v>27</v>
      </c>
      <c r="H23116" s="1" t="s">
        <v>27</v>
      </c>
      <c r="I23116" s="1" t="s">
        <v>27</v>
      </c>
      <c r="P23116" s="1" t="s">
        <v>66149</v>
      </c>
      <c r="Q23116" s="1" t="s">
        <v>17319</v>
      </c>
      <c r="R23116" s="1" t="s">
        <v>30</v>
      </c>
      <c r="S23116" s="1" t="s">
        <v>27</v>
      </c>
      <c r="T23116" s="1" t="s">
        <v>27</v>
      </c>
      <c r="U23116" s="1" t="s">
        <v>27</v>
      </c>
      <c r="V23116" s="1"/>
      <c r="W23116" s="1"/>
    </row>
    <row r="23117" spans="1:23" x14ac:dyDescent="0.3">
      <c r="A23117">
        <v>28725</v>
      </c>
      <c r="B23117" s="1" t="s">
        <v>79485</v>
      </c>
      <c r="C23117" s="1" t="s">
        <v>24</v>
      </c>
      <c r="D23117">
        <v>925000</v>
      </c>
      <c r="E23117" s="1" t="s">
        <v>79486</v>
      </c>
      <c r="F23117" s="1" t="s">
        <v>26</v>
      </c>
      <c r="G23117" s="1" t="s">
        <v>27</v>
      </c>
      <c r="H23117" s="1" t="s">
        <v>27</v>
      </c>
      <c r="I23117" s="1" t="s">
        <v>27</v>
      </c>
      <c r="P23117" s="1" t="s">
        <v>66071</v>
      </c>
      <c r="Q23117" s="1" t="s">
        <v>17319</v>
      </c>
      <c r="R23117" s="1" t="s">
        <v>30</v>
      </c>
      <c r="S23117" s="1" t="s">
        <v>27</v>
      </c>
      <c r="T23117" s="1" t="s">
        <v>27</v>
      </c>
      <c r="U23117" s="1" t="s">
        <v>27</v>
      </c>
      <c r="V23117" s="1"/>
      <c r="W23117" s="1"/>
    </row>
    <row r="23118" spans="1:23" x14ac:dyDescent="0.3">
      <c r="A23118">
        <v>28726</v>
      </c>
      <c r="B23118" s="1" t="s">
        <v>79487</v>
      </c>
      <c r="C23118" s="1" t="s">
        <v>24</v>
      </c>
      <c r="D23118">
        <v>561133</v>
      </c>
      <c r="E23118" s="1" t="s">
        <v>79488</v>
      </c>
      <c r="F23118" s="1" t="s">
        <v>26</v>
      </c>
      <c r="G23118" s="1" t="s">
        <v>27</v>
      </c>
      <c r="H23118" s="1" t="s">
        <v>27</v>
      </c>
      <c r="I23118" s="1" t="s">
        <v>27</v>
      </c>
      <c r="P23118" s="1" t="s">
        <v>66168</v>
      </c>
      <c r="Q23118" s="1" t="s">
        <v>17319</v>
      </c>
      <c r="R23118" s="1" t="s">
        <v>30</v>
      </c>
      <c r="S23118" s="1" t="s">
        <v>27</v>
      </c>
      <c r="T23118" s="1" t="s">
        <v>27</v>
      </c>
      <c r="U23118" s="1" t="s">
        <v>27</v>
      </c>
      <c r="V23118" s="1"/>
      <c r="W23118" s="1"/>
    </row>
    <row r="23119" spans="1:23" x14ac:dyDescent="0.3">
      <c r="A23119">
        <v>28727</v>
      </c>
      <c r="B23119" s="1" t="s">
        <v>79489</v>
      </c>
      <c r="C23119" s="1" t="s">
        <v>24</v>
      </c>
      <c r="D23119">
        <v>280258</v>
      </c>
      <c r="E23119" s="1" t="s">
        <v>79490</v>
      </c>
      <c r="F23119" s="1" t="s">
        <v>26</v>
      </c>
      <c r="G23119" s="1" t="s">
        <v>27</v>
      </c>
      <c r="H23119" s="1" t="s">
        <v>27</v>
      </c>
      <c r="I23119" s="1" t="s">
        <v>27</v>
      </c>
      <c r="P23119" s="1" t="s">
        <v>65968</v>
      </c>
      <c r="Q23119" s="1" t="s">
        <v>17319</v>
      </c>
      <c r="R23119" s="1" t="s">
        <v>30</v>
      </c>
      <c r="S23119" s="1" t="s">
        <v>27</v>
      </c>
      <c r="T23119" s="1" t="s">
        <v>27</v>
      </c>
      <c r="U23119" s="1" t="s">
        <v>27</v>
      </c>
      <c r="V23119" s="1"/>
      <c r="W23119" s="1"/>
    </row>
    <row r="23120" spans="1:23" x14ac:dyDescent="0.3">
      <c r="A23120">
        <v>28728</v>
      </c>
      <c r="B23120" s="1" t="s">
        <v>79491</v>
      </c>
      <c r="C23120" s="1" t="s">
        <v>24</v>
      </c>
      <c r="D23120">
        <v>417874</v>
      </c>
      <c r="E23120" s="1" t="s">
        <v>79492</v>
      </c>
      <c r="F23120" s="1" t="s">
        <v>26</v>
      </c>
      <c r="G23120" s="1" t="s">
        <v>27</v>
      </c>
      <c r="H23120" s="1" t="s">
        <v>27</v>
      </c>
      <c r="I23120" s="1" t="s">
        <v>27</v>
      </c>
      <c r="P23120" s="1" t="s">
        <v>66051</v>
      </c>
      <c r="Q23120" s="1" t="s">
        <v>17319</v>
      </c>
      <c r="R23120" s="1" t="s">
        <v>30</v>
      </c>
      <c r="S23120" s="1" t="s">
        <v>27</v>
      </c>
      <c r="T23120" s="1" t="s">
        <v>27</v>
      </c>
      <c r="U23120" s="1" t="s">
        <v>27</v>
      </c>
      <c r="V23120" s="1"/>
      <c r="W23120" s="1"/>
    </row>
    <row r="23121" spans="1:23" x14ac:dyDescent="0.3">
      <c r="A23121">
        <v>28729</v>
      </c>
      <c r="B23121" s="1" t="s">
        <v>79493</v>
      </c>
      <c r="C23121" s="1" t="s">
        <v>24</v>
      </c>
      <c r="D23121">
        <v>645000</v>
      </c>
      <c r="E23121" s="1" t="s">
        <v>79494</v>
      </c>
      <c r="F23121" s="1" t="s">
        <v>26</v>
      </c>
      <c r="G23121" s="1" t="s">
        <v>27</v>
      </c>
      <c r="H23121" s="1" t="s">
        <v>27</v>
      </c>
      <c r="I23121" s="1" t="s">
        <v>27</v>
      </c>
      <c r="P23121" s="1" t="s">
        <v>65962</v>
      </c>
      <c r="Q23121" s="1" t="s">
        <v>17319</v>
      </c>
      <c r="R23121" s="1" t="s">
        <v>30</v>
      </c>
      <c r="S23121" s="1" t="s">
        <v>27</v>
      </c>
      <c r="T23121" s="1" t="s">
        <v>27</v>
      </c>
      <c r="U23121" s="1" t="s">
        <v>27</v>
      </c>
      <c r="V23121" s="1"/>
      <c r="W23121" s="1"/>
    </row>
    <row r="23122" spans="1:23" x14ac:dyDescent="0.3">
      <c r="A23122">
        <v>28730</v>
      </c>
      <c r="B23122" s="1" t="s">
        <v>79495</v>
      </c>
      <c r="C23122" s="1" t="s">
        <v>24</v>
      </c>
      <c r="D23122">
        <v>732500</v>
      </c>
      <c r="E23122" s="1" t="s">
        <v>79496</v>
      </c>
      <c r="F23122" s="1" t="s">
        <v>26</v>
      </c>
      <c r="G23122" s="1" t="s">
        <v>27</v>
      </c>
      <c r="H23122" s="1" t="s">
        <v>27</v>
      </c>
      <c r="I23122" s="1" t="s">
        <v>27</v>
      </c>
      <c r="P23122" s="1" t="s">
        <v>66149</v>
      </c>
      <c r="Q23122" s="1" t="s">
        <v>17319</v>
      </c>
      <c r="R23122" s="1" t="s">
        <v>30</v>
      </c>
      <c r="S23122" s="1" t="s">
        <v>27</v>
      </c>
      <c r="T23122" s="1" t="s">
        <v>27</v>
      </c>
      <c r="U23122" s="1" t="s">
        <v>27</v>
      </c>
      <c r="V23122" s="1"/>
      <c r="W23122" s="1"/>
    </row>
    <row r="23123" spans="1:23" x14ac:dyDescent="0.3">
      <c r="A23123">
        <v>28731</v>
      </c>
      <c r="B23123" s="1" t="s">
        <v>79497</v>
      </c>
      <c r="C23123" s="1" t="s">
        <v>24</v>
      </c>
      <c r="D23123">
        <v>299508</v>
      </c>
      <c r="E23123" s="1" t="s">
        <v>79498</v>
      </c>
      <c r="F23123" s="1" t="s">
        <v>26</v>
      </c>
      <c r="G23123" s="1" t="s">
        <v>27</v>
      </c>
      <c r="H23123" s="1" t="s">
        <v>27</v>
      </c>
      <c r="I23123" s="1" t="s">
        <v>27</v>
      </c>
      <c r="P23123" s="1" t="s">
        <v>66051</v>
      </c>
      <c r="Q23123" s="1" t="s">
        <v>17319</v>
      </c>
      <c r="R23123" s="1" t="s">
        <v>30</v>
      </c>
      <c r="S23123" s="1" t="s">
        <v>27</v>
      </c>
      <c r="T23123" s="1" t="s">
        <v>27</v>
      </c>
      <c r="U23123" s="1" t="s">
        <v>27</v>
      </c>
      <c r="V23123" s="1"/>
      <c r="W23123" s="1"/>
    </row>
    <row r="23124" spans="1:23" x14ac:dyDescent="0.3">
      <c r="A23124">
        <v>28732</v>
      </c>
      <c r="B23124" s="1" t="s">
        <v>79499</v>
      </c>
      <c r="C23124" s="1" t="s">
        <v>24</v>
      </c>
      <c r="D23124">
        <v>341373</v>
      </c>
      <c r="E23124" s="1" t="s">
        <v>79500</v>
      </c>
      <c r="F23124" s="1" t="s">
        <v>26</v>
      </c>
      <c r="G23124" s="1" t="s">
        <v>27</v>
      </c>
      <c r="H23124" s="1" t="s">
        <v>27</v>
      </c>
      <c r="I23124" s="1" t="s">
        <v>27</v>
      </c>
      <c r="P23124" s="1" t="s">
        <v>66199</v>
      </c>
      <c r="Q23124" s="1" t="s">
        <v>17319</v>
      </c>
      <c r="R23124" s="1" t="s">
        <v>30</v>
      </c>
      <c r="S23124" s="1" t="s">
        <v>27</v>
      </c>
      <c r="T23124" s="1" t="s">
        <v>27</v>
      </c>
      <c r="U23124" s="1" t="s">
        <v>27</v>
      </c>
      <c r="V23124" s="1"/>
      <c r="W23124" s="1"/>
    </row>
    <row r="23125" spans="1:23" x14ac:dyDescent="0.3">
      <c r="A23125">
        <v>28733</v>
      </c>
      <c r="B23125" s="1" t="s">
        <v>79501</v>
      </c>
      <c r="C23125" s="1" t="s">
        <v>24</v>
      </c>
      <c r="D23125">
        <v>646110</v>
      </c>
      <c r="E23125" s="1" t="s">
        <v>79502</v>
      </c>
      <c r="F23125" s="1" t="s">
        <v>26</v>
      </c>
      <c r="G23125" s="1" t="s">
        <v>27</v>
      </c>
      <c r="H23125" s="1" t="s">
        <v>27</v>
      </c>
      <c r="I23125" s="1" t="s">
        <v>27</v>
      </c>
      <c r="P23125" s="1" t="s">
        <v>66062</v>
      </c>
      <c r="Q23125" s="1" t="s">
        <v>17319</v>
      </c>
      <c r="R23125" s="1" t="s">
        <v>30</v>
      </c>
      <c r="S23125" s="1" t="s">
        <v>27</v>
      </c>
      <c r="T23125" s="1" t="s">
        <v>27</v>
      </c>
      <c r="U23125" s="1" t="s">
        <v>27</v>
      </c>
      <c r="V23125" s="1"/>
      <c r="W23125" s="1"/>
    </row>
    <row r="23126" spans="1:23" x14ac:dyDescent="0.3">
      <c r="A23126">
        <v>28734</v>
      </c>
      <c r="B23126" s="1" t="s">
        <v>57122</v>
      </c>
      <c r="C23126" s="1" t="s">
        <v>24</v>
      </c>
      <c r="D23126">
        <v>825597</v>
      </c>
      <c r="E23126" s="1" t="s">
        <v>79503</v>
      </c>
      <c r="F23126" s="1" t="s">
        <v>26</v>
      </c>
      <c r="G23126" s="1" t="s">
        <v>27</v>
      </c>
      <c r="H23126" s="1" t="s">
        <v>27</v>
      </c>
      <c r="I23126" s="1" t="s">
        <v>27</v>
      </c>
      <c r="P23126" s="1" t="s">
        <v>66149</v>
      </c>
      <c r="Q23126" s="1" t="s">
        <v>17319</v>
      </c>
      <c r="R23126" s="1" t="s">
        <v>30</v>
      </c>
      <c r="S23126" s="1" t="s">
        <v>27</v>
      </c>
      <c r="T23126" s="1" t="s">
        <v>27</v>
      </c>
      <c r="U23126" s="1" t="s">
        <v>27</v>
      </c>
      <c r="V23126" s="1"/>
      <c r="W23126" s="1"/>
    </row>
    <row r="23127" spans="1:23" x14ac:dyDescent="0.3">
      <c r="A23127">
        <v>28735</v>
      </c>
      <c r="B23127" s="1" t="s">
        <v>79504</v>
      </c>
      <c r="C23127" s="1" t="s">
        <v>24</v>
      </c>
      <c r="D23127">
        <v>353006</v>
      </c>
      <c r="E23127" s="1" t="s">
        <v>79505</v>
      </c>
      <c r="F23127" s="1" t="s">
        <v>26</v>
      </c>
      <c r="G23127" s="1" t="s">
        <v>27</v>
      </c>
      <c r="H23127" s="1" t="s">
        <v>27</v>
      </c>
      <c r="I23127" s="1" t="s">
        <v>27</v>
      </c>
      <c r="P23127" s="1" t="s">
        <v>66168</v>
      </c>
      <c r="Q23127" s="1" t="s">
        <v>17319</v>
      </c>
      <c r="R23127" s="1" t="s">
        <v>30</v>
      </c>
      <c r="S23127" s="1" t="s">
        <v>27</v>
      </c>
      <c r="T23127" s="1" t="s">
        <v>27</v>
      </c>
      <c r="U23127" s="1" t="s">
        <v>27</v>
      </c>
      <c r="V23127" s="1"/>
      <c r="W23127" s="1"/>
    </row>
    <row r="23128" spans="1:23" x14ac:dyDescent="0.3">
      <c r="A23128">
        <v>28736</v>
      </c>
      <c r="B23128" s="1" t="s">
        <v>79506</v>
      </c>
      <c r="C23128" s="1" t="s">
        <v>24</v>
      </c>
      <c r="D23128">
        <v>597466</v>
      </c>
      <c r="E23128" s="1" t="s">
        <v>79507</v>
      </c>
      <c r="F23128" s="1" t="s">
        <v>26</v>
      </c>
      <c r="G23128" s="1" t="s">
        <v>27</v>
      </c>
      <c r="H23128" s="1" t="s">
        <v>27</v>
      </c>
      <c r="I23128" s="1" t="s">
        <v>27</v>
      </c>
      <c r="P23128" s="1" t="s">
        <v>65985</v>
      </c>
      <c r="Q23128" s="1" t="s">
        <v>17319</v>
      </c>
      <c r="R23128" s="1" t="s">
        <v>30</v>
      </c>
      <c r="S23128" s="1" t="s">
        <v>27</v>
      </c>
      <c r="T23128" s="1" t="s">
        <v>27</v>
      </c>
      <c r="U23128" s="1" t="s">
        <v>27</v>
      </c>
      <c r="V23128" s="1"/>
      <c r="W23128" s="1"/>
    </row>
    <row r="23129" spans="1:23" x14ac:dyDescent="0.3">
      <c r="A23129">
        <v>28737</v>
      </c>
      <c r="B23129" s="1" t="s">
        <v>79508</v>
      </c>
      <c r="C23129" s="1" t="s">
        <v>24</v>
      </c>
      <c r="D23129">
        <v>615750</v>
      </c>
      <c r="E23129" s="1" t="s">
        <v>79509</v>
      </c>
      <c r="F23129" s="1" t="s">
        <v>381</v>
      </c>
      <c r="G23129" s="1" t="s">
        <v>27</v>
      </c>
      <c r="H23129" s="1" t="s">
        <v>27</v>
      </c>
      <c r="I23129" s="1" t="s">
        <v>27</v>
      </c>
      <c r="P23129" s="1" t="s">
        <v>65974</v>
      </c>
      <c r="Q23129" s="1" t="s">
        <v>17319</v>
      </c>
      <c r="R23129" s="1" t="s">
        <v>30</v>
      </c>
      <c r="S23129" s="1" t="s">
        <v>27</v>
      </c>
      <c r="T23129" s="1" t="s">
        <v>27</v>
      </c>
      <c r="U23129" s="1" t="s">
        <v>27</v>
      </c>
      <c r="V23129" s="1"/>
      <c r="W23129" s="1"/>
    </row>
    <row r="23130" spans="1:23" x14ac:dyDescent="0.3">
      <c r="A23130">
        <v>28738</v>
      </c>
      <c r="B23130" s="1" t="s">
        <v>79510</v>
      </c>
      <c r="C23130" s="1" t="s">
        <v>24</v>
      </c>
      <c r="D23130">
        <v>176000</v>
      </c>
      <c r="E23130" s="1" t="s">
        <v>79511</v>
      </c>
      <c r="F23130" s="1" t="s">
        <v>26</v>
      </c>
      <c r="G23130" s="1" t="s">
        <v>27</v>
      </c>
      <c r="H23130" s="1" t="s">
        <v>27</v>
      </c>
      <c r="I23130" s="1" t="s">
        <v>27</v>
      </c>
      <c r="P23130" s="1" t="s">
        <v>65985</v>
      </c>
      <c r="Q23130" s="1" t="s">
        <v>79512</v>
      </c>
      <c r="R23130" s="1" t="s">
        <v>30</v>
      </c>
      <c r="S23130" s="1" t="s">
        <v>27</v>
      </c>
      <c r="T23130" s="1" t="s">
        <v>27</v>
      </c>
      <c r="U23130" s="1" t="s">
        <v>27</v>
      </c>
      <c r="V23130" s="1"/>
      <c r="W23130" s="1"/>
    </row>
    <row r="23131" spans="1:23" x14ac:dyDescent="0.3">
      <c r="A23131">
        <v>28739</v>
      </c>
      <c r="B23131" s="1" t="s">
        <v>79513</v>
      </c>
      <c r="C23131" s="1" t="s">
        <v>24</v>
      </c>
      <c r="D23131">
        <v>290000</v>
      </c>
      <c r="E23131" s="1" t="s">
        <v>79514</v>
      </c>
      <c r="F23131" s="1" t="s">
        <v>26</v>
      </c>
      <c r="G23131" s="1" t="s">
        <v>27</v>
      </c>
      <c r="H23131" s="1" t="s">
        <v>27</v>
      </c>
      <c r="I23131" s="1" t="s">
        <v>27</v>
      </c>
      <c r="P23131" s="1" t="s">
        <v>66149</v>
      </c>
      <c r="Q23131" s="1" t="s">
        <v>14828</v>
      </c>
      <c r="R23131" s="1" t="s">
        <v>30</v>
      </c>
      <c r="S23131" s="1" t="s">
        <v>27</v>
      </c>
      <c r="T23131" s="1" t="s">
        <v>27</v>
      </c>
      <c r="U23131" s="1" t="s">
        <v>27</v>
      </c>
      <c r="V23131" s="1"/>
      <c r="W23131" s="1"/>
    </row>
    <row r="23132" spans="1:23" x14ac:dyDescent="0.3">
      <c r="A23132">
        <v>28740</v>
      </c>
      <c r="B23132" s="1" t="s">
        <v>79515</v>
      </c>
      <c r="C23132" s="1" t="s">
        <v>24</v>
      </c>
      <c r="D23132">
        <v>535000</v>
      </c>
      <c r="E23132" s="1" t="s">
        <v>79516</v>
      </c>
      <c r="F23132" s="1" t="s">
        <v>26</v>
      </c>
      <c r="G23132" s="1" t="s">
        <v>27</v>
      </c>
      <c r="H23132" s="1" t="s">
        <v>27</v>
      </c>
      <c r="I23132" s="1" t="s">
        <v>27</v>
      </c>
      <c r="P23132" s="1" t="s">
        <v>65985</v>
      </c>
      <c r="Q23132" s="1" t="s">
        <v>1766</v>
      </c>
      <c r="R23132" s="1" t="s">
        <v>30</v>
      </c>
      <c r="S23132" s="1" t="s">
        <v>27</v>
      </c>
      <c r="T23132" s="1" t="s">
        <v>27</v>
      </c>
      <c r="U23132" s="1" t="s">
        <v>27</v>
      </c>
      <c r="V23132" s="1"/>
      <c r="W23132" s="1"/>
    </row>
    <row r="23133" spans="1:23" x14ac:dyDescent="0.3">
      <c r="A23133">
        <v>28741</v>
      </c>
      <c r="B23133" s="1" t="s">
        <v>14835</v>
      </c>
      <c r="C23133" s="1" t="s">
        <v>24</v>
      </c>
      <c r="D23133">
        <v>263000</v>
      </c>
      <c r="E23133" s="1" t="s">
        <v>79517</v>
      </c>
      <c r="F23133" s="1" t="s">
        <v>26</v>
      </c>
      <c r="G23133" s="1" t="s">
        <v>27</v>
      </c>
      <c r="H23133" s="1" t="s">
        <v>27</v>
      </c>
      <c r="I23133" s="1" t="s">
        <v>27</v>
      </c>
      <c r="P23133" s="1" t="s">
        <v>65985</v>
      </c>
      <c r="Q23133" s="1" t="s">
        <v>1766</v>
      </c>
      <c r="R23133" s="1" t="s">
        <v>30</v>
      </c>
      <c r="S23133" s="1" t="s">
        <v>27</v>
      </c>
      <c r="T23133" s="1" t="s">
        <v>27</v>
      </c>
      <c r="U23133" s="1" t="s">
        <v>27</v>
      </c>
      <c r="V23133" s="1"/>
      <c r="W23133" s="1"/>
    </row>
    <row r="23134" spans="1:23" x14ac:dyDescent="0.3">
      <c r="A23134">
        <v>28742</v>
      </c>
      <c r="B23134" s="1" t="s">
        <v>79518</v>
      </c>
      <c r="C23134" s="1" t="s">
        <v>24</v>
      </c>
      <c r="D23134">
        <v>449000</v>
      </c>
      <c r="E23134" s="1" t="s">
        <v>79519</v>
      </c>
      <c r="F23134" s="1" t="s">
        <v>26</v>
      </c>
      <c r="G23134" s="1" t="s">
        <v>27</v>
      </c>
      <c r="H23134" s="1" t="s">
        <v>27</v>
      </c>
      <c r="I23134" s="1" t="s">
        <v>27</v>
      </c>
      <c r="P23134" s="1" t="s">
        <v>65974</v>
      </c>
      <c r="Q23134" s="1" t="s">
        <v>1766</v>
      </c>
      <c r="R23134" s="1" t="s">
        <v>30</v>
      </c>
      <c r="S23134" s="1" t="s">
        <v>27</v>
      </c>
      <c r="T23134" s="1" t="s">
        <v>27</v>
      </c>
      <c r="U23134" s="1" t="s">
        <v>27</v>
      </c>
      <c r="V23134" s="1"/>
      <c r="W23134" s="1"/>
    </row>
    <row r="23135" spans="1:23" x14ac:dyDescent="0.3">
      <c r="A23135">
        <v>28743</v>
      </c>
      <c r="B23135" s="1" t="s">
        <v>3563</v>
      </c>
      <c r="C23135" s="1" t="s">
        <v>24</v>
      </c>
      <c r="D23135">
        <v>365000</v>
      </c>
      <c r="E23135" s="1" t="s">
        <v>79520</v>
      </c>
      <c r="F23135" s="1" t="s">
        <v>26</v>
      </c>
      <c r="G23135" s="1" t="s">
        <v>27</v>
      </c>
      <c r="H23135" s="1" t="s">
        <v>27</v>
      </c>
      <c r="I23135" s="1" t="s">
        <v>27</v>
      </c>
      <c r="P23135" s="1" t="s">
        <v>66168</v>
      </c>
      <c r="Q23135" s="1" t="s">
        <v>1766</v>
      </c>
      <c r="R23135" s="1" t="s">
        <v>30</v>
      </c>
      <c r="S23135" s="1" t="s">
        <v>27</v>
      </c>
      <c r="T23135" s="1" t="s">
        <v>27</v>
      </c>
      <c r="U23135" s="1" t="s">
        <v>27</v>
      </c>
      <c r="V23135" s="1"/>
      <c r="W23135" s="1"/>
    </row>
    <row r="23136" spans="1:23" x14ac:dyDescent="0.3">
      <c r="A23136">
        <v>28744</v>
      </c>
      <c r="B23136" s="1" t="s">
        <v>51206</v>
      </c>
      <c r="C23136" s="1" t="s">
        <v>24</v>
      </c>
      <c r="D23136">
        <v>665000</v>
      </c>
      <c r="E23136" s="1" t="s">
        <v>79521</v>
      </c>
      <c r="F23136" s="1" t="s">
        <v>26</v>
      </c>
      <c r="G23136" s="1" t="s">
        <v>27</v>
      </c>
      <c r="H23136" s="1" t="s">
        <v>27</v>
      </c>
      <c r="I23136" s="1" t="s">
        <v>27</v>
      </c>
      <c r="P23136" s="1" t="s">
        <v>65985</v>
      </c>
      <c r="Q23136" s="1" t="s">
        <v>1773</v>
      </c>
      <c r="R23136" s="1" t="s">
        <v>30</v>
      </c>
      <c r="S23136" s="1" t="s">
        <v>27</v>
      </c>
      <c r="T23136" s="1" t="s">
        <v>27</v>
      </c>
      <c r="U23136" s="1" t="s">
        <v>27</v>
      </c>
      <c r="V23136" s="1"/>
      <c r="W23136" s="1"/>
    </row>
    <row r="23137" spans="1:23" x14ac:dyDescent="0.3">
      <c r="A23137">
        <v>28745</v>
      </c>
      <c r="B23137" s="1" t="s">
        <v>79522</v>
      </c>
      <c r="C23137" s="1" t="s">
        <v>24</v>
      </c>
      <c r="D23137">
        <v>495000</v>
      </c>
      <c r="E23137" s="1" t="s">
        <v>79523</v>
      </c>
      <c r="F23137" s="1" t="s">
        <v>26</v>
      </c>
      <c r="G23137" s="1" t="s">
        <v>27</v>
      </c>
      <c r="H23137" s="1" t="s">
        <v>27</v>
      </c>
      <c r="I23137" s="1" t="s">
        <v>27</v>
      </c>
      <c r="P23137" s="1" t="s">
        <v>66029</v>
      </c>
      <c r="Q23137" s="1" t="s">
        <v>1773</v>
      </c>
      <c r="R23137" s="1" t="s">
        <v>30</v>
      </c>
      <c r="S23137" s="1" t="s">
        <v>27</v>
      </c>
      <c r="T23137" s="1" t="s">
        <v>27</v>
      </c>
      <c r="U23137" s="1" t="s">
        <v>27</v>
      </c>
      <c r="V23137" s="1"/>
      <c r="W23137" s="1"/>
    </row>
    <row r="23138" spans="1:23" x14ac:dyDescent="0.3">
      <c r="A23138">
        <v>28746</v>
      </c>
      <c r="B23138" s="1" t="s">
        <v>79524</v>
      </c>
      <c r="C23138" s="1" t="s">
        <v>32</v>
      </c>
      <c r="D23138">
        <v>90000</v>
      </c>
      <c r="E23138" s="1" t="s">
        <v>79525</v>
      </c>
      <c r="F23138" s="1" t="s">
        <v>26</v>
      </c>
      <c r="G23138" s="1" t="s">
        <v>79526</v>
      </c>
      <c r="H23138" s="1" t="s">
        <v>4642</v>
      </c>
      <c r="I23138" s="1" t="s">
        <v>2697</v>
      </c>
      <c r="J23138">
        <v>7500</v>
      </c>
      <c r="K23138">
        <v>59100</v>
      </c>
      <c r="L23138">
        <v>66600</v>
      </c>
      <c r="M23138">
        <v>2007</v>
      </c>
      <c r="N23138">
        <v>3</v>
      </c>
      <c r="O23138">
        <v>2</v>
      </c>
      <c r="P23138" s="1" t="s">
        <v>37</v>
      </c>
      <c r="Q23138" s="1" t="s">
        <v>79527</v>
      </c>
      <c r="R23138" s="1" t="s">
        <v>79528</v>
      </c>
      <c r="S23138" s="1" t="s">
        <v>30</v>
      </c>
      <c r="T23138" s="1" t="s">
        <v>79528</v>
      </c>
      <c r="U23138" s="1" t="s">
        <v>30</v>
      </c>
      <c r="V23138" s="1" t="s">
        <v>40</v>
      </c>
      <c r="W23138" s="1"/>
    </row>
    <row r="23139" spans="1:23" x14ac:dyDescent="0.3">
      <c r="A23139">
        <v>28747</v>
      </c>
      <c r="B23139" s="1" t="s">
        <v>79529</v>
      </c>
      <c r="C23139" s="1" t="s">
        <v>139</v>
      </c>
      <c r="D23139">
        <v>26500</v>
      </c>
      <c r="E23139" s="1" t="s">
        <v>79530</v>
      </c>
      <c r="F23139" s="1" t="s">
        <v>26</v>
      </c>
      <c r="G23139" s="1" t="s">
        <v>26501</v>
      </c>
      <c r="H23139" s="1" t="s">
        <v>922</v>
      </c>
      <c r="I23139" s="1" t="s">
        <v>26502</v>
      </c>
      <c r="J23139">
        <v>19600</v>
      </c>
      <c r="K23139">
        <v>33300</v>
      </c>
      <c r="L23139">
        <v>1930</v>
      </c>
      <c r="M23139">
        <v>4</v>
      </c>
      <c r="N23139">
        <v>2</v>
      </c>
      <c r="O23139">
        <v>0</v>
      </c>
      <c r="P23139" s="1" t="s">
        <v>79531</v>
      </c>
      <c r="Q23139" s="1" t="s">
        <v>79532</v>
      </c>
      <c r="R23139" s="1" t="s">
        <v>30</v>
      </c>
      <c r="S23139" s="1" t="s">
        <v>79532</v>
      </c>
      <c r="T23139" s="1" t="s">
        <v>30</v>
      </c>
      <c r="U23139" s="1" t="s">
        <v>40</v>
      </c>
      <c r="V23139" s="1"/>
      <c r="W23139" s="1"/>
    </row>
    <row r="23140" spans="1:23" x14ac:dyDescent="0.3">
      <c r="A23140">
        <v>28748</v>
      </c>
      <c r="B23140" s="1" t="s">
        <v>79533</v>
      </c>
      <c r="C23140" s="1" t="s">
        <v>32</v>
      </c>
      <c r="D23140">
        <v>165000</v>
      </c>
      <c r="E23140" s="1" t="s">
        <v>79534</v>
      </c>
      <c r="F23140" s="1" t="s">
        <v>26</v>
      </c>
      <c r="G23140" s="1" t="s">
        <v>27</v>
      </c>
      <c r="H23140" s="1" t="s">
        <v>27</v>
      </c>
      <c r="I23140" s="1" t="s">
        <v>27</v>
      </c>
      <c r="P23140" s="1" t="s">
        <v>79535</v>
      </c>
      <c r="Q23140" s="1" t="s">
        <v>79536</v>
      </c>
      <c r="R23140" s="1" t="s">
        <v>30</v>
      </c>
      <c r="S23140" s="1" t="s">
        <v>27</v>
      </c>
      <c r="T23140" s="1" t="s">
        <v>27</v>
      </c>
      <c r="U23140" s="1" t="s">
        <v>27</v>
      </c>
      <c r="V23140" s="1"/>
      <c r="W23140" s="1"/>
    </row>
    <row r="23141" spans="1:23" x14ac:dyDescent="0.3">
      <c r="A23141">
        <v>28749</v>
      </c>
      <c r="B23141" s="1" t="s">
        <v>79537</v>
      </c>
      <c r="C23141" s="1" t="s">
        <v>24</v>
      </c>
      <c r="D23141">
        <v>415701</v>
      </c>
      <c r="E23141" s="1" t="s">
        <v>79538</v>
      </c>
      <c r="F23141" s="1" t="s">
        <v>26</v>
      </c>
      <c r="G23141" s="1" t="s">
        <v>27</v>
      </c>
      <c r="H23141" s="1" t="s">
        <v>27</v>
      </c>
      <c r="I23141" s="1" t="s">
        <v>27</v>
      </c>
      <c r="P23141" s="1" t="s">
        <v>79539</v>
      </c>
      <c r="Q23141" s="1" t="s">
        <v>79540</v>
      </c>
      <c r="R23141" s="1" t="s">
        <v>30</v>
      </c>
      <c r="S23141" s="1" t="s">
        <v>27</v>
      </c>
      <c r="T23141" s="1" t="s">
        <v>27</v>
      </c>
      <c r="U23141" s="1" t="s">
        <v>27</v>
      </c>
      <c r="V23141" s="1"/>
      <c r="W23141" s="1"/>
    </row>
    <row r="23142" spans="1:23" x14ac:dyDescent="0.3">
      <c r="A23142">
        <v>28750</v>
      </c>
      <c r="B23142" s="1" t="s">
        <v>79541</v>
      </c>
      <c r="C23142" s="1" t="s">
        <v>139</v>
      </c>
      <c r="D23142">
        <v>250000</v>
      </c>
      <c r="E23142" s="1" t="s">
        <v>79542</v>
      </c>
      <c r="F23142" s="1" t="s">
        <v>26</v>
      </c>
      <c r="G23142" s="1" t="s">
        <v>79543</v>
      </c>
      <c r="H23142" s="1" t="s">
        <v>83</v>
      </c>
      <c r="I23142" s="1" t="s">
        <v>2220</v>
      </c>
      <c r="J23142">
        <v>32000</v>
      </c>
      <c r="K23142">
        <v>51700</v>
      </c>
      <c r="L23142">
        <v>83700</v>
      </c>
      <c r="M23142">
        <v>1930</v>
      </c>
      <c r="N23142">
        <v>4</v>
      </c>
      <c r="O23142">
        <v>2</v>
      </c>
      <c r="P23142" s="1" t="s">
        <v>37</v>
      </c>
      <c r="Q23142" s="1" t="s">
        <v>79544</v>
      </c>
      <c r="R23142" s="1" t="s">
        <v>79545</v>
      </c>
      <c r="S23142" s="1" t="s">
        <v>30</v>
      </c>
      <c r="T23142" s="1" t="s">
        <v>79545</v>
      </c>
      <c r="U23142" s="1" t="s">
        <v>30</v>
      </c>
      <c r="V23142" s="1" t="s">
        <v>40</v>
      </c>
      <c r="W23142" s="1"/>
    </row>
    <row r="23143" spans="1:23" x14ac:dyDescent="0.3">
      <c r="A23143">
        <v>28751</v>
      </c>
      <c r="B23143" s="1" t="s">
        <v>79546</v>
      </c>
      <c r="C23143" s="1" t="s">
        <v>32</v>
      </c>
      <c r="D23143">
        <v>145000</v>
      </c>
      <c r="E23143" s="1" t="s">
        <v>79547</v>
      </c>
      <c r="F23143" s="1" t="s">
        <v>26</v>
      </c>
      <c r="G23143" s="1" t="s">
        <v>27</v>
      </c>
      <c r="H23143" s="1" t="s">
        <v>27</v>
      </c>
      <c r="I23143" s="1" t="s">
        <v>27</v>
      </c>
      <c r="P23143" s="1" t="s">
        <v>79548</v>
      </c>
      <c r="Q23143" s="1" t="s">
        <v>79549</v>
      </c>
      <c r="R23143" s="1" t="s">
        <v>30</v>
      </c>
      <c r="S23143" s="1" t="s">
        <v>27</v>
      </c>
      <c r="T23143" s="1" t="s">
        <v>27</v>
      </c>
      <c r="U23143" s="1" t="s">
        <v>27</v>
      </c>
      <c r="V23143" s="1"/>
      <c r="W23143" s="1"/>
    </row>
    <row r="23144" spans="1:23" x14ac:dyDescent="0.3">
      <c r="A23144">
        <v>28752</v>
      </c>
      <c r="B23144" s="1" t="s">
        <v>60091</v>
      </c>
      <c r="C23144" s="1" t="s">
        <v>24</v>
      </c>
      <c r="D23144">
        <v>418000</v>
      </c>
      <c r="E23144" s="1" t="s">
        <v>79550</v>
      </c>
      <c r="F23144" s="1" t="s">
        <v>26</v>
      </c>
      <c r="G23144" s="1" t="s">
        <v>27</v>
      </c>
      <c r="H23144" s="1" t="s">
        <v>27</v>
      </c>
      <c r="I23144" s="1" t="s">
        <v>27</v>
      </c>
      <c r="P23144" s="1" t="s">
        <v>79539</v>
      </c>
      <c r="Q23144" s="1" t="s">
        <v>17832</v>
      </c>
      <c r="R23144" s="1" t="s">
        <v>30</v>
      </c>
      <c r="S23144" s="1" t="s">
        <v>27</v>
      </c>
      <c r="T23144" s="1" t="s">
        <v>27</v>
      </c>
      <c r="U23144" s="1" t="s">
        <v>27</v>
      </c>
      <c r="V23144" s="1"/>
      <c r="W23144" s="1"/>
    </row>
    <row r="23145" spans="1:23" x14ac:dyDescent="0.3">
      <c r="A23145">
        <v>28753</v>
      </c>
      <c r="B23145" s="1" t="s">
        <v>60092</v>
      </c>
      <c r="C23145" s="1" t="s">
        <v>24</v>
      </c>
      <c r="D23145">
        <v>415000</v>
      </c>
      <c r="E23145" s="1" t="s">
        <v>79551</v>
      </c>
      <c r="F23145" s="1" t="s">
        <v>26</v>
      </c>
      <c r="G23145" s="1" t="s">
        <v>27</v>
      </c>
      <c r="H23145" s="1" t="s">
        <v>27</v>
      </c>
      <c r="I23145" s="1" t="s">
        <v>27</v>
      </c>
      <c r="P23145" s="1" t="s">
        <v>79552</v>
      </c>
      <c r="Q23145" s="1" t="s">
        <v>17832</v>
      </c>
      <c r="R23145" s="1" t="s">
        <v>30</v>
      </c>
      <c r="S23145" s="1" t="s">
        <v>27</v>
      </c>
      <c r="T23145" s="1" t="s">
        <v>27</v>
      </c>
      <c r="U23145" s="1" t="s">
        <v>27</v>
      </c>
      <c r="V23145" s="1"/>
      <c r="W23145" s="1"/>
    </row>
    <row r="23146" spans="1:23" x14ac:dyDescent="0.3">
      <c r="A23146">
        <v>28754</v>
      </c>
      <c r="B23146" s="1" t="s">
        <v>60093</v>
      </c>
      <c r="C23146" s="1" t="s">
        <v>24</v>
      </c>
      <c r="D23146">
        <v>439900</v>
      </c>
      <c r="E23146" s="1" t="s">
        <v>79553</v>
      </c>
      <c r="F23146" s="1" t="s">
        <v>381</v>
      </c>
      <c r="G23146" s="1" t="s">
        <v>27</v>
      </c>
      <c r="H23146" s="1" t="s">
        <v>27</v>
      </c>
      <c r="I23146" s="1" t="s">
        <v>27</v>
      </c>
      <c r="P23146" s="1" t="s">
        <v>79554</v>
      </c>
      <c r="Q23146" s="1" t="s">
        <v>17832</v>
      </c>
      <c r="R23146" s="1" t="s">
        <v>30</v>
      </c>
      <c r="S23146" s="1" t="s">
        <v>27</v>
      </c>
      <c r="T23146" s="1" t="s">
        <v>27</v>
      </c>
      <c r="U23146" s="1" t="s">
        <v>27</v>
      </c>
      <c r="V23146" s="1"/>
      <c r="W23146" s="1"/>
    </row>
    <row r="23147" spans="1:23" x14ac:dyDescent="0.3">
      <c r="A23147">
        <v>28755</v>
      </c>
      <c r="B23147" s="1" t="s">
        <v>79555</v>
      </c>
      <c r="C23147" s="1" t="s">
        <v>24</v>
      </c>
      <c r="D23147">
        <v>129900</v>
      </c>
      <c r="E23147" s="1" t="s">
        <v>79556</v>
      </c>
      <c r="F23147" s="1" t="s">
        <v>26</v>
      </c>
      <c r="G23147" s="1" t="s">
        <v>27</v>
      </c>
      <c r="H23147" s="1" t="s">
        <v>27</v>
      </c>
      <c r="I23147" s="1" t="s">
        <v>27</v>
      </c>
      <c r="P23147" s="1" t="s">
        <v>79527</v>
      </c>
      <c r="Q23147" s="1" t="s">
        <v>17835</v>
      </c>
      <c r="R23147" s="1" t="s">
        <v>30</v>
      </c>
      <c r="S23147" s="1" t="s">
        <v>27</v>
      </c>
      <c r="T23147" s="1" t="s">
        <v>27</v>
      </c>
      <c r="U23147" s="1" t="s">
        <v>27</v>
      </c>
      <c r="V23147" s="1"/>
      <c r="W23147" s="1"/>
    </row>
    <row r="23148" spans="1:23" x14ac:dyDescent="0.3">
      <c r="A23148">
        <v>28756</v>
      </c>
      <c r="B23148" s="1" t="s">
        <v>79557</v>
      </c>
      <c r="C23148" s="1" t="s">
        <v>32</v>
      </c>
      <c r="D23148">
        <v>174000</v>
      </c>
      <c r="E23148" s="1" t="s">
        <v>79558</v>
      </c>
      <c r="F23148" s="1" t="s">
        <v>26</v>
      </c>
      <c r="G23148" s="1" t="s">
        <v>79559</v>
      </c>
      <c r="H23148" s="1" t="s">
        <v>79560</v>
      </c>
      <c r="I23148" s="1" t="s">
        <v>677</v>
      </c>
      <c r="J23148">
        <v>18000</v>
      </c>
      <c r="K23148">
        <v>103300</v>
      </c>
      <c r="L23148">
        <v>121500</v>
      </c>
      <c r="M23148">
        <v>1950</v>
      </c>
      <c r="N23148">
        <v>2</v>
      </c>
      <c r="O23148">
        <v>1</v>
      </c>
      <c r="P23148" s="1" t="s">
        <v>37</v>
      </c>
      <c r="Q23148" s="1" t="s">
        <v>79561</v>
      </c>
      <c r="R23148" s="1" t="s">
        <v>79562</v>
      </c>
      <c r="S23148" s="1" t="s">
        <v>30</v>
      </c>
      <c r="T23148" s="1" t="s">
        <v>79562</v>
      </c>
      <c r="U23148" s="1" t="s">
        <v>30</v>
      </c>
      <c r="V23148" s="1" t="s">
        <v>40</v>
      </c>
      <c r="W23148" s="1"/>
    </row>
    <row r="23149" spans="1:23" x14ac:dyDescent="0.3">
      <c r="A23149">
        <v>28757</v>
      </c>
      <c r="B23149" s="1" t="s">
        <v>79563</v>
      </c>
      <c r="C23149" s="1" t="s">
        <v>32</v>
      </c>
      <c r="D23149">
        <v>147000</v>
      </c>
      <c r="E23149" s="1" t="s">
        <v>79564</v>
      </c>
      <c r="F23149" s="1" t="s">
        <v>26</v>
      </c>
      <c r="G23149" s="1" t="s">
        <v>79565</v>
      </c>
      <c r="H23149" s="1" t="s">
        <v>79566</v>
      </c>
      <c r="I23149" s="1" t="s">
        <v>58</v>
      </c>
      <c r="J23149">
        <v>18000</v>
      </c>
      <c r="K23149">
        <v>90000</v>
      </c>
      <c r="L23149">
        <v>108000</v>
      </c>
      <c r="M23149">
        <v>1955</v>
      </c>
      <c r="N23149">
        <v>4</v>
      </c>
      <c r="O23149">
        <v>1</v>
      </c>
      <c r="P23149" s="1" t="s">
        <v>37</v>
      </c>
      <c r="Q23149" s="1" t="s">
        <v>79539</v>
      </c>
      <c r="R23149" s="1" t="s">
        <v>79567</v>
      </c>
      <c r="S23149" s="1" t="s">
        <v>30</v>
      </c>
      <c r="T23149" s="1" t="s">
        <v>79567</v>
      </c>
      <c r="U23149" s="1" t="s">
        <v>30</v>
      </c>
      <c r="V23149" s="1" t="s">
        <v>40</v>
      </c>
      <c r="W23149" s="1"/>
    </row>
    <row r="23150" spans="1:23" x14ac:dyDescent="0.3">
      <c r="A23150">
        <v>28758</v>
      </c>
      <c r="B23150" s="1" t="s">
        <v>79568</v>
      </c>
      <c r="C23150" s="1" t="s">
        <v>24</v>
      </c>
      <c r="D23150">
        <v>230000</v>
      </c>
      <c r="E23150" s="1" t="s">
        <v>79569</v>
      </c>
      <c r="F23150" s="1" t="s">
        <v>26</v>
      </c>
      <c r="G23150" s="1" t="s">
        <v>27</v>
      </c>
      <c r="H23150" s="1" t="s">
        <v>27</v>
      </c>
      <c r="I23150" s="1" t="s">
        <v>27</v>
      </c>
      <c r="P23150" s="1" t="s">
        <v>79554</v>
      </c>
      <c r="Q23150" s="1" t="s">
        <v>27149</v>
      </c>
      <c r="R23150" s="1" t="s">
        <v>30</v>
      </c>
      <c r="S23150" s="1" t="s">
        <v>27</v>
      </c>
      <c r="T23150" s="1" t="s">
        <v>27</v>
      </c>
      <c r="U23150" s="1" t="s">
        <v>27</v>
      </c>
      <c r="V23150" s="1"/>
      <c r="W23150" s="1"/>
    </row>
    <row r="23151" spans="1:23" x14ac:dyDescent="0.3">
      <c r="A23151">
        <v>28759</v>
      </c>
      <c r="B23151" s="1" t="s">
        <v>79570</v>
      </c>
      <c r="C23151" s="1" t="s">
        <v>32</v>
      </c>
      <c r="D23151">
        <v>100000</v>
      </c>
      <c r="E23151" s="1" t="s">
        <v>79571</v>
      </c>
      <c r="F23151" s="1" t="s">
        <v>26</v>
      </c>
      <c r="G23151" s="1" t="s">
        <v>14243</v>
      </c>
      <c r="H23151" s="1" t="s">
        <v>3694</v>
      </c>
      <c r="I23151" s="1" t="s">
        <v>469</v>
      </c>
      <c r="J23151">
        <v>25000</v>
      </c>
      <c r="K23151">
        <v>132300</v>
      </c>
      <c r="L23151">
        <v>160800</v>
      </c>
      <c r="M23151">
        <v>1930</v>
      </c>
      <c r="N23151">
        <v>2</v>
      </c>
      <c r="O23151">
        <v>2</v>
      </c>
      <c r="P23151" s="1" t="s">
        <v>37</v>
      </c>
      <c r="Q23151" s="1" t="s">
        <v>79572</v>
      </c>
      <c r="R23151" s="1" t="s">
        <v>79573</v>
      </c>
      <c r="S23151" s="1" t="s">
        <v>30</v>
      </c>
      <c r="T23151" s="1" t="s">
        <v>79573</v>
      </c>
      <c r="U23151" s="1" t="s">
        <v>30</v>
      </c>
      <c r="V23151" s="1" t="s">
        <v>40</v>
      </c>
      <c r="W23151" s="1"/>
    </row>
    <row r="23152" spans="1:23" x14ac:dyDescent="0.3">
      <c r="A23152">
        <v>28760</v>
      </c>
      <c r="B23152" s="1" t="s">
        <v>79574</v>
      </c>
      <c r="C23152" s="1" t="s">
        <v>32</v>
      </c>
      <c r="D23152">
        <v>91700</v>
      </c>
      <c r="E23152" s="1" t="s">
        <v>79575</v>
      </c>
      <c r="F23152" s="1" t="s">
        <v>26</v>
      </c>
      <c r="G23152" s="1" t="s">
        <v>79576</v>
      </c>
      <c r="H23152" s="1" t="s">
        <v>79577</v>
      </c>
      <c r="I23152" s="1" t="s">
        <v>36</v>
      </c>
      <c r="J23152">
        <v>25000</v>
      </c>
      <c r="K23152">
        <v>93200</v>
      </c>
      <c r="L23152">
        <v>118200</v>
      </c>
      <c r="M23152">
        <v>1940</v>
      </c>
      <c r="N23152">
        <v>2</v>
      </c>
      <c r="O23152">
        <v>1</v>
      </c>
      <c r="P23152" s="1" t="s">
        <v>37</v>
      </c>
      <c r="Q23152" s="1" t="s">
        <v>79578</v>
      </c>
      <c r="R23152" s="1" t="s">
        <v>79579</v>
      </c>
      <c r="S23152" s="1" t="s">
        <v>30</v>
      </c>
      <c r="T23152" s="1" t="s">
        <v>79579</v>
      </c>
      <c r="U23152" s="1" t="s">
        <v>30</v>
      </c>
      <c r="V23152" s="1" t="s">
        <v>40</v>
      </c>
      <c r="W23152" s="1"/>
    </row>
    <row r="23153" spans="1:23" x14ac:dyDescent="0.3">
      <c r="A23153">
        <v>28761</v>
      </c>
      <c r="B23153" s="1" t="s">
        <v>79580</v>
      </c>
      <c r="C23153" s="1" t="s">
        <v>5721</v>
      </c>
      <c r="D23153">
        <v>20000</v>
      </c>
      <c r="E23153" s="1" t="s">
        <v>79581</v>
      </c>
      <c r="F23153" s="1" t="s">
        <v>26</v>
      </c>
      <c r="G23153" s="1" t="s">
        <v>79582</v>
      </c>
      <c r="H23153" s="1" t="s">
        <v>17957</v>
      </c>
      <c r="I23153" s="1" t="s">
        <v>396</v>
      </c>
      <c r="J23153">
        <v>25000</v>
      </c>
      <c r="K23153">
        <v>0</v>
      </c>
      <c r="L23153">
        <v>25000</v>
      </c>
      <c r="P23153" s="1" t="s">
        <v>27</v>
      </c>
      <c r="Q23153" s="1" t="s">
        <v>79583</v>
      </c>
      <c r="R23153" s="1" t="s">
        <v>79584</v>
      </c>
      <c r="S23153" s="1" t="s">
        <v>30</v>
      </c>
      <c r="T23153" s="1" t="s">
        <v>79584</v>
      </c>
      <c r="U23153" s="1" t="s">
        <v>30</v>
      </c>
      <c r="V23153" s="1" t="s">
        <v>40</v>
      </c>
      <c r="W23153" s="1"/>
    </row>
    <row r="23154" spans="1:23" x14ac:dyDescent="0.3">
      <c r="A23154">
        <v>28762</v>
      </c>
      <c r="B23154" s="1" t="s">
        <v>79585</v>
      </c>
      <c r="C23154" s="1" t="s">
        <v>32</v>
      </c>
      <c r="D23154">
        <v>126756</v>
      </c>
      <c r="E23154" s="1" t="s">
        <v>79586</v>
      </c>
      <c r="F23154" s="1" t="s">
        <v>26</v>
      </c>
      <c r="G23154" s="1" t="s">
        <v>79587</v>
      </c>
      <c r="H23154" s="1" t="s">
        <v>79588</v>
      </c>
      <c r="I23154" s="1" t="s">
        <v>79589</v>
      </c>
      <c r="J23154">
        <v>0.17</v>
      </c>
      <c r="K23154">
        <v>25000</v>
      </c>
      <c r="L23154">
        <v>51000</v>
      </c>
      <c r="M23154">
        <v>76000</v>
      </c>
      <c r="N23154">
        <v>1940</v>
      </c>
      <c r="O23154">
        <v>2</v>
      </c>
      <c r="P23154" s="1" t="s">
        <v>46</v>
      </c>
      <c r="Q23154" s="1" t="s">
        <v>37</v>
      </c>
      <c r="R23154" s="1" t="s">
        <v>79590</v>
      </c>
      <c r="S23154" s="1" t="s">
        <v>79591</v>
      </c>
      <c r="T23154" s="1" t="s">
        <v>30</v>
      </c>
      <c r="U23154" s="1" t="s">
        <v>79591</v>
      </c>
      <c r="V23154" s="1" t="s">
        <v>30</v>
      </c>
      <c r="W23154" s="1" t="s">
        <v>40</v>
      </c>
    </row>
    <row r="23155" spans="1:23" x14ac:dyDescent="0.3">
      <c r="A23155">
        <v>28763</v>
      </c>
      <c r="B23155" s="1" t="s">
        <v>79592</v>
      </c>
      <c r="C23155" s="1" t="s">
        <v>32</v>
      </c>
      <c r="D23155">
        <v>210750</v>
      </c>
      <c r="E23155" s="1" t="s">
        <v>79593</v>
      </c>
      <c r="F23155" s="1" t="s">
        <v>26</v>
      </c>
      <c r="G23155" s="1" t="s">
        <v>79594</v>
      </c>
      <c r="H23155" s="1" t="s">
        <v>79595</v>
      </c>
      <c r="I23155" s="1" t="s">
        <v>115</v>
      </c>
      <c r="J23155">
        <v>18000</v>
      </c>
      <c r="K23155">
        <v>139400</v>
      </c>
      <c r="L23155">
        <v>157400</v>
      </c>
      <c r="M23155">
        <v>1949</v>
      </c>
      <c r="N23155">
        <v>2</v>
      </c>
      <c r="O23155">
        <v>2</v>
      </c>
      <c r="P23155" s="1" t="s">
        <v>37</v>
      </c>
      <c r="Q23155" s="1" t="s">
        <v>79554</v>
      </c>
      <c r="R23155" s="1" t="s">
        <v>79596</v>
      </c>
      <c r="S23155" s="1" t="s">
        <v>30</v>
      </c>
      <c r="T23155" s="1" t="s">
        <v>79596</v>
      </c>
      <c r="U23155" s="1" t="s">
        <v>30</v>
      </c>
      <c r="V23155" s="1" t="s">
        <v>40</v>
      </c>
      <c r="W23155" s="1"/>
    </row>
    <row r="23156" spans="1:23" x14ac:dyDescent="0.3">
      <c r="A23156">
        <v>28764</v>
      </c>
      <c r="B23156" s="1" t="s">
        <v>79597</v>
      </c>
      <c r="C23156" s="1" t="s">
        <v>32</v>
      </c>
      <c r="D23156">
        <v>225000</v>
      </c>
      <c r="E23156" s="1" t="s">
        <v>79598</v>
      </c>
      <c r="F23156" s="1" t="s">
        <v>26</v>
      </c>
      <c r="G23156" s="1" t="s">
        <v>79599</v>
      </c>
      <c r="H23156" s="1" t="s">
        <v>65058</v>
      </c>
      <c r="I23156" s="1" t="s">
        <v>102</v>
      </c>
      <c r="J23156">
        <v>18000</v>
      </c>
      <c r="K23156">
        <v>133700</v>
      </c>
      <c r="L23156">
        <v>161400</v>
      </c>
      <c r="M23156">
        <v>1949</v>
      </c>
      <c r="N23156">
        <v>3</v>
      </c>
      <c r="O23156">
        <v>2</v>
      </c>
      <c r="P23156" s="1" t="s">
        <v>37</v>
      </c>
      <c r="Q23156" s="1" t="s">
        <v>79600</v>
      </c>
      <c r="R23156" s="1" t="s">
        <v>79601</v>
      </c>
      <c r="S23156" s="1" t="s">
        <v>30</v>
      </c>
      <c r="T23156" s="1" t="s">
        <v>79601</v>
      </c>
      <c r="U23156" s="1" t="s">
        <v>30</v>
      </c>
      <c r="V23156" s="1" t="s">
        <v>40</v>
      </c>
      <c r="W23156" s="1"/>
    </row>
    <row r="23157" spans="1:23" x14ac:dyDescent="0.3">
      <c r="A23157">
        <v>28765</v>
      </c>
      <c r="B23157" s="1" t="s">
        <v>79602</v>
      </c>
      <c r="C23157" s="1" t="s">
        <v>32</v>
      </c>
      <c r="D23157">
        <v>120000</v>
      </c>
      <c r="E23157" s="1" t="s">
        <v>79603</v>
      </c>
      <c r="F23157" s="1" t="s">
        <v>26</v>
      </c>
      <c r="G23157" s="1" t="s">
        <v>2999</v>
      </c>
      <c r="H23157" s="1" t="s">
        <v>79604</v>
      </c>
      <c r="I23157" s="1" t="s">
        <v>1910</v>
      </c>
      <c r="J23157">
        <v>0.57999999999999996</v>
      </c>
      <c r="K23157">
        <v>26000</v>
      </c>
      <c r="L23157">
        <v>112900</v>
      </c>
      <c r="M23157">
        <v>138900</v>
      </c>
      <c r="N23157">
        <v>1955</v>
      </c>
      <c r="O23157">
        <v>3</v>
      </c>
      <c r="P23157" s="1" t="s">
        <v>476</v>
      </c>
      <c r="Q23157" s="1" t="s">
        <v>37</v>
      </c>
      <c r="R23157" s="1" t="s">
        <v>79605</v>
      </c>
      <c r="S23157" s="1" t="s">
        <v>79606</v>
      </c>
      <c r="T23157" s="1" t="s">
        <v>30</v>
      </c>
      <c r="U23157" s="1" t="s">
        <v>79606</v>
      </c>
      <c r="V23157" s="1" t="s">
        <v>30</v>
      </c>
      <c r="W23157" s="1" t="s">
        <v>40</v>
      </c>
    </row>
    <row r="23158" spans="1:23" x14ac:dyDescent="0.3">
      <c r="A23158">
        <v>28766</v>
      </c>
      <c r="B23158" s="1" t="s">
        <v>79607</v>
      </c>
      <c r="C23158" s="1" t="s">
        <v>32</v>
      </c>
      <c r="D23158">
        <v>112511</v>
      </c>
      <c r="E23158" s="1" t="s">
        <v>79608</v>
      </c>
      <c r="F23158" s="1" t="s">
        <v>26</v>
      </c>
      <c r="G23158" s="1" t="s">
        <v>79609</v>
      </c>
      <c r="H23158" s="1" t="s">
        <v>102</v>
      </c>
      <c r="I23158" s="1" t="s">
        <v>20179</v>
      </c>
      <c r="J23158">
        <v>59900</v>
      </c>
      <c r="K23158">
        <v>85900</v>
      </c>
      <c r="L23158">
        <v>1949</v>
      </c>
      <c r="M23158">
        <v>2</v>
      </c>
      <c r="N23158">
        <v>1</v>
      </c>
      <c r="O23158">
        <v>0</v>
      </c>
      <c r="P23158" s="1" t="s">
        <v>79583</v>
      </c>
      <c r="Q23158" s="1" t="s">
        <v>79610</v>
      </c>
      <c r="R23158" s="1" t="s">
        <v>30</v>
      </c>
      <c r="S23158" s="1" t="s">
        <v>79610</v>
      </c>
      <c r="T23158" s="1" t="s">
        <v>30</v>
      </c>
      <c r="U23158" s="1" t="s">
        <v>40</v>
      </c>
      <c r="V23158" s="1"/>
      <c r="W23158" s="1"/>
    </row>
    <row r="23159" spans="1:23" x14ac:dyDescent="0.3">
      <c r="A23159">
        <v>28767</v>
      </c>
      <c r="B23159" s="1" t="s">
        <v>79611</v>
      </c>
      <c r="C23159" s="1" t="s">
        <v>32</v>
      </c>
      <c r="D23159">
        <v>95000</v>
      </c>
      <c r="E23159" s="1" t="s">
        <v>79612</v>
      </c>
      <c r="F23159" s="1" t="s">
        <v>26</v>
      </c>
      <c r="G23159" s="1" t="s">
        <v>13307</v>
      </c>
      <c r="H23159" s="1" t="s">
        <v>79613</v>
      </c>
      <c r="I23159" s="1" t="s">
        <v>115</v>
      </c>
      <c r="J23159">
        <v>26000</v>
      </c>
      <c r="K23159">
        <v>65000</v>
      </c>
      <c r="L23159">
        <v>91000</v>
      </c>
      <c r="M23159">
        <v>1950</v>
      </c>
      <c r="N23159">
        <v>2</v>
      </c>
      <c r="O23159">
        <v>1</v>
      </c>
      <c r="P23159" s="1" t="s">
        <v>37</v>
      </c>
      <c r="Q23159" s="1" t="s">
        <v>79600</v>
      </c>
      <c r="R23159" s="1" t="s">
        <v>79614</v>
      </c>
      <c r="S23159" s="1" t="s">
        <v>30</v>
      </c>
      <c r="T23159" s="1" t="s">
        <v>79614</v>
      </c>
      <c r="U23159" s="1" t="s">
        <v>30</v>
      </c>
      <c r="V23159" s="1" t="s">
        <v>40</v>
      </c>
      <c r="W23159" s="1"/>
    </row>
    <row r="23160" spans="1:23" x14ac:dyDescent="0.3">
      <c r="A23160">
        <v>28768</v>
      </c>
      <c r="B23160" s="1" t="s">
        <v>79615</v>
      </c>
      <c r="C23160" s="1" t="s">
        <v>32</v>
      </c>
      <c r="D23160">
        <v>220000</v>
      </c>
      <c r="E23160" s="1" t="s">
        <v>79616</v>
      </c>
      <c r="F23160" s="1" t="s">
        <v>26</v>
      </c>
      <c r="G23160" s="1" t="s">
        <v>3098</v>
      </c>
      <c r="H23160" s="1" t="s">
        <v>2879</v>
      </c>
      <c r="I23160" s="1" t="s">
        <v>211</v>
      </c>
      <c r="J23160">
        <v>26000</v>
      </c>
      <c r="K23160">
        <v>134600</v>
      </c>
      <c r="L23160">
        <v>180300</v>
      </c>
      <c r="M23160">
        <v>1953</v>
      </c>
      <c r="N23160">
        <v>3</v>
      </c>
      <c r="O23160">
        <v>2</v>
      </c>
      <c r="P23160" s="1" t="s">
        <v>37</v>
      </c>
      <c r="Q23160" s="1" t="s">
        <v>79578</v>
      </c>
      <c r="R23160" s="1" t="s">
        <v>79617</v>
      </c>
      <c r="S23160" s="1" t="s">
        <v>30</v>
      </c>
      <c r="T23160" s="1" t="s">
        <v>79617</v>
      </c>
      <c r="U23160" s="1" t="s">
        <v>30</v>
      </c>
      <c r="V23160" s="1" t="s">
        <v>40</v>
      </c>
      <c r="W23160" s="1"/>
    </row>
    <row r="23161" spans="1:23" x14ac:dyDescent="0.3">
      <c r="A23161">
        <v>28769</v>
      </c>
      <c r="B23161" s="1" t="s">
        <v>22890</v>
      </c>
      <c r="C23161" s="1" t="s">
        <v>32</v>
      </c>
      <c r="D23161">
        <v>75000</v>
      </c>
      <c r="E23161" s="1" t="s">
        <v>79618</v>
      </c>
      <c r="F23161" s="1" t="s">
        <v>26</v>
      </c>
      <c r="G23161" s="1" t="s">
        <v>22892</v>
      </c>
      <c r="H23161" s="1" t="s">
        <v>1536</v>
      </c>
      <c r="I23161" s="1" t="s">
        <v>1259</v>
      </c>
      <c r="J23161">
        <v>16000</v>
      </c>
      <c r="K23161">
        <v>214900</v>
      </c>
      <c r="L23161">
        <v>230900</v>
      </c>
      <c r="M23161">
        <v>2016</v>
      </c>
      <c r="N23161">
        <v>3</v>
      </c>
      <c r="O23161">
        <v>2</v>
      </c>
      <c r="P23161" s="1" t="s">
        <v>46</v>
      </c>
      <c r="Q23161" s="1" t="s">
        <v>79539</v>
      </c>
      <c r="R23161" s="1" t="s">
        <v>22893</v>
      </c>
      <c r="S23161" s="1" t="s">
        <v>30</v>
      </c>
      <c r="T23161" s="1" t="s">
        <v>22893</v>
      </c>
      <c r="U23161" s="1" t="s">
        <v>30</v>
      </c>
      <c r="V23161" s="1" t="s">
        <v>40</v>
      </c>
      <c r="W23161" s="1"/>
    </row>
    <row r="23162" spans="1:23" x14ac:dyDescent="0.3">
      <c r="A23162">
        <v>28770</v>
      </c>
      <c r="B23162" s="1" t="s">
        <v>79619</v>
      </c>
      <c r="C23162" s="1" t="s">
        <v>5466</v>
      </c>
      <c r="D23162">
        <v>91000</v>
      </c>
      <c r="E23162" s="1" t="s">
        <v>79620</v>
      </c>
      <c r="F23162" s="1" t="s">
        <v>26</v>
      </c>
      <c r="G23162" s="1" t="s">
        <v>27</v>
      </c>
      <c r="H23162" s="1" t="s">
        <v>27</v>
      </c>
      <c r="I23162" s="1" t="s">
        <v>27</v>
      </c>
      <c r="P23162" s="1" t="s">
        <v>79605</v>
      </c>
      <c r="Q23162" s="1" t="s">
        <v>79621</v>
      </c>
      <c r="R23162" s="1" t="s">
        <v>30</v>
      </c>
      <c r="S23162" s="1" t="s">
        <v>27</v>
      </c>
      <c r="T23162" s="1" t="s">
        <v>27</v>
      </c>
      <c r="U23162" s="1" t="s">
        <v>27</v>
      </c>
      <c r="V23162" s="1"/>
      <c r="W23162" s="1"/>
    </row>
    <row r="23163" spans="1:23" x14ac:dyDescent="0.3">
      <c r="A23163">
        <v>28771</v>
      </c>
      <c r="B23163" s="1" t="s">
        <v>79622</v>
      </c>
      <c r="C23163" s="1" t="s">
        <v>32</v>
      </c>
      <c r="D23163">
        <v>228000</v>
      </c>
      <c r="E23163" s="1" t="s">
        <v>79623</v>
      </c>
      <c r="F23163" s="1" t="s">
        <v>26</v>
      </c>
      <c r="G23163" s="1" t="s">
        <v>79624</v>
      </c>
      <c r="H23163" s="1" t="s">
        <v>79625</v>
      </c>
      <c r="I23163" s="1" t="s">
        <v>514</v>
      </c>
      <c r="J23163">
        <v>26000</v>
      </c>
      <c r="K23163">
        <v>109400</v>
      </c>
      <c r="L23163">
        <v>142100</v>
      </c>
      <c r="M23163">
        <v>1948</v>
      </c>
      <c r="N23163">
        <v>4</v>
      </c>
      <c r="O23163">
        <v>2</v>
      </c>
      <c r="P23163" s="1" t="s">
        <v>37</v>
      </c>
      <c r="Q23163" s="1" t="s">
        <v>79527</v>
      </c>
      <c r="R23163" s="1" t="s">
        <v>79626</v>
      </c>
      <c r="S23163" s="1" t="s">
        <v>30</v>
      </c>
      <c r="T23163" s="1" t="s">
        <v>79626</v>
      </c>
      <c r="U23163" s="1" t="s">
        <v>30</v>
      </c>
      <c r="V23163" s="1" t="s">
        <v>40</v>
      </c>
      <c r="W23163" s="1"/>
    </row>
    <row r="23164" spans="1:23" x14ac:dyDescent="0.3">
      <c r="A23164">
        <v>28772</v>
      </c>
      <c r="B23164" s="1" t="s">
        <v>79627</v>
      </c>
      <c r="C23164" s="1" t="s">
        <v>32</v>
      </c>
      <c r="D23164">
        <v>204000</v>
      </c>
      <c r="E23164" s="1" t="s">
        <v>79628</v>
      </c>
      <c r="F23164" s="1" t="s">
        <v>26</v>
      </c>
      <c r="G23164" s="1" t="s">
        <v>3075</v>
      </c>
      <c r="H23164" s="1" t="s">
        <v>79629</v>
      </c>
      <c r="I23164" s="1" t="s">
        <v>36</v>
      </c>
      <c r="J23164">
        <v>16000</v>
      </c>
      <c r="K23164">
        <v>106900</v>
      </c>
      <c r="L23164">
        <v>122900</v>
      </c>
      <c r="M23164">
        <v>1992</v>
      </c>
      <c r="N23164">
        <v>3</v>
      </c>
      <c r="O23164">
        <v>2</v>
      </c>
      <c r="P23164" s="1" t="s">
        <v>37</v>
      </c>
      <c r="Q23164" s="1" t="s">
        <v>79552</v>
      </c>
      <c r="R23164" s="1" t="s">
        <v>79630</v>
      </c>
      <c r="S23164" s="1" t="s">
        <v>30</v>
      </c>
      <c r="T23164" s="1" t="s">
        <v>79630</v>
      </c>
      <c r="U23164" s="1" t="s">
        <v>30</v>
      </c>
      <c r="V23164" s="1" t="s">
        <v>40</v>
      </c>
      <c r="W23164" s="1"/>
    </row>
    <row r="23165" spans="1:23" x14ac:dyDescent="0.3">
      <c r="A23165">
        <v>28773</v>
      </c>
      <c r="B23165" s="1" t="s">
        <v>54592</v>
      </c>
      <c r="C23165" s="1" t="s">
        <v>32</v>
      </c>
      <c r="D23165">
        <v>227000</v>
      </c>
      <c r="E23165" s="1" t="s">
        <v>79631</v>
      </c>
      <c r="F23165" s="1" t="s">
        <v>26</v>
      </c>
      <c r="G23165" s="1" t="s">
        <v>54594</v>
      </c>
      <c r="H23165" s="1" t="s">
        <v>54595</v>
      </c>
      <c r="I23165" s="1" t="s">
        <v>2830</v>
      </c>
      <c r="J23165">
        <v>26000</v>
      </c>
      <c r="K23165">
        <v>132900</v>
      </c>
      <c r="L23165">
        <v>158900</v>
      </c>
      <c r="M23165">
        <v>1940</v>
      </c>
      <c r="N23165">
        <v>4</v>
      </c>
      <c r="O23165">
        <v>1</v>
      </c>
      <c r="P23165" s="1" t="s">
        <v>37</v>
      </c>
      <c r="Q23165" s="1" t="s">
        <v>79600</v>
      </c>
      <c r="R23165" s="1" t="s">
        <v>54596</v>
      </c>
      <c r="S23165" s="1" t="s">
        <v>30</v>
      </c>
      <c r="T23165" s="1" t="s">
        <v>54596</v>
      </c>
      <c r="U23165" s="1" t="s">
        <v>30</v>
      </c>
      <c r="V23165" s="1" t="s">
        <v>40</v>
      </c>
      <c r="W23165" s="1"/>
    </row>
    <row r="23166" spans="1:23" x14ac:dyDescent="0.3">
      <c r="A23166">
        <v>28774</v>
      </c>
      <c r="B23166" s="1" t="s">
        <v>17932</v>
      </c>
      <c r="C23166" s="1" t="s">
        <v>32</v>
      </c>
      <c r="D23166">
        <v>100000</v>
      </c>
      <c r="E23166" s="1" t="s">
        <v>79632</v>
      </c>
      <c r="F23166" s="1" t="s">
        <v>26</v>
      </c>
      <c r="G23166" s="1" t="s">
        <v>17934</v>
      </c>
      <c r="H23166" s="1" t="s">
        <v>17935</v>
      </c>
      <c r="I23166" s="1" t="s">
        <v>58</v>
      </c>
      <c r="J23166">
        <v>25000</v>
      </c>
      <c r="K23166">
        <v>98800</v>
      </c>
      <c r="L23166">
        <v>129100</v>
      </c>
      <c r="M23166">
        <v>1956</v>
      </c>
      <c r="N23166">
        <v>2</v>
      </c>
      <c r="O23166">
        <v>1</v>
      </c>
      <c r="P23166" s="1" t="s">
        <v>37</v>
      </c>
      <c r="Q23166" s="1" t="s">
        <v>79539</v>
      </c>
      <c r="R23166" s="1" t="s">
        <v>17936</v>
      </c>
      <c r="S23166" s="1" t="s">
        <v>30</v>
      </c>
      <c r="T23166" s="1" t="s">
        <v>17936</v>
      </c>
      <c r="U23166" s="1" t="s">
        <v>30</v>
      </c>
      <c r="V23166" s="1" t="s">
        <v>40</v>
      </c>
      <c r="W23166" s="1"/>
    </row>
    <row r="23167" spans="1:23" x14ac:dyDescent="0.3">
      <c r="A23167">
        <v>28775</v>
      </c>
      <c r="B23167" s="1" t="s">
        <v>79633</v>
      </c>
      <c r="C23167" s="1" t="s">
        <v>139</v>
      </c>
      <c r="D23167">
        <v>132000</v>
      </c>
      <c r="E23167" s="1" t="s">
        <v>79634</v>
      </c>
      <c r="F23167" s="1" t="s">
        <v>26</v>
      </c>
      <c r="G23167" s="1" t="s">
        <v>79635</v>
      </c>
      <c r="H23167" s="1" t="s">
        <v>79636</v>
      </c>
      <c r="I23167" s="1" t="s">
        <v>79637</v>
      </c>
      <c r="K23167">
        <v>0</v>
      </c>
      <c r="L23167">
        <v>25000</v>
      </c>
      <c r="M23167">
        <v>86400</v>
      </c>
      <c r="N23167">
        <v>153700</v>
      </c>
      <c r="O23167">
        <v>1955</v>
      </c>
      <c r="P23167" s="1" t="s">
        <v>2403</v>
      </c>
      <c r="Q23167" s="1" t="s">
        <v>1170</v>
      </c>
      <c r="R23167" s="1" t="s">
        <v>37</v>
      </c>
      <c r="S23167" s="1" t="s">
        <v>79578</v>
      </c>
      <c r="T23167" s="1" t="s">
        <v>79638</v>
      </c>
      <c r="U23167" s="1" t="s">
        <v>30</v>
      </c>
      <c r="V23167" s="1" t="s">
        <v>79638</v>
      </c>
      <c r="W23167" s="1" t="s">
        <v>30</v>
      </c>
    </row>
    <row r="23168" spans="1:23" x14ac:dyDescent="0.3">
      <c r="A23168">
        <v>28776</v>
      </c>
      <c r="B23168" s="1" t="s">
        <v>79639</v>
      </c>
      <c r="C23168" s="1" t="s">
        <v>32</v>
      </c>
      <c r="D23168">
        <v>128000</v>
      </c>
      <c r="E23168" s="1" t="s">
        <v>79640</v>
      </c>
      <c r="F23168" s="1" t="s">
        <v>26</v>
      </c>
      <c r="G23168" s="1" t="s">
        <v>16298</v>
      </c>
      <c r="H23168" s="1" t="s">
        <v>55847</v>
      </c>
      <c r="I23168" s="1" t="s">
        <v>121</v>
      </c>
      <c r="J23168">
        <v>18000</v>
      </c>
      <c r="K23168">
        <v>76300</v>
      </c>
      <c r="L23168">
        <v>94900</v>
      </c>
      <c r="M23168">
        <v>1952</v>
      </c>
      <c r="N23168">
        <v>2</v>
      </c>
      <c r="O23168">
        <v>1</v>
      </c>
      <c r="P23168" s="1" t="s">
        <v>37</v>
      </c>
      <c r="Q23168" s="1" t="s">
        <v>79605</v>
      </c>
      <c r="R23168" s="1" t="s">
        <v>79641</v>
      </c>
      <c r="S23168" s="1" t="s">
        <v>30</v>
      </c>
      <c r="T23168" s="1" t="s">
        <v>79641</v>
      </c>
      <c r="U23168" s="1" t="s">
        <v>30</v>
      </c>
      <c r="V23168" s="1" t="s">
        <v>40</v>
      </c>
      <c r="W23168" s="1"/>
    </row>
    <row r="23169" spans="1:23" x14ac:dyDescent="0.3">
      <c r="A23169">
        <v>28777</v>
      </c>
      <c r="B23169" s="1" t="s">
        <v>66138</v>
      </c>
      <c r="C23169" s="1" t="s">
        <v>32</v>
      </c>
      <c r="D23169">
        <v>110000</v>
      </c>
      <c r="E23169" s="1" t="s">
        <v>79642</v>
      </c>
      <c r="F23169" s="1" t="s">
        <v>26</v>
      </c>
      <c r="G23169" s="1" t="s">
        <v>66140</v>
      </c>
      <c r="H23169" s="1" t="s">
        <v>28511</v>
      </c>
      <c r="I23169" s="1" t="s">
        <v>58</v>
      </c>
      <c r="J23169">
        <v>25000</v>
      </c>
      <c r="K23169">
        <v>131700</v>
      </c>
      <c r="L23169">
        <v>156700</v>
      </c>
      <c r="M23169">
        <v>1953</v>
      </c>
      <c r="N23169">
        <v>2</v>
      </c>
      <c r="O23169">
        <v>1</v>
      </c>
      <c r="P23169" s="1" t="s">
        <v>37</v>
      </c>
      <c r="Q23169" s="1" t="s">
        <v>79643</v>
      </c>
      <c r="R23169" s="1" t="s">
        <v>66141</v>
      </c>
      <c r="S23169" s="1" t="s">
        <v>30</v>
      </c>
      <c r="T23169" s="1" t="s">
        <v>66141</v>
      </c>
      <c r="U23169" s="1" t="s">
        <v>30</v>
      </c>
      <c r="V23169" s="1" t="s">
        <v>40</v>
      </c>
      <c r="W23169" s="1"/>
    </row>
    <row r="23170" spans="1:23" x14ac:dyDescent="0.3">
      <c r="A23170">
        <v>28778</v>
      </c>
      <c r="B23170" s="1" t="s">
        <v>79644</v>
      </c>
      <c r="C23170" s="1" t="s">
        <v>32</v>
      </c>
      <c r="D23170">
        <v>165000</v>
      </c>
      <c r="E23170" s="1" t="s">
        <v>79645</v>
      </c>
      <c r="F23170" s="1" t="s">
        <v>26</v>
      </c>
      <c r="G23170" s="1" t="s">
        <v>79646</v>
      </c>
      <c r="H23170" s="1" t="s">
        <v>79647</v>
      </c>
      <c r="I23170" s="1" t="s">
        <v>79648</v>
      </c>
      <c r="K23170">
        <v>0</v>
      </c>
      <c r="L23170">
        <v>21500</v>
      </c>
      <c r="M23170">
        <v>124500</v>
      </c>
      <c r="N23170">
        <v>146000</v>
      </c>
      <c r="O23170">
        <v>1965</v>
      </c>
      <c r="P23170" s="1" t="s">
        <v>1170</v>
      </c>
      <c r="Q23170" s="1" t="s">
        <v>46</v>
      </c>
      <c r="R23170" s="1" t="s">
        <v>46</v>
      </c>
      <c r="S23170" s="1" t="s">
        <v>79554</v>
      </c>
      <c r="T23170" s="1" t="s">
        <v>79649</v>
      </c>
      <c r="U23170" s="1" t="s">
        <v>30</v>
      </c>
      <c r="V23170" s="1" t="s">
        <v>79649</v>
      </c>
      <c r="W23170" s="1" t="s">
        <v>30</v>
      </c>
    </row>
    <row r="23171" spans="1:23" x14ac:dyDescent="0.3">
      <c r="A23171">
        <v>28779</v>
      </c>
      <c r="B23171" s="1" t="s">
        <v>79650</v>
      </c>
      <c r="C23171" s="1" t="s">
        <v>32</v>
      </c>
      <c r="D23171">
        <v>135000</v>
      </c>
      <c r="E23171" s="1" t="s">
        <v>79651</v>
      </c>
      <c r="F23171" s="1" t="s">
        <v>26</v>
      </c>
      <c r="G23171" s="1" t="s">
        <v>79652</v>
      </c>
      <c r="H23171" s="1" t="s">
        <v>79653</v>
      </c>
      <c r="I23171" s="1" t="s">
        <v>79654</v>
      </c>
      <c r="K23171">
        <v>0</v>
      </c>
      <c r="L23171">
        <v>21500</v>
      </c>
      <c r="M23171">
        <v>81900</v>
      </c>
      <c r="N23171">
        <v>103400</v>
      </c>
      <c r="O23171">
        <v>1965</v>
      </c>
      <c r="P23171" s="1" t="s">
        <v>1170</v>
      </c>
      <c r="Q23171" s="1" t="s">
        <v>46</v>
      </c>
      <c r="R23171" s="1" t="s">
        <v>37</v>
      </c>
      <c r="S23171" s="1" t="s">
        <v>79655</v>
      </c>
      <c r="T23171" s="1" t="s">
        <v>79656</v>
      </c>
      <c r="U23171" s="1" t="s">
        <v>30</v>
      </c>
      <c r="V23171" s="1" t="s">
        <v>79656</v>
      </c>
      <c r="W23171" s="1" t="s">
        <v>30</v>
      </c>
    </row>
    <row r="23172" spans="1:23" x14ac:dyDescent="0.3">
      <c r="A23172">
        <v>28780</v>
      </c>
      <c r="B23172" s="1" t="s">
        <v>79657</v>
      </c>
      <c r="C23172" s="1" t="s">
        <v>32</v>
      </c>
      <c r="D23172">
        <v>143850</v>
      </c>
      <c r="E23172" s="1" t="s">
        <v>79658</v>
      </c>
      <c r="F23172" s="1" t="s">
        <v>26</v>
      </c>
      <c r="G23172" s="1" t="s">
        <v>79659</v>
      </c>
      <c r="H23172" s="1" t="s">
        <v>79660</v>
      </c>
      <c r="I23172" s="1" t="s">
        <v>79661</v>
      </c>
      <c r="J23172">
        <v>0.26</v>
      </c>
      <c r="K23172">
        <v>21500</v>
      </c>
      <c r="L23172">
        <v>91900</v>
      </c>
      <c r="M23172">
        <v>113400</v>
      </c>
      <c r="N23172">
        <v>1967</v>
      </c>
      <c r="O23172">
        <v>3</v>
      </c>
      <c r="P23172" s="1" t="s">
        <v>46</v>
      </c>
      <c r="Q23172" s="1" t="s">
        <v>46</v>
      </c>
      <c r="R23172" s="1" t="s">
        <v>79561</v>
      </c>
      <c r="S23172" s="1" t="s">
        <v>79662</v>
      </c>
      <c r="T23172" s="1" t="s">
        <v>30</v>
      </c>
      <c r="U23172" s="1" t="s">
        <v>79662</v>
      </c>
      <c r="V23172" s="1" t="s">
        <v>30</v>
      </c>
      <c r="W23172" s="1" t="s">
        <v>40</v>
      </c>
    </row>
    <row r="23173" spans="1:23" x14ac:dyDescent="0.3">
      <c r="A23173">
        <v>28781</v>
      </c>
      <c r="B23173" s="1" t="s">
        <v>79663</v>
      </c>
      <c r="C23173" s="1" t="s">
        <v>32</v>
      </c>
      <c r="D23173">
        <v>130000</v>
      </c>
      <c r="E23173" s="1" t="s">
        <v>79664</v>
      </c>
      <c r="F23173" s="1" t="s">
        <v>26</v>
      </c>
      <c r="G23173" s="1" t="s">
        <v>79665</v>
      </c>
      <c r="H23173" s="1" t="s">
        <v>79666</v>
      </c>
      <c r="I23173" s="1" t="s">
        <v>602</v>
      </c>
      <c r="J23173">
        <v>21500</v>
      </c>
      <c r="K23173">
        <v>104600</v>
      </c>
      <c r="L23173">
        <v>126100</v>
      </c>
      <c r="M23173">
        <v>1977</v>
      </c>
      <c r="N23173">
        <v>3</v>
      </c>
      <c r="O23173">
        <v>2</v>
      </c>
      <c r="P23173" s="1" t="s">
        <v>37</v>
      </c>
      <c r="Q23173" s="1" t="s">
        <v>79578</v>
      </c>
      <c r="R23173" s="1" t="s">
        <v>79667</v>
      </c>
      <c r="S23173" s="1" t="s">
        <v>30</v>
      </c>
      <c r="T23173" s="1" t="s">
        <v>79667</v>
      </c>
      <c r="U23173" s="1" t="s">
        <v>30</v>
      </c>
      <c r="V23173" s="1" t="s">
        <v>40</v>
      </c>
      <c r="W23173" s="1"/>
    </row>
    <row r="23174" spans="1:23" x14ac:dyDescent="0.3">
      <c r="A23174">
        <v>28782</v>
      </c>
      <c r="B23174" s="1" t="s">
        <v>79668</v>
      </c>
      <c r="C23174" s="1" t="s">
        <v>32</v>
      </c>
      <c r="D23174">
        <v>154000</v>
      </c>
      <c r="E23174" s="1" t="s">
        <v>79669</v>
      </c>
      <c r="F23174" s="1" t="s">
        <v>26</v>
      </c>
      <c r="G23174" s="1" t="s">
        <v>79670</v>
      </c>
      <c r="H23174" s="1" t="s">
        <v>79671</v>
      </c>
      <c r="I23174" s="1" t="s">
        <v>514</v>
      </c>
      <c r="J23174">
        <v>21500</v>
      </c>
      <c r="K23174">
        <v>92700</v>
      </c>
      <c r="L23174">
        <v>116400</v>
      </c>
      <c r="M23174">
        <v>1978</v>
      </c>
      <c r="N23174">
        <v>3</v>
      </c>
      <c r="O23174">
        <v>1</v>
      </c>
      <c r="P23174" s="1" t="s">
        <v>46</v>
      </c>
      <c r="Q23174" s="1" t="s">
        <v>79672</v>
      </c>
      <c r="R23174" s="1" t="s">
        <v>79673</v>
      </c>
      <c r="S23174" s="1" t="s">
        <v>30</v>
      </c>
      <c r="T23174" s="1" t="s">
        <v>79673</v>
      </c>
      <c r="U23174" s="1" t="s">
        <v>30</v>
      </c>
      <c r="V23174" s="1" t="s">
        <v>40</v>
      </c>
      <c r="W23174" s="1"/>
    </row>
    <row r="23175" spans="1:23" x14ac:dyDescent="0.3">
      <c r="A23175">
        <v>28783</v>
      </c>
      <c r="B23175" s="1" t="s">
        <v>79674</v>
      </c>
      <c r="C23175" s="1" t="s">
        <v>32</v>
      </c>
      <c r="D23175">
        <v>203000</v>
      </c>
      <c r="E23175" s="1" t="s">
        <v>79675</v>
      </c>
      <c r="F23175" s="1" t="s">
        <v>26</v>
      </c>
      <c r="G23175" s="1" t="s">
        <v>79676</v>
      </c>
      <c r="H23175" s="1" t="s">
        <v>29220</v>
      </c>
      <c r="I23175" s="1" t="s">
        <v>2953</v>
      </c>
      <c r="J23175">
        <v>35500</v>
      </c>
      <c r="K23175">
        <v>126500</v>
      </c>
      <c r="L23175">
        <v>173300</v>
      </c>
      <c r="M23175">
        <v>1955</v>
      </c>
      <c r="N23175">
        <v>3</v>
      </c>
      <c r="O23175">
        <v>2</v>
      </c>
      <c r="P23175" s="1" t="s">
        <v>37</v>
      </c>
      <c r="Q23175" s="1" t="s">
        <v>79554</v>
      </c>
      <c r="R23175" s="1" t="s">
        <v>79677</v>
      </c>
      <c r="S23175" s="1" t="s">
        <v>30</v>
      </c>
      <c r="T23175" s="1" t="s">
        <v>79677</v>
      </c>
      <c r="U23175" s="1" t="s">
        <v>30</v>
      </c>
      <c r="V23175" s="1" t="s">
        <v>40</v>
      </c>
      <c r="W23175" s="1"/>
    </row>
    <row r="23176" spans="1:23" x14ac:dyDescent="0.3">
      <c r="A23176">
        <v>28784</v>
      </c>
      <c r="B23176" s="1" t="s">
        <v>79678</v>
      </c>
      <c r="C23176" s="1" t="s">
        <v>32</v>
      </c>
      <c r="D23176">
        <v>255500</v>
      </c>
      <c r="E23176" s="1" t="s">
        <v>79679</v>
      </c>
      <c r="F23176" s="1" t="s">
        <v>26</v>
      </c>
      <c r="G23176" s="1" t="s">
        <v>36171</v>
      </c>
      <c r="H23176" s="1" t="s">
        <v>79680</v>
      </c>
      <c r="I23176" s="1" t="s">
        <v>2676</v>
      </c>
      <c r="J23176">
        <v>35500</v>
      </c>
      <c r="K23176">
        <v>159900</v>
      </c>
      <c r="L23176">
        <v>195400</v>
      </c>
      <c r="M23176">
        <v>1956</v>
      </c>
      <c r="N23176">
        <v>3</v>
      </c>
      <c r="O23176">
        <v>2</v>
      </c>
      <c r="P23176" s="1" t="s">
        <v>37</v>
      </c>
      <c r="Q23176" s="1" t="s">
        <v>79527</v>
      </c>
      <c r="R23176" s="1" t="s">
        <v>79681</v>
      </c>
      <c r="S23176" s="1" t="s">
        <v>30</v>
      </c>
      <c r="T23176" s="1" t="s">
        <v>79681</v>
      </c>
      <c r="U23176" s="1" t="s">
        <v>30</v>
      </c>
      <c r="V23176" s="1" t="s">
        <v>40</v>
      </c>
      <c r="W23176" s="1"/>
    </row>
    <row r="23177" spans="1:23" x14ac:dyDescent="0.3">
      <c r="A23177">
        <v>28785</v>
      </c>
      <c r="B23177" s="1" t="s">
        <v>79682</v>
      </c>
      <c r="C23177" s="1" t="s">
        <v>32</v>
      </c>
      <c r="D23177">
        <v>175400</v>
      </c>
      <c r="E23177" s="1" t="s">
        <v>79683</v>
      </c>
      <c r="F23177" s="1" t="s">
        <v>26</v>
      </c>
      <c r="G23177" s="1" t="s">
        <v>51892</v>
      </c>
      <c r="H23177" s="1" t="s">
        <v>79684</v>
      </c>
      <c r="I23177" s="1" t="s">
        <v>469</v>
      </c>
      <c r="J23177">
        <v>21500</v>
      </c>
      <c r="K23177">
        <v>129500</v>
      </c>
      <c r="L23177">
        <v>151000</v>
      </c>
      <c r="M23177">
        <v>1961</v>
      </c>
      <c r="N23177">
        <v>4</v>
      </c>
      <c r="O23177">
        <v>2</v>
      </c>
      <c r="P23177" s="1" t="s">
        <v>37</v>
      </c>
      <c r="Q23177" s="1" t="s">
        <v>79552</v>
      </c>
      <c r="R23177" s="1" t="s">
        <v>79685</v>
      </c>
      <c r="S23177" s="1" t="s">
        <v>30</v>
      </c>
      <c r="T23177" s="1" t="s">
        <v>79685</v>
      </c>
      <c r="U23177" s="1" t="s">
        <v>30</v>
      </c>
      <c r="V23177" s="1" t="s">
        <v>40</v>
      </c>
      <c r="W23177" s="1"/>
    </row>
    <row r="23178" spans="1:23" x14ac:dyDescent="0.3">
      <c r="A23178">
        <v>28786</v>
      </c>
      <c r="B23178" s="1" t="s">
        <v>79686</v>
      </c>
      <c r="C23178" s="1" t="s">
        <v>32</v>
      </c>
      <c r="D23178">
        <v>140000</v>
      </c>
      <c r="E23178" s="1" t="s">
        <v>79687</v>
      </c>
      <c r="F23178" s="1" t="s">
        <v>26</v>
      </c>
      <c r="G23178" s="1" t="s">
        <v>4453</v>
      </c>
      <c r="H23178" s="1" t="s">
        <v>79688</v>
      </c>
      <c r="I23178" s="1" t="s">
        <v>36217</v>
      </c>
      <c r="J23178">
        <v>0.26</v>
      </c>
      <c r="K23178">
        <v>21500</v>
      </c>
      <c r="L23178">
        <v>79900</v>
      </c>
      <c r="M23178">
        <v>101400</v>
      </c>
      <c r="N23178">
        <v>1976</v>
      </c>
      <c r="O23178">
        <v>3</v>
      </c>
      <c r="P23178" s="1" t="s">
        <v>46</v>
      </c>
      <c r="Q23178" s="1" t="s">
        <v>46</v>
      </c>
      <c r="R23178" s="1" t="s">
        <v>79554</v>
      </c>
      <c r="S23178" s="1" t="s">
        <v>79689</v>
      </c>
      <c r="T23178" s="1" t="s">
        <v>30</v>
      </c>
      <c r="U23178" s="1" t="s">
        <v>79689</v>
      </c>
      <c r="V23178" s="1" t="s">
        <v>30</v>
      </c>
      <c r="W23178" s="1" t="s">
        <v>40</v>
      </c>
    </row>
    <row r="23179" spans="1:23" x14ac:dyDescent="0.3">
      <c r="A23179">
        <v>28787</v>
      </c>
      <c r="B23179" s="1" t="s">
        <v>79690</v>
      </c>
      <c r="C23179" s="1" t="s">
        <v>32</v>
      </c>
      <c r="D23179">
        <v>129500</v>
      </c>
      <c r="E23179" s="1" t="s">
        <v>79691</v>
      </c>
      <c r="F23179" s="1" t="s">
        <v>26</v>
      </c>
      <c r="G23179" s="1" t="s">
        <v>79692</v>
      </c>
      <c r="H23179" s="1" t="s">
        <v>79693</v>
      </c>
      <c r="I23179" s="1" t="s">
        <v>115</v>
      </c>
      <c r="J23179">
        <v>21500</v>
      </c>
      <c r="K23179">
        <v>97400</v>
      </c>
      <c r="L23179">
        <v>118900</v>
      </c>
      <c r="M23179">
        <v>1990</v>
      </c>
      <c r="N23179">
        <v>3</v>
      </c>
      <c r="O23179">
        <v>2</v>
      </c>
      <c r="P23179" s="1" t="s">
        <v>37</v>
      </c>
      <c r="Q23179" s="1" t="s">
        <v>79694</v>
      </c>
      <c r="R23179" s="1" t="s">
        <v>79695</v>
      </c>
      <c r="S23179" s="1" t="s">
        <v>30</v>
      </c>
      <c r="T23179" s="1" t="s">
        <v>79695</v>
      </c>
      <c r="U23179" s="1" t="s">
        <v>30</v>
      </c>
      <c r="V23179" s="1" t="s">
        <v>40</v>
      </c>
      <c r="W23179" s="1"/>
    </row>
    <row r="23180" spans="1:23" x14ac:dyDescent="0.3">
      <c r="A23180">
        <v>28788</v>
      </c>
      <c r="B23180" s="1" t="s">
        <v>79696</v>
      </c>
      <c r="C23180" s="1" t="s">
        <v>32</v>
      </c>
      <c r="D23180">
        <v>335000</v>
      </c>
      <c r="E23180" s="1" t="s">
        <v>79697</v>
      </c>
      <c r="F23180" s="1" t="s">
        <v>26</v>
      </c>
      <c r="G23180" s="1" t="s">
        <v>3468</v>
      </c>
      <c r="H23180" s="1" t="s">
        <v>79698</v>
      </c>
      <c r="I23180" s="1" t="s">
        <v>84</v>
      </c>
      <c r="J23180">
        <v>38500</v>
      </c>
      <c r="K23180">
        <v>191500</v>
      </c>
      <c r="L23180">
        <v>240100</v>
      </c>
      <c r="M23180">
        <v>1962</v>
      </c>
      <c r="N23180">
        <v>4</v>
      </c>
      <c r="O23180">
        <v>1</v>
      </c>
      <c r="P23180" s="1" t="s">
        <v>476</v>
      </c>
      <c r="Q23180" s="1" t="s">
        <v>79578</v>
      </c>
      <c r="R23180" s="1" t="s">
        <v>79699</v>
      </c>
      <c r="S23180" s="1" t="s">
        <v>30</v>
      </c>
      <c r="T23180" s="1" t="s">
        <v>79699</v>
      </c>
      <c r="U23180" s="1" t="s">
        <v>30</v>
      </c>
      <c r="V23180" s="1" t="s">
        <v>40</v>
      </c>
      <c r="W23180" s="1"/>
    </row>
    <row r="23181" spans="1:23" x14ac:dyDescent="0.3">
      <c r="A23181">
        <v>28789</v>
      </c>
      <c r="B23181" s="1" t="s">
        <v>79700</v>
      </c>
      <c r="C23181" s="1" t="s">
        <v>32</v>
      </c>
      <c r="D23181">
        <v>365000</v>
      </c>
      <c r="E23181" s="1" t="s">
        <v>79701</v>
      </c>
      <c r="F23181" s="1" t="s">
        <v>26</v>
      </c>
      <c r="G23181" s="1" t="s">
        <v>79702</v>
      </c>
      <c r="H23181" s="1" t="s">
        <v>79703</v>
      </c>
      <c r="I23181" s="1" t="s">
        <v>754</v>
      </c>
      <c r="J23181">
        <v>38500</v>
      </c>
      <c r="K23181">
        <v>241800</v>
      </c>
      <c r="L23181">
        <v>304900</v>
      </c>
      <c r="M23181">
        <v>1960</v>
      </c>
      <c r="N23181">
        <v>3</v>
      </c>
      <c r="O23181">
        <v>2</v>
      </c>
      <c r="P23181" s="1" t="s">
        <v>46</v>
      </c>
      <c r="Q23181" s="1" t="s">
        <v>79694</v>
      </c>
      <c r="R23181" s="1" t="s">
        <v>79704</v>
      </c>
      <c r="S23181" s="1" t="s">
        <v>30</v>
      </c>
      <c r="T23181" s="1" t="s">
        <v>79704</v>
      </c>
      <c r="U23181" s="1" t="s">
        <v>30</v>
      </c>
      <c r="V23181" s="1" t="s">
        <v>40</v>
      </c>
      <c r="W23181" s="1"/>
    </row>
    <row r="23182" spans="1:23" x14ac:dyDescent="0.3">
      <c r="A23182">
        <v>28790</v>
      </c>
      <c r="B23182" s="1" t="s">
        <v>79705</v>
      </c>
      <c r="C23182" s="1" t="s">
        <v>32</v>
      </c>
      <c r="D23182">
        <v>290000</v>
      </c>
      <c r="E23182" s="1" t="s">
        <v>79706</v>
      </c>
      <c r="F23182" s="1" t="s">
        <v>26</v>
      </c>
      <c r="G23182" s="1" t="s">
        <v>7539</v>
      </c>
      <c r="H23182" s="1" t="s">
        <v>79707</v>
      </c>
      <c r="I23182" s="1" t="s">
        <v>79708</v>
      </c>
      <c r="J23182">
        <v>0.71</v>
      </c>
      <c r="K23182">
        <v>46000</v>
      </c>
      <c r="L23182">
        <v>240000</v>
      </c>
      <c r="M23182">
        <v>292400</v>
      </c>
      <c r="N23182">
        <v>1955</v>
      </c>
      <c r="O23182">
        <v>3</v>
      </c>
      <c r="P23182" s="1" t="s">
        <v>476</v>
      </c>
      <c r="Q23182" s="1" t="s">
        <v>37</v>
      </c>
      <c r="R23182" s="1" t="s">
        <v>79527</v>
      </c>
      <c r="S23182" s="1" t="s">
        <v>79709</v>
      </c>
      <c r="T23182" s="1" t="s">
        <v>30</v>
      </c>
      <c r="U23182" s="1" t="s">
        <v>79709</v>
      </c>
      <c r="V23182" s="1" t="s">
        <v>30</v>
      </c>
      <c r="W23182" s="1" t="s">
        <v>40</v>
      </c>
    </row>
    <row r="23183" spans="1:23" x14ac:dyDescent="0.3">
      <c r="A23183">
        <v>28791</v>
      </c>
      <c r="B23183" s="1" t="s">
        <v>79710</v>
      </c>
      <c r="C23183" s="1" t="s">
        <v>32</v>
      </c>
      <c r="D23183">
        <v>307000</v>
      </c>
      <c r="E23183" s="1" t="s">
        <v>79711</v>
      </c>
      <c r="F23183" s="1" t="s">
        <v>26</v>
      </c>
      <c r="G23183" s="1" t="s">
        <v>20461</v>
      </c>
      <c r="H23183" s="1" t="s">
        <v>79712</v>
      </c>
      <c r="I23183" s="1" t="s">
        <v>1403</v>
      </c>
      <c r="J23183">
        <v>46000</v>
      </c>
      <c r="K23183">
        <v>154900</v>
      </c>
      <c r="L23183">
        <v>200900</v>
      </c>
      <c r="M23183">
        <v>1956</v>
      </c>
      <c r="N23183">
        <v>3</v>
      </c>
      <c r="O23183">
        <v>1</v>
      </c>
      <c r="P23183" s="1" t="s">
        <v>37</v>
      </c>
      <c r="Q23183" s="1" t="s">
        <v>79583</v>
      </c>
      <c r="R23183" s="1" t="s">
        <v>79713</v>
      </c>
      <c r="S23183" s="1" t="s">
        <v>30</v>
      </c>
      <c r="T23183" s="1" t="s">
        <v>79713</v>
      </c>
      <c r="U23183" s="1" t="s">
        <v>30</v>
      </c>
      <c r="V23183" s="1" t="s">
        <v>40</v>
      </c>
      <c r="W23183" s="1"/>
    </row>
    <row r="23184" spans="1:23" x14ac:dyDescent="0.3">
      <c r="A23184">
        <v>28792</v>
      </c>
      <c r="B23184" s="1" t="s">
        <v>79714</v>
      </c>
      <c r="C23184" s="1" t="s">
        <v>32</v>
      </c>
      <c r="D23184">
        <v>379000</v>
      </c>
      <c r="E23184" s="1" t="s">
        <v>79715</v>
      </c>
      <c r="F23184" s="1" t="s">
        <v>26</v>
      </c>
      <c r="G23184" s="1" t="s">
        <v>34751</v>
      </c>
      <c r="H23184" s="1" t="s">
        <v>79716</v>
      </c>
      <c r="I23184" s="1" t="s">
        <v>156</v>
      </c>
      <c r="J23184">
        <v>46000</v>
      </c>
      <c r="K23184">
        <v>279800</v>
      </c>
      <c r="L23184">
        <v>325800</v>
      </c>
      <c r="M23184">
        <v>1955</v>
      </c>
      <c r="N23184">
        <v>3</v>
      </c>
      <c r="O23184">
        <v>2</v>
      </c>
      <c r="P23184" s="1" t="s">
        <v>37</v>
      </c>
      <c r="Q23184" s="1" t="s">
        <v>79643</v>
      </c>
      <c r="R23184" s="1" t="s">
        <v>79717</v>
      </c>
      <c r="S23184" s="1" t="s">
        <v>30</v>
      </c>
      <c r="T23184" s="1" t="s">
        <v>79717</v>
      </c>
      <c r="U23184" s="1" t="s">
        <v>30</v>
      </c>
      <c r="V23184" s="1" t="s">
        <v>40</v>
      </c>
      <c r="W23184" s="1"/>
    </row>
    <row r="23185" spans="1:23" x14ac:dyDescent="0.3">
      <c r="A23185">
        <v>28793</v>
      </c>
      <c r="B23185" s="1" t="s">
        <v>79718</v>
      </c>
      <c r="C23185" s="1" t="s">
        <v>32</v>
      </c>
      <c r="D23185">
        <v>200000</v>
      </c>
      <c r="E23185" s="1" t="s">
        <v>79719</v>
      </c>
      <c r="F23185" s="1" t="s">
        <v>26</v>
      </c>
      <c r="G23185" s="1" t="s">
        <v>1890</v>
      </c>
      <c r="H23185" s="1" t="s">
        <v>79720</v>
      </c>
      <c r="I23185" s="1" t="s">
        <v>6965</v>
      </c>
      <c r="J23185">
        <v>0.74</v>
      </c>
      <c r="K23185">
        <v>46000</v>
      </c>
      <c r="L23185">
        <v>209500</v>
      </c>
      <c r="M23185">
        <v>255500</v>
      </c>
      <c r="N23185">
        <v>1955</v>
      </c>
      <c r="O23185">
        <v>2</v>
      </c>
      <c r="P23185" s="1" t="s">
        <v>476</v>
      </c>
      <c r="Q23185" s="1" t="s">
        <v>37</v>
      </c>
      <c r="R23185" s="1" t="s">
        <v>79554</v>
      </c>
      <c r="S23185" s="1" t="s">
        <v>79721</v>
      </c>
      <c r="T23185" s="1" t="s">
        <v>30</v>
      </c>
      <c r="U23185" s="1" t="s">
        <v>79721</v>
      </c>
      <c r="V23185" s="1" t="s">
        <v>30</v>
      </c>
      <c r="W23185" s="1" t="s">
        <v>40</v>
      </c>
    </row>
    <row r="23186" spans="1:23" x14ac:dyDescent="0.3">
      <c r="A23186">
        <v>28794</v>
      </c>
      <c r="B23186" s="1" t="s">
        <v>79722</v>
      </c>
      <c r="C23186" s="1" t="s">
        <v>32</v>
      </c>
      <c r="D23186">
        <v>270000</v>
      </c>
      <c r="E23186" s="1" t="s">
        <v>79723</v>
      </c>
      <c r="F23186" s="1" t="s">
        <v>26</v>
      </c>
      <c r="G23186" s="1" t="s">
        <v>79724</v>
      </c>
      <c r="H23186" s="1" t="s">
        <v>79725</v>
      </c>
      <c r="I23186" s="1" t="s">
        <v>698</v>
      </c>
      <c r="J23186">
        <v>46000</v>
      </c>
      <c r="K23186">
        <v>186800</v>
      </c>
      <c r="L23186">
        <v>234600</v>
      </c>
      <c r="M23186">
        <v>1955</v>
      </c>
      <c r="N23186">
        <v>2</v>
      </c>
      <c r="O23186">
        <v>1</v>
      </c>
      <c r="P23186" s="1" t="s">
        <v>37</v>
      </c>
      <c r="Q23186" s="1" t="s">
        <v>79544</v>
      </c>
      <c r="R23186" s="1" t="s">
        <v>79726</v>
      </c>
      <c r="S23186" s="1" t="s">
        <v>30</v>
      </c>
      <c r="T23186" s="1" t="s">
        <v>79726</v>
      </c>
      <c r="U23186" s="1" t="s">
        <v>30</v>
      </c>
      <c r="V23186" s="1" t="s">
        <v>40</v>
      </c>
      <c r="W23186" s="1"/>
    </row>
    <row r="23187" spans="1:23" x14ac:dyDescent="0.3">
      <c r="A23187">
        <v>28795</v>
      </c>
      <c r="B23187" s="1" t="s">
        <v>79727</v>
      </c>
      <c r="C23187" s="1" t="s">
        <v>32</v>
      </c>
      <c r="D23187">
        <v>224000</v>
      </c>
      <c r="E23187" s="1" t="s">
        <v>79728</v>
      </c>
      <c r="F23187" s="1" t="s">
        <v>26</v>
      </c>
      <c r="G23187" s="1" t="s">
        <v>79729</v>
      </c>
      <c r="H23187" s="1" t="s">
        <v>79730</v>
      </c>
      <c r="I23187" s="1" t="s">
        <v>128</v>
      </c>
      <c r="J23187">
        <v>38500</v>
      </c>
      <c r="K23187">
        <v>164900</v>
      </c>
      <c r="L23187">
        <v>203400</v>
      </c>
      <c r="M23187">
        <v>1961</v>
      </c>
      <c r="N23187">
        <v>3</v>
      </c>
      <c r="O23187">
        <v>1</v>
      </c>
      <c r="P23187" s="1" t="s">
        <v>37</v>
      </c>
      <c r="Q23187" s="1" t="s">
        <v>79600</v>
      </c>
      <c r="R23187" s="1" t="s">
        <v>79731</v>
      </c>
      <c r="S23187" s="1" t="s">
        <v>30</v>
      </c>
      <c r="T23187" s="1" t="s">
        <v>79731</v>
      </c>
      <c r="U23187" s="1" t="s">
        <v>30</v>
      </c>
      <c r="V23187" s="1" t="s">
        <v>40</v>
      </c>
      <c r="W23187" s="1"/>
    </row>
    <row r="23188" spans="1:23" x14ac:dyDescent="0.3">
      <c r="A23188">
        <v>28796</v>
      </c>
      <c r="B23188" s="1" t="s">
        <v>79732</v>
      </c>
      <c r="C23188" s="1" t="s">
        <v>32</v>
      </c>
      <c r="D23188">
        <v>275000</v>
      </c>
      <c r="E23188" s="1" t="s">
        <v>79733</v>
      </c>
      <c r="F23188" s="1" t="s">
        <v>26</v>
      </c>
      <c r="G23188" s="1" t="s">
        <v>52959</v>
      </c>
      <c r="H23188" s="1" t="s">
        <v>79734</v>
      </c>
      <c r="I23188" s="1" t="s">
        <v>1190</v>
      </c>
      <c r="J23188">
        <v>35500</v>
      </c>
      <c r="K23188">
        <v>188000</v>
      </c>
      <c r="L23188">
        <v>223500</v>
      </c>
      <c r="M23188">
        <v>1961</v>
      </c>
      <c r="N23188">
        <v>3</v>
      </c>
      <c r="O23188">
        <v>2</v>
      </c>
      <c r="P23188" s="1" t="s">
        <v>37</v>
      </c>
      <c r="Q23188" s="1" t="s">
        <v>79735</v>
      </c>
      <c r="R23188" s="1" t="s">
        <v>79736</v>
      </c>
      <c r="S23188" s="1" t="s">
        <v>30</v>
      </c>
      <c r="T23188" s="1" t="s">
        <v>79736</v>
      </c>
      <c r="U23188" s="1" t="s">
        <v>30</v>
      </c>
      <c r="V23188" s="1" t="s">
        <v>40</v>
      </c>
      <c r="W23188" s="1"/>
    </row>
    <row r="23189" spans="1:23" x14ac:dyDescent="0.3">
      <c r="A23189">
        <v>28797</v>
      </c>
      <c r="B23189" s="1" t="s">
        <v>17422</v>
      </c>
      <c r="C23189" s="1" t="s">
        <v>32</v>
      </c>
      <c r="D23189">
        <v>102500</v>
      </c>
      <c r="E23189" s="1" t="s">
        <v>79737</v>
      </c>
      <c r="F23189" s="1" t="s">
        <v>26</v>
      </c>
      <c r="G23189" s="1" t="s">
        <v>17424</v>
      </c>
      <c r="H23189" s="1" t="s">
        <v>17425</v>
      </c>
      <c r="I23189" s="1" t="s">
        <v>162</v>
      </c>
      <c r="J23189">
        <v>35500</v>
      </c>
      <c r="K23189">
        <v>191900</v>
      </c>
      <c r="L23189">
        <v>227400</v>
      </c>
      <c r="M23189">
        <v>1962</v>
      </c>
      <c r="N23189">
        <v>3</v>
      </c>
      <c r="O23189">
        <v>1</v>
      </c>
      <c r="P23189" s="1" t="s">
        <v>46</v>
      </c>
      <c r="Q23189" s="1" t="s">
        <v>79583</v>
      </c>
      <c r="R23189" s="1" t="s">
        <v>17426</v>
      </c>
      <c r="S23189" s="1" t="s">
        <v>30</v>
      </c>
      <c r="T23189" s="1" t="s">
        <v>17426</v>
      </c>
      <c r="U23189" s="1" t="s">
        <v>30</v>
      </c>
      <c r="V23189" s="1" t="s">
        <v>40</v>
      </c>
      <c r="W23189" s="1"/>
    </row>
    <row r="23190" spans="1:23" x14ac:dyDescent="0.3">
      <c r="A23190">
        <v>28798</v>
      </c>
      <c r="B23190" s="1" t="s">
        <v>79738</v>
      </c>
      <c r="C23190" s="1" t="s">
        <v>24</v>
      </c>
      <c r="D23190">
        <v>125000</v>
      </c>
      <c r="E23190" s="1" t="s">
        <v>79739</v>
      </c>
      <c r="F23190" s="1" t="s">
        <v>26</v>
      </c>
      <c r="G23190" s="1" t="s">
        <v>27</v>
      </c>
      <c r="H23190" s="1" t="s">
        <v>27</v>
      </c>
      <c r="I23190" s="1" t="s">
        <v>27</v>
      </c>
      <c r="P23190" s="1" t="s">
        <v>79578</v>
      </c>
      <c r="Q23190" s="1" t="s">
        <v>23062</v>
      </c>
      <c r="R23190" s="1" t="s">
        <v>30</v>
      </c>
      <c r="S23190" s="1" t="s">
        <v>27</v>
      </c>
      <c r="T23190" s="1" t="s">
        <v>27</v>
      </c>
      <c r="U23190" s="1" t="s">
        <v>27</v>
      </c>
      <c r="V23190" s="1"/>
      <c r="W23190" s="1"/>
    </row>
    <row r="23191" spans="1:23" x14ac:dyDescent="0.3">
      <c r="A23191">
        <v>28799</v>
      </c>
      <c r="B23191" s="1" t="s">
        <v>79740</v>
      </c>
      <c r="C23191" s="1" t="s">
        <v>24</v>
      </c>
      <c r="D23191">
        <v>125000</v>
      </c>
      <c r="E23191" s="1" t="s">
        <v>79739</v>
      </c>
      <c r="F23191" s="1" t="s">
        <v>26</v>
      </c>
      <c r="G23191" s="1" t="s">
        <v>27</v>
      </c>
      <c r="H23191" s="1" t="s">
        <v>27</v>
      </c>
      <c r="I23191" s="1" t="s">
        <v>27</v>
      </c>
      <c r="P23191" s="1" t="s">
        <v>79578</v>
      </c>
      <c r="Q23191" s="1" t="s">
        <v>23062</v>
      </c>
      <c r="R23191" s="1" t="s">
        <v>30</v>
      </c>
      <c r="S23191" s="1" t="s">
        <v>27</v>
      </c>
      <c r="T23191" s="1" t="s">
        <v>27</v>
      </c>
      <c r="U23191" s="1" t="s">
        <v>27</v>
      </c>
      <c r="V23191" s="1"/>
      <c r="W23191" s="1"/>
    </row>
    <row r="23192" spans="1:23" x14ac:dyDescent="0.3">
      <c r="A23192">
        <v>28800</v>
      </c>
      <c r="B23192" s="1" t="s">
        <v>79741</v>
      </c>
      <c r="C23192" s="1" t="s">
        <v>24</v>
      </c>
      <c r="D23192">
        <v>125000</v>
      </c>
      <c r="E23192" s="1" t="s">
        <v>79739</v>
      </c>
      <c r="F23192" s="1" t="s">
        <v>26</v>
      </c>
      <c r="G23192" s="1" t="s">
        <v>27</v>
      </c>
      <c r="H23192" s="1" t="s">
        <v>27</v>
      </c>
      <c r="I23192" s="1" t="s">
        <v>27</v>
      </c>
      <c r="P23192" s="1" t="s">
        <v>79578</v>
      </c>
      <c r="Q23192" s="1" t="s">
        <v>23062</v>
      </c>
      <c r="R23192" s="1" t="s">
        <v>30</v>
      </c>
      <c r="S23192" s="1" t="s">
        <v>27</v>
      </c>
      <c r="T23192" s="1" t="s">
        <v>27</v>
      </c>
      <c r="U23192" s="1" t="s">
        <v>27</v>
      </c>
      <c r="V23192" s="1"/>
      <c r="W23192" s="1"/>
    </row>
    <row r="23193" spans="1:23" x14ac:dyDescent="0.3">
      <c r="A23193">
        <v>28801</v>
      </c>
      <c r="B23193" s="1" t="s">
        <v>79742</v>
      </c>
      <c r="C23193" s="1" t="s">
        <v>24</v>
      </c>
      <c r="D23193">
        <v>125000</v>
      </c>
      <c r="E23193" s="1" t="s">
        <v>79739</v>
      </c>
      <c r="F23193" s="1" t="s">
        <v>26</v>
      </c>
      <c r="G23193" s="1" t="s">
        <v>27</v>
      </c>
      <c r="H23193" s="1" t="s">
        <v>27</v>
      </c>
      <c r="I23193" s="1" t="s">
        <v>27</v>
      </c>
      <c r="P23193" s="1" t="s">
        <v>79578</v>
      </c>
      <c r="Q23193" s="1" t="s">
        <v>23062</v>
      </c>
      <c r="R23193" s="1" t="s">
        <v>30</v>
      </c>
      <c r="S23193" s="1" t="s">
        <v>27</v>
      </c>
      <c r="T23193" s="1" t="s">
        <v>27</v>
      </c>
      <c r="U23193" s="1" t="s">
        <v>27</v>
      </c>
      <c r="V23193" s="1"/>
      <c r="W23193" s="1"/>
    </row>
    <row r="23194" spans="1:23" x14ac:dyDescent="0.3">
      <c r="A23194">
        <v>28802</v>
      </c>
      <c r="B23194" s="1" t="s">
        <v>79743</v>
      </c>
      <c r="C23194" s="1" t="s">
        <v>24</v>
      </c>
      <c r="D23194">
        <v>125000</v>
      </c>
      <c r="E23194" s="1" t="s">
        <v>79739</v>
      </c>
      <c r="F23194" s="1" t="s">
        <v>26</v>
      </c>
      <c r="G23194" s="1" t="s">
        <v>27</v>
      </c>
      <c r="H23194" s="1" t="s">
        <v>27</v>
      </c>
      <c r="I23194" s="1" t="s">
        <v>27</v>
      </c>
      <c r="P23194" s="1" t="s">
        <v>79578</v>
      </c>
      <c r="Q23194" s="1" t="s">
        <v>23062</v>
      </c>
      <c r="R23194" s="1" t="s">
        <v>30</v>
      </c>
      <c r="S23194" s="1" t="s">
        <v>27</v>
      </c>
      <c r="T23194" s="1" t="s">
        <v>27</v>
      </c>
      <c r="U23194" s="1" t="s">
        <v>27</v>
      </c>
      <c r="V23194" s="1"/>
      <c r="W23194" s="1"/>
    </row>
    <row r="23195" spans="1:23" x14ac:dyDescent="0.3">
      <c r="A23195">
        <v>28803</v>
      </c>
      <c r="B23195" s="1" t="s">
        <v>79744</v>
      </c>
      <c r="C23195" s="1" t="s">
        <v>24</v>
      </c>
      <c r="D23195">
        <v>42000</v>
      </c>
      <c r="E23195" s="1" t="s">
        <v>79745</v>
      </c>
      <c r="F23195" s="1" t="s">
        <v>26</v>
      </c>
      <c r="G23195" s="1" t="s">
        <v>27</v>
      </c>
      <c r="H23195" s="1" t="s">
        <v>27</v>
      </c>
      <c r="I23195" s="1" t="s">
        <v>27</v>
      </c>
      <c r="P23195" s="1" t="s">
        <v>79746</v>
      </c>
      <c r="Q23195" s="1" t="s">
        <v>133</v>
      </c>
      <c r="R23195" s="1" t="s">
        <v>30</v>
      </c>
      <c r="S23195" s="1" t="s">
        <v>27</v>
      </c>
      <c r="T23195" s="1" t="s">
        <v>27</v>
      </c>
      <c r="U23195" s="1" t="s">
        <v>27</v>
      </c>
      <c r="V23195" s="1"/>
      <c r="W23195" s="1"/>
    </row>
    <row r="23196" spans="1:23" x14ac:dyDescent="0.3">
      <c r="A23196">
        <v>28804</v>
      </c>
      <c r="B23196" s="1" t="s">
        <v>79747</v>
      </c>
      <c r="C23196" s="1" t="s">
        <v>32</v>
      </c>
      <c r="D23196">
        <v>175900</v>
      </c>
      <c r="E23196" s="1" t="s">
        <v>79748</v>
      </c>
      <c r="F23196" s="1" t="s">
        <v>26</v>
      </c>
      <c r="G23196" s="1" t="s">
        <v>79749</v>
      </c>
      <c r="H23196" s="1" t="s">
        <v>79750</v>
      </c>
      <c r="I23196" s="1" t="s">
        <v>211</v>
      </c>
      <c r="J23196">
        <v>21500</v>
      </c>
      <c r="K23196">
        <v>98900</v>
      </c>
      <c r="L23196">
        <v>120400</v>
      </c>
      <c r="M23196">
        <v>1966</v>
      </c>
      <c r="N23196">
        <v>3</v>
      </c>
      <c r="O23196">
        <v>2</v>
      </c>
      <c r="P23196" s="1" t="s">
        <v>37</v>
      </c>
      <c r="Q23196" s="1" t="s">
        <v>79554</v>
      </c>
      <c r="R23196" s="1" t="s">
        <v>79751</v>
      </c>
      <c r="S23196" s="1" t="s">
        <v>30</v>
      </c>
      <c r="T23196" s="1" t="s">
        <v>79751</v>
      </c>
      <c r="U23196" s="1" t="s">
        <v>30</v>
      </c>
      <c r="V23196" s="1" t="s">
        <v>40</v>
      </c>
      <c r="W23196" s="1"/>
    </row>
    <row r="23197" spans="1:23" x14ac:dyDescent="0.3">
      <c r="A23197">
        <v>28805</v>
      </c>
      <c r="B23197" s="1" t="s">
        <v>79752</v>
      </c>
      <c r="C23197" s="1" t="s">
        <v>32</v>
      </c>
      <c r="D23197">
        <v>325000</v>
      </c>
      <c r="E23197" s="1" t="s">
        <v>79753</v>
      </c>
      <c r="F23197" s="1" t="s">
        <v>26</v>
      </c>
      <c r="G23197" s="1" t="s">
        <v>28403</v>
      </c>
      <c r="H23197" s="1" t="s">
        <v>79754</v>
      </c>
      <c r="I23197" s="1" t="s">
        <v>175</v>
      </c>
      <c r="J23197">
        <v>38500</v>
      </c>
      <c r="K23197">
        <v>195000</v>
      </c>
      <c r="L23197">
        <v>233500</v>
      </c>
      <c r="M23197">
        <v>1963</v>
      </c>
      <c r="N23197">
        <v>4</v>
      </c>
      <c r="O23197">
        <v>2</v>
      </c>
      <c r="P23197" s="1" t="s">
        <v>46</v>
      </c>
      <c r="Q23197" s="1" t="s">
        <v>79746</v>
      </c>
      <c r="R23197" s="1" t="s">
        <v>79755</v>
      </c>
      <c r="S23197" s="1" t="s">
        <v>30</v>
      </c>
      <c r="T23197" s="1" t="s">
        <v>79755</v>
      </c>
      <c r="U23197" s="1" t="s">
        <v>30</v>
      </c>
      <c r="V23197" s="1" t="s">
        <v>40</v>
      </c>
      <c r="W23197" s="1"/>
    </row>
    <row r="23198" spans="1:23" x14ac:dyDescent="0.3">
      <c r="A23198">
        <v>28806</v>
      </c>
      <c r="B23198" s="1" t="s">
        <v>79756</v>
      </c>
      <c r="C23198" s="1" t="s">
        <v>32</v>
      </c>
      <c r="D23198">
        <v>230000</v>
      </c>
      <c r="E23198" s="1" t="s">
        <v>79757</v>
      </c>
      <c r="F23198" s="1" t="s">
        <v>26</v>
      </c>
      <c r="G23198" s="1" t="s">
        <v>56</v>
      </c>
      <c r="H23198" s="1" t="s">
        <v>79758</v>
      </c>
      <c r="I23198" s="1" t="s">
        <v>102</v>
      </c>
      <c r="J23198">
        <v>38500</v>
      </c>
      <c r="K23198">
        <v>203000</v>
      </c>
      <c r="L23198">
        <v>241500</v>
      </c>
      <c r="M23198">
        <v>1962</v>
      </c>
      <c r="N23198">
        <v>4</v>
      </c>
      <c r="O23198">
        <v>1</v>
      </c>
      <c r="P23198" s="1" t="s">
        <v>46</v>
      </c>
      <c r="Q23198" s="1" t="s">
        <v>79590</v>
      </c>
      <c r="R23198" s="1" t="s">
        <v>79759</v>
      </c>
      <c r="S23198" s="1" t="s">
        <v>30</v>
      </c>
      <c r="T23198" s="1" t="s">
        <v>79759</v>
      </c>
      <c r="U23198" s="1" t="s">
        <v>30</v>
      </c>
      <c r="V23198" s="1" t="s">
        <v>40</v>
      </c>
      <c r="W23198" s="1"/>
    </row>
    <row r="23199" spans="1:23" x14ac:dyDescent="0.3">
      <c r="A23199">
        <v>28807</v>
      </c>
      <c r="B23199" s="1" t="s">
        <v>79760</v>
      </c>
      <c r="C23199" s="1" t="s">
        <v>32</v>
      </c>
      <c r="D23199">
        <v>300000</v>
      </c>
      <c r="E23199" s="1" t="s">
        <v>79761</v>
      </c>
      <c r="F23199" s="1" t="s">
        <v>26</v>
      </c>
      <c r="G23199" s="1" t="s">
        <v>79762</v>
      </c>
      <c r="H23199" s="1" t="s">
        <v>79763</v>
      </c>
      <c r="I23199" s="1" t="s">
        <v>19708</v>
      </c>
      <c r="J23199">
        <v>0.28000000000000003</v>
      </c>
      <c r="K23199">
        <v>38500</v>
      </c>
      <c r="L23199">
        <v>183800</v>
      </c>
      <c r="M23199">
        <v>222300</v>
      </c>
      <c r="N23199">
        <v>1965</v>
      </c>
      <c r="O23199">
        <v>3</v>
      </c>
      <c r="P23199" s="1" t="s">
        <v>46</v>
      </c>
      <c r="Q23199" s="1" t="s">
        <v>46</v>
      </c>
      <c r="R23199" s="1" t="s">
        <v>79764</v>
      </c>
      <c r="S23199" s="1" t="s">
        <v>79765</v>
      </c>
      <c r="T23199" s="1" t="s">
        <v>30</v>
      </c>
      <c r="U23199" s="1" t="s">
        <v>79765</v>
      </c>
      <c r="V23199" s="1" t="s">
        <v>30</v>
      </c>
      <c r="W23199" s="1" t="s">
        <v>40</v>
      </c>
    </row>
    <row r="23200" spans="1:23" x14ac:dyDescent="0.3">
      <c r="A23200">
        <v>28808</v>
      </c>
      <c r="B23200" s="1" t="s">
        <v>79766</v>
      </c>
      <c r="C23200" s="1" t="s">
        <v>32</v>
      </c>
      <c r="D23200">
        <v>145000</v>
      </c>
      <c r="E23200" s="1" t="s">
        <v>79767</v>
      </c>
      <c r="F23200" s="1" t="s">
        <v>26</v>
      </c>
      <c r="G23200" s="1" t="s">
        <v>79768</v>
      </c>
      <c r="H23200" s="1" t="s">
        <v>3723</v>
      </c>
      <c r="I23200" s="1" t="s">
        <v>108</v>
      </c>
      <c r="J23200">
        <v>28800</v>
      </c>
      <c r="K23200">
        <v>198100</v>
      </c>
      <c r="L23200">
        <v>226900</v>
      </c>
      <c r="M23200">
        <v>1964</v>
      </c>
      <c r="N23200">
        <v>3</v>
      </c>
      <c r="O23200">
        <v>1</v>
      </c>
      <c r="P23200" s="1" t="s">
        <v>46</v>
      </c>
      <c r="Q23200" s="1" t="s">
        <v>79544</v>
      </c>
      <c r="R23200" s="1" t="s">
        <v>79769</v>
      </c>
      <c r="S23200" s="1" t="s">
        <v>30</v>
      </c>
      <c r="T23200" s="1" t="s">
        <v>79769</v>
      </c>
      <c r="U23200" s="1" t="s">
        <v>30</v>
      </c>
      <c r="V23200" s="1" t="s">
        <v>40</v>
      </c>
      <c r="W23200" s="1"/>
    </row>
    <row r="23201" spans="1:23" x14ac:dyDescent="0.3">
      <c r="A23201">
        <v>28809</v>
      </c>
      <c r="B23201" s="1" t="s">
        <v>79766</v>
      </c>
      <c r="C23201" s="1" t="s">
        <v>32</v>
      </c>
      <c r="D23201">
        <v>140000</v>
      </c>
      <c r="E23201" s="1" t="s">
        <v>79770</v>
      </c>
      <c r="F23201" s="1" t="s">
        <v>26</v>
      </c>
      <c r="G23201" s="1" t="s">
        <v>79768</v>
      </c>
      <c r="H23201" s="1" t="s">
        <v>3723</v>
      </c>
      <c r="I23201" s="1" t="s">
        <v>108</v>
      </c>
      <c r="J23201">
        <v>28800</v>
      </c>
      <c r="K23201">
        <v>198100</v>
      </c>
      <c r="L23201">
        <v>226900</v>
      </c>
      <c r="M23201">
        <v>1964</v>
      </c>
      <c r="N23201">
        <v>3</v>
      </c>
      <c r="O23201">
        <v>1</v>
      </c>
      <c r="P23201" s="1" t="s">
        <v>46</v>
      </c>
      <c r="Q23201" s="1" t="s">
        <v>79590</v>
      </c>
      <c r="R23201" s="1" t="s">
        <v>79769</v>
      </c>
      <c r="S23201" s="1" t="s">
        <v>30</v>
      </c>
      <c r="T23201" s="1" t="s">
        <v>79769</v>
      </c>
      <c r="U23201" s="1" t="s">
        <v>30</v>
      </c>
      <c r="V23201" s="1" t="s">
        <v>40</v>
      </c>
      <c r="W23201" s="1"/>
    </row>
    <row r="23202" spans="1:23" x14ac:dyDescent="0.3">
      <c r="A23202">
        <v>28810</v>
      </c>
      <c r="B23202" s="1" t="s">
        <v>79771</v>
      </c>
      <c r="C23202" s="1" t="s">
        <v>24</v>
      </c>
      <c r="D23202">
        <v>88600</v>
      </c>
      <c r="E23202" s="1" t="s">
        <v>79772</v>
      </c>
      <c r="F23202" s="1" t="s">
        <v>26</v>
      </c>
      <c r="G23202" s="1" t="s">
        <v>27</v>
      </c>
      <c r="H23202" s="1" t="s">
        <v>27</v>
      </c>
      <c r="I23202" s="1" t="s">
        <v>27</v>
      </c>
      <c r="P23202" s="1" t="s">
        <v>79764</v>
      </c>
      <c r="Q23202" s="1" t="s">
        <v>79773</v>
      </c>
      <c r="R23202" s="1" t="s">
        <v>30</v>
      </c>
      <c r="S23202" s="1" t="s">
        <v>27</v>
      </c>
      <c r="T23202" s="1" t="s">
        <v>27</v>
      </c>
      <c r="U23202" s="1" t="s">
        <v>27</v>
      </c>
      <c r="V23202" s="1"/>
      <c r="W23202" s="1"/>
    </row>
    <row r="23203" spans="1:23" x14ac:dyDescent="0.3">
      <c r="A23203">
        <v>28811</v>
      </c>
      <c r="B23203" s="1" t="s">
        <v>79774</v>
      </c>
      <c r="C23203" s="1" t="s">
        <v>32</v>
      </c>
      <c r="D23203">
        <v>186100</v>
      </c>
      <c r="E23203" s="1" t="s">
        <v>79775</v>
      </c>
      <c r="F23203" s="1" t="s">
        <v>26</v>
      </c>
      <c r="G23203" s="1" t="s">
        <v>43480</v>
      </c>
      <c r="H23203" s="1" t="s">
        <v>79776</v>
      </c>
      <c r="I23203" s="1" t="s">
        <v>16716</v>
      </c>
      <c r="J23203">
        <v>0.81</v>
      </c>
      <c r="K23203">
        <v>32000</v>
      </c>
      <c r="L23203">
        <v>116500</v>
      </c>
      <c r="M23203">
        <v>148500</v>
      </c>
      <c r="N23203">
        <v>1961</v>
      </c>
      <c r="O23203">
        <v>3</v>
      </c>
      <c r="P23203" s="1" t="s">
        <v>46</v>
      </c>
      <c r="Q23203" s="1" t="s">
        <v>37</v>
      </c>
      <c r="R23203" s="1" t="s">
        <v>79527</v>
      </c>
      <c r="S23203" s="1" t="s">
        <v>79777</v>
      </c>
      <c r="T23203" s="1" t="s">
        <v>30</v>
      </c>
      <c r="U23203" s="1" t="s">
        <v>79777</v>
      </c>
      <c r="V23203" s="1" t="s">
        <v>30</v>
      </c>
      <c r="W23203" s="1" t="s">
        <v>40</v>
      </c>
    </row>
    <row r="23204" spans="1:23" x14ac:dyDescent="0.3">
      <c r="A23204">
        <v>28812</v>
      </c>
      <c r="B23204" s="1" t="s">
        <v>79778</v>
      </c>
      <c r="C23204" s="1" t="s">
        <v>32</v>
      </c>
      <c r="D23204">
        <v>235000</v>
      </c>
      <c r="E23204" s="1" t="s">
        <v>79779</v>
      </c>
      <c r="F23204" s="1" t="s">
        <v>26</v>
      </c>
      <c r="G23204" s="1" t="s">
        <v>20363</v>
      </c>
      <c r="H23204" s="1" t="s">
        <v>79780</v>
      </c>
      <c r="I23204" s="1" t="s">
        <v>2830</v>
      </c>
      <c r="J23204">
        <v>32000</v>
      </c>
      <c r="K23204">
        <v>125800</v>
      </c>
      <c r="L23204">
        <v>157800</v>
      </c>
      <c r="M23204">
        <v>1958</v>
      </c>
      <c r="N23204">
        <v>4</v>
      </c>
      <c r="O23204">
        <v>1</v>
      </c>
      <c r="P23204" s="1" t="s">
        <v>46</v>
      </c>
      <c r="Q23204" s="1" t="s">
        <v>79535</v>
      </c>
      <c r="R23204" s="1" t="s">
        <v>79781</v>
      </c>
      <c r="S23204" s="1" t="s">
        <v>30</v>
      </c>
      <c r="T23204" s="1" t="s">
        <v>79781</v>
      </c>
      <c r="U23204" s="1" t="s">
        <v>30</v>
      </c>
      <c r="V23204" s="1" t="s">
        <v>40</v>
      </c>
      <c r="W23204" s="1"/>
    </row>
    <row r="23205" spans="1:23" x14ac:dyDescent="0.3">
      <c r="A23205">
        <v>28813</v>
      </c>
      <c r="B23205" s="1" t="s">
        <v>26723</v>
      </c>
      <c r="C23205" s="1" t="s">
        <v>32</v>
      </c>
      <c r="D23205">
        <v>265000</v>
      </c>
      <c r="E23205" s="1" t="s">
        <v>79782</v>
      </c>
      <c r="F23205" s="1" t="s">
        <v>26</v>
      </c>
      <c r="G23205" s="1" t="s">
        <v>26725</v>
      </c>
      <c r="H23205" s="1" t="s">
        <v>26726</v>
      </c>
      <c r="I23205" s="1" t="s">
        <v>26727</v>
      </c>
      <c r="J23205">
        <v>0.34</v>
      </c>
      <c r="K23205">
        <v>32000</v>
      </c>
      <c r="L23205">
        <v>157500</v>
      </c>
      <c r="M23205">
        <v>199600</v>
      </c>
      <c r="N23205">
        <v>1966</v>
      </c>
      <c r="O23205">
        <v>3</v>
      </c>
      <c r="P23205" s="1" t="s">
        <v>46</v>
      </c>
      <c r="Q23205" s="1" t="s">
        <v>46</v>
      </c>
      <c r="R23205" s="1" t="s">
        <v>79643</v>
      </c>
      <c r="S23205" s="1" t="s">
        <v>26728</v>
      </c>
      <c r="T23205" s="1" t="s">
        <v>30</v>
      </c>
      <c r="U23205" s="1" t="s">
        <v>26728</v>
      </c>
      <c r="V23205" s="1" t="s">
        <v>30</v>
      </c>
      <c r="W23205" s="1" t="s">
        <v>40</v>
      </c>
    </row>
    <row r="23206" spans="1:23" x14ac:dyDescent="0.3">
      <c r="A23206">
        <v>28814</v>
      </c>
      <c r="B23206" s="1" t="s">
        <v>79783</v>
      </c>
      <c r="C23206" s="1" t="s">
        <v>32</v>
      </c>
      <c r="D23206">
        <v>218000</v>
      </c>
      <c r="E23206" s="1" t="s">
        <v>79784</v>
      </c>
      <c r="F23206" s="1" t="s">
        <v>26</v>
      </c>
      <c r="G23206" s="1" t="s">
        <v>2480</v>
      </c>
      <c r="H23206" s="1" t="s">
        <v>79785</v>
      </c>
      <c r="I23206" s="1" t="s">
        <v>58</v>
      </c>
      <c r="J23206">
        <v>32000</v>
      </c>
      <c r="K23206">
        <v>112800</v>
      </c>
      <c r="L23206">
        <v>144800</v>
      </c>
      <c r="M23206">
        <v>1966</v>
      </c>
      <c r="N23206">
        <v>3</v>
      </c>
      <c r="O23206">
        <v>1</v>
      </c>
      <c r="P23206" s="1" t="s">
        <v>46</v>
      </c>
      <c r="Q23206" s="1" t="s">
        <v>79572</v>
      </c>
      <c r="R23206" s="1" t="s">
        <v>79786</v>
      </c>
      <c r="S23206" s="1" t="s">
        <v>30</v>
      </c>
      <c r="T23206" s="1" t="s">
        <v>79786</v>
      </c>
      <c r="U23206" s="1" t="s">
        <v>30</v>
      </c>
      <c r="V23206" s="1" t="s">
        <v>40</v>
      </c>
      <c r="W23206" s="1"/>
    </row>
    <row r="23207" spans="1:23" x14ac:dyDescent="0.3">
      <c r="A23207">
        <v>28815</v>
      </c>
      <c r="B23207" s="1" t="s">
        <v>79787</v>
      </c>
      <c r="C23207" s="1" t="s">
        <v>32</v>
      </c>
      <c r="D23207">
        <v>124500</v>
      </c>
      <c r="E23207" s="1" t="s">
        <v>79788</v>
      </c>
      <c r="F23207" s="1" t="s">
        <v>26</v>
      </c>
      <c r="G23207" s="1" t="s">
        <v>79789</v>
      </c>
      <c r="H23207" s="1" t="s">
        <v>79790</v>
      </c>
      <c r="I23207" s="1" t="s">
        <v>128</v>
      </c>
      <c r="J23207">
        <v>26000</v>
      </c>
      <c r="K23207">
        <v>79900</v>
      </c>
      <c r="L23207">
        <v>105900</v>
      </c>
      <c r="M23207">
        <v>1963</v>
      </c>
      <c r="N23207">
        <v>3</v>
      </c>
      <c r="O23207">
        <v>1</v>
      </c>
      <c r="P23207" s="1" t="s">
        <v>46</v>
      </c>
      <c r="Q23207" s="1" t="s">
        <v>79590</v>
      </c>
      <c r="R23207" s="1" t="s">
        <v>79791</v>
      </c>
      <c r="S23207" s="1" t="s">
        <v>30</v>
      </c>
      <c r="T23207" s="1" t="s">
        <v>79791</v>
      </c>
      <c r="U23207" s="1" t="s">
        <v>30</v>
      </c>
      <c r="V23207" s="1" t="s">
        <v>40</v>
      </c>
      <c r="W23207" s="1"/>
    </row>
    <row r="23208" spans="1:23" x14ac:dyDescent="0.3">
      <c r="A23208">
        <v>28816</v>
      </c>
      <c r="B23208" s="1" t="s">
        <v>79792</v>
      </c>
      <c r="C23208" s="1" t="s">
        <v>32</v>
      </c>
      <c r="D23208">
        <v>135500</v>
      </c>
      <c r="E23208" s="1" t="s">
        <v>79793</v>
      </c>
      <c r="F23208" s="1" t="s">
        <v>26</v>
      </c>
      <c r="G23208" s="1" t="s">
        <v>79794</v>
      </c>
      <c r="H23208" s="1" t="s">
        <v>79795</v>
      </c>
      <c r="I23208" s="1" t="s">
        <v>79796</v>
      </c>
      <c r="J23208">
        <v>0.67</v>
      </c>
      <c r="K23208">
        <v>21000</v>
      </c>
      <c r="L23208">
        <v>77900</v>
      </c>
      <c r="M23208">
        <v>98900</v>
      </c>
      <c r="N23208">
        <v>1959</v>
      </c>
      <c r="O23208">
        <v>3</v>
      </c>
      <c r="P23208" s="1" t="s">
        <v>46</v>
      </c>
      <c r="Q23208" s="1" t="s">
        <v>37</v>
      </c>
      <c r="R23208" s="1" t="s">
        <v>79539</v>
      </c>
      <c r="S23208" s="1" t="s">
        <v>79797</v>
      </c>
      <c r="T23208" s="1" t="s">
        <v>30</v>
      </c>
      <c r="U23208" s="1" t="s">
        <v>79797</v>
      </c>
      <c r="V23208" s="1" t="s">
        <v>30</v>
      </c>
      <c r="W23208" s="1" t="s">
        <v>40</v>
      </c>
    </row>
    <row r="23209" spans="1:23" x14ac:dyDescent="0.3">
      <c r="A23209">
        <v>28817</v>
      </c>
      <c r="B23209" s="1" t="s">
        <v>79798</v>
      </c>
      <c r="C23209" s="1" t="s">
        <v>32</v>
      </c>
      <c r="D23209">
        <v>111000</v>
      </c>
      <c r="E23209" s="1" t="s">
        <v>79799</v>
      </c>
      <c r="F23209" s="1" t="s">
        <v>26</v>
      </c>
      <c r="G23209" s="1" t="s">
        <v>79800</v>
      </c>
      <c r="H23209" s="1" t="s">
        <v>79801</v>
      </c>
      <c r="I23209" s="1" t="s">
        <v>79802</v>
      </c>
      <c r="J23209">
        <v>0.36</v>
      </c>
      <c r="K23209">
        <v>21000</v>
      </c>
      <c r="L23209">
        <v>63900</v>
      </c>
      <c r="M23209">
        <v>86100</v>
      </c>
      <c r="N23209">
        <v>1956</v>
      </c>
      <c r="O23209">
        <v>3</v>
      </c>
      <c r="P23209" s="1" t="s">
        <v>46</v>
      </c>
      <c r="Q23209" s="1" t="s">
        <v>37</v>
      </c>
      <c r="R23209" s="1" t="s">
        <v>79600</v>
      </c>
      <c r="S23209" s="1" t="s">
        <v>79803</v>
      </c>
      <c r="T23209" s="1" t="s">
        <v>30</v>
      </c>
      <c r="U23209" s="1" t="s">
        <v>79803</v>
      </c>
      <c r="V23209" s="1" t="s">
        <v>30</v>
      </c>
      <c r="W23209" s="1" t="s">
        <v>40</v>
      </c>
    </row>
    <row r="23210" spans="1:23" x14ac:dyDescent="0.3">
      <c r="A23210">
        <v>17018</v>
      </c>
      <c r="B23210" s="1" t="s">
        <v>24793</v>
      </c>
      <c r="C23210" s="1" t="s">
        <v>32</v>
      </c>
      <c r="D23210">
        <v>95000</v>
      </c>
      <c r="E23210" s="1" t="s">
        <v>79804</v>
      </c>
      <c r="F23210" s="1" t="s">
        <v>26</v>
      </c>
      <c r="G23210" s="1" t="s">
        <v>24795</v>
      </c>
      <c r="H23210" s="1" t="s">
        <v>24796</v>
      </c>
      <c r="I23210" s="1" t="s">
        <v>1013</v>
      </c>
      <c r="J23210">
        <v>27000</v>
      </c>
      <c r="K23210">
        <v>103200</v>
      </c>
      <c r="L23210">
        <v>134900</v>
      </c>
      <c r="M23210">
        <v>1997</v>
      </c>
      <c r="N23210">
        <v>3</v>
      </c>
      <c r="O23210">
        <v>1</v>
      </c>
      <c r="P23210" s="1" t="s">
        <v>46</v>
      </c>
      <c r="Q23210" s="1" t="s">
        <v>60052</v>
      </c>
      <c r="R23210" s="1" t="s">
        <v>24797</v>
      </c>
      <c r="S23210" s="1" t="s">
        <v>30</v>
      </c>
      <c r="T23210" s="1" t="s">
        <v>24797</v>
      </c>
      <c r="U23210" s="1" t="s">
        <v>30</v>
      </c>
      <c r="V23210" s="1" t="s">
        <v>40</v>
      </c>
      <c r="W23210" s="1"/>
    </row>
    <row r="23211" spans="1:23" x14ac:dyDescent="0.3">
      <c r="A23211">
        <v>17019</v>
      </c>
      <c r="B23211" s="1" t="s">
        <v>79805</v>
      </c>
      <c r="C23211" s="1" t="s">
        <v>32</v>
      </c>
      <c r="D23211">
        <v>205000</v>
      </c>
      <c r="E23211" s="1" t="s">
        <v>79806</v>
      </c>
      <c r="F23211" s="1" t="s">
        <v>26</v>
      </c>
      <c r="G23211" s="1" t="s">
        <v>79807</v>
      </c>
      <c r="H23211" s="1" t="s">
        <v>62475</v>
      </c>
      <c r="I23211" s="1" t="s">
        <v>396</v>
      </c>
      <c r="J23211">
        <v>25100</v>
      </c>
      <c r="K23211">
        <v>117700</v>
      </c>
      <c r="L23211">
        <v>142800</v>
      </c>
      <c r="M23211">
        <v>1925</v>
      </c>
      <c r="N23211">
        <v>3</v>
      </c>
      <c r="O23211">
        <v>2</v>
      </c>
      <c r="P23211" s="1" t="s">
        <v>37</v>
      </c>
      <c r="Q23211" s="1" t="s">
        <v>60071</v>
      </c>
      <c r="R23211" s="1" t="s">
        <v>79808</v>
      </c>
      <c r="S23211" s="1" t="s">
        <v>30</v>
      </c>
      <c r="T23211" s="1" t="s">
        <v>79808</v>
      </c>
      <c r="U23211" s="1" t="s">
        <v>30</v>
      </c>
      <c r="V23211" s="1" t="s">
        <v>40</v>
      </c>
      <c r="W23211" s="1"/>
    </row>
    <row r="23212" spans="1:23" x14ac:dyDescent="0.3">
      <c r="A23212">
        <v>17020</v>
      </c>
      <c r="B23212" s="1" t="s">
        <v>79809</v>
      </c>
      <c r="C23212" s="1" t="s">
        <v>32</v>
      </c>
      <c r="D23212">
        <v>77250</v>
      </c>
      <c r="E23212" s="1" t="s">
        <v>79810</v>
      </c>
      <c r="F23212" s="1" t="s">
        <v>26</v>
      </c>
      <c r="G23212" s="1" t="s">
        <v>47509</v>
      </c>
      <c r="H23212" s="1" t="s">
        <v>23139</v>
      </c>
      <c r="I23212" s="1" t="s">
        <v>45</v>
      </c>
      <c r="J23212">
        <v>25100</v>
      </c>
      <c r="K23212">
        <v>181500</v>
      </c>
      <c r="L23212">
        <v>206600</v>
      </c>
      <c r="M23212">
        <v>1930</v>
      </c>
      <c r="N23212">
        <v>3</v>
      </c>
      <c r="O23212">
        <v>2</v>
      </c>
      <c r="P23212" s="1" t="s">
        <v>46</v>
      </c>
      <c r="Q23212" s="1" t="s">
        <v>60065</v>
      </c>
      <c r="R23212" s="1" t="s">
        <v>79811</v>
      </c>
      <c r="S23212" s="1" t="s">
        <v>30</v>
      </c>
      <c r="T23212" s="1" t="s">
        <v>79811</v>
      </c>
      <c r="U23212" s="1" t="s">
        <v>30</v>
      </c>
      <c r="V23212" s="1" t="s">
        <v>40</v>
      </c>
      <c r="W23212" s="1"/>
    </row>
    <row r="23213" spans="1:23" x14ac:dyDescent="0.3">
      <c r="A23213">
        <v>17021</v>
      </c>
      <c r="B23213" s="1" t="s">
        <v>79812</v>
      </c>
      <c r="C23213" s="1" t="s">
        <v>32</v>
      </c>
      <c r="D23213">
        <v>175000</v>
      </c>
      <c r="E23213" s="1" t="s">
        <v>79813</v>
      </c>
      <c r="F23213" s="1" t="s">
        <v>26</v>
      </c>
      <c r="G23213" s="1" t="s">
        <v>8773</v>
      </c>
      <c r="H23213" s="1" t="s">
        <v>79814</v>
      </c>
      <c r="I23213" s="1" t="s">
        <v>211</v>
      </c>
      <c r="J23213">
        <v>35100</v>
      </c>
      <c r="K23213">
        <v>141700</v>
      </c>
      <c r="L23213">
        <v>176800</v>
      </c>
      <c r="M23213">
        <v>1910</v>
      </c>
      <c r="N23213">
        <v>3</v>
      </c>
      <c r="O23213">
        <v>2</v>
      </c>
      <c r="P23213" s="1" t="s">
        <v>37</v>
      </c>
      <c r="Q23213" s="1" t="s">
        <v>60062</v>
      </c>
      <c r="R23213" s="1" t="s">
        <v>79815</v>
      </c>
      <c r="S23213" s="1" t="s">
        <v>30</v>
      </c>
      <c r="T23213" s="1" t="s">
        <v>79815</v>
      </c>
      <c r="U23213" s="1" t="s">
        <v>30</v>
      </c>
      <c r="V23213" s="1" t="s">
        <v>40</v>
      </c>
      <c r="W23213" s="1"/>
    </row>
    <row r="23214" spans="1:23" x14ac:dyDescent="0.3">
      <c r="A23214">
        <v>17022</v>
      </c>
      <c r="B23214" s="1" t="s">
        <v>79816</v>
      </c>
      <c r="C23214" s="1" t="s">
        <v>456</v>
      </c>
      <c r="D23214">
        <v>58000</v>
      </c>
      <c r="E23214" s="1" t="s">
        <v>79817</v>
      </c>
      <c r="F23214" s="1" t="s">
        <v>26</v>
      </c>
      <c r="G23214" s="1" t="s">
        <v>42526</v>
      </c>
      <c r="H23214" s="1" t="s">
        <v>67092</v>
      </c>
      <c r="I23214" s="1" t="s">
        <v>5914</v>
      </c>
      <c r="J23214">
        <v>7500</v>
      </c>
      <c r="K23214">
        <v>48200</v>
      </c>
      <c r="L23214">
        <v>55700</v>
      </c>
      <c r="M23214">
        <v>1988</v>
      </c>
      <c r="N23214">
        <v>2</v>
      </c>
      <c r="O23214">
        <v>1</v>
      </c>
      <c r="P23214" s="1" t="s">
        <v>46</v>
      </c>
      <c r="Q23214" s="1" t="s">
        <v>60062</v>
      </c>
      <c r="R23214" s="1" t="s">
        <v>79818</v>
      </c>
      <c r="S23214" s="1" t="s">
        <v>30</v>
      </c>
      <c r="T23214" s="1" t="s">
        <v>79819</v>
      </c>
      <c r="U23214" s="1" t="s">
        <v>30</v>
      </c>
      <c r="V23214" s="1" t="s">
        <v>40</v>
      </c>
      <c r="W23214" s="1"/>
    </row>
    <row r="23215" spans="1:23" x14ac:dyDescent="0.3">
      <c r="A23215">
        <v>17023</v>
      </c>
      <c r="B23215" s="1" t="s">
        <v>79820</v>
      </c>
      <c r="C23215" s="1" t="s">
        <v>32</v>
      </c>
      <c r="D23215">
        <v>230000</v>
      </c>
      <c r="E23215" s="1" t="s">
        <v>79821</v>
      </c>
      <c r="F23215" s="1" t="s">
        <v>26</v>
      </c>
      <c r="G23215" s="1" t="s">
        <v>79822</v>
      </c>
      <c r="H23215" s="1" t="s">
        <v>79823</v>
      </c>
      <c r="I23215" s="1" t="s">
        <v>1013</v>
      </c>
      <c r="J23215">
        <v>15000</v>
      </c>
      <c r="K23215">
        <v>139100</v>
      </c>
      <c r="L23215">
        <v>154100</v>
      </c>
      <c r="M23215">
        <v>1936</v>
      </c>
      <c r="N23215">
        <v>4</v>
      </c>
      <c r="O23215">
        <v>2</v>
      </c>
      <c r="P23215" s="1" t="s">
        <v>37</v>
      </c>
      <c r="Q23215" s="1" t="s">
        <v>60075</v>
      </c>
      <c r="R23215" s="1" t="s">
        <v>79824</v>
      </c>
      <c r="S23215" s="1" t="s">
        <v>30</v>
      </c>
      <c r="T23215" s="1" t="s">
        <v>79824</v>
      </c>
      <c r="U23215" s="1" t="s">
        <v>30</v>
      </c>
      <c r="V23215" s="1" t="s">
        <v>40</v>
      </c>
      <c r="W23215" s="1"/>
    </row>
    <row r="23216" spans="1:23" x14ac:dyDescent="0.3">
      <c r="A23216">
        <v>17024</v>
      </c>
      <c r="B23216" s="1" t="s">
        <v>79825</v>
      </c>
      <c r="C23216" s="1" t="s">
        <v>32</v>
      </c>
      <c r="D23216">
        <v>179900</v>
      </c>
      <c r="E23216" s="1" t="s">
        <v>79826</v>
      </c>
      <c r="F23216" s="1" t="s">
        <v>26</v>
      </c>
      <c r="G23216" s="1" t="s">
        <v>79827</v>
      </c>
      <c r="H23216" s="1" t="s">
        <v>3005</v>
      </c>
      <c r="I23216" s="1" t="s">
        <v>169</v>
      </c>
      <c r="J23216">
        <v>33600</v>
      </c>
      <c r="K23216">
        <v>134700</v>
      </c>
      <c r="L23216">
        <v>168300</v>
      </c>
      <c r="M23216">
        <v>1945</v>
      </c>
      <c r="N23216">
        <v>3</v>
      </c>
      <c r="O23216">
        <v>1</v>
      </c>
      <c r="P23216" s="1" t="s">
        <v>37</v>
      </c>
      <c r="Q23216" s="1" t="s">
        <v>60075</v>
      </c>
      <c r="R23216" s="1" t="s">
        <v>79828</v>
      </c>
      <c r="S23216" s="1" t="s">
        <v>30</v>
      </c>
      <c r="T23216" s="1" t="s">
        <v>79828</v>
      </c>
      <c r="U23216" s="1" t="s">
        <v>30</v>
      </c>
      <c r="V23216" s="1" t="s">
        <v>40</v>
      </c>
      <c r="W23216" s="1"/>
    </row>
    <row r="23217" spans="1:23" x14ac:dyDescent="0.3">
      <c r="A23217">
        <v>17025</v>
      </c>
      <c r="B23217" s="1" t="s">
        <v>77990</v>
      </c>
      <c r="C23217" s="1" t="s">
        <v>32</v>
      </c>
      <c r="D23217">
        <v>150000</v>
      </c>
      <c r="E23217" s="1" t="s">
        <v>79829</v>
      </c>
      <c r="F23217" s="1" t="s">
        <v>26</v>
      </c>
      <c r="G23217" s="1" t="s">
        <v>77992</v>
      </c>
      <c r="H23217" s="1" t="s">
        <v>77993</v>
      </c>
      <c r="I23217" s="1" t="s">
        <v>102</v>
      </c>
      <c r="J23217">
        <v>37000</v>
      </c>
      <c r="K23217">
        <v>161100</v>
      </c>
      <c r="L23217">
        <v>210600</v>
      </c>
      <c r="M23217">
        <v>1929</v>
      </c>
      <c r="N23217">
        <v>2</v>
      </c>
      <c r="O23217">
        <v>1</v>
      </c>
      <c r="P23217" s="1" t="s">
        <v>37</v>
      </c>
      <c r="Q23217" s="1" t="s">
        <v>60437</v>
      </c>
      <c r="R23217" s="1" t="s">
        <v>77994</v>
      </c>
      <c r="S23217" s="1" t="s">
        <v>30</v>
      </c>
      <c r="T23217" s="1" t="s">
        <v>77994</v>
      </c>
      <c r="U23217" s="1" t="s">
        <v>30</v>
      </c>
      <c r="V23217" s="1" t="s">
        <v>40</v>
      </c>
      <c r="W23217" s="1"/>
    </row>
    <row r="23218" spans="1:23" x14ac:dyDescent="0.3">
      <c r="A23218">
        <v>17026</v>
      </c>
      <c r="B23218" s="1" t="s">
        <v>79830</v>
      </c>
      <c r="C23218" s="1" t="s">
        <v>32</v>
      </c>
      <c r="D23218">
        <v>212000</v>
      </c>
      <c r="E23218" s="1" t="s">
        <v>79831</v>
      </c>
      <c r="F23218" s="1" t="s">
        <v>26</v>
      </c>
      <c r="G23218" s="1" t="s">
        <v>34598</v>
      </c>
      <c r="H23218" s="1" t="s">
        <v>79832</v>
      </c>
      <c r="I23218" s="1" t="s">
        <v>6816</v>
      </c>
      <c r="J23218">
        <v>0.23</v>
      </c>
      <c r="K23218">
        <v>37000</v>
      </c>
      <c r="L23218">
        <v>160800</v>
      </c>
      <c r="M23218">
        <v>197800</v>
      </c>
      <c r="N23218">
        <v>1938</v>
      </c>
      <c r="O23218">
        <v>2</v>
      </c>
      <c r="P23218" s="1" t="s">
        <v>46</v>
      </c>
      <c r="Q23218" s="1" t="s">
        <v>46</v>
      </c>
      <c r="R23218" s="1" t="s">
        <v>60326</v>
      </c>
      <c r="S23218" s="1" t="s">
        <v>79833</v>
      </c>
      <c r="T23218" s="1" t="s">
        <v>30</v>
      </c>
      <c r="U23218" s="1" t="s">
        <v>79833</v>
      </c>
      <c r="V23218" s="1" t="s">
        <v>30</v>
      </c>
      <c r="W23218" s="1" t="s">
        <v>40</v>
      </c>
    </row>
    <row r="23219" spans="1:23" x14ac:dyDescent="0.3">
      <c r="A23219">
        <v>17027</v>
      </c>
      <c r="B23219" s="1" t="s">
        <v>79834</v>
      </c>
      <c r="C23219" s="1" t="s">
        <v>32</v>
      </c>
      <c r="D23219">
        <v>234900</v>
      </c>
      <c r="E23219" s="1" t="s">
        <v>79835</v>
      </c>
      <c r="F23219" s="1" t="s">
        <v>26</v>
      </c>
      <c r="G23219" s="1" t="s">
        <v>79836</v>
      </c>
      <c r="H23219" s="1" t="s">
        <v>79837</v>
      </c>
      <c r="I23219" s="1" t="s">
        <v>71105</v>
      </c>
      <c r="J23219">
        <v>0.41</v>
      </c>
      <c r="K23219">
        <v>40700</v>
      </c>
      <c r="L23219">
        <v>133000</v>
      </c>
      <c r="M23219">
        <v>173700</v>
      </c>
      <c r="N23219">
        <v>1950</v>
      </c>
      <c r="O23219">
        <v>4</v>
      </c>
      <c r="P23219" s="1" t="s">
        <v>476</v>
      </c>
      <c r="Q23219" s="1" t="s">
        <v>37</v>
      </c>
      <c r="R23219" s="1" t="s">
        <v>60071</v>
      </c>
      <c r="S23219" s="1" t="s">
        <v>79838</v>
      </c>
      <c r="T23219" s="1" t="s">
        <v>30</v>
      </c>
      <c r="U23219" s="1" t="s">
        <v>79838</v>
      </c>
      <c r="V23219" s="1" t="s">
        <v>30</v>
      </c>
      <c r="W23219" s="1" t="s">
        <v>40</v>
      </c>
    </row>
    <row r="23220" spans="1:23" x14ac:dyDescent="0.3">
      <c r="A23220">
        <v>17028</v>
      </c>
      <c r="B23220" s="1" t="s">
        <v>79839</v>
      </c>
      <c r="C23220" s="1" t="s">
        <v>32</v>
      </c>
      <c r="D23220">
        <v>155000</v>
      </c>
      <c r="E23220" s="1" t="s">
        <v>79840</v>
      </c>
      <c r="F23220" s="1" t="s">
        <v>26</v>
      </c>
      <c r="G23220" s="1" t="s">
        <v>41527</v>
      </c>
      <c r="H23220" s="1" t="s">
        <v>79841</v>
      </c>
      <c r="I23220" s="1" t="s">
        <v>1024</v>
      </c>
      <c r="J23220">
        <v>0.44</v>
      </c>
      <c r="K23220">
        <v>22800</v>
      </c>
      <c r="L23220">
        <v>106100</v>
      </c>
      <c r="M23220">
        <v>138900</v>
      </c>
      <c r="N23220">
        <v>1928</v>
      </c>
      <c r="O23220">
        <v>2</v>
      </c>
      <c r="P23220" s="1" t="s">
        <v>476</v>
      </c>
      <c r="Q23220" s="1" t="s">
        <v>37</v>
      </c>
      <c r="R23220" s="1" t="s">
        <v>60176</v>
      </c>
      <c r="S23220" s="1" t="s">
        <v>79842</v>
      </c>
      <c r="T23220" s="1" t="s">
        <v>30</v>
      </c>
      <c r="U23220" s="1" t="s">
        <v>79842</v>
      </c>
      <c r="V23220" s="1" t="s">
        <v>30</v>
      </c>
      <c r="W23220" s="1" t="s">
        <v>40</v>
      </c>
    </row>
    <row r="23221" spans="1:23" x14ac:dyDescent="0.3">
      <c r="A23221">
        <v>17029</v>
      </c>
      <c r="B23221" s="1" t="s">
        <v>79843</v>
      </c>
      <c r="C23221" s="1" t="s">
        <v>32</v>
      </c>
      <c r="D23221">
        <v>248000</v>
      </c>
      <c r="E23221" s="1" t="s">
        <v>79844</v>
      </c>
      <c r="F23221" s="1" t="s">
        <v>26</v>
      </c>
      <c r="G23221" s="1" t="s">
        <v>79845</v>
      </c>
      <c r="H23221" s="1" t="s">
        <v>79846</v>
      </c>
      <c r="I23221" s="1" t="s">
        <v>1259</v>
      </c>
      <c r="J23221">
        <v>37000</v>
      </c>
      <c r="K23221">
        <v>113500</v>
      </c>
      <c r="L23221">
        <v>153800</v>
      </c>
      <c r="M23221">
        <v>1940</v>
      </c>
      <c r="N23221">
        <v>4</v>
      </c>
      <c r="O23221">
        <v>1</v>
      </c>
      <c r="P23221" s="1" t="s">
        <v>37</v>
      </c>
      <c r="Q23221" s="1" t="s">
        <v>60192</v>
      </c>
      <c r="R23221" s="1" t="s">
        <v>79847</v>
      </c>
      <c r="S23221" s="1" t="s">
        <v>30</v>
      </c>
      <c r="T23221" s="1" t="s">
        <v>79847</v>
      </c>
      <c r="U23221" s="1" t="s">
        <v>30</v>
      </c>
      <c r="V23221" s="1" t="s">
        <v>40</v>
      </c>
      <c r="W23221" s="1"/>
    </row>
    <row r="23222" spans="1:23" x14ac:dyDescent="0.3">
      <c r="A23222">
        <v>17030</v>
      </c>
      <c r="B23222" s="1" t="s">
        <v>79848</v>
      </c>
      <c r="C23222" s="1" t="s">
        <v>5721</v>
      </c>
      <c r="D23222">
        <v>248000</v>
      </c>
      <c r="E23222" s="1" t="s">
        <v>79844</v>
      </c>
      <c r="F23222" s="1" t="s">
        <v>26</v>
      </c>
      <c r="G23222" s="1" t="s">
        <v>79845</v>
      </c>
      <c r="H23222" s="1" t="s">
        <v>79846</v>
      </c>
      <c r="I23222" s="1" t="s">
        <v>128</v>
      </c>
      <c r="J23222">
        <v>3000</v>
      </c>
      <c r="K23222">
        <v>0</v>
      </c>
      <c r="L23222">
        <v>3000</v>
      </c>
      <c r="P23222" s="1" t="s">
        <v>27</v>
      </c>
      <c r="Q23222" s="1" t="s">
        <v>60192</v>
      </c>
      <c r="R23222" s="1" t="s">
        <v>79847</v>
      </c>
      <c r="S23222" s="1" t="s">
        <v>30</v>
      </c>
      <c r="T23222" s="1" t="s">
        <v>79847</v>
      </c>
      <c r="U23222" s="1" t="s">
        <v>30</v>
      </c>
      <c r="V23222" s="1" t="s">
        <v>40</v>
      </c>
      <c r="W23222" s="1"/>
    </row>
    <row r="23223" spans="1:23" x14ac:dyDescent="0.3">
      <c r="A23223">
        <v>17031</v>
      </c>
      <c r="B23223" s="1" t="s">
        <v>79849</v>
      </c>
      <c r="C23223" s="1" t="s">
        <v>32</v>
      </c>
      <c r="D23223">
        <v>253000</v>
      </c>
      <c r="E23223" s="1" t="s">
        <v>79850</v>
      </c>
      <c r="F23223" s="1" t="s">
        <v>26</v>
      </c>
      <c r="G23223" s="1" t="s">
        <v>79851</v>
      </c>
      <c r="H23223" s="1" t="s">
        <v>79852</v>
      </c>
      <c r="I23223" s="1" t="s">
        <v>169</v>
      </c>
      <c r="J23223">
        <v>30000</v>
      </c>
      <c r="K23223">
        <v>134600</v>
      </c>
      <c r="L23223">
        <v>164600</v>
      </c>
      <c r="M23223">
        <v>1940</v>
      </c>
      <c r="N23223">
        <v>3</v>
      </c>
      <c r="O23223">
        <v>2</v>
      </c>
      <c r="P23223" s="1" t="s">
        <v>37</v>
      </c>
      <c r="Q23223" s="1" t="s">
        <v>60157</v>
      </c>
      <c r="R23223" s="1" t="s">
        <v>79853</v>
      </c>
      <c r="S23223" s="1" t="s">
        <v>30</v>
      </c>
      <c r="T23223" s="1" t="s">
        <v>79853</v>
      </c>
      <c r="U23223" s="1" t="s">
        <v>30</v>
      </c>
      <c r="V23223" s="1" t="s">
        <v>40</v>
      </c>
      <c r="W23223" s="1"/>
    </row>
    <row r="23224" spans="1:23" x14ac:dyDescent="0.3">
      <c r="A23224">
        <v>17032</v>
      </c>
      <c r="B23224" s="1" t="s">
        <v>79854</v>
      </c>
      <c r="C23224" s="1" t="s">
        <v>32</v>
      </c>
      <c r="D23224">
        <v>145000</v>
      </c>
      <c r="E23224" s="1" t="s">
        <v>79855</v>
      </c>
      <c r="F23224" s="1" t="s">
        <v>26</v>
      </c>
      <c r="G23224" s="1" t="s">
        <v>4818</v>
      </c>
      <c r="H23224" s="1" t="s">
        <v>9255</v>
      </c>
      <c r="I23224" s="1" t="s">
        <v>211</v>
      </c>
      <c r="J23224">
        <v>30000</v>
      </c>
      <c r="K23224">
        <v>143600</v>
      </c>
      <c r="L23224">
        <v>183300</v>
      </c>
      <c r="M23224">
        <v>1951</v>
      </c>
      <c r="N23224">
        <v>2</v>
      </c>
      <c r="O23224">
        <v>1</v>
      </c>
      <c r="P23224" s="1" t="s">
        <v>37</v>
      </c>
      <c r="Q23224" s="1" t="s">
        <v>60062</v>
      </c>
      <c r="R23224" s="1" t="s">
        <v>79856</v>
      </c>
      <c r="S23224" s="1" t="s">
        <v>30</v>
      </c>
      <c r="T23224" s="1" t="s">
        <v>79856</v>
      </c>
      <c r="U23224" s="1" t="s">
        <v>30</v>
      </c>
      <c r="V23224" s="1" t="s">
        <v>40</v>
      </c>
      <c r="W23224" s="1"/>
    </row>
    <row r="23225" spans="1:23" x14ac:dyDescent="0.3">
      <c r="A23225">
        <v>17033</v>
      </c>
      <c r="B23225" s="1" t="s">
        <v>79857</v>
      </c>
      <c r="C23225" s="1" t="s">
        <v>32</v>
      </c>
      <c r="D23225">
        <v>314900</v>
      </c>
      <c r="E23225" s="1" t="s">
        <v>79858</v>
      </c>
      <c r="F23225" s="1" t="s">
        <v>26</v>
      </c>
      <c r="G23225" s="1" t="s">
        <v>1439</v>
      </c>
      <c r="H23225" s="1" t="s">
        <v>79859</v>
      </c>
      <c r="I23225" s="1" t="s">
        <v>602</v>
      </c>
      <c r="J23225">
        <v>30000</v>
      </c>
      <c r="K23225">
        <v>233200</v>
      </c>
      <c r="L23225">
        <v>263200</v>
      </c>
      <c r="M23225">
        <v>1930</v>
      </c>
      <c r="N23225">
        <v>4</v>
      </c>
      <c r="O23225">
        <v>2</v>
      </c>
      <c r="P23225" s="1" t="s">
        <v>37</v>
      </c>
      <c r="Q23225" s="1" t="s">
        <v>60355</v>
      </c>
      <c r="R23225" s="1" t="s">
        <v>79860</v>
      </c>
      <c r="S23225" s="1" t="s">
        <v>30</v>
      </c>
      <c r="T23225" s="1" t="s">
        <v>79860</v>
      </c>
      <c r="U23225" s="1" t="s">
        <v>30</v>
      </c>
      <c r="V23225" s="1" t="s">
        <v>40</v>
      </c>
      <c r="W23225" s="1"/>
    </row>
    <row r="23226" spans="1:23" x14ac:dyDescent="0.3">
      <c r="A23226">
        <v>17034</v>
      </c>
      <c r="B23226" s="1" t="s">
        <v>79861</v>
      </c>
      <c r="C23226" s="1" t="s">
        <v>24</v>
      </c>
      <c r="D23226">
        <v>247600</v>
      </c>
      <c r="E23226" s="1" t="s">
        <v>79862</v>
      </c>
      <c r="F23226" s="1" t="s">
        <v>26</v>
      </c>
      <c r="G23226" s="1" t="s">
        <v>27</v>
      </c>
      <c r="H23226" s="1" t="s">
        <v>27</v>
      </c>
      <c r="I23226" s="1" t="s">
        <v>27</v>
      </c>
      <c r="P23226" s="1" t="s">
        <v>60404</v>
      </c>
      <c r="Q23226" s="1" t="s">
        <v>79863</v>
      </c>
      <c r="R23226" s="1" t="s">
        <v>30</v>
      </c>
      <c r="S23226" s="1" t="s">
        <v>27</v>
      </c>
      <c r="T23226" s="1" t="s">
        <v>27</v>
      </c>
      <c r="U23226" s="1" t="s">
        <v>27</v>
      </c>
      <c r="V23226" s="1"/>
      <c r="W23226" s="1"/>
    </row>
    <row r="23227" spans="1:23" x14ac:dyDescent="0.3">
      <c r="A23227">
        <v>17035</v>
      </c>
      <c r="B23227" s="1" t="s">
        <v>79864</v>
      </c>
      <c r="C23227" s="1" t="s">
        <v>24</v>
      </c>
      <c r="D23227">
        <v>245000</v>
      </c>
      <c r="E23227" s="1" t="s">
        <v>79865</v>
      </c>
      <c r="F23227" s="1" t="s">
        <v>26</v>
      </c>
      <c r="G23227" s="1" t="s">
        <v>27</v>
      </c>
      <c r="H23227" s="1" t="s">
        <v>27</v>
      </c>
      <c r="I23227" s="1" t="s">
        <v>27</v>
      </c>
      <c r="P23227" s="1" t="s">
        <v>60157</v>
      </c>
      <c r="Q23227" s="1" t="s">
        <v>79866</v>
      </c>
      <c r="R23227" s="1" t="s">
        <v>30</v>
      </c>
      <c r="S23227" s="1" t="s">
        <v>27</v>
      </c>
      <c r="T23227" s="1" t="s">
        <v>27</v>
      </c>
      <c r="U23227" s="1" t="s">
        <v>27</v>
      </c>
      <c r="V23227" s="1"/>
      <c r="W23227" s="1"/>
    </row>
    <row r="23228" spans="1:23" x14ac:dyDescent="0.3">
      <c r="A23228">
        <v>17036</v>
      </c>
      <c r="B23228" s="1" t="s">
        <v>79867</v>
      </c>
      <c r="C23228" s="1" t="s">
        <v>24</v>
      </c>
      <c r="D23228">
        <v>289900</v>
      </c>
      <c r="E23228" s="1" t="s">
        <v>79868</v>
      </c>
      <c r="F23228" s="1" t="s">
        <v>26</v>
      </c>
      <c r="G23228" s="1" t="s">
        <v>27</v>
      </c>
      <c r="H23228" s="1" t="s">
        <v>27</v>
      </c>
      <c r="I23228" s="1" t="s">
        <v>27</v>
      </c>
      <c r="P23228" s="1" t="s">
        <v>60157</v>
      </c>
      <c r="Q23228" s="1" t="s">
        <v>79869</v>
      </c>
      <c r="R23228" s="1" t="s">
        <v>30</v>
      </c>
      <c r="S23228" s="1" t="s">
        <v>27</v>
      </c>
      <c r="T23228" s="1" t="s">
        <v>27</v>
      </c>
      <c r="U23228" s="1" t="s">
        <v>27</v>
      </c>
      <c r="V23228" s="1"/>
      <c r="W23228" s="1"/>
    </row>
    <row r="23229" spans="1:23" x14ac:dyDescent="0.3">
      <c r="A23229">
        <v>17037</v>
      </c>
      <c r="B23229" s="1" t="s">
        <v>79870</v>
      </c>
      <c r="C23229" s="1" t="s">
        <v>5721</v>
      </c>
      <c r="D23229">
        <v>90000</v>
      </c>
      <c r="E23229" s="1" t="s">
        <v>79871</v>
      </c>
      <c r="F23229" s="1" t="s">
        <v>381</v>
      </c>
      <c r="G23229" s="1" t="s">
        <v>27</v>
      </c>
      <c r="H23229" s="1" t="s">
        <v>27</v>
      </c>
      <c r="I23229" s="1" t="s">
        <v>27</v>
      </c>
      <c r="P23229" s="1" t="s">
        <v>60062</v>
      </c>
      <c r="Q23229" s="1" t="s">
        <v>79872</v>
      </c>
      <c r="R23229" s="1" t="s">
        <v>30</v>
      </c>
      <c r="S23229" s="1" t="s">
        <v>27</v>
      </c>
      <c r="T23229" s="1" t="s">
        <v>27</v>
      </c>
      <c r="U23229" s="1" t="s">
        <v>27</v>
      </c>
      <c r="V23229" s="1"/>
      <c r="W23229" s="1"/>
    </row>
    <row r="23230" spans="1:23" x14ac:dyDescent="0.3">
      <c r="A23230">
        <v>17038</v>
      </c>
      <c r="B23230" s="1" t="s">
        <v>79873</v>
      </c>
      <c r="C23230" s="1" t="s">
        <v>32</v>
      </c>
      <c r="D23230">
        <v>191000</v>
      </c>
      <c r="E23230" s="1" t="s">
        <v>79874</v>
      </c>
      <c r="F23230" s="1" t="s">
        <v>26</v>
      </c>
      <c r="G23230" s="1" t="s">
        <v>79875</v>
      </c>
      <c r="H23230" s="1" t="s">
        <v>83</v>
      </c>
      <c r="I23230" s="1" t="s">
        <v>169</v>
      </c>
      <c r="J23230">
        <v>25000</v>
      </c>
      <c r="K23230">
        <v>73600</v>
      </c>
      <c r="L23230">
        <v>98600</v>
      </c>
      <c r="M23230">
        <v>1935</v>
      </c>
      <c r="N23230">
        <v>2</v>
      </c>
      <c r="O23230">
        <v>1</v>
      </c>
      <c r="P23230" s="1" t="s">
        <v>37</v>
      </c>
      <c r="Q23230" s="1" t="s">
        <v>60437</v>
      </c>
      <c r="R23230" s="1" t="s">
        <v>79876</v>
      </c>
      <c r="S23230" s="1" t="s">
        <v>30</v>
      </c>
      <c r="T23230" s="1" t="s">
        <v>79876</v>
      </c>
      <c r="U23230" s="1" t="s">
        <v>30</v>
      </c>
      <c r="V23230" s="1" t="s">
        <v>40</v>
      </c>
      <c r="W23230" s="1"/>
    </row>
    <row r="23231" spans="1:23" x14ac:dyDescent="0.3">
      <c r="A23231">
        <v>17039</v>
      </c>
      <c r="B23231" s="1" t="s">
        <v>79877</v>
      </c>
      <c r="C23231" s="1" t="s">
        <v>5721</v>
      </c>
      <c r="D23231">
        <v>90000</v>
      </c>
      <c r="E23231" s="1" t="s">
        <v>79871</v>
      </c>
      <c r="F23231" s="1" t="s">
        <v>381</v>
      </c>
      <c r="G23231" s="1" t="s">
        <v>27</v>
      </c>
      <c r="H23231" s="1" t="s">
        <v>27</v>
      </c>
      <c r="I23231" s="1" t="s">
        <v>27</v>
      </c>
      <c r="P23231" s="1" t="s">
        <v>60062</v>
      </c>
      <c r="Q23231" s="1" t="s">
        <v>79878</v>
      </c>
      <c r="R23231" s="1" t="s">
        <v>30</v>
      </c>
      <c r="S23231" s="1" t="s">
        <v>27</v>
      </c>
      <c r="T23231" s="1" t="s">
        <v>27</v>
      </c>
      <c r="U23231" s="1" t="s">
        <v>27</v>
      </c>
      <c r="V23231" s="1"/>
      <c r="W23231" s="1"/>
    </row>
    <row r="23232" spans="1:23" x14ac:dyDescent="0.3">
      <c r="A23232">
        <v>17040</v>
      </c>
      <c r="B23232" s="1" t="s">
        <v>79879</v>
      </c>
      <c r="C23232" s="1" t="s">
        <v>5721</v>
      </c>
      <c r="D23232">
        <v>90000</v>
      </c>
      <c r="E23232" s="1" t="s">
        <v>79871</v>
      </c>
      <c r="F23232" s="1" t="s">
        <v>381</v>
      </c>
      <c r="G23232" s="1" t="s">
        <v>27</v>
      </c>
      <c r="H23232" s="1" t="s">
        <v>27</v>
      </c>
      <c r="I23232" s="1" t="s">
        <v>27</v>
      </c>
      <c r="P23232" s="1" t="s">
        <v>60062</v>
      </c>
      <c r="Q23232" s="1" t="s">
        <v>79880</v>
      </c>
      <c r="R23232" s="1" t="s">
        <v>30</v>
      </c>
      <c r="S23232" s="1" t="s">
        <v>27</v>
      </c>
      <c r="T23232" s="1" t="s">
        <v>27</v>
      </c>
      <c r="U23232" s="1" t="s">
        <v>27</v>
      </c>
      <c r="V23232" s="1"/>
      <c r="W23232" s="1"/>
    </row>
    <row r="23233" spans="1:23" x14ac:dyDescent="0.3">
      <c r="A23233">
        <v>17041</v>
      </c>
      <c r="B23233" s="1" t="s">
        <v>79881</v>
      </c>
      <c r="C23233" s="1" t="s">
        <v>32</v>
      </c>
      <c r="D23233">
        <v>65000</v>
      </c>
      <c r="E23233" s="1" t="s">
        <v>79882</v>
      </c>
      <c r="F23233" s="1" t="s">
        <v>26</v>
      </c>
      <c r="G23233" s="1" t="s">
        <v>47124</v>
      </c>
      <c r="H23233" s="1" t="s">
        <v>79883</v>
      </c>
      <c r="I23233" s="1" t="s">
        <v>25359</v>
      </c>
      <c r="J23233">
        <v>0.16</v>
      </c>
      <c r="K23233">
        <v>25000</v>
      </c>
      <c r="L23233">
        <v>27500</v>
      </c>
      <c r="M23233">
        <v>53300</v>
      </c>
      <c r="N23233">
        <v>1945</v>
      </c>
      <c r="O23233">
        <v>2</v>
      </c>
      <c r="P23233" s="1" t="s">
        <v>46</v>
      </c>
      <c r="Q23233" s="1" t="s">
        <v>37</v>
      </c>
      <c r="R23233" s="1" t="s">
        <v>60326</v>
      </c>
      <c r="S23233" s="1" t="s">
        <v>79884</v>
      </c>
      <c r="T23233" s="1" t="s">
        <v>30</v>
      </c>
      <c r="U23233" s="1" t="s">
        <v>79884</v>
      </c>
      <c r="V23233" s="1" t="s">
        <v>30</v>
      </c>
      <c r="W23233" s="1" t="s">
        <v>40</v>
      </c>
    </row>
    <row r="23234" spans="1:23" x14ac:dyDescent="0.3">
      <c r="A23234">
        <v>17042</v>
      </c>
      <c r="B23234" s="1" t="s">
        <v>79885</v>
      </c>
      <c r="C23234" s="1" t="s">
        <v>32</v>
      </c>
      <c r="D23234">
        <v>145000</v>
      </c>
      <c r="E23234" s="1" t="s">
        <v>79886</v>
      </c>
      <c r="F23234" s="1" t="s">
        <v>26</v>
      </c>
      <c r="G23234" s="1" t="s">
        <v>752</v>
      </c>
      <c r="H23234" s="1" t="s">
        <v>79887</v>
      </c>
      <c r="I23234" s="1" t="s">
        <v>383</v>
      </c>
      <c r="J23234">
        <v>26000</v>
      </c>
      <c r="K23234">
        <v>85000</v>
      </c>
      <c r="L23234">
        <v>111000</v>
      </c>
      <c r="M23234">
        <v>1950</v>
      </c>
      <c r="N23234">
        <v>2</v>
      </c>
      <c r="O23234">
        <v>1</v>
      </c>
      <c r="P23234" s="1" t="s">
        <v>37</v>
      </c>
      <c r="Q23234" s="1" t="s">
        <v>60065</v>
      </c>
      <c r="R23234" s="1" t="s">
        <v>79888</v>
      </c>
      <c r="S23234" s="1" t="s">
        <v>30</v>
      </c>
      <c r="T23234" s="1" t="s">
        <v>79888</v>
      </c>
      <c r="U23234" s="1" t="s">
        <v>30</v>
      </c>
      <c r="V23234" s="1" t="s">
        <v>40</v>
      </c>
      <c r="W23234" s="1"/>
    </row>
    <row r="23235" spans="1:23" x14ac:dyDescent="0.3">
      <c r="A23235">
        <v>17043</v>
      </c>
      <c r="B23235" s="1" t="s">
        <v>79889</v>
      </c>
      <c r="C23235" s="1" t="s">
        <v>24</v>
      </c>
      <c r="D23235">
        <v>250000</v>
      </c>
      <c r="E23235" s="1" t="s">
        <v>79890</v>
      </c>
      <c r="F23235" s="1" t="s">
        <v>26</v>
      </c>
      <c r="G23235" s="1" t="s">
        <v>27</v>
      </c>
      <c r="H23235" s="1" t="s">
        <v>27</v>
      </c>
      <c r="I23235" s="1" t="s">
        <v>27</v>
      </c>
      <c r="P23235" s="1" t="s">
        <v>60071</v>
      </c>
      <c r="Q23235" s="1" t="s">
        <v>79891</v>
      </c>
      <c r="R23235" s="1" t="s">
        <v>30</v>
      </c>
      <c r="S23235" s="1" t="s">
        <v>27</v>
      </c>
      <c r="T23235" s="1" t="s">
        <v>27</v>
      </c>
      <c r="U23235" s="1" t="s">
        <v>27</v>
      </c>
      <c r="V23235" s="1"/>
      <c r="W23235" s="1"/>
    </row>
    <row r="23236" spans="1:23" x14ac:dyDescent="0.3">
      <c r="A23236">
        <v>17044</v>
      </c>
      <c r="B23236" s="1" t="s">
        <v>79892</v>
      </c>
      <c r="C23236" s="1" t="s">
        <v>32</v>
      </c>
      <c r="D23236">
        <v>157500</v>
      </c>
      <c r="E23236" s="1" t="s">
        <v>79893</v>
      </c>
      <c r="F23236" s="1" t="s">
        <v>26</v>
      </c>
      <c r="G23236" s="1" t="s">
        <v>8156</v>
      </c>
      <c r="H23236" s="1" t="s">
        <v>79894</v>
      </c>
      <c r="I23236" s="1" t="s">
        <v>79895</v>
      </c>
      <c r="J23236">
        <v>0.3</v>
      </c>
      <c r="K23236">
        <v>30000</v>
      </c>
      <c r="L23236">
        <v>158300</v>
      </c>
      <c r="M23236">
        <v>189800</v>
      </c>
      <c r="N23236">
        <v>1950</v>
      </c>
      <c r="O23236">
        <v>3</v>
      </c>
      <c r="P23236" s="1" t="s">
        <v>476</v>
      </c>
      <c r="Q23236" s="1" t="s">
        <v>37</v>
      </c>
      <c r="R23236" s="1" t="s">
        <v>60118</v>
      </c>
      <c r="S23236" s="1" t="s">
        <v>79896</v>
      </c>
      <c r="T23236" s="1" t="s">
        <v>30</v>
      </c>
      <c r="U23236" s="1" t="s">
        <v>79896</v>
      </c>
      <c r="V23236" s="1" t="s">
        <v>30</v>
      </c>
      <c r="W23236" s="1" t="s">
        <v>40</v>
      </c>
    </row>
    <row r="23237" spans="1:23" x14ac:dyDescent="0.3">
      <c r="A23237">
        <v>17045</v>
      </c>
      <c r="B23237" s="1" t="s">
        <v>79897</v>
      </c>
      <c r="C23237" s="1" t="s">
        <v>32</v>
      </c>
      <c r="D23237">
        <v>205000</v>
      </c>
      <c r="E23237" s="1" t="s">
        <v>79898</v>
      </c>
      <c r="F23237" s="1" t="s">
        <v>26</v>
      </c>
      <c r="G23237" s="1" t="s">
        <v>79899</v>
      </c>
      <c r="H23237" s="1" t="s">
        <v>79900</v>
      </c>
      <c r="I23237" s="1" t="s">
        <v>121</v>
      </c>
      <c r="J23237">
        <v>30000</v>
      </c>
      <c r="K23237">
        <v>117200</v>
      </c>
      <c r="L23237">
        <v>152300</v>
      </c>
      <c r="M23237">
        <v>1950</v>
      </c>
      <c r="N23237">
        <v>3</v>
      </c>
      <c r="O23237">
        <v>1</v>
      </c>
      <c r="P23237" s="1" t="s">
        <v>37</v>
      </c>
      <c r="Q23237" s="1" t="s">
        <v>60065</v>
      </c>
      <c r="R23237" s="1" t="s">
        <v>79901</v>
      </c>
      <c r="S23237" s="1" t="s">
        <v>30</v>
      </c>
      <c r="T23237" s="1" t="s">
        <v>79901</v>
      </c>
      <c r="U23237" s="1" t="s">
        <v>30</v>
      </c>
      <c r="V23237" s="1" t="s">
        <v>40</v>
      </c>
      <c r="W23237" s="1"/>
    </row>
    <row r="23238" spans="1:23" x14ac:dyDescent="0.3">
      <c r="A23238">
        <v>17046</v>
      </c>
      <c r="B23238" s="1" t="s">
        <v>79902</v>
      </c>
      <c r="C23238" s="1" t="s">
        <v>32</v>
      </c>
      <c r="D23238">
        <v>115000</v>
      </c>
      <c r="E23238" s="1" t="s">
        <v>79903</v>
      </c>
      <c r="F23238" s="1" t="s">
        <v>26</v>
      </c>
      <c r="G23238" s="1" t="s">
        <v>27</v>
      </c>
      <c r="H23238" s="1" t="s">
        <v>27</v>
      </c>
      <c r="I23238" s="1" t="s">
        <v>27</v>
      </c>
      <c r="P23238" s="1" t="s">
        <v>60280</v>
      </c>
      <c r="Q23238" s="1" t="s">
        <v>79904</v>
      </c>
      <c r="R23238" s="1" t="s">
        <v>30</v>
      </c>
      <c r="S23238" s="1" t="s">
        <v>27</v>
      </c>
      <c r="T23238" s="1" t="s">
        <v>27</v>
      </c>
      <c r="U23238" s="1" t="s">
        <v>27</v>
      </c>
      <c r="V23238" s="1"/>
      <c r="W23238" s="1"/>
    </row>
    <row r="23239" spans="1:23" x14ac:dyDescent="0.3">
      <c r="A23239">
        <v>17047</v>
      </c>
      <c r="B23239" s="1" t="s">
        <v>79905</v>
      </c>
      <c r="C23239" s="1" t="s">
        <v>32</v>
      </c>
      <c r="D23239">
        <v>240000</v>
      </c>
      <c r="E23239" s="1" t="s">
        <v>79906</v>
      </c>
      <c r="F23239" s="1" t="s">
        <v>26</v>
      </c>
      <c r="G23239" s="1" t="s">
        <v>8499</v>
      </c>
      <c r="H23239" s="1" t="s">
        <v>79907</v>
      </c>
      <c r="I23239" s="1" t="s">
        <v>121</v>
      </c>
      <c r="J23239">
        <v>30000</v>
      </c>
      <c r="K23239">
        <v>145600</v>
      </c>
      <c r="L23239">
        <v>176700</v>
      </c>
      <c r="M23239">
        <v>1940</v>
      </c>
      <c r="N23239">
        <v>4</v>
      </c>
      <c r="O23239">
        <v>2</v>
      </c>
      <c r="P23239" s="1" t="s">
        <v>37</v>
      </c>
      <c r="Q23239" s="1" t="s">
        <v>60157</v>
      </c>
      <c r="R23239" s="1" t="s">
        <v>79908</v>
      </c>
      <c r="S23239" s="1" t="s">
        <v>30</v>
      </c>
      <c r="T23239" s="1" t="s">
        <v>79908</v>
      </c>
      <c r="U23239" s="1" t="s">
        <v>30</v>
      </c>
      <c r="V23239" s="1" t="s">
        <v>40</v>
      </c>
      <c r="W23239" s="1"/>
    </row>
    <row r="23240" spans="1:23" x14ac:dyDescent="0.3">
      <c r="A23240">
        <v>17048</v>
      </c>
      <c r="B23240" s="1" t="s">
        <v>79909</v>
      </c>
      <c r="C23240" s="1" t="s">
        <v>5721</v>
      </c>
      <c r="D23240">
        <v>160000</v>
      </c>
      <c r="E23240" s="1" t="s">
        <v>79910</v>
      </c>
      <c r="F23240" s="1" t="s">
        <v>381</v>
      </c>
      <c r="G23240" s="1" t="s">
        <v>27</v>
      </c>
      <c r="H23240" s="1" t="s">
        <v>27</v>
      </c>
      <c r="I23240" s="1" t="s">
        <v>27</v>
      </c>
      <c r="P23240" s="1" t="s">
        <v>60157</v>
      </c>
      <c r="Q23240" s="1" t="s">
        <v>79911</v>
      </c>
      <c r="R23240" s="1" t="s">
        <v>30</v>
      </c>
      <c r="S23240" s="1" t="s">
        <v>27</v>
      </c>
      <c r="T23240" s="1" t="s">
        <v>27</v>
      </c>
      <c r="U23240" s="1" t="s">
        <v>27</v>
      </c>
      <c r="V23240" s="1"/>
      <c r="W23240" s="1"/>
    </row>
    <row r="23241" spans="1:23" x14ac:dyDescent="0.3">
      <c r="A23241">
        <v>17049</v>
      </c>
      <c r="B23241" s="1" t="s">
        <v>79912</v>
      </c>
      <c r="C23241" s="1" t="s">
        <v>24</v>
      </c>
      <c r="D23241">
        <v>269900</v>
      </c>
      <c r="E23241" s="1" t="s">
        <v>79913</v>
      </c>
      <c r="F23241" s="1" t="s">
        <v>26</v>
      </c>
      <c r="G23241" s="1" t="s">
        <v>27</v>
      </c>
      <c r="H23241" s="1" t="s">
        <v>27</v>
      </c>
      <c r="I23241" s="1" t="s">
        <v>27</v>
      </c>
      <c r="P23241" s="1" t="s">
        <v>60157</v>
      </c>
      <c r="Q23241" s="1" t="s">
        <v>79914</v>
      </c>
      <c r="R23241" s="1" t="s">
        <v>30</v>
      </c>
      <c r="S23241" s="1" t="s">
        <v>27</v>
      </c>
      <c r="T23241" s="1" t="s">
        <v>27</v>
      </c>
      <c r="U23241" s="1" t="s">
        <v>27</v>
      </c>
      <c r="V23241" s="1"/>
      <c r="W23241" s="1"/>
    </row>
    <row r="23242" spans="1:23" x14ac:dyDescent="0.3">
      <c r="A23242">
        <v>17050</v>
      </c>
      <c r="B23242" s="1" t="s">
        <v>79915</v>
      </c>
      <c r="C23242" s="1" t="s">
        <v>24</v>
      </c>
      <c r="D23242">
        <v>299000</v>
      </c>
      <c r="E23242" s="1" t="s">
        <v>79916</v>
      </c>
      <c r="F23242" s="1" t="s">
        <v>26</v>
      </c>
      <c r="G23242" s="1" t="s">
        <v>27</v>
      </c>
      <c r="H23242" s="1" t="s">
        <v>27</v>
      </c>
      <c r="I23242" s="1" t="s">
        <v>27</v>
      </c>
      <c r="P23242" s="1" t="s">
        <v>60355</v>
      </c>
      <c r="Q23242" s="1" t="s">
        <v>79917</v>
      </c>
      <c r="R23242" s="1" t="s">
        <v>30</v>
      </c>
      <c r="S23242" s="1" t="s">
        <v>27</v>
      </c>
      <c r="T23242" s="1" t="s">
        <v>27</v>
      </c>
      <c r="U23242" s="1" t="s">
        <v>27</v>
      </c>
      <c r="V23242" s="1"/>
      <c r="W23242" s="1"/>
    </row>
    <row r="23243" spans="1:23" x14ac:dyDescent="0.3">
      <c r="A23243">
        <v>17051</v>
      </c>
      <c r="B23243" s="1" t="s">
        <v>79918</v>
      </c>
      <c r="C23243" s="1" t="s">
        <v>24</v>
      </c>
      <c r="D23243">
        <v>247320</v>
      </c>
      <c r="E23243" s="1" t="s">
        <v>79919</v>
      </c>
      <c r="F23243" s="1" t="s">
        <v>26</v>
      </c>
      <c r="G23243" s="1" t="s">
        <v>27</v>
      </c>
      <c r="H23243" s="1" t="s">
        <v>27</v>
      </c>
      <c r="I23243" s="1" t="s">
        <v>27</v>
      </c>
      <c r="P23243" s="1" t="s">
        <v>60071</v>
      </c>
      <c r="Q23243" s="1" t="s">
        <v>79920</v>
      </c>
      <c r="R23243" s="1" t="s">
        <v>30</v>
      </c>
      <c r="S23243" s="1" t="s">
        <v>27</v>
      </c>
      <c r="T23243" s="1" t="s">
        <v>27</v>
      </c>
      <c r="U23243" s="1" t="s">
        <v>27</v>
      </c>
      <c r="V23243" s="1"/>
      <c r="W23243" s="1"/>
    </row>
    <row r="23244" spans="1:23" x14ac:dyDescent="0.3">
      <c r="A23244">
        <v>17052</v>
      </c>
      <c r="B23244" s="1" t="s">
        <v>79921</v>
      </c>
      <c r="C23244" s="1" t="s">
        <v>5721</v>
      </c>
      <c r="D23244">
        <v>160000</v>
      </c>
      <c r="E23244" s="1" t="s">
        <v>79910</v>
      </c>
      <c r="F23244" s="1" t="s">
        <v>381</v>
      </c>
      <c r="G23244" s="1" t="s">
        <v>27</v>
      </c>
      <c r="H23244" s="1" t="s">
        <v>27</v>
      </c>
      <c r="I23244" s="1" t="s">
        <v>27</v>
      </c>
      <c r="P23244" s="1" t="s">
        <v>60157</v>
      </c>
      <c r="Q23244" s="1" t="s">
        <v>79922</v>
      </c>
      <c r="R23244" s="1" t="s">
        <v>30</v>
      </c>
      <c r="S23244" s="1" t="s">
        <v>27</v>
      </c>
      <c r="T23244" s="1" t="s">
        <v>27</v>
      </c>
      <c r="U23244" s="1" t="s">
        <v>27</v>
      </c>
      <c r="V23244" s="1"/>
      <c r="W23244" s="1"/>
    </row>
    <row r="23245" spans="1:23" x14ac:dyDescent="0.3">
      <c r="A23245">
        <v>17053</v>
      </c>
      <c r="B23245" s="1" t="s">
        <v>79923</v>
      </c>
      <c r="C23245" s="1" t="s">
        <v>24</v>
      </c>
      <c r="D23245">
        <v>220000</v>
      </c>
      <c r="E23245" s="1" t="s">
        <v>79924</v>
      </c>
      <c r="F23245" s="1" t="s">
        <v>26</v>
      </c>
      <c r="G23245" s="1" t="s">
        <v>27</v>
      </c>
      <c r="H23245" s="1" t="s">
        <v>27</v>
      </c>
      <c r="I23245" s="1" t="s">
        <v>27</v>
      </c>
      <c r="P23245" s="1" t="s">
        <v>60079</v>
      </c>
      <c r="Q23245" s="1" t="s">
        <v>79925</v>
      </c>
      <c r="R23245" s="1" t="s">
        <v>30</v>
      </c>
      <c r="S23245" s="1" t="s">
        <v>27</v>
      </c>
      <c r="T23245" s="1" t="s">
        <v>27</v>
      </c>
      <c r="U23245" s="1" t="s">
        <v>27</v>
      </c>
      <c r="V23245" s="1"/>
      <c r="W23245" s="1"/>
    </row>
    <row r="23246" spans="1:23" x14ac:dyDescent="0.3">
      <c r="A23246">
        <v>17054</v>
      </c>
      <c r="B23246" s="1" t="s">
        <v>79926</v>
      </c>
      <c r="C23246" s="1" t="s">
        <v>32</v>
      </c>
      <c r="D23246">
        <v>163970</v>
      </c>
      <c r="E23246" s="1" t="s">
        <v>79927</v>
      </c>
      <c r="F23246" s="1" t="s">
        <v>26</v>
      </c>
      <c r="G23246" s="1" t="s">
        <v>79928</v>
      </c>
      <c r="H23246" s="1" t="s">
        <v>79929</v>
      </c>
      <c r="I23246" s="1" t="s">
        <v>211</v>
      </c>
      <c r="J23246">
        <v>25000</v>
      </c>
      <c r="K23246">
        <v>99300</v>
      </c>
      <c r="L23246">
        <v>124300</v>
      </c>
      <c r="M23246">
        <v>1958</v>
      </c>
      <c r="N23246">
        <v>3</v>
      </c>
      <c r="O23246">
        <v>2</v>
      </c>
      <c r="P23246" s="1" t="s">
        <v>37</v>
      </c>
      <c r="Q23246" s="1" t="s">
        <v>60062</v>
      </c>
      <c r="R23246" s="1" t="s">
        <v>79930</v>
      </c>
      <c r="S23246" s="1" t="s">
        <v>30</v>
      </c>
      <c r="T23246" s="1" t="s">
        <v>79930</v>
      </c>
      <c r="U23246" s="1" t="s">
        <v>30</v>
      </c>
      <c r="V23246" s="1" t="s">
        <v>40</v>
      </c>
      <c r="W23246" s="1"/>
    </row>
    <row r="23247" spans="1:23" x14ac:dyDescent="0.3">
      <c r="A23247">
        <v>17055</v>
      </c>
      <c r="B23247" s="1" t="s">
        <v>79931</v>
      </c>
      <c r="C23247" s="1" t="s">
        <v>456</v>
      </c>
      <c r="D23247">
        <v>42000</v>
      </c>
      <c r="E23247" s="1" t="s">
        <v>79932</v>
      </c>
      <c r="F23247" s="1" t="s">
        <v>26</v>
      </c>
      <c r="G23247" s="1" t="s">
        <v>47124</v>
      </c>
      <c r="H23247" s="1" t="s">
        <v>79883</v>
      </c>
      <c r="I23247" s="1" t="s">
        <v>25359</v>
      </c>
      <c r="J23247">
        <v>0.09</v>
      </c>
      <c r="K23247">
        <v>9200</v>
      </c>
      <c r="L23247">
        <v>37900</v>
      </c>
      <c r="M23247">
        <v>47100</v>
      </c>
      <c r="N23247">
        <v>1985</v>
      </c>
      <c r="O23247">
        <v>2</v>
      </c>
      <c r="P23247" s="1" t="s">
        <v>46</v>
      </c>
      <c r="Q23247" s="1" t="s">
        <v>46</v>
      </c>
      <c r="R23247" s="1" t="s">
        <v>60326</v>
      </c>
      <c r="S23247" s="1" t="s">
        <v>79933</v>
      </c>
      <c r="T23247" s="1" t="s">
        <v>30</v>
      </c>
      <c r="U23247" s="1" t="s">
        <v>79934</v>
      </c>
      <c r="V23247" s="1" t="s">
        <v>30</v>
      </c>
      <c r="W23247" s="1" t="s">
        <v>40</v>
      </c>
    </row>
    <row r="23248" spans="1:23" x14ac:dyDescent="0.3">
      <c r="A23248">
        <v>17056</v>
      </c>
      <c r="B23248" s="1" t="s">
        <v>79935</v>
      </c>
      <c r="C23248" s="1" t="s">
        <v>5721</v>
      </c>
      <c r="D23248">
        <v>155000</v>
      </c>
      <c r="E23248" s="1" t="s">
        <v>79936</v>
      </c>
      <c r="F23248" s="1" t="s">
        <v>26</v>
      </c>
      <c r="G23248" s="1" t="s">
        <v>27</v>
      </c>
      <c r="H23248" s="1" t="s">
        <v>27</v>
      </c>
      <c r="I23248" s="1" t="s">
        <v>27</v>
      </c>
      <c r="P23248" s="1" t="s">
        <v>60437</v>
      </c>
      <c r="Q23248" s="1" t="s">
        <v>79937</v>
      </c>
      <c r="R23248" s="1" t="s">
        <v>30</v>
      </c>
      <c r="S23248" s="1" t="s">
        <v>27</v>
      </c>
      <c r="T23248" s="1" t="s">
        <v>27</v>
      </c>
      <c r="U23248" s="1" t="s">
        <v>27</v>
      </c>
      <c r="V23248" s="1"/>
      <c r="W23248" s="1"/>
    </row>
    <row r="23249" spans="1:23" x14ac:dyDescent="0.3">
      <c r="A23249">
        <v>17057</v>
      </c>
      <c r="B23249" s="1" t="s">
        <v>79938</v>
      </c>
      <c r="C23249" s="1" t="s">
        <v>32</v>
      </c>
      <c r="D23249">
        <v>175000</v>
      </c>
      <c r="E23249" s="1" t="s">
        <v>79939</v>
      </c>
      <c r="F23249" s="1" t="s">
        <v>26</v>
      </c>
      <c r="G23249" s="1" t="s">
        <v>1677</v>
      </c>
      <c r="H23249" s="1" t="s">
        <v>79940</v>
      </c>
      <c r="I23249" s="1" t="s">
        <v>79941</v>
      </c>
      <c r="J23249">
        <v>0.26</v>
      </c>
      <c r="K23249">
        <v>32000</v>
      </c>
      <c r="L23249">
        <v>103600</v>
      </c>
      <c r="M23249">
        <v>135600</v>
      </c>
      <c r="N23249">
        <v>1960</v>
      </c>
      <c r="O23249">
        <v>2</v>
      </c>
      <c r="P23249" s="1" t="s">
        <v>476</v>
      </c>
      <c r="Q23249" s="1" t="s">
        <v>37</v>
      </c>
      <c r="R23249" s="1" t="s">
        <v>60075</v>
      </c>
      <c r="S23249" s="1" t="s">
        <v>79942</v>
      </c>
      <c r="T23249" s="1" t="s">
        <v>30</v>
      </c>
      <c r="U23249" s="1" t="s">
        <v>79942</v>
      </c>
      <c r="V23249" s="1" t="s">
        <v>30</v>
      </c>
      <c r="W23249" s="1" t="s">
        <v>40</v>
      </c>
    </row>
    <row r="23250" spans="1:23" x14ac:dyDescent="0.3">
      <c r="A23250">
        <v>17058</v>
      </c>
      <c r="B23250" s="1" t="s">
        <v>79943</v>
      </c>
      <c r="C23250" s="1" t="s">
        <v>32</v>
      </c>
      <c r="D23250">
        <v>247400</v>
      </c>
      <c r="E23250" s="1" t="s">
        <v>79944</v>
      </c>
      <c r="F23250" s="1" t="s">
        <v>26</v>
      </c>
      <c r="G23250" s="1" t="s">
        <v>11081</v>
      </c>
      <c r="H23250" s="1" t="s">
        <v>79945</v>
      </c>
      <c r="I23250" s="1" t="s">
        <v>3870</v>
      </c>
      <c r="J23250">
        <v>27300</v>
      </c>
      <c r="K23250">
        <v>127400</v>
      </c>
      <c r="L23250">
        <v>154700</v>
      </c>
      <c r="M23250">
        <v>1953</v>
      </c>
      <c r="N23250">
        <v>2</v>
      </c>
      <c r="O23250">
        <v>2</v>
      </c>
      <c r="P23250" s="1" t="s">
        <v>37</v>
      </c>
      <c r="Q23250" s="1" t="s">
        <v>60129</v>
      </c>
      <c r="R23250" s="1" t="s">
        <v>79946</v>
      </c>
      <c r="S23250" s="1" t="s">
        <v>30</v>
      </c>
      <c r="T23250" s="1" t="s">
        <v>79946</v>
      </c>
      <c r="U23250" s="1" t="s">
        <v>30</v>
      </c>
      <c r="V23250" s="1" t="s">
        <v>40</v>
      </c>
      <c r="W23250" s="1"/>
    </row>
    <row r="23251" spans="1:23" x14ac:dyDescent="0.3">
      <c r="A23251">
        <v>17059</v>
      </c>
      <c r="B23251" s="1" t="s">
        <v>79947</v>
      </c>
      <c r="C23251" s="1" t="s">
        <v>32</v>
      </c>
      <c r="D23251">
        <v>214000</v>
      </c>
      <c r="E23251" s="1" t="s">
        <v>79948</v>
      </c>
      <c r="F23251" s="1" t="s">
        <v>26</v>
      </c>
      <c r="G23251" s="1" t="s">
        <v>4696</v>
      </c>
      <c r="H23251" s="1" t="s">
        <v>79949</v>
      </c>
      <c r="I23251" s="1" t="s">
        <v>115</v>
      </c>
      <c r="J23251">
        <v>36500</v>
      </c>
      <c r="K23251">
        <v>155600</v>
      </c>
      <c r="L23251">
        <v>192100</v>
      </c>
      <c r="M23251">
        <v>1952</v>
      </c>
      <c r="N23251">
        <v>2</v>
      </c>
      <c r="O23251">
        <v>1</v>
      </c>
      <c r="P23251" s="1" t="s">
        <v>46</v>
      </c>
      <c r="Q23251" s="1" t="s">
        <v>60075</v>
      </c>
      <c r="R23251" s="1" t="s">
        <v>79950</v>
      </c>
      <c r="S23251" s="1" t="s">
        <v>30</v>
      </c>
      <c r="T23251" s="1" t="s">
        <v>79950</v>
      </c>
      <c r="U23251" s="1" t="s">
        <v>30</v>
      </c>
      <c r="V23251" s="1" t="s">
        <v>40</v>
      </c>
      <c r="W23251" s="1"/>
    </row>
    <row r="23252" spans="1:23" x14ac:dyDescent="0.3">
      <c r="A23252">
        <v>17060</v>
      </c>
      <c r="B23252" s="1" t="s">
        <v>79951</v>
      </c>
      <c r="C23252" s="1" t="s">
        <v>32</v>
      </c>
      <c r="D23252">
        <v>203000</v>
      </c>
      <c r="E23252" s="1" t="s">
        <v>79952</v>
      </c>
      <c r="F23252" s="1" t="s">
        <v>26</v>
      </c>
      <c r="G23252" s="1" t="s">
        <v>79953</v>
      </c>
      <c r="H23252" s="1" t="s">
        <v>79954</v>
      </c>
      <c r="I23252" s="1" t="s">
        <v>921</v>
      </c>
      <c r="J23252">
        <v>0.37</v>
      </c>
      <c r="K23252">
        <v>36500</v>
      </c>
      <c r="L23252">
        <v>133100</v>
      </c>
      <c r="M23252">
        <v>169600</v>
      </c>
      <c r="N23252">
        <v>1955</v>
      </c>
      <c r="O23252">
        <v>3</v>
      </c>
      <c r="P23252" s="1" t="s">
        <v>46</v>
      </c>
      <c r="Q23252" s="1" t="s">
        <v>37</v>
      </c>
      <c r="R23252" s="1" t="s">
        <v>60326</v>
      </c>
      <c r="S23252" s="1" t="s">
        <v>79955</v>
      </c>
      <c r="T23252" s="1" t="s">
        <v>30</v>
      </c>
      <c r="U23252" s="1" t="s">
        <v>79955</v>
      </c>
      <c r="V23252" s="1" t="s">
        <v>30</v>
      </c>
      <c r="W23252" s="1" t="s">
        <v>40</v>
      </c>
    </row>
    <row r="23253" spans="1:23" x14ac:dyDescent="0.3">
      <c r="A23253">
        <v>17061</v>
      </c>
      <c r="B23253" s="1" t="s">
        <v>79956</v>
      </c>
      <c r="C23253" s="1" t="s">
        <v>456</v>
      </c>
      <c r="D23253">
        <v>117000</v>
      </c>
      <c r="E23253" s="1" t="s">
        <v>79957</v>
      </c>
      <c r="F23253" s="1" t="s">
        <v>26</v>
      </c>
      <c r="G23253" s="1" t="s">
        <v>34096</v>
      </c>
      <c r="H23253" s="1" t="s">
        <v>5555</v>
      </c>
      <c r="I23253" s="1" t="s">
        <v>386</v>
      </c>
      <c r="J23253">
        <v>15000</v>
      </c>
      <c r="K23253">
        <v>75100</v>
      </c>
      <c r="L23253">
        <v>90100</v>
      </c>
      <c r="M23253">
        <v>1984</v>
      </c>
      <c r="N23253">
        <v>2</v>
      </c>
      <c r="O23253">
        <v>1</v>
      </c>
      <c r="P23253" s="1" t="s">
        <v>37</v>
      </c>
      <c r="Q23253" s="1" t="s">
        <v>60065</v>
      </c>
      <c r="R23253" s="1" t="s">
        <v>79958</v>
      </c>
      <c r="S23253" s="1" t="s">
        <v>30</v>
      </c>
      <c r="T23253" s="1" t="s">
        <v>79958</v>
      </c>
      <c r="U23253" s="1" t="s">
        <v>30</v>
      </c>
      <c r="V23253" s="1" t="s">
        <v>40</v>
      </c>
      <c r="W23253" s="1"/>
    </row>
    <row r="23254" spans="1:23" x14ac:dyDescent="0.3">
      <c r="A23254">
        <v>17062</v>
      </c>
      <c r="B23254" s="1" t="s">
        <v>34112</v>
      </c>
      <c r="C23254" s="1" t="s">
        <v>32</v>
      </c>
      <c r="D23254">
        <v>80000</v>
      </c>
      <c r="E23254" s="1" t="s">
        <v>79959</v>
      </c>
      <c r="F23254" s="1" t="s">
        <v>26</v>
      </c>
      <c r="G23254" s="1" t="s">
        <v>11417</v>
      </c>
      <c r="H23254" s="1" t="s">
        <v>34114</v>
      </c>
      <c r="I23254" s="1" t="s">
        <v>1024</v>
      </c>
      <c r="J23254">
        <v>0.19</v>
      </c>
      <c r="K23254">
        <v>27000</v>
      </c>
      <c r="L23254">
        <v>291200</v>
      </c>
      <c r="M23254">
        <v>331100</v>
      </c>
      <c r="N23254">
        <v>2015</v>
      </c>
      <c r="O23254">
        <v>4</v>
      </c>
      <c r="P23254" s="1" t="s">
        <v>1170</v>
      </c>
      <c r="Q23254" s="1" t="s">
        <v>37</v>
      </c>
      <c r="R23254" s="1" t="s">
        <v>60125</v>
      </c>
      <c r="S23254" s="1" t="s">
        <v>34115</v>
      </c>
      <c r="T23254" s="1" t="s">
        <v>30</v>
      </c>
      <c r="U23254" s="1" t="s">
        <v>34115</v>
      </c>
      <c r="V23254" s="1" t="s">
        <v>30</v>
      </c>
      <c r="W23254" s="1" t="s">
        <v>40</v>
      </c>
    </row>
    <row r="23255" spans="1:23" x14ac:dyDescent="0.3">
      <c r="A23255">
        <v>17063</v>
      </c>
      <c r="B23255" s="1" t="s">
        <v>79960</v>
      </c>
      <c r="C23255" s="1" t="s">
        <v>32</v>
      </c>
      <c r="D23255">
        <v>84900</v>
      </c>
      <c r="E23255" s="1" t="s">
        <v>79961</v>
      </c>
      <c r="F23255" s="1" t="s">
        <v>26</v>
      </c>
      <c r="G23255" s="1" t="s">
        <v>79962</v>
      </c>
      <c r="H23255" s="1" t="s">
        <v>6340</v>
      </c>
      <c r="I23255" s="1" t="s">
        <v>383</v>
      </c>
      <c r="J23255">
        <v>27000</v>
      </c>
      <c r="K23255">
        <v>50300</v>
      </c>
      <c r="L23255">
        <v>77300</v>
      </c>
      <c r="M23255">
        <v>1923</v>
      </c>
      <c r="N23255">
        <v>3</v>
      </c>
      <c r="O23255">
        <v>1</v>
      </c>
      <c r="P23255" s="1" t="s">
        <v>46</v>
      </c>
      <c r="Q23255" s="1" t="s">
        <v>60065</v>
      </c>
      <c r="R23255" s="1" t="s">
        <v>79963</v>
      </c>
      <c r="S23255" s="1" t="s">
        <v>30</v>
      </c>
      <c r="T23255" s="1" t="s">
        <v>79963</v>
      </c>
      <c r="U23255" s="1" t="s">
        <v>30</v>
      </c>
      <c r="V23255" s="1" t="s">
        <v>40</v>
      </c>
      <c r="W23255" s="1"/>
    </row>
    <row r="23256" spans="1:23" x14ac:dyDescent="0.3">
      <c r="A23256">
        <v>17064</v>
      </c>
      <c r="B23256" s="1" t="s">
        <v>79964</v>
      </c>
      <c r="C23256" s="1" t="s">
        <v>32</v>
      </c>
      <c r="D23256">
        <v>236970</v>
      </c>
      <c r="E23256" s="1" t="s">
        <v>79965</v>
      </c>
      <c r="F23256" s="1" t="s">
        <v>26</v>
      </c>
      <c r="G23256" s="1" t="s">
        <v>25121</v>
      </c>
      <c r="H23256" s="1" t="s">
        <v>68656</v>
      </c>
      <c r="I23256" s="1" t="s">
        <v>36</v>
      </c>
      <c r="J23256">
        <v>27000</v>
      </c>
      <c r="K23256">
        <v>151400</v>
      </c>
      <c r="L23256">
        <v>178400</v>
      </c>
      <c r="M23256">
        <v>1923</v>
      </c>
      <c r="N23256">
        <v>2</v>
      </c>
      <c r="O23256">
        <v>2</v>
      </c>
      <c r="P23256" s="1" t="s">
        <v>46</v>
      </c>
      <c r="Q23256" s="1" t="s">
        <v>60052</v>
      </c>
      <c r="R23256" s="1" t="s">
        <v>79966</v>
      </c>
      <c r="S23256" s="1" t="s">
        <v>30</v>
      </c>
      <c r="T23256" s="1" t="s">
        <v>79966</v>
      </c>
      <c r="U23256" s="1" t="s">
        <v>30</v>
      </c>
      <c r="V23256" s="1" t="s">
        <v>40</v>
      </c>
      <c r="W23256" s="1"/>
    </row>
    <row r="23257" spans="1:23" x14ac:dyDescent="0.3">
      <c r="A23257">
        <v>17065</v>
      </c>
      <c r="B23257" s="1" t="s">
        <v>78181</v>
      </c>
      <c r="C23257" s="1" t="s">
        <v>32</v>
      </c>
      <c r="D23257">
        <v>95000</v>
      </c>
      <c r="E23257" s="1" t="s">
        <v>79967</v>
      </c>
      <c r="F23257" s="1" t="s">
        <v>381</v>
      </c>
      <c r="G23257" s="1" t="s">
        <v>78183</v>
      </c>
      <c r="H23257" s="1" t="s">
        <v>1445</v>
      </c>
      <c r="I23257" s="1" t="s">
        <v>396</v>
      </c>
      <c r="J23257">
        <v>35000</v>
      </c>
      <c r="K23257">
        <v>273500</v>
      </c>
      <c r="L23257">
        <v>308500</v>
      </c>
      <c r="M23257">
        <v>2014</v>
      </c>
      <c r="N23257">
        <v>3</v>
      </c>
      <c r="O23257">
        <v>2</v>
      </c>
      <c r="P23257" s="1" t="s">
        <v>46</v>
      </c>
      <c r="Q23257" s="1" t="s">
        <v>60280</v>
      </c>
      <c r="R23257" s="1" t="s">
        <v>78184</v>
      </c>
      <c r="S23257" s="1" t="s">
        <v>30</v>
      </c>
      <c r="T23257" s="1" t="s">
        <v>78184</v>
      </c>
      <c r="U23257" s="1" t="s">
        <v>30</v>
      </c>
      <c r="V23257" s="1" t="s">
        <v>40</v>
      </c>
      <c r="W23257" s="1"/>
    </row>
    <row r="23258" spans="1:23" x14ac:dyDescent="0.3">
      <c r="A23258">
        <v>17066</v>
      </c>
      <c r="B23258" s="1" t="s">
        <v>55641</v>
      </c>
      <c r="C23258" s="1" t="s">
        <v>32</v>
      </c>
      <c r="D23258">
        <v>105000</v>
      </c>
      <c r="E23258" s="1" t="s">
        <v>79968</v>
      </c>
      <c r="F23258" s="1" t="s">
        <v>26</v>
      </c>
      <c r="G23258" s="1" t="s">
        <v>16358</v>
      </c>
      <c r="H23258" s="1" t="s">
        <v>55643</v>
      </c>
      <c r="I23258" s="1" t="s">
        <v>55644</v>
      </c>
      <c r="J23258">
        <v>0.17</v>
      </c>
      <c r="K23258">
        <v>35000</v>
      </c>
      <c r="L23258">
        <v>197200</v>
      </c>
      <c r="M23258">
        <v>235700</v>
      </c>
      <c r="N23258">
        <v>1950</v>
      </c>
      <c r="O23258">
        <v>3</v>
      </c>
      <c r="P23258" s="1" t="s">
        <v>476</v>
      </c>
      <c r="Q23258" s="1" t="s">
        <v>37</v>
      </c>
      <c r="R23258" s="1" t="s">
        <v>60129</v>
      </c>
      <c r="S23258" s="1" t="s">
        <v>55645</v>
      </c>
      <c r="T23258" s="1" t="s">
        <v>30</v>
      </c>
      <c r="U23258" s="1" t="s">
        <v>55645</v>
      </c>
      <c r="V23258" s="1" t="s">
        <v>30</v>
      </c>
      <c r="W23258" s="1" t="s">
        <v>40</v>
      </c>
    </row>
    <row r="23259" spans="1:23" x14ac:dyDescent="0.3">
      <c r="A23259">
        <v>17067</v>
      </c>
      <c r="B23259" s="1" t="s">
        <v>75792</v>
      </c>
      <c r="C23259" s="1" t="s">
        <v>32</v>
      </c>
      <c r="D23259">
        <v>359900</v>
      </c>
      <c r="E23259" s="1" t="s">
        <v>79969</v>
      </c>
      <c r="F23259" s="1" t="s">
        <v>26</v>
      </c>
      <c r="G23259" s="1" t="s">
        <v>75793</v>
      </c>
      <c r="H23259" s="1" t="s">
        <v>75794</v>
      </c>
      <c r="I23259" s="1" t="s">
        <v>1013</v>
      </c>
      <c r="J23259">
        <v>35000</v>
      </c>
      <c r="K23259">
        <v>265500</v>
      </c>
      <c r="L23259">
        <v>300500</v>
      </c>
      <c r="M23259">
        <v>2014</v>
      </c>
      <c r="N23259">
        <v>4</v>
      </c>
      <c r="O23259">
        <v>3</v>
      </c>
      <c r="P23259" s="1" t="s">
        <v>37</v>
      </c>
      <c r="Q23259" s="1" t="s">
        <v>60157</v>
      </c>
      <c r="R23259" s="1" t="s">
        <v>75795</v>
      </c>
      <c r="S23259" s="1" t="s">
        <v>30</v>
      </c>
      <c r="T23259" s="1" t="s">
        <v>75795</v>
      </c>
      <c r="U23259" s="1" t="s">
        <v>30</v>
      </c>
      <c r="V23259" s="1" t="s">
        <v>40</v>
      </c>
      <c r="W23259" s="1"/>
    </row>
    <row r="23260" spans="1:23" x14ac:dyDescent="0.3">
      <c r="A23260">
        <v>17068</v>
      </c>
      <c r="B23260" s="1" t="s">
        <v>3042</v>
      </c>
      <c r="C23260" s="1" t="s">
        <v>32</v>
      </c>
      <c r="D23260">
        <v>299900</v>
      </c>
      <c r="E23260" s="1" t="s">
        <v>79970</v>
      </c>
      <c r="F23260" s="1" t="s">
        <v>26</v>
      </c>
      <c r="G23260" s="1" t="s">
        <v>3044</v>
      </c>
      <c r="H23260" s="1" t="s">
        <v>3045</v>
      </c>
      <c r="I23260" s="1" t="s">
        <v>1013</v>
      </c>
      <c r="J23260">
        <v>27000</v>
      </c>
      <c r="K23260">
        <v>261500</v>
      </c>
      <c r="L23260">
        <v>288500</v>
      </c>
      <c r="M23260">
        <v>1915</v>
      </c>
      <c r="N23260">
        <v>3</v>
      </c>
      <c r="O23260">
        <v>2</v>
      </c>
      <c r="P23260" s="1" t="s">
        <v>46</v>
      </c>
      <c r="Q23260" s="1" t="s">
        <v>60052</v>
      </c>
      <c r="R23260" s="1" t="s">
        <v>3046</v>
      </c>
      <c r="S23260" s="1" t="s">
        <v>30</v>
      </c>
      <c r="T23260" s="1" t="s">
        <v>3046</v>
      </c>
      <c r="U23260" s="1" t="s">
        <v>30</v>
      </c>
      <c r="V23260" s="1" t="s">
        <v>40</v>
      </c>
      <c r="W23260" s="1"/>
    </row>
    <row r="23261" spans="1:23" x14ac:dyDescent="0.3">
      <c r="A23261">
        <v>17069</v>
      </c>
      <c r="B23261" s="1" t="s">
        <v>79971</v>
      </c>
      <c r="C23261" s="1" t="s">
        <v>32</v>
      </c>
      <c r="D23261">
        <v>203900</v>
      </c>
      <c r="E23261" s="1" t="s">
        <v>79972</v>
      </c>
      <c r="F23261" s="1" t="s">
        <v>26</v>
      </c>
      <c r="G23261" s="1" t="s">
        <v>79973</v>
      </c>
      <c r="H23261" s="1" t="s">
        <v>79974</v>
      </c>
      <c r="I23261" s="1" t="s">
        <v>1259</v>
      </c>
      <c r="J23261">
        <v>27000</v>
      </c>
      <c r="K23261">
        <v>161000</v>
      </c>
      <c r="L23261">
        <v>188000</v>
      </c>
      <c r="M23261">
        <v>1968</v>
      </c>
      <c r="N23261">
        <v>2</v>
      </c>
      <c r="O23261">
        <v>2</v>
      </c>
      <c r="P23261" s="1" t="s">
        <v>37</v>
      </c>
      <c r="Q23261" s="1" t="s">
        <v>60062</v>
      </c>
      <c r="R23261" s="1" t="s">
        <v>79975</v>
      </c>
      <c r="S23261" s="1" t="s">
        <v>30</v>
      </c>
      <c r="T23261" s="1" t="s">
        <v>79975</v>
      </c>
      <c r="U23261" s="1" t="s">
        <v>30</v>
      </c>
      <c r="V23261" s="1" t="s">
        <v>40</v>
      </c>
      <c r="W23261" s="1"/>
    </row>
    <row r="23262" spans="1:23" x14ac:dyDescent="0.3">
      <c r="A23262">
        <v>17070</v>
      </c>
      <c r="B23262" s="1" t="s">
        <v>79976</v>
      </c>
      <c r="C23262" s="1" t="s">
        <v>456</v>
      </c>
      <c r="D23262">
        <v>112900</v>
      </c>
      <c r="E23262" s="1" t="s">
        <v>79977</v>
      </c>
      <c r="F23262" s="1" t="s">
        <v>26</v>
      </c>
      <c r="G23262" s="1" t="s">
        <v>79978</v>
      </c>
      <c r="H23262" s="1" t="s">
        <v>15860</v>
      </c>
      <c r="I23262" s="1" t="s">
        <v>1740</v>
      </c>
      <c r="J23262">
        <v>20000</v>
      </c>
      <c r="K23262">
        <v>88300</v>
      </c>
      <c r="L23262">
        <v>108800</v>
      </c>
      <c r="M23262">
        <v>1962</v>
      </c>
      <c r="N23262">
        <v>3</v>
      </c>
      <c r="O23262">
        <v>1</v>
      </c>
      <c r="P23262" s="1" t="s">
        <v>46</v>
      </c>
      <c r="Q23262" s="1" t="s">
        <v>60404</v>
      </c>
      <c r="R23262" s="1" t="s">
        <v>79979</v>
      </c>
      <c r="S23262" s="1" t="s">
        <v>30</v>
      </c>
      <c r="T23262" s="1" t="s">
        <v>79979</v>
      </c>
      <c r="U23262" s="1" t="s">
        <v>30</v>
      </c>
      <c r="V23262" s="1" t="s">
        <v>40</v>
      </c>
      <c r="W23262" s="1"/>
    </row>
    <row r="23263" spans="1:23" x14ac:dyDescent="0.3">
      <c r="A23263">
        <v>17071</v>
      </c>
      <c r="B23263" s="1" t="s">
        <v>25034</v>
      </c>
      <c r="C23263" s="1" t="s">
        <v>456</v>
      </c>
      <c r="D23263">
        <v>55500</v>
      </c>
      <c r="E23263" s="1" t="s">
        <v>79980</v>
      </c>
      <c r="F23263" s="1" t="s">
        <v>26</v>
      </c>
      <c r="G23263" s="1" t="s">
        <v>25036</v>
      </c>
      <c r="H23263" s="1" t="s">
        <v>15982</v>
      </c>
      <c r="I23263" s="1" t="s">
        <v>5910</v>
      </c>
      <c r="J23263">
        <v>20000</v>
      </c>
      <c r="K23263">
        <v>94100</v>
      </c>
      <c r="L23263">
        <v>114100</v>
      </c>
      <c r="M23263">
        <v>1962</v>
      </c>
      <c r="N23263">
        <v>2</v>
      </c>
      <c r="O23263">
        <v>1</v>
      </c>
      <c r="P23263" s="1" t="s">
        <v>46</v>
      </c>
      <c r="Q23263" s="1" t="s">
        <v>60355</v>
      </c>
      <c r="R23263" s="1" t="s">
        <v>25037</v>
      </c>
      <c r="S23263" s="1" t="s">
        <v>30</v>
      </c>
      <c r="T23263" s="1" t="s">
        <v>25037</v>
      </c>
      <c r="U23263" s="1" t="s">
        <v>30</v>
      </c>
      <c r="V23263" s="1" t="s">
        <v>40</v>
      </c>
      <c r="W23263" s="1"/>
    </row>
    <row r="23264" spans="1:23" x14ac:dyDescent="0.3">
      <c r="A23264">
        <v>17072</v>
      </c>
      <c r="B23264" s="1" t="s">
        <v>79981</v>
      </c>
      <c r="C23264" s="1" t="s">
        <v>32</v>
      </c>
      <c r="D23264">
        <v>230000</v>
      </c>
      <c r="E23264" s="1" t="s">
        <v>79982</v>
      </c>
      <c r="F23264" s="1" t="s">
        <v>26</v>
      </c>
      <c r="G23264" s="1" t="s">
        <v>79983</v>
      </c>
      <c r="H23264" s="1" t="s">
        <v>79984</v>
      </c>
      <c r="I23264" s="1" t="s">
        <v>36</v>
      </c>
      <c r="J23264">
        <v>24000</v>
      </c>
      <c r="K23264">
        <v>105800</v>
      </c>
      <c r="L23264">
        <v>129800</v>
      </c>
      <c r="M23264">
        <v>2006</v>
      </c>
      <c r="N23264">
        <v>3</v>
      </c>
      <c r="O23264">
        <v>2</v>
      </c>
      <c r="P23264" s="1" t="s">
        <v>37</v>
      </c>
      <c r="Q23264" s="1" t="s">
        <v>60079</v>
      </c>
      <c r="R23264" s="1" t="s">
        <v>79985</v>
      </c>
      <c r="S23264" s="1" t="s">
        <v>30</v>
      </c>
      <c r="T23264" s="1" t="s">
        <v>79985</v>
      </c>
      <c r="U23264" s="1" t="s">
        <v>30</v>
      </c>
      <c r="V23264" s="1" t="s">
        <v>40</v>
      </c>
      <c r="W23264" s="1"/>
    </row>
    <row r="23265" spans="1:23" x14ac:dyDescent="0.3">
      <c r="A23265">
        <v>17073</v>
      </c>
      <c r="B23265" s="1" t="s">
        <v>55652</v>
      </c>
      <c r="C23265" s="1" t="s">
        <v>32</v>
      </c>
      <c r="D23265">
        <v>112000</v>
      </c>
      <c r="E23265" s="1" t="s">
        <v>79986</v>
      </c>
      <c r="F23265" s="1" t="s">
        <v>26</v>
      </c>
      <c r="G23265" s="1" t="s">
        <v>55654</v>
      </c>
      <c r="H23265" s="1" t="s">
        <v>12590</v>
      </c>
      <c r="I23265" s="1" t="s">
        <v>36</v>
      </c>
      <c r="J23265">
        <v>24000</v>
      </c>
      <c r="K23265">
        <v>149400</v>
      </c>
      <c r="L23265">
        <v>173400</v>
      </c>
      <c r="M23265">
        <v>1932</v>
      </c>
      <c r="N23265">
        <v>3</v>
      </c>
      <c r="O23265">
        <v>2</v>
      </c>
      <c r="P23265" s="1" t="s">
        <v>37</v>
      </c>
      <c r="Q23265" s="1" t="s">
        <v>60071</v>
      </c>
      <c r="R23265" s="1" t="s">
        <v>55655</v>
      </c>
      <c r="S23265" s="1" t="s">
        <v>30</v>
      </c>
      <c r="T23265" s="1" t="s">
        <v>55655</v>
      </c>
      <c r="U23265" s="1" t="s">
        <v>30</v>
      </c>
      <c r="V23265" s="1" t="s">
        <v>40</v>
      </c>
      <c r="W23265" s="1"/>
    </row>
    <row r="23266" spans="1:23" x14ac:dyDescent="0.3">
      <c r="A23266">
        <v>17074</v>
      </c>
      <c r="B23266" s="1" t="s">
        <v>79987</v>
      </c>
      <c r="C23266" s="1" t="s">
        <v>139</v>
      </c>
      <c r="D23266">
        <v>140000</v>
      </c>
      <c r="E23266" s="1" t="s">
        <v>79988</v>
      </c>
      <c r="F23266" s="1" t="s">
        <v>26</v>
      </c>
      <c r="G23266" s="1" t="s">
        <v>16174</v>
      </c>
      <c r="H23266" s="1" t="s">
        <v>79989</v>
      </c>
      <c r="I23266" s="1" t="s">
        <v>602</v>
      </c>
      <c r="J23266">
        <v>35000</v>
      </c>
      <c r="K23266">
        <v>52900</v>
      </c>
      <c r="L23266">
        <v>87900</v>
      </c>
      <c r="M23266">
        <v>1930</v>
      </c>
      <c r="N23266">
        <v>4</v>
      </c>
      <c r="O23266">
        <v>2</v>
      </c>
      <c r="P23266" s="1" t="s">
        <v>37</v>
      </c>
      <c r="Q23266" s="1" t="s">
        <v>60355</v>
      </c>
      <c r="R23266" s="1" t="s">
        <v>79990</v>
      </c>
      <c r="S23266" s="1" t="s">
        <v>30</v>
      </c>
      <c r="T23266" s="1" t="s">
        <v>79990</v>
      </c>
      <c r="U23266" s="1" t="s">
        <v>30</v>
      </c>
      <c r="V23266" s="1" t="s">
        <v>40</v>
      </c>
      <c r="W23266" s="1"/>
    </row>
    <row r="23267" spans="1:23" x14ac:dyDescent="0.3">
      <c r="A23267">
        <v>17075</v>
      </c>
      <c r="B23267" s="1" t="s">
        <v>79991</v>
      </c>
      <c r="C23267" s="1" t="s">
        <v>32</v>
      </c>
      <c r="D23267">
        <v>180000</v>
      </c>
      <c r="E23267" s="1" t="s">
        <v>79992</v>
      </c>
      <c r="F23267" s="1" t="s">
        <v>26</v>
      </c>
      <c r="G23267" s="1" t="s">
        <v>6456</v>
      </c>
      <c r="H23267" s="1" t="s">
        <v>79993</v>
      </c>
      <c r="I23267" s="1" t="s">
        <v>2220</v>
      </c>
      <c r="J23267">
        <v>38500</v>
      </c>
      <c r="K23267">
        <v>96500</v>
      </c>
      <c r="L23267">
        <v>135000</v>
      </c>
      <c r="M23267">
        <v>1972</v>
      </c>
      <c r="N23267">
        <v>4</v>
      </c>
      <c r="O23267">
        <v>1</v>
      </c>
      <c r="P23267" s="1" t="s">
        <v>46</v>
      </c>
      <c r="Q23267" s="1" t="s">
        <v>60079</v>
      </c>
      <c r="R23267" s="1" t="s">
        <v>79994</v>
      </c>
      <c r="S23267" s="1" t="s">
        <v>30</v>
      </c>
      <c r="T23267" s="1" t="s">
        <v>79994</v>
      </c>
      <c r="U23267" s="1" t="s">
        <v>30</v>
      </c>
      <c r="V23267" s="1" t="s">
        <v>40</v>
      </c>
      <c r="W23267" s="1"/>
    </row>
    <row r="23268" spans="1:23" x14ac:dyDescent="0.3">
      <c r="A23268">
        <v>17076</v>
      </c>
      <c r="B23268" s="1" t="s">
        <v>79995</v>
      </c>
      <c r="C23268" s="1" t="s">
        <v>32</v>
      </c>
      <c r="D23268">
        <v>239615</v>
      </c>
      <c r="E23268" s="1" t="s">
        <v>79996</v>
      </c>
      <c r="F23268" s="1" t="s">
        <v>26</v>
      </c>
      <c r="G23268" s="1" t="s">
        <v>79997</v>
      </c>
      <c r="H23268" s="1" t="s">
        <v>79998</v>
      </c>
      <c r="I23268" s="1" t="s">
        <v>1013</v>
      </c>
      <c r="J23268">
        <v>24000</v>
      </c>
      <c r="K23268">
        <v>129600</v>
      </c>
      <c r="L23268">
        <v>153600</v>
      </c>
      <c r="M23268">
        <v>1940</v>
      </c>
      <c r="N23268">
        <v>3</v>
      </c>
      <c r="O23268">
        <v>1</v>
      </c>
      <c r="P23268" s="1" t="s">
        <v>46</v>
      </c>
      <c r="Q23268" s="1" t="s">
        <v>60062</v>
      </c>
      <c r="R23268" s="1" t="s">
        <v>79999</v>
      </c>
      <c r="S23268" s="1" t="s">
        <v>30</v>
      </c>
      <c r="T23268" s="1" t="s">
        <v>79999</v>
      </c>
      <c r="U23268" s="1" t="s">
        <v>30</v>
      </c>
      <c r="V23268" s="1" t="s">
        <v>40</v>
      </c>
      <c r="W23268" s="1"/>
    </row>
    <row r="23269" spans="1:23" x14ac:dyDescent="0.3">
      <c r="A23269">
        <v>17077</v>
      </c>
      <c r="B23269" s="1" t="s">
        <v>80000</v>
      </c>
      <c r="C23269" s="1" t="s">
        <v>32</v>
      </c>
      <c r="D23269">
        <v>355000</v>
      </c>
      <c r="E23269" s="1" t="s">
        <v>80001</v>
      </c>
      <c r="F23269" s="1" t="s">
        <v>26</v>
      </c>
      <c r="G23269" s="1" t="s">
        <v>10941</v>
      </c>
      <c r="H23269" s="1" t="s">
        <v>40040</v>
      </c>
      <c r="I23269" s="1" t="s">
        <v>1259</v>
      </c>
      <c r="J23269">
        <v>24000</v>
      </c>
      <c r="K23269">
        <v>297300</v>
      </c>
      <c r="L23269">
        <v>330600</v>
      </c>
      <c r="M23269">
        <v>2014</v>
      </c>
      <c r="N23269">
        <v>3</v>
      </c>
      <c r="O23269">
        <v>2</v>
      </c>
      <c r="P23269" s="1" t="s">
        <v>46</v>
      </c>
      <c r="Q23269" s="1" t="s">
        <v>60326</v>
      </c>
      <c r="R23269" s="1" t="s">
        <v>80002</v>
      </c>
      <c r="S23269" s="1" t="s">
        <v>30</v>
      </c>
      <c r="T23269" s="1" t="s">
        <v>80002</v>
      </c>
      <c r="U23269" s="1" t="s">
        <v>30</v>
      </c>
      <c r="V23269" s="1" t="s">
        <v>40</v>
      </c>
      <c r="W23269" s="1"/>
    </row>
    <row r="23270" spans="1:23" x14ac:dyDescent="0.3">
      <c r="A23270">
        <v>17078</v>
      </c>
      <c r="B23270" s="1" t="s">
        <v>80003</v>
      </c>
      <c r="C23270" s="1" t="s">
        <v>24</v>
      </c>
      <c r="D23270">
        <v>238232</v>
      </c>
      <c r="E23270" s="1" t="s">
        <v>80004</v>
      </c>
      <c r="F23270" s="1" t="s">
        <v>26</v>
      </c>
      <c r="G23270" s="1" t="s">
        <v>27</v>
      </c>
      <c r="H23270" s="1" t="s">
        <v>27</v>
      </c>
      <c r="I23270" s="1" t="s">
        <v>27</v>
      </c>
      <c r="P23270" s="1" t="s">
        <v>60058</v>
      </c>
      <c r="Q23270" s="1" t="s">
        <v>7439</v>
      </c>
      <c r="R23270" s="1" t="s">
        <v>30</v>
      </c>
      <c r="S23270" s="1" t="s">
        <v>27</v>
      </c>
      <c r="T23270" s="1" t="s">
        <v>27</v>
      </c>
      <c r="U23270" s="1" t="s">
        <v>27</v>
      </c>
      <c r="V23270" s="1"/>
      <c r="W23270" s="1"/>
    </row>
    <row r="23271" spans="1:23" x14ac:dyDescent="0.3">
      <c r="A23271">
        <v>17079</v>
      </c>
      <c r="B23271" s="1" t="s">
        <v>80005</v>
      </c>
      <c r="C23271" s="1" t="s">
        <v>24</v>
      </c>
      <c r="D23271">
        <v>396000</v>
      </c>
      <c r="E23271" s="1" t="s">
        <v>80006</v>
      </c>
      <c r="F23271" s="1" t="s">
        <v>26</v>
      </c>
      <c r="G23271" s="1" t="s">
        <v>27</v>
      </c>
      <c r="H23271" s="1" t="s">
        <v>27</v>
      </c>
      <c r="I23271" s="1" t="s">
        <v>27</v>
      </c>
      <c r="P23271" s="1" t="s">
        <v>60355</v>
      </c>
      <c r="Q23271" s="1" t="s">
        <v>7439</v>
      </c>
      <c r="R23271" s="1" t="s">
        <v>30</v>
      </c>
      <c r="S23271" s="1" t="s">
        <v>27</v>
      </c>
      <c r="T23271" s="1" t="s">
        <v>27</v>
      </c>
      <c r="U23271" s="1" t="s">
        <v>27</v>
      </c>
      <c r="V23271" s="1"/>
      <c r="W23271" s="1"/>
    </row>
    <row r="23272" spans="1:23" x14ac:dyDescent="0.3">
      <c r="A23272">
        <v>17080</v>
      </c>
      <c r="B23272" s="1" t="s">
        <v>80007</v>
      </c>
      <c r="C23272" s="1" t="s">
        <v>32</v>
      </c>
      <c r="D23272">
        <v>168000</v>
      </c>
      <c r="E23272" s="1" t="s">
        <v>80008</v>
      </c>
      <c r="F23272" s="1" t="s">
        <v>26</v>
      </c>
      <c r="G23272" s="1" t="s">
        <v>80009</v>
      </c>
      <c r="H23272" s="1" t="s">
        <v>80010</v>
      </c>
      <c r="I23272" s="1" t="s">
        <v>638</v>
      </c>
      <c r="J23272">
        <v>125000</v>
      </c>
      <c r="K23272">
        <v>36900</v>
      </c>
      <c r="L23272">
        <v>164300</v>
      </c>
      <c r="M23272">
        <v>1967</v>
      </c>
      <c r="N23272">
        <v>2</v>
      </c>
      <c r="O23272">
        <v>1</v>
      </c>
      <c r="P23272" s="1" t="s">
        <v>37</v>
      </c>
      <c r="Q23272" s="1" t="s">
        <v>60437</v>
      </c>
      <c r="R23272" s="1" t="s">
        <v>80011</v>
      </c>
      <c r="S23272" s="1" t="s">
        <v>30</v>
      </c>
      <c r="T23272" s="1" t="s">
        <v>80011</v>
      </c>
      <c r="U23272" s="1" t="s">
        <v>30</v>
      </c>
      <c r="V23272" s="1" t="s">
        <v>40</v>
      </c>
      <c r="W23272" s="1"/>
    </row>
    <row r="23273" spans="1:23" x14ac:dyDescent="0.3">
      <c r="A23273">
        <v>17081</v>
      </c>
      <c r="B23273" s="1" t="s">
        <v>80012</v>
      </c>
      <c r="C23273" s="1" t="s">
        <v>32</v>
      </c>
      <c r="D23273">
        <v>265000</v>
      </c>
      <c r="E23273" s="1" t="s">
        <v>80013</v>
      </c>
      <c r="F23273" s="1" t="s">
        <v>26</v>
      </c>
      <c r="G23273" s="1" t="s">
        <v>35969</v>
      </c>
      <c r="H23273" s="1" t="s">
        <v>80014</v>
      </c>
      <c r="I23273" s="1" t="s">
        <v>469</v>
      </c>
      <c r="J23273">
        <v>125000</v>
      </c>
      <c r="K23273">
        <v>77600</v>
      </c>
      <c r="L23273">
        <v>202600</v>
      </c>
      <c r="M23273">
        <v>1963</v>
      </c>
      <c r="N23273">
        <v>3</v>
      </c>
      <c r="O23273">
        <v>1</v>
      </c>
      <c r="P23273" s="1" t="s">
        <v>37</v>
      </c>
      <c r="Q23273" s="1" t="s">
        <v>60083</v>
      </c>
      <c r="R23273" s="1" t="s">
        <v>80015</v>
      </c>
      <c r="S23273" s="1" t="s">
        <v>30</v>
      </c>
      <c r="T23273" s="1" t="s">
        <v>80015</v>
      </c>
      <c r="U23273" s="1" t="s">
        <v>30</v>
      </c>
      <c r="V23273" s="1" t="s">
        <v>40</v>
      </c>
      <c r="W23273" s="1"/>
    </row>
    <row r="23274" spans="1:23" x14ac:dyDescent="0.3">
      <c r="A23274">
        <v>17082</v>
      </c>
      <c r="B23274" s="1" t="s">
        <v>80016</v>
      </c>
      <c r="C23274" s="1" t="s">
        <v>5721</v>
      </c>
      <c r="D23274">
        <v>182500</v>
      </c>
      <c r="E23274" s="1" t="s">
        <v>80017</v>
      </c>
      <c r="F23274" s="1" t="s">
        <v>381</v>
      </c>
      <c r="G23274" s="1" t="s">
        <v>27</v>
      </c>
      <c r="H23274" s="1" t="s">
        <v>27</v>
      </c>
      <c r="I23274" s="1" t="s">
        <v>27</v>
      </c>
      <c r="P23274" s="1" t="s">
        <v>60062</v>
      </c>
      <c r="Q23274" s="1" t="s">
        <v>80018</v>
      </c>
      <c r="R23274" s="1" t="s">
        <v>30</v>
      </c>
      <c r="S23274" s="1" t="s">
        <v>27</v>
      </c>
      <c r="T23274" s="1" t="s">
        <v>27</v>
      </c>
      <c r="U23274" s="1" t="s">
        <v>27</v>
      </c>
      <c r="V23274" s="1"/>
      <c r="W23274" s="1"/>
    </row>
    <row r="23275" spans="1:23" x14ac:dyDescent="0.3">
      <c r="A23275">
        <v>17083</v>
      </c>
      <c r="B23275" s="1" t="s">
        <v>80019</v>
      </c>
      <c r="C23275" s="1" t="s">
        <v>32</v>
      </c>
      <c r="D23275">
        <v>300000</v>
      </c>
      <c r="E23275" s="1" t="s">
        <v>80020</v>
      </c>
      <c r="F23275" s="1" t="s">
        <v>26</v>
      </c>
      <c r="G23275" s="1" t="s">
        <v>80021</v>
      </c>
      <c r="H23275" s="1" t="s">
        <v>7145</v>
      </c>
      <c r="I23275" s="1" t="s">
        <v>1259</v>
      </c>
      <c r="J23275">
        <v>125000</v>
      </c>
      <c r="K23275">
        <v>113800</v>
      </c>
      <c r="L23275">
        <v>238800</v>
      </c>
      <c r="M23275">
        <v>1920</v>
      </c>
      <c r="N23275">
        <v>2</v>
      </c>
      <c r="O23275">
        <v>2</v>
      </c>
      <c r="P23275" s="1" t="s">
        <v>37</v>
      </c>
      <c r="Q23275" s="1" t="s">
        <v>60075</v>
      </c>
      <c r="R23275" s="1" t="s">
        <v>80022</v>
      </c>
      <c r="S23275" s="1" t="s">
        <v>30</v>
      </c>
      <c r="T23275" s="1" t="s">
        <v>80022</v>
      </c>
      <c r="U23275" s="1" t="s">
        <v>30</v>
      </c>
      <c r="V23275" s="1" t="s">
        <v>40</v>
      </c>
      <c r="W23275" s="1"/>
    </row>
    <row r="23276" spans="1:23" x14ac:dyDescent="0.3">
      <c r="A23276">
        <v>17084</v>
      </c>
      <c r="B23276" s="1" t="s">
        <v>80023</v>
      </c>
      <c r="C23276" s="1" t="s">
        <v>24</v>
      </c>
      <c r="D23276">
        <v>251000</v>
      </c>
      <c r="E23276" s="1" t="s">
        <v>80024</v>
      </c>
      <c r="F23276" s="1" t="s">
        <v>26</v>
      </c>
      <c r="G23276" s="1" t="s">
        <v>27</v>
      </c>
      <c r="H23276" s="1" t="s">
        <v>27</v>
      </c>
      <c r="I23276" s="1" t="s">
        <v>27</v>
      </c>
      <c r="P23276" s="1" t="s">
        <v>60052</v>
      </c>
      <c r="Q23276" s="1" t="s">
        <v>80025</v>
      </c>
      <c r="R23276" s="1" t="s">
        <v>30</v>
      </c>
      <c r="S23276" s="1" t="s">
        <v>27</v>
      </c>
      <c r="T23276" s="1" t="s">
        <v>27</v>
      </c>
      <c r="U23276" s="1" t="s">
        <v>27</v>
      </c>
      <c r="V23276" s="1"/>
      <c r="W23276" s="1"/>
    </row>
    <row r="23277" spans="1:23" x14ac:dyDescent="0.3">
      <c r="A23277">
        <v>17085</v>
      </c>
      <c r="B23277" s="1" t="s">
        <v>80026</v>
      </c>
      <c r="C23277" s="1" t="s">
        <v>24</v>
      </c>
      <c r="D23277">
        <v>352000</v>
      </c>
      <c r="E23277" s="1" t="s">
        <v>80027</v>
      </c>
      <c r="F23277" s="1" t="s">
        <v>26</v>
      </c>
      <c r="G23277" s="1" t="s">
        <v>27</v>
      </c>
      <c r="H23277" s="1" t="s">
        <v>27</v>
      </c>
      <c r="I23277" s="1" t="s">
        <v>27</v>
      </c>
      <c r="P23277" s="1" t="s">
        <v>60157</v>
      </c>
      <c r="Q23277" s="1" t="s">
        <v>36966</v>
      </c>
      <c r="R23277" s="1" t="s">
        <v>30</v>
      </c>
      <c r="S23277" s="1" t="s">
        <v>27</v>
      </c>
      <c r="T23277" s="1" t="s">
        <v>27</v>
      </c>
      <c r="U23277" s="1" t="s">
        <v>27</v>
      </c>
      <c r="V23277" s="1"/>
      <c r="W23277" s="1"/>
    </row>
    <row r="23278" spans="1:23" x14ac:dyDescent="0.3">
      <c r="A23278">
        <v>17086</v>
      </c>
      <c r="B23278" s="1" t="s">
        <v>80028</v>
      </c>
      <c r="C23278" s="1" t="s">
        <v>24</v>
      </c>
      <c r="D23278">
        <v>305000</v>
      </c>
      <c r="E23278" s="1" t="s">
        <v>80029</v>
      </c>
      <c r="F23278" s="1" t="s">
        <v>26</v>
      </c>
      <c r="G23278" s="1" t="s">
        <v>27</v>
      </c>
      <c r="H23278" s="1" t="s">
        <v>27</v>
      </c>
      <c r="I23278" s="1" t="s">
        <v>27</v>
      </c>
      <c r="P23278" s="1" t="s">
        <v>60052</v>
      </c>
      <c r="Q23278" s="1" t="s">
        <v>36966</v>
      </c>
      <c r="R23278" s="1" t="s">
        <v>30</v>
      </c>
      <c r="S23278" s="1" t="s">
        <v>27</v>
      </c>
      <c r="T23278" s="1" t="s">
        <v>27</v>
      </c>
      <c r="U23278" s="1" t="s">
        <v>27</v>
      </c>
      <c r="V23278" s="1"/>
      <c r="W23278" s="1"/>
    </row>
    <row r="23279" spans="1:23" x14ac:dyDescent="0.3">
      <c r="A23279">
        <v>17087</v>
      </c>
      <c r="B23279" s="1" t="s">
        <v>80030</v>
      </c>
      <c r="C23279" s="1" t="s">
        <v>24</v>
      </c>
      <c r="D23279">
        <v>182500</v>
      </c>
      <c r="E23279" s="1" t="s">
        <v>80017</v>
      </c>
      <c r="F23279" s="1" t="s">
        <v>381</v>
      </c>
      <c r="G23279" s="1" t="s">
        <v>27</v>
      </c>
      <c r="H23279" s="1" t="s">
        <v>27</v>
      </c>
      <c r="I23279" s="1" t="s">
        <v>27</v>
      </c>
      <c r="P23279" s="1" t="s">
        <v>60062</v>
      </c>
      <c r="Q23279" s="1" t="s">
        <v>80031</v>
      </c>
      <c r="R23279" s="1" t="s">
        <v>30</v>
      </c>
      <c r="S23279" s="1" t="s">
        <v>27</v>
      </c>
      <c r="T23279" s="1" t="s">
        <v>27</v>
      </c>
      <c r="U23279" s="1" t="s">
        <v>27</v>
      </c>
      <c r="V23279" s="1"/>
      <c r="W23279" s="1"/>
    </row>
    <row r="23280" spans="1:23" x14ac:dyDescent="0.3">
      <c r="A23280">
        <v>17088</v>
      </c>
      <c r="B23280" s="1" t="s">
        <v>80032</v>
      </c>
      <c r="C23280" s="1" t="s">
        <v>24</v>
      </c>
      <c r="D23280">
        <v>182500</v>
      </c>
      <c r="E23280" s="1" t="s">
        <v>80017</v>
      </c>
      <c r="F23280" s="1" t="s">
        <v>381</v>
      </c>
      <c r="G23280" s="1" t="s">
        <v>27</v>
      </c>
      <c r="H23280" s="1" t="s">
        <v>27</v>
      </c>
      <c r="I23280" s="1" t="s">
        <v>27</v>
      </c>
      <c r="P23280" s="1" t="s">
        <v>60062</v>
      </c>
      <c r="Q23280" s="1" t="s">
        <v>80033</v>
      </c>
      <c r="R23280" s="1" t="s">
        <v>30</v>
      </c>
      <c r="S23280" s="1" t="s">
        <v>27</v>
      </c>
      <c r="T23280" s="1" t="s">
        <v>27</v>
      </c>
      <c r="U23280" s="1" t="s">
        <v>27</v>
      </c>
      <c r="V23280" s="1"/>
      <c r="W23280" s="1"/>
    </row>
    <row r="23281" spans="1:23" x14ac:dyDescent="0.3">
      <c r="A23281">
        <v>17089</v>
      </c>
      <c r="B23281" s="1" t="s">
        <v>80034</v>
      </c>
      <c r="C23281" s="1" t="s">
        <v>32</v>
      </c>
      <c r="D23281">
        <v>145000</v>
      </c>
      <c r="E23281" s="1" t="s">
        <v>80035</v>
      </c>
      <c r="F23281" s="1" t="s">
        <v>26</v>
      </c>
      <c r="G23281" s="1" t="s">
        <v>32549</v>
      </c>
      <c r="H23281" s="1" t="s">
        <v>80036</v>
      </c>
      <c r="I23281" s="1" t="s">
        <v>514</v>
      </c>
      <c r="J23281">
        <v>26000</v>
      </c>
      <c r="K23281">
        <v>162900</v>
      </c>
      <c r="L23281">
        <v>188900</v>
      </c>
      <c r="M23281">
        <v>1949</v>
      </c>
      <c r="N23281">
        <v>5</v>
      </c>
      <c r="O23281">
        <v>1</v>
      </c>
      <c r="P23281" s="1" t="s">
        <v>37</v>
      </c>
      <c r="Q23281" s="1" t="s">
        <v>60062</v>
      </c>
      <c r="R23281" s="1" t="s">
        <v>80037</v>
      </c>
      <c r="S23281" s="1" t="s">
        <v>30</v>
      </c>
      <c r="T23281" s="1" t="s">
        <v>80037</v>
      </c>
      <c r="U23281" s="1" t="s">
        <v>30</v>
      </c>
      <c r="V23281" s="1" t="s">
        <v>40</v>
      </c>
      <c r="W23281" s="1"/>
    </row>
    <row r="23282" spans="1:23" x14ac:dyDescent="0.3">
      <c r="A23282">
        <v>17090</v>
      </c>
      <c r="B23282" s="1" t="s">
        <v>80038</v>
      </c>
      <c r="C23282" s="1" t="s">
        <v>32</v>
      </c>
      <c r="D23282">
        <v>189900</v>
      </c>
      <c r="E23282" s="1" t="s">
        <v>80039</v>
      </c>
      <c r="F23282" s="1" t="s">
        <v>26</v>
      </c>
      <c r="G23282" s="1" t="s">
        <v>80040</v>
      </c>
      <c r="H23282" s="1" t="s">
        <v>16565</v>
      </c>
      <c r="I23282" s="1" t="s">
        <v>169</v>
      </c>
      <c r="J23282">
        <v>26000</v>
      </c>
      <c r="K23282">
        <v>121500</v>
      </c>
      <c r="L23282">
        <v>149300</v>
      </c>
      <c r="M23282">
        <v>1970</v>
      </c>
      <c r="N23282">
        <v>3</v>
      </c>
      <c r="O23282">
        <v>2</v>
      </c>
      <c r="P23282" s="1" t="s">
        <v>37</v>
      </c>
      <c r="Q23282" s="1" t="s">
        <v>60062</v>
      </c>
      <c r="R23282" s="1" t="s">
        <v>80041</v>
      </c>
      <c r="S23282" s="1" t="s">
        <v>30</v>
      </c>
      <c r="T23282" s="1" t="s">
        <v>80041</v>
      </c>
      <c r="U23282" s="1" t="s">
        <v>30</v>
      </c>
      <c r="V23282" s="1" t="s">
        <v>40</v>
      </c>
      <c r="W23282" s="1"/>
    </row>
    <row r="23283" spans="1:23" x14ac:dyDescent="0.3">
      <c r="A23283">
        <v>17091</v>
      </c>
      <c r="B23283" s="1" t="s">
        <v>80042</v>
      </c>
      <c r="C23283" s="1" t="s">
        <v>32</v>
      </c>
      <c r="D23283">
        <v>198500</v>
      </c>
      <c r="E23283" s="1" t="s">
        <v>80043</v>
      </c>
      <c r="F23283" s="1" t="s">
        <v>26</v>
      </c>
      <c r="G23283" s="1" t="s">
        <v>16443</v>
      </c>
      <c r="H23283" s="1" t="s">
        <v>80044</v>
      </c>
      <c r="I23283" s="1" t="s">
        <v>58</v>
      </c>
      <c r="J23283">
        <v>66300</v>
      </c>
      <c r="K23283">
        <v>80100</v>
      </c>
      <c r="L23283">
        <v>146400</v>
      </c>
      <c r="M23283">
        <v>1930</v>
      </c>
      <c r="N23283">
        <v>2</v>
      </c>
      <c r="O23283">
        <v>1</v>
      </c>
      <c r="P23283" s="1" t="s">
        <v>37</v>
      </c>
      <c r="Q23283" s="1" t="s">
        <v>60062</v>
      </c>
      <c r="R23283" s="1" t="s">
        <v>80045</v>
      </c>
      <c r="S23283" s="1" t="s">
        <v>30</v>
      </c>
      <c r="T23283" s="1" t="s">
        <v>80045</v>
      </c>
      <c r="U23283" s="1" t="s">
        <v>30</v>
      </c>
      <c r="V23283" s="1" t="s">
        <v>40</v>
      </c>
      <c r="W23283" s="1"/>
    </row>
    <row r="23284" spans="1:23" x14ac:dyDescent="0.3">
      <c r="A23284">
        <v>17092</v>
      </c>
      <c r="B23284" s="1" t="s">
        <v>80046</v>
      </c>
      <c r="C23284" s="1" t="s">
        <v>32</v>
      </c>
      <c r="D23284">
        <v>410000</v>
      </c>
      <c r="E23284" s="1" t="s">
        <v>80047</v>
      </c>
      <c r="F23284" s="1" t="s">
        <v>26</v>
      </c>
      <c r="G23284" s="1" t="s">
        <v>7043</v>
      </c>
      <c r="H23284" s="1" t="s">
        <v>80048</v>
      </c>
      <c r="I23284" s="1" t="s">
        <v>80049</v>
      </c>
      <c r="J23284">
        <v>0.15</v>
      </c>
      <c r="K23284">
        <v>54300</v>
      </c>
      <c r="L23284">
        <v>255900</v>
      </c>
      <c r="M23284">
        <v>310200</v>
      </c>
      <c r="N23284">
        <v>1965</v>
      </c>
      <c r="O23284">
        <v>3</v>
      </c>
      <c r="P23284" s="1" t="s">
        <v>476</v>
      </c>
      <c r="Q23284" s="1" t="s">
        <v>46</v>
      </c>
      <c r="R23284" s="1" t="s">
        <v>60071</v>
      </c>
      <c r="S23284" s="1" t="s">
        <v>80050</v>
      </c>
      <c r="T23284" s="1" t="s">
        <v>30</v>
      </c>
      <c r="U23284" s="1" t="s">
        <v>80050</v>
      </c>
      <c r="V23284" s="1" t="s">
        <v>30</v>
      </c>
      <c r="W23284" s="1" t="s">
        <v>40</v>
      </c>
    </row>
    <row r="23285" spans="1:23" x14ac:dyDescent="0.3">
      <c r="A23285">
        <v>17093</v>
      </c>
      <c r="B23285" s="1" t="s">
        <v>80051</v>
      </c>
      <c r="C23285" s="1" t="s">
        <v>32</v>
      </c>
      <c r="D23285">
        <v>285500</v>
      </c>
      <c r="E23285" s="1" t="s">
        <v>80052</v>
      </c>
      <c r="F23285" s="1" t="s">
        <v>26</v>
      </c>
      <c r="G23285" s="1" t="s">
        <v>1682</v>
      </c>
      <c r="H23285" s="1" t="s">
        <v>80053</v>
      </c>
      <c r="I23285" s="1" t="s">
        <v>80054</v>
      </c>
      <c r="J23285">
        <v>0.25</v>
      </c>
      <c r="K23285">
        <v>60300</v>
      </c>
      <c r="L23285">
        <v>165900</v>
      </c>
      <c r="M23285">
        <v>226200</v>
      </c>
      <c r="N23285">
        <v>1930</v>
      </c>
      <c r="O23285">
        <v>3</v>
      </c>
      <c r="P23285" s="1" t="s">
        <v>476</v>
      </c>
      <c r="Q23285" s="1" t="s">
        <v>37</v>
      </c>
      <c r="R23285" s="1" t="s">
        <v>60075</v>
      </c>
      <c r="S23285" s="1" t="s">
        <v>80055</v>
      </c>
      <c r="T23285" s="1" t="s">
        <v>30</v>
      </c>
      <c r="U23285" s="1" t="s">
        <v>80055</v>
      </c>
      <c r="V23285" s="1" t="s">
        <v>30</v>
      </c>
      <c r="W23285" s="1" t="s">
        <v>40</v>
      </c>
    </row>
    <row r="23286" spans="1:23" x14ac:dyDescent="0.3">
      <c r="A23286">
        <v>17094</v>
      </c>
      <c r="B23286" s="1" t="s">
        <v>80056</v>
      </c>
      <c r="C23286" s="1" t="s">
        <v>32</v>
      </c>
      <c r="D23286">
        <v>470000</v>
      </c>
      <c r="E23286" s="1" t="s">
        <v>80057</v>
      </c>
      <c r="F23286" s="1" t="s">
        <v>26</v>
      </c>
      <c r="G23286" s="1" t="s">
        <v>80058</v>
      </c>
      <c r="H23286" s="1" t="s">
        <v>80059</v>
      </c>
      <c r="I23286" s="1" t="s">
        <v>383</v>
      </c>
      <c r="J23286">
        <v>60300</v>
      </c>
      <c r="K23286">
        <v>265900</v>
      </c>
      <c r="L23286">
        <v>333200</v>
      </c>
      <c r="M23286">
        <v>1910</v>
      </c>
      <c r="N23286">
        <v>4</v>
      </c>
      <c r="O23286">
        <v>3</v>
      </c>
      <c r="P23286" s="1" t="s">
        <v>46</v>
      </c>
      <c r="Q23286" s="1" t="s">
        <v>60129</v>
      </c>
      <c r="R23286" s="1" t="s">
        <v>80060</v>
      </c>
      <c r="S23286" s="1" t="s">
        <v>30</v>
      </c>
      <c r="T23286" s="1" t="s">
        <v>80060</v>
      </c>
      <c r="U23286" s="1" t="s">
        <v>30</v>
      </c>
      <c r="V23286" s="1" t="s">
        <v>40</v>
      </c>
      <c r="W23286" s="1"/>
    </row>
    <row r="23287" spans="1:23" x14ac:dyDescent="0.3">
      <c r="A23287">
        <v>17095</v>
      </c>
      <c r="B23287" s="1" t="s">
        <v>47530</v>
      </c>
      <c r="C23287" s="1" t="s">
        <v>32</v>
      </c>
      <c r="D23287">
        <v>185000</v>
      </c>
      <c r="E23287" s="1" t="s">
        <v>80061</v>
      </c>
      <c r="F23287" s="1" t="s">
        <v>26</v>
      </c>
      <c r="G23287" s="1" t="s">
        <v>47532</v>
      </c>
      <c r="H23287" s="1" t="s">
        <v>47533</v>
      </c>
      <c r="I23287" s="1" t="s">
        <v>386</v>
      </c>
      <c r="J23287">
        <v>23000</v>
      </c>
      <c r="K23287">
        <v>83800</v>
      </c>
      <c r="L23287">
        <v>106800</v>
      </c>
      <c r="M23287">
        <v>1955</v>
      </c>
      <c r="N23287">
        <v>2</v>
      </c>
      <c r="O23287">
        <v>1</v>
      </c>
      <c r="P23287" s="1" t="s">
        <v>37</v>
      </c>
      <c r="Q23287" s="1" t="s">
        <v>60062</v>
      </c>
      <c r="R23287" s="1" t="s">
        <v>47535</v>
      </c>
      <c r="S23287" s="1" t="s">
        <v>30</v>
      </c>
      <c r="T23287" s="1" t="s">
        <v>47535</v>
      </c>
      <c r="U23287" s="1" t="s">
        <v>30</v>
      </c>
      <c r="V23287" s="1" t="s">
        <v>40</v>
      </c>
      <c r="W23287" s="1"/>
    </row>
    <row r="23288" spans="1:23" x14ac:dyDescent="0.3">
      <c r="A23288">
        <v>17096</v>
      </c>
      <c r="B23288" s="1" t="s">
        <v>80062</v>
      </c>
      <c r="C23288" s="1" t="s">
        <v>32</v>
      </c>
      <c r="D23288">
        <v>389900</v>
      </c>
      <c r="E23288" s="1" t="s">
        <v>80063</v>
      </c>
      <c r="F23288" s="1" t="s">
        <v>26</v>
      </c>
      <c r="G23288" s="1" t="s">
        <v>80064</v>
      </c>
      <c r="H23288" s="1" t="s">
        <v>80065</v>
      </c>
      <c r="I23288" s="1" t="s">
        <v>80066</v>
      </c>
      <c r="J23288">
        <v>0.18</v>
      </c>
      <c r="K23288">
        <v>25000</v>
      </c>
      <c r="L23288">
        <v>264000</v>
      </c>
      <c r="M23288">
        <v>289000</v>
      </c>
      <c r="N23288">
        <v>2014</v>
      </c>
      <c r="O23288">
        <v>3</v>
      </c>
      <c r="P23288" s="1" t="s">
        <v>476</v>
      </c>
      <c r="Q23288" s="1" t="s">
        <v>46</v>
      </c>
      <c r="R23288" s="1" t="s">
        <v>60075</v>
      </c>
      <c r="S23288" s="1" t="s">
        <v>80067</v>
      </c>
      <c r="T23288" s="1" t="s">
        <v>30</v>
      </c>
      <c r="U23288" s="1" t="s">
        <v>80067</v>
      </c>
      <c r="V23288" s="1" t="s">
        <v>30</v>
      </c>
      <c r="W23288" s="1" t="s">
        <v>40</v>
      </c>
    </row>
    <row r="23289" spans="1:23" x14ac:dyDescent="0.3">
      <c r="A23289">
        <v>17097</v>
      </c>
      <c r="B23289" s="1" t="s">
        <v>80068</v>
      </c>
      <c r="C23289" s="1" t="s">
        <v>32</v>
      </c>
      <c r="D23289">
        <v>432500</v>
      </c>
      <c r="E23289" s="1" t="s">
        <v>80069</v>
      </c>
      <c r="F23289" s="1" t="s">
        <v>26</v>
      </c>
      <c r="G23289" s="1" t="s">
        <v>41396</v>
      </c>
      <c r="H23289" s="1" t="s">
        <v>80070</v>
      </c>
      <c r="I23289" s="1" t="s">
        <v>514</v>
      </c>
      <c r="J23289">
        <v>60300</v>
      </c>
      <c r="K23289">
        <v>269700</v>
      </c>
      <c r="L23289">
        <v>330000</v>
      </c>
      <c r="M23289">
        <v>1930</v>
      </c>
      <c r="N23289">
        <v>3</v>
      </c>
      <c r="O23289">
        <v>2</v>
      </c>
      <c r="P23289" s="1" t="s">
        <v>46</v>
      </c>
      <c r="Q23289" s="1" t="s">
        <v>60071</v>
      </c>
      <c r="R23289" s="1" t="s">
        <v>80071</v>
      </c>
      <c r="S23289" s="1" t="s">
        <v>30</v>
      </c>
      <c r="T23289" s="1" t="s">
        <v>80071</v>
      </c>
      <c r="U23289" s="1" t="s">
        <v>30</v>
      </c>
      <c r="V23289" s="1" t="s">
        <v>40</v>
      </c>
      <c r="W23289" s="1"/>
    </row>
    <row r="23290" spans="1:23" x14ac:dyDescent="0.3">
      <c r="A23290">
        <v>17098</v>
      </c>
      <c r="B23290" s="1" t="s">
        <v>47542</v>
      </c>
      <c r="C23290" s="1" t="s">
        <v>32</v>
      </c>
      <c r="D23290">
        <v>160000</v>
      </c>
      <c r="E23290" s="1" t="s">
        <v>80072</v>
      </c>
      <c r="F23290" s="1" t="s">
        <v>26</v>
      </c>
      <c r="G23290" s="1" t="s">
        <v>47544</v>
      </c>
      <c r="H23290" s="1" t="s">
        <v>47545</v>
      </c>
      <c r="I23290" s="1" t="s">
        <v>162</v>
      </c>
      <c r="J23290">
        <v>27600</v>
      </c>
      <c r="K23290">
        <v>172900</v>
      </c>
      <c r="L23290">
        <v>200500</v>
      </c>
      <c r="M23290">
        <v>1959</v>
      </c>
      <c r="N23290">
        <v>3</v>
      </c>
      <c r="O23290">
        <v>3</v>
      </c>
      <c r="P23290" s="1" t="s">
        <v>37</v>
      </c>
      <c r="Q23290" s="1" t="s">
        <v>60118</v>
      </c>
      <c r="R23290" s="1" t="s">
        <v>47547</v>
      </c>
      <c r="S23290" s="1" t="s">
        <v>30</v>
      </c>
      <c r="T23290" s="1" t="s">
        <v>47547</v>
      </c>
      <c r="U23290" s="1" t="s">
        <v>30</v>
      </c>
      <c r="V23290" s="1" t="s">
        <v>40</v>
      </c>
      <c r="W23290" s="1"/>
    </row>
    <row r="23291" spans="1:23" x14ac:dyDescent="0.3">
      <c r="A23291">
        <v>17099</v>
      </c>
      <c r="B23291" s="1" t="s">
        <v>80073</v>
      </c>
      <c r="C23291" s="1" t="s">
        <v>139</v>
      </c>
      <c r="D23291">
        <v>120000</v>
      </c>
      <c r="E23291" s="1" t="s">
        <v>80074</v>
      </c>
      <c r="F23291" s="1" t="s">
        <v>26</v>
      </c>
      <c r="G23291" s="1" t="s">
        <v>27</v>
      </c>
      <c r="H23291" s="1" t="s">
        <v>27</v>
      </c>
      <c r="I23291" s="1" t="s">
        <v>27</v>
      </c>
      <c r="P23291" s="1" t="s">
        <v>60083</v>
      </c>
      <c r="Q23291" s="1" t="s">
        <v>80075</v>
      </c>
      <c r="R23291" s="1" t="s">
        <v>30</v>
      </c>
      <c r="S23291" s="1" t="s">
        <v>27</v>
      </c>
      <c r="T23291" s="1" t="s">
        <v>27</v>
      </c>
      <c r="U23291" s="1" t="s">
        <v>27</v>
      </c>
      <c r="V23291" s="1"/>
      <c r="W23291" s="1"/>
    </row>
    <row r="23292" spans="1:23" x14ac:dyDescent="0.3">
      <c r="A23292">
        <v>17100</v>
      </c>
      <c r="B23292" s="1" t="s">
        <v>80076</v>
      </c>
      <c r="C23292" s="1" t="s">
        <v>24</v>
      </c>
      <c r="D23292">
        <v>372000</v>
      </c>
      <c r="E23292" s="1" t="s">
        <v>80077</v>
      </c>
      <c r="F23292" s="1" t="s">
        <v>26</v>
      </c>
      <c r="G23292" s="1" t="s">
        <v>27</v>
      </c>
      <c r="H23292" s="1" t="s">
        <v>27</v>
      </c>
      <c r="I23292" s="1" t="s">
        <v>27</v>
      </c>
      <c r="P23292" s="1" t="s">
        <v>60326</v>
      </c>
      <c r="Q23292" s="1" t="s">
        <v>80078</v>
      </c>
      <c r="R23292" s="1" t="s">
        <v>30</v>
      </c>
      <c r="S23292" s="1" t="s">
        <v>27</v>
      </c>
      <c r="T23292" s="1" t="s">
        <v>27</v>
      </c>
      <c r="U23292" s="1" t="s">
        <v>27</v>
      </c>
      <c r="V23292" s="1"/>
      <c r="W23292" s="1"/>
    </row>
    <row r="23293" spans="1:23" x14ac:dyDescent="0.3">
      <c r="A23293">
        <v>17101</v>
      </c>
      <c r="B23293" s="1" t="s">
        <v>11852</v>
      </c>
      <c r="C23293" s="1" t="s">
        <v>5721</v>
      </c>
      <c r="D23293">
        <v>120000</v>
      </c>
      <c r="E23293" s="1" t="s">
        <v>80074</v>
      </c>
      <c r="F23293" s="1" t="s">
        <v>381</v>
      </c>
      <c r="G23293" s="1" t="s">
        <v>27</v>
      </c>
      <c r="H23293" s="1" t="s">
        <v>27</v>
      </c>
      <c r="I23293" s="1" t="s">
        <v>27</v>
      </c>
      <c r="P23293" s="1" t="s">
        <v>60083</v>
      </c>
      <c r="Q23293" s="1" t="s">
        <v>80079</v>
      </c>
      <c r="R23293" s="1" t="s">
        <v>30</v>
      </c>
      <c r="S23293" s="1" t="s">
        <v>27</v>
      </c>
      <c r="T23293" s="1" t="s">
        <v>27</v>
      </c>
      <c r="U23293" s="1" t="s">
        <v>27</v>
      </c>
      <c r="V23293" s="1"/>
      <c r="W23293" s="1"/>
    </row>
    <row r="23294" spans="1:23" x14ac:dyDescent="0.3">
      <c r="A23294">
        <v>17102</v>
      </c>
      <c r="B23294" s="1" t="s">
        <v>80080</v>
      </c>
      <c r="C23294" s="1" t="s">
        <v>5721</v>
      </c>
      <c r="D23294">
        <v>120000</v>
      </c>
      <c r="E23294" s="1" t="s">
        <v>80074</v>
      </c>
      <c r="F23294" s="1" t="s">
        <v>381</v>
      </c>
      <c r="G23294" s="1" t="s">
        <v>27</v>
      </c>
      <c r="H23294" s="1" t="s">
        <v>27</v>
      </c>
      <c r="I23294" s="1" t="s">
        <v>27</v>
      </c>
      <c r="P23294" s="1" t="s">
        <v>60083</v>
      </c>
      <c r="Q23294" s="1" t="s">
        <v>80079</v>
      </c>
      <c r="R23294" s="1" t="s">
        <v>30</v>
      </c>
      <c r="S23294" s="1" t="s">
        <v>27</v>
      </c>
      <c r="T23294" s="1" t="s">
        <v>27</v>
      </c>
      <c r="U23294" s="1" t="s">
        <v>27</v>
      </c>
      <c r="V23294" s="1"/>
      <c r="W23294" s="1"/>
    </row>
    <row r="23295" spans="1:23" x14ac:dyDescent="0.3">
      <c r="A23295">
        <v>17103</v>
      </c>
      <c r="B23295" s="1" t="s">
        <v>80081</v>
      </c>
      <c r="C23295" s="1" t="s">
        <v>32</v>
      </c>
      <c r="D23295">
        <v>234949</v>
      </c>
      <c r="E23295" s="1" t="s">
        <v>80082</v>
      </c>
      <c r="F23295" s="1" t="s">
        <v>26</v>
      </c>
      <c r="G23295" s="1" t="s">
        <v>80083</v>
      </c>
      <c r="H23295" s="1" t="s">
        <v>5920</v>
      </c>
      <c r="I23295" s="1" t="s">
        <v>8278</v>
      </c>
      <c r="J23295">
        <v>31200</v>
      </c>
      <c r="K23295">
        <v>142000</v>
      </c>
      <c r="L23295">
        <v>173200</v>
      </c>
      <c r="M23295">
        <v>1959</v>
      </c>
      <c r="N23295">
        <v>3</v>
      </c>
      <c r="O23295">
        <v>2</v>
      </c>
      <c r="P23295" s="1" t="s">
        <v>37</v>
      </c>
      <c r="Q23295" s="1" t="s">
        <v>60071</v>
      </c>
      <c r="R23295" s="1" t="s">
        <v>80084</v>
      </c>
      <c r="S23295" s="1" t="s">
        <v>30</v>
      </c>
      <c r="T23295" s="1" t="s">
        <v>80084</v>
      </c>
      <c r="U23295" s="1" t="s">
        <v>30</v>
      </c>
      <c r="V23295" s="1" t="s">
        <v>40</v>
      </c>
      <c r="W23295" s="1"/>
    </row>
    <row r="23296" spans="1:23" x14ac:dyDescent="0.3">
      <c r="A23296">
        <v>17104</v>
      </c>
      <c r="B23296" s="1" t="s">
        <v>80085</v>
      </c>
      <c r="C23296" s="1" t="s">
        <v>32</v>
      </c>
      <c r="D23296">
        <v>439900</v>
      </c>
      <c r="E23296" s="1" t="s">
        <v>80086</v>
      </c>
      <c r="F23296" s="1" t="s">
        <v>26</v>
      </c>
      <c r="G23296" s="1" t="s">
        <v>27</v>
      </c>
      <c r="H23296" s="1" t="s">
        <v>27</v>
      </c>
      <c r="I23296" s="1" t="s">
        <v>27</v>
      </c>
      <c r="P23296" s="1" t="s">
        <v>60079</v>
      </c>
      <c r="Q23296" s="1" t="s">
        <v>80087</v>
      </c>
      <c r="R23296" s="1" t="s">
        <v>30</v>
      </c>
      <c r="S23296" s="1" t="s">
        <v>27</v>
      </c>
      <c r="T23296" s="1" t="s">
        <v>27</v>
      </c>
      <c r="U23296" s="1" t="s">
        <v>27</v>
      </c>
      <c r="V23296" s="1"/>
      <c r="W23296" s="1"/>
    </row>
    <row r="23297" spans="1:23" x14ac:dyDescent="0.3">
      <c r="A23297">
        <v>17105</v>
      </c>
      <c r="B23297" s="1" t="s">
        <v>80088</v>
      </c>
      <c r="C23297" s="1" t="s">
        <v>32</v>
      </c>
      <c r="D23297">
        <v>365000</v>
      </c>
      <c r="E23297" s="1" t="s">
        <v>80089</v>
      </c>
      <c r="F23297" s="1" t="s">
        <v>26</v>
      </c>
      <c r="G23297" s="1" t="s">
        <v>27</v>
      </c>
      <c r="H23297" s="1" t="s">
        <v>27</v>
      </c>
      <c r="I23297" s="1" t="s">
        <v>27</v>
      </c>
      <c r="P23297" s="1" t="s">
        <v>60157</v>
      </c>
      <c r="Q23297" s="1" t="s">
        <v>80090</v>
      </c>
      <c r="R23297" s="1" t="s">
        <v>30</v>
      </c>
      <c r="S23297" s="1" t="s">
        <v>27</v>
      </c>
      <c r="T23297" s="1" t="s">
        <v>27</v>
      </c>
      <c r="U23297" s="1" t="s">
        <v>27</v>
      </c>
      <c r="V23297" s="1"/>
      <c r="W23297" s="1"/>
    </row>
    <row r="23298" spans="1:23" x14ac:dyDescent="0.3">
      <c r="A23298">
        <v>17106</v>
      </c>
      <c r="B23298" s="1" t="s">
        <v>80091</v>
      </c>
      <c r="C23298" s="1" t="s">
        <v>32</v>
      </c>
      <c r="D23298">
        <v>353000</v>
      </c>
      <c r="E23298" s="1" t="s">
        <v>80092</v>
      </c>
      <c r="F23298" s="1" t="s">
        <v>26</v>
      </c>
      <c r="G23298" s="1" t="s">
        <v>80093</v>
      </c>
      <c r="H23298" s="1" t="s">
        <v>7572</v>
      </c>
      <c r="I23298" s="1" t="s">
        <v>1259</v>
      </c>
      <c r="J23298">
        <v>35000</v>
      </c>
      <c r="K23298">
        <v>187800</v>
      </c>
      <c r="L23298">
        <v>222800</v>
      </c>
      <c r="M23298">
        <v>1935</v>
      </c>
      <c r="N23298">
        <v>3</v>
      </c>
      <c r="O23298">
        <v>2</v>
      </c>
      <c r="P23298" s="1" t="s">
        <v>37</v>
      </c>
      <c r="Q23298" s="1" t="s">
        <v>60404</v>
      </c>
      <c r="R23298" s="1" t="s">
        <v>80094</v>
      </c>
      <c r="S23298" s="1" t="s">
        <v>30</v>
      </c>
      <c r="T23298" s="1" t="s">
        <v>80094</v>
      </c>
      <c r="U23298" s="1" t="s">
        <v>30</v>
      </c>
      <c r="V23298" s="1" t="s">
        <v>40</v>
      </c>
      <c r="W23298" s="1"/>
    </row>
    <row r="23299" spans="1:23" x14ac:dyDescent="0.3">
      <c r="A23299">
        <v>17107</v>
      </c>
      <c r="B23299" s="1" t="s">
        <v>80095</v>
      </c>
      <c r="C23299" s="1" t="s">
        <v>32</v>
      </c>
      <c r="D23299">
        <v>200000</v>
      </c>
      <c r="E23299" s="1" t="s">
        <v>80096</v>
      </c>
      <c r="F23299" s="1" t="s">
        <v>26</v>
      </c>
      <c r="G23299" s="1" t="s">
        <v>40417</v>
      </c>
      <c r="H23299" s="1" t="s">
        <v>80097</v>
      </c>
      <c r="I23299" s="1" t="s">
        <v>383</v>
      </c>
      <c r="J23299">
        <v>60300</v>
      </c>
      <c r="K23299">
        <v>194600</v>
      </c>
      <c r="L23299">
        <v>256100</v>
      </c>
      <c r="M23299">
        <v>1899</v>
      </c>
      <c r="N23299">
        <v>3</v>
      </c>
      <c r="O23299">
        <v>3</v>
      </c>
      <c r="P23299" s="1" t="s">
        <v>37</v>
      </c>
      <c r="Q23299" s="1" t="s">
        <v>60087</v>
      </c>
      <c r="R23299" s="1" t="s">
        <v>80098</v>
      </c>
      <c r="S23299" s="1" t="s">
        <v>30</v>
      </c>
      <c r="T23299" s="1" t="s">
        <v>80098</v>
      </c>
      <c r="U23299" s="1" t="s">
        <v>30</v>
      </c>
      <c r="V23299" s="1" t="s">
        <v>40</v>
      </c>
      <c r="W23299" s="1"/>
    </row>
    <row r="23300" spans="1:23" x14ac:dyDescent="0.3">
      <c r="A23300">
        <v>17108</v>
      </c>
      <c r="B23300" s="1" t="s">
        <v>78289</v>
      </c>
      <c r="C23300" s="1" t="s">
        <v>32</v>
      </c>
      <c r="D23300">
        <v>220000</v>
      </c>
      <c r="E23300" s="1" t="s">
        <v>80099</v>
      </c>
      <c r="F23300" s="1" t="s">
        <v>26</v>
      </c>
      <c r="G23300" s="1" t="s">
        <v>78291</v>
      </c>
      <c r="H23300" s="1" t="s">
        <v>78292</v>
      </c>
      <c r="I23300" s="1" t="s">
        <v>78293</v>
      </c>
      <c r="J23300">
        <v>0.2</v>
      </c>
      <c r="K23300">
        <v>100000</v>
      </c>
      <c r="L23300">
        <v>256200</v>
      </c>
      <c r="M23300">
        <v>356200</v>
      </c>
      <c r="N23300">
        <v>1899</v>
      </c>
      <c r="O23300">
        <v>3</v>
      </c>
      <c r="P23300" s="1" t="s">
        <v>476</v>
      </c>
      <c r="Q23300" s="1" t="s">
        <v>46</v>
      </c>
      <c r="R23300" s="1" t="s">
        <v>60065</v>
      </c>
      <c r="S23300" s="1" t="s">
        <v>78294</v>
      </c>
      <c r="T23300" s="1" t="s">
        <v>30</v>
      </c>
      <c r="U23300" s="1" t="s">
        <v>78294</v>
      </c>
      <c r="V23300" s="1" t="s">
        <v>30</v>
      </c>
      <c r="W23300" s="1" t="s">
        <v>40</v>
      </c>
    </row>
    <row r="23301" spans="1:23" x14ac:dyDescent="0.3">
      <c r="A23301">
        <v>17109</v>
      </c>
      <c r="B23301" s="1" t="s">
        <v>80100</v>
      </c>
      <c r="C23301" s="1" t="s">
        <v>32</v>
      </c>
      <c r="D23301">
        <v>315000</v>
      </c>
      <c r="E23301" s="1" t="s">
        <v>80101</v>
      </c>
      <c r="F23301" s="1" t="s">
        <v>26</v>
      </c>
      <c r="G23301" s="1" t="s">
        <v>80102</v>
      </c>
      <c r="H23301" s="1" t="s">
        <v>5996</v>
      </c>
      <c r="I23301" s="1" t="s">
        <v>396</v>
      </c>
      <c r="J23301">
        <v>60300</v>
      </c>
      <c r="K23301">
        <v>292500</v>
      </c>
      <c r="L23301">
        <v>352800</v>
      </c>
      <c r="M23301">
        <v>1899</v>
      </c>
      <c r="N23301">
        <v>4</v>
      </c>
      <c r="O23301">
        <v>2</v>
      </c>
      <c r="P23301" s="1" t="s">
        <v>37</v>
      </c>
      <c r="Q23301" s="1" t="s">
        <v>60326</v>
      </c>
      <c r="R23301" s="1" t="s">
        <v>80103</v>
      </c>
      <c r="S23301" s="1" t="s">
        <v>30</v>
      </c>
      <c r="T23301" s="1" t="s">
        <v>80103</v>
      </c>
      <c r="U23301" s="1" t="s">
        <v>30</v>
      </c>
      <c r="V23301" s="1" t="s">
        <v>40</v>
      </c>
      <c r="W23301" s="1"/>
    </row>
    <row r="23302" spans="1:23" x14ac:dyDescent="0.3">
      <c r="A23302">
        <v>17110</v>
      </c>
      <c r="B23302" s="1" t="s">
        <v>80104</v>
      </c>
      <c r="C23302" s="1" t="s">
        <v>32</v>
      </c>
      <c r="D23302">
        <v>316000</v>
      </c>
      <c r="E23302" s="1" t="s">
        <v>80105</v>
      </c>
      <c r="F23302" s="1" t="s">
        <v>26</v>
      </c>
      <c r="G23302" s="1" t="s">
        <v>42104</v>
      </c>
      <c r="H23302" s="1" t="s">
        <v>80106</v>
      </c>
      <c r="I23302" s="1" t="s">
        <v>80107</v>
      </c>
      <c r="J23302">
        <v>0.17</v>
      </c>
      <c r="K23302">
        <v>85000</v>
      </c>
      <c r="L23302">
        <v>212900</v>
      </c>
      <c r="M23302">
        <v>297900</v>
      </c>
      <c r="N23302">
        <v>1939</v>
      </c>
      <c r="O23302">
        <v>4</v>
      </c>
      <c r="P23302" s="1" t="s">
        <v>476</v>
      </c>
      <c r="Q23302" s="1" t="s">
        <v>37</v>
      </c>
      <c r="R23302" s="1" t="s">
        <v>60125</v>
      </c>
      <c r="S23302" s="1" t="s">
        <v>80108</v>
      </c>
      <c r="T23302" s="1" t="s">
        <v>30</v>
      </c>
      <c r="U23302" s="1" t="s">
        <v>80108</v>
      </c>
      <c r="V23302" s="1" t="s">
        <v>30</v>
      </c>
      <c r="W23302" s="1" t="s">
        <v>40</v>
      </c>
    </row>
    <row r="23303" spans="1:23" x14ac:dyDescent="0.3">
      <c r="A23303">
        <v>17111</v>
      </c>
      <c r="B23303" s="1" t="s">
        <v>80109</v>
      </c>
      <c r="C23303" s="1" t="s">
        <v>5721</v>
      </c>
      <c r="D23303">
        <v>116400</v>
      </c>
      <c r="E23303" s="1" t="s">
        <v>80110</v>
      </c>
      <c r="F23303" s="1" t="s">
        <v>381</v>
      </c>
      <c r="G23303" s="1" t="s">
        <v>80111</v>
      </c>
      <c r="H23303" s="1" t="s">
        <v>83</v>
      </c>
      <c r="I23303" s="1" t="s">
        <v>1254</v>
      </c>
      <c r="J23303">
        <v>60300</v>
      </c>
      <c r="K23303">
        <v>324700</v>
      </c>
      <c r="L23303">
        <v>385000</v>
      </c>
      <c r="M23303">
        <v>2015</v>
      </c>
      <c r="N23303">
        <v>4</v>
      </c>
      <c r="O23303">
        <v>2</v>
      </c>
      <c r="P23303" s="1" t="s">
        <v>46</v>
      </c>
      <c r="Q23303" s="1" t="s">
        <v>60326</v>
      </c>
      <c r="R23303" s="1" t="s">
        <v>80112</v>
      </c>
      <c r="S23303" s="1" t="s">
        <v>30</v>
      </c>
      <c r="T23303" s="1" t="s">
        <v>80112</v>
      </c>
      <c r="U23303" s="1" t="s">
        <v>30</v>
      </c>
      <c r="V23303" s="1" t="s">
        <v>40</v>
      </c>
      <c r="W23303" s="1"/>
    </row>
    <row r="23304" spans="1:23" x14ac:dyDescent="0.3">
      <c r="A23304">
        <v>17112</v>
      </c>
      <c r="B23304" s="1" t="s">
        <v>80113</v>
      </c>
      <c r="C23304" s="1" t="s">
        <v>24</v>
      </c>
      <c r="D23304">
        <v>234990</v>
      </c>
      <c r="E23304" s="1" t="s">
        <v>80114</v>
      </c>
      <c r="F23304" s="1" t="s">
        <v>26</v>
      </c>
      <c r="G23304" s="1" t="s">
        <v>27</v>
      </c>
      <c r="H23304" s="1" t="s">
        <v>27</v>
      </c>
      <c r="I23304" s="1" t="s">
        <v>27</v>
      </c>
      <c r="P23304" s="1" t="s">
        <v>60062</v>
      </c>
      <c r="Q23304" s="1" t="s">
        <v>37032</v>
      </c>
      <c r="R23304" s="1" t="s">
        <v>30</v>
      </c>
      <c r="S23304" s="1" t="s">
        <v>27</v>
      </c>
      <c r="T23304" s="1" t="s">
        <v>27</v>
      </c>
      <c r="U23304" s="1" t="s">
        <v>27</v>
      </c>
      <c r="V23304" s="1"/>
      <c r="W23304" s="1"/>
    </row>
    <row r="23305" spans="1:23" x14ac:dyDescent="0.3">
      <c r="A23305">
        <v>17113</v>
      </c>
      <c r="B23305" s="1" t="s">
        <v>80115</v>
      </c>
      <c r="C23305" s="1" t="s">
        <v>32</v>
      </c>
      <c r="D23305">
        <v>376500</v>
      </c>
      <c r="E23305" s="1" t="s">
        <v>80116</v>
      </c>
      <c r="F23305" s="1" t="s">
        <v>26</v>
      </c>
      <c r="G23305" s="1" t="s">
        <v>80117</v>
      </c>
      <c r="H23305" s="1" t="s">
        <v>7685</v>
      </c>
      <c r="I23305" s="1" t="s">
        <v>469</v>
      </c>
      <c r="J23305">
        <v>60300</v>
      </c>
      <c r="K23305">
        <v>267000</v>
      </c>
      <c r="L23305">
        <v>327300</v>
      </c>
      <c r="M23305">
        <v>1935</v>
      </c>
      <c r="N23305">
        <v>4</v>
      </c>
      <c r="O23305">
        <v>1</v>
      </c>
      <c r="P23305" s="1" t="s">
        <v>37</v>
      </c>
      <c r="Q23305" s="1" t="s">
        <v>60118</v>
      </c>
      <c r="R23305" s="1" t="s">
        <v>80118</v>
      </c>
      <c r="S23305" s="1" t="s">
        <v>30</v>
      </c>
      <c r="T23305" s="1" t="s">
        <v>80118</v>
      </c>
      <c r="U23305" s="1" t="s">
        <v>30</v>
      </c>
      <c r="V23305" s="1" t="s">
        <v>40</v>
      </c>
      <c r="W23305" s="1"/>
    </row>
    <row r="23306" spans="1:23" x14ac:dyDescent="0.3">
      <c r="A23306">
        <v>17114</v>
      </c>
      <c r="B23306" s="1" t="s">
        <v>80119</v>
      </c>
      <c r="C23306" s="1" t="s">
        <v>5721</v>
      </c>
      <c r="D23306">
        <v>190000</v>
      </c>
      <c r="E23306" s="1" t="s">
        <v>80120</v>
      </c>
      <c r="F23306" s="1" t="s">
        <v>381</v>
      </c>
      <c r="G23306" s="1" t="s">
        <v>27</v>
      </c>
      <c r="H23306" s="1" t="s">
        <v>27</v>
      </c>
      <c r="I23306" s="1" t="s">
        <v>27</v>
      </c>
      <c r="P23306" s="1" t="s">
        <v>60437</v>
      </c>
      <c r="Q23306" s="1" t="s">
        <v>80121</v>
      </c>
      <c r="R23306" s="1" t="s">
        <v>30</v>
      </c>
      <c r="S23306" s="1" t="s">
        <v>27</v>
      </c>
      <c r="T23306" s="1" t="s">
        <v>27</v>
      </c>
      <c r="U23306" s="1" t="s">
        <v>27</v>
      </c>
      <c r="V23306" s="1"/>
      <c r="W23306" s="1"/>
    </row>
    <row r="23307" spans="1:23" x14ac:dyDescent="0.3">
      <c r="A23307">
        <v>17115</v>
      </c>
      <c r="B23307" s="1" t="s">
        <v>80122</v>
      </c>
      <c r="C23307" s="1" t="s">
        <v>32</v>
      </c>
      <c r="D23307">
        <v>455248</v>
      </c>
      <c r="E23307" s="1" t="s">
        <v>80123</v>
      </c>
      <c r="F23307" s="1" t="s">
        <v>26</v>
      </c>
      <c r="G23307" s="1" t="s">
        <v>80124</v>
      </c>
      <c r="H23307" s="1" t="s">
        <v>80125</v>
      </c>
      <c r="I23307" s="1" t="s">
        <v>41763</v>
      </c>
      <c r="J23307">
        <v>0.12</v>
      </c>
      <c r="K23307">
        <v>54300</v>
      </c>
      <c r="L23307">
        <v>322300</v>
      </c>
      <c r="M23307">
        <v>376600</v>
      </c>
      <c r="N23307">
        <v>2014</v>
      </c>
      <c r="O23307">
        <v>3</v>
      </c>
      <c r="P23307" s="1" t="s">
        <v>476</v>
      </c>
      <c r="Q23307" s="1" t="s">
        <v>46</v>
      </c>
      <c r="R23307" s="1" t="s">
        <v>60065</v>
      </c>
      <c r="S23307" s="1" t="s">
        <v>80126</v>
      </c>
      <c r="T23307" s="1" t="s">
        <v>30</v>
      </c>
      <c r="U23307" s="1" t="s">
        <v>80126</v>
      </c>
      <c r="V23307" s="1" t="s">
        <v>30</v>
      </c>
      <c r="W23307" s="1" t="s">
        <v>40</v>
      </c>
    </row>
    <row r="23308" spans="1:23" x14ac:dyDescent="0.3">
      <c r="A23308">
        <v>17116</v>
      </c>
      <c r="B23308" s="1" t="s">
        <v>62849</v>
      </c>
      <c r="C23308" s="1" t="s">
        <v>24</v>
      </c>
      <c r="D23308">
        <v>190000</v>
      </c>
      <c r="E23308" s="1" t="s">
        <v>80120</v>
      </c>
      <c r="F23308" s="1" t="s">
        <v>381</v>
      </c>
      <c r="G23308" s="1" t="s">
        <v>27</v>
      </c>
      <c r="H23308" s="1" t="s">
        <v>27</v>
      </c>
      <c r="I23308" s="1" t="s">
        <v>27</v>
      </c>
      <c r="P23308" s="1" t="s">
        <v>60437</v>
      </c>
      <c r="Q23308" s="1" t="s">
        <v>62851</v>
      </c>
      <c r="R23308" s="1" t="s">
        <v>30</v>
      </c>
      <c r="S23308" s="1" t="s">
        <v>27</v>
      </c>
      <c r="T23308" s="1" t="s">
        <v>27</v>
      </c>
      <c r="U23308" s="1" t="s">
        <v>27</v>
      </c>
      <c r="V23308" s="1"/>
      <c r="W23308" s="1"/>
    </row>
    <row r="23309" spans="1:23" x14ac:dyDescent="0.3">
      <c r="A23309">
        <v>17117</v>
      </c>
      <c r="B23309" s="1" t="s">
        <v>80127</v>
      </c>
      <c r="C23309" s="1" t="s">
        <v>24</v>
      </c>
      <c r="D23309">
        <v>190000</v>
      </c>
      <c r="E23309" s="1" t="s">
        <v>80120</v>
      </c>
      <c r="F23309" s="1" t="s">
        <v>381</v>
      </c>
      <c r="G23309" s="1" t="s">
        <v>27</v>
      </c>
      <c r="H23309" s="1" t="s">
        <v>27</v>
      </c>
      <c r="I23309" s="1" t="s">
        <v>27</v>
      </c>
      <c r="P23309" s="1" t="s">
        <v>60437</v>
      </c>
      <c r="Q23309" s="1" t="s">
        <v>80128</v>
      </c>
      <c r="R23309" s="1" t="s">
        <v>30</v>
      </c>
      <c r="S23309" s="1" t="s">
        <v>27</v>
      </c>
      <c r="T23309" s="1" t="s">
        <v>27</v>
      </c>
      <c r="U23309" s="1" t="s">
        <v>27</v>
      </c>
      <c r="V23309" s="1"/>
      <c r="W23309" s="1"/>
    </row>
    <row r="23310" spans="1:23" x14ac:dyDescent="0.3">
      <c r="A23310">
        <v>17118</v>
      </c>
      <c r="B23310" s="1" t="s">
        <v>80129</v>
      </c>
      <c r="C23310" s="1" t="s">
        <v>32</v>
      </c>
      <c r="D23310">
        <v>234000</v>
      </c>
      <c r="E23310" s="1" t="s">
        <v>80130</v>
      </c>
      <c r="F23310" s="1" t="s">
        <v>26</v>
      </c>
      <c r="G23310" s="1" t="s">
        <v>1644</v>
      </c>
      <c r="H23310" s="1" t="s">
        <v>80131</v>
      </c>
      <c r="I23310" s="1" t="s">
        <v>1013</v>
      </c>
      <c r="J23310">
        <v>30400</v>
      </c>
      <c r="K23310">
        <v>180300</v>
      </c>
      <c r="L23310">
        <v>210700</v>
      </c>
      <c r="M23310">
        <v>1949</v>
      </c>
      <c r="N23310">
        <v>2</v>
      </c>
      <c r="O23310">
        <v>2</v>
      </c>
      <c r="P23310" s="1" t="s">
        <v>37</v>
      </c>
      <c r="Q23310" s="1" t="s">
        <v>60079</v>
      </c>
      <c r="R23310" s="1" t="s">
        <v>80132</v>
      </c>
      <c r="S23310" s="1" t="s">
        <v>30</v>
      </c>
      <c r="T23310" s="1" t="s">
        <v>80132</v>
      </c>
      <c r="U23310" s="1" t="s">
        <v>30</v>
      </c>
      <c r="V23310" s="1" t="s">
        <v>40</v>
      </c>
      <c r="W23310" s="1"/>
    </row>
    <row r="23311" spans="1:23" x14ac:dyDescent="0.3">
      <c r="A23311">
        <v>17119</v>
      </c>
      <c r="B23311" s="1" t="s">
        <v>80133</v>
      </c>
      <c r="C23311" s="1" t="s">
        <v>5721</v>
      </c>
      <c r="D23311">
        <v>166000</v>
      </c>
      <c r="E23311" s="1" t="s">
        <v>80134</v>
      </c>
      <c r="F23311" s="1" t="s">
        <v>381</v>
      </c>
      <c r="G23311" s="1" t="s">
        <v>27</v>
      </c>
      <c r="H23311" s="1" t="s">
        <v>27</v>
      </c>
      <c r="I23311" s="1" t="s">
        <v>27</v>
      </c>
      <c r="P23311" s="1" t="s">
        <v>60280</v>
      </c>
      <c r="Q23311" s="1" t="s">
        <v>80135</v>
      </c>
      <c r="R23311" s="1" t="s">
        <v>30</v>
      </c>
      <c r="S23311" s="1" t="s">
        <v>27</v>
      </c>
      <c r="T23311" s="1" t="s">
        <v>27</v>
      </c>
      <c r="U23311" s="1" t="s">
        <v>27</v>
      </c>
      <c r="V23311" s="1"/>
      <c r="W23311" s="1"/>
    </row>
    <row r="23312" spans="1:23" x14ac:dyDescent="0.3">
      <c r="A23312">
        <v>17120</v>
      </c>
      <c r="B23312" s="1" t="s">
        <v>80136</v>
      </c>
      <c r="C23312" s="1" t="s">
        <v>5721</v>
      </c>
      <c r="D23312">
        <v>160000</v>
      </c>
      <c r="E23312" s="1" t="s">
        <v>80137</v>
      </c>
      <c r="F23312" s="1" t="s">
        <v>381</v>
      </c>
      <c r="G23312" s="1" t="s">
        <v>27</v>
      </c>
      <c r="H23312" s="1" t="s">
        <v>27</v>
      </c>
      <c r="I23312" s="1" t="s">
        <v>27</v>
      </c>
      <c r="P23312" s="1" t="s">
        <v>60129</v>
      </c>
      <c r="Q23312" s="1" t="s">
        <v>80138</v>
      </c>
      <c r="R23312" s="1" t="s">
        <v>30</v>
      </c>
      <c r="S23312" s="1" t="s">
        <v>27</v>
      </c>
      <c r="T23312" s="1" t="s">
        <v>27</v>
      </c>
      <c r="U23312" s="1" t="s">
        <v>27</v>
      </c>
      <c r="V23312" s="1"/>
      <c r="W23312" s="1"/>
    </row>
    <row r="23313" spans="1:23" x14ac:dyDescent="0.3">
      <c r="A23313">
        <v>17121</v>
      </c>
      <c r="B23313" s="1" t="s">
        <v>80139</v>
      </c>
      <c r="C23313" s="1" t="s">
        <v>32</v>
      </c>
      <c r="D23313">
        <v>175000</v>
      </c>
      <c r="E23313" s="1" t="s">
        <v>80140</v>
      </c>
      <c r="F23313" s="1" t="s">
        <v>26</v>
      </c>
      <c r="G23313" s="1" t="s">
        <v>7257</v>
      </c>
      <c r="H23313" s="1" t="s">
        <v>4454</v>
      </c>
      <c r="I23313" s="1" t="s">
        <v>211</v>
      </c>
      <c r="J23313">
        <v>35000</v>
      </c>
      <c r="K23313">
        <v>119100</v>
      </c>
      <c r="L23313">
        <v>159900</v>
      </c>
      <c r="M23313">
        <v>1949</v>
      </c>
      <c r="N23313">
        <v>3</v>
      </c>
      <c r="O23313">
        <v>1</v>
      </c>
      <c r="P23313" s="1" t="s">
        <v>37</v>
      </c>
      <c r="Q23313" s="1" t="s">
        <v>60062</v>
      </c>
      <c r="R23313" s="1" t="s">
        <v>80141</v>
      </c>
      <c r="S23313" s="1" t="s">
        <v>30</v>
      </c>
      <c r="T23313" s="1" t="s">
        <v>80141</v>
      </c>
      <c r="U23313" s="1" t="s">
        <v>30</v>
      </c>
      <c r="V23313" s="1" t="s">
        <v>40</v>
      </c>
      <c r="W23313" s="1"/>
    </row>
    <row r="23314" spans="1:23" x14ac:dyDescent="0.3">
      <c r="A23314">
        <v>17122</v>
      </c>
      <c r="B23314" s="1" t="s">
        <v>80142</v>
      </c>
      <c r="C23314" s="1" t="s">
        <v>139</v>
      </c>
      <c r="D23314">
        <v>105000</v>
      </c>
      <c r="E23314" s="1" t="s">
        <v>80143</v>
      </c>
      <c r="F23314" s="1" t="s">
        <v>26</v>
      </c>
      <c r="G23314" s="1" t="s">
        <v>80144</v>
      </c>
      <c r="H23314" s="1" t="s">
        <v>80145</v>
      </c>
      <c r="I23314" s="1" t="s">
        <v>1515</v>
      </c>
      <c r="J23314">
        <v>35000</v>
      </c>
      <c r="K23314">
        <v>65200</v>
      </c>
      <c r="L23314">
        <v>100200</v>
      </c>
      <c r="M23314">
        <v>1975</v>
      </c>
      <c r="N23314">
        <v>4</v>
      </c>
      <c r="O23314">
        <v>2</v>
      </c>
      <c r="P23314" s="1" t="s">
        <v>37</v>
      </c>
      <c r="Q23314" s="1" t="s">
        <v>60118</v>
      </c>
      <c r="R23314" s="1" t="s">
        <v>80146</v>
      </c>
      <c r="S23314" s="1" t="s">
        <v>30</v>
      </c>
      <c r="T23314" s="1" t="s">
        <v>80146</v>
      </c>
      <c r="U23314" s="1" t="s">
        <v>30</v>
      </c>
      <c r="V23314" s="1" t="s">
        <v>40</v>
      </c>
      <c r="W23314" s="1"/>
    </row>
    <row r="23315" spans="1:23" x14ac:dyDescent="0.3">
      <c r="A23315">
        <v>17123</v>
      </c>
      <c r="B23315" s="1" t="s">
        <v>80147</v>
      </c>
      <c r="C23315" s="1" t="s">
        <v>24</v>
      </c>
      <c r="D23315">
        <v>160000</v>
      </c>
      <c r="E23315" s="1" t="s">
        <v>80137</v>
      </c>
      <c r="F23315" s="1" t="s">
        <v>381</v>
      </c>
      <c r="G23315" s="1" t="s">
        <v>27</v>
      </c>
      <c r="H23315" s="1" t="s">
        <v>27</v>
      </c>
      <c r="I23315" s="1" t="s">
        <v>27</v>
      </c>
      <c r="P23315" s="1" t="s">
        <v>60129</v>
      </c>
      <c r="Q23315" s="1" t="s">
        <v>80148</v>
      </c>
      <c r="R23315" s="1" t="s">
        <v>30</v>
      </c>
      <c r="S23315" s="1" t="s">
        <v>27</v>
      </c>
      <c r="T23315" s="1" t="s">
        <v>27</v>
      </c>
      <c r="U23315" s="1" t="s">
        <v>27</v>
      </c>
      <c r="V23315" s="1"/>
      <c r="W23315" s="1"/>
    </row>
    <row r="23316" spans="1:23" x14ac:dyDescent="0.3">
      <c r="A23316">
        <v>17124</v>
      </c>
      <c r="B23316" s="1" t="s">
        <v>80149</v>
      </c>
      <c r="C23316" s="1" t="s">
        <v>24</v>
      </c>
      <c r="D23316">
        <v>160000</v>
      </c>
      <c r="E23316" s="1" t="s">
        <v>80137</v>
      </c>
      <c r="F23316" s="1" t="s">
        <v>381</v>
      </c>
      <c r="G23316" s="1" t="s">
        <v>27</v>
      </c>
      <c r="H23316" s="1" t="s">
        <v>27</v>
      </c>
      <c r="I23316" s="1" t="s">
        <v>27</v>
      </c>
      <c r="P23316" s="1" t="s">
        <v>60129</v>
      </c>
      <c r="Q23316" s="1" t="s">
        <v>80150</v>
      </c>
      <c r="R23316" s="1" t="s">
        <v>30</v>
      </c>
      <c r="S23316" s="1" t="s">
        <v>27</v>
      </c>
      <c r="T23316" s="1" t="s">
        <v>27</v>
      </c>
      <c r="U23316" s="1" t="s">
        <v>27</v>
      </c>
      <c r="V23316" s="1"/>
      <c r="W23316" s="1"/>
    </row>
    <row r="23317" spans="1:23" x14ac:dyDescent="0.3">
      <c r="A23317">
        <v>17125</v>
      </c>
      <c r="B23317" s="1" t="s">
        <v>80151</v>
      </c>
      <c r="C23317" s="1" t="s">
        <v>32</v>
      </c>
      <c r="D23317">
        <v>179000</v>
      </c>
      <c r="E23317" s="1" t="s">
        <v>80152</v>
      </c>
      <c r="F23317" s="1" t="s">
        <v>26</v>
      </c>
      <c r="G23317" s="1" t="s">
        <v>45515</v>
      </c>
      <c r="H23317" s="1" t="s">
        <v>66213</v>
      </c>
      <c r="I23317" s="1" t="s">
        <v>1024</v>
      </c>
      <c r="J23317">
        <v>0.23</v>
      </c>
      <c r="K23317">
        <v>23100</v>
      </c>
      <c r="L23317">
        <v>147400</v>
      </c>
      <c r="M23317">
        <v>170500</v>
      </c>
      <c r="N23317">
        <v>2014</v>
      </c>
      <c r="O23317">
        <v>3</v>
      </c>
      <c r="P23317" s="1" t="s">
        <v>476</v>
      </c>
      <c r="Q23317" s="1" t="s">
        <v>37</v>
      </c>
      <c r="R23317" s="1" t="s">
        <v>60065</v>
      </c>
      <c r="S23317" s="1" t="s">
        <v>80153</v>
      </c>
      <c r="T23317" s="1" t="s">
        <v>30</v>
      </c>
      <c r="U23317" s="1" t="s">
        <v>80153</v>
      </c>
      <c r="V23317" s="1" t="s">
        <v>30</v>
      </c>
      <c r="W23317" s="1" t="s">
        <v>40</v>
      </c>
    </row>
    <row r="23318" spans="1:23" x14ac:dyDescent="0.3">
      <c r="A23318">
        <v>17126</v>
      </c>
      <c r="B23318" s="1" t="s">
        <v>80154</v>
      </c>
      <c r="C23318" s="1" t="s">
        <v>32</v>
      </c>
      <c r="D23318">
        <v>197500</v>
      </c>
      <c r="E23318" s="1" t="s">
        <v>80155</v>
      </c>
      <c r="F23318" s="1" t="s">
        <v>26</v>
      </c>
      <c r="G23318" s="1" t="s">
        <v>80156</v>
      </c>
      <c r="H23318" s="1" t="s">
        <v>80157</v>
      </c>
      <c r="I23318" s="1" t="s">
        <v>3646</v>
      </c>
      <c r="J23318">
        <v>32000</v>
      </c>
      <c r="K23318">
        <v>244300</v>
      </c>
      <c r="L23318">
        <v>276300</v>
      </c>
      <c r="M23318">
        <v>1959</v>
      </c>
      <c r="N23318">
        <v>3</v>
      </c>
      <c r="O23318">
        <v>2</v>
      </c>
      <c r="P23318" s="1" t="s">
        <v>37</v>
      </c>
      <c r="Q23318" s="1" t="s">
        <v>60404</v>
      </c>
      <c r="R23318" s="1" t="s">
        <v>80158</v>
      </c>
      <c r="S23318" s="1" t="s">
        <v>30</v>
      </c>
      <c r="T23318" s="1" t="s">
        <v>80158</v>
      </c>
      <c r="U23318" s="1" t="s">
        <v>30</v>
      </c>
      <c r="V23318" s="1" t="s">
        <v>40</v>
      </c>
      <c r="W23318" s="1"/>
    </row>
    <row r="23319" spans="1:23" x14ac:dyDescent="0.3">
      <c r="A23319">
        <v>17127</v>
      </c>
      <c r="B23319" s="1" t="s">
        <v>80159</v>
      </c>
      <c r="C23319" s="1" t="s">
        <v>32</v>
      </c>
      <c r="D23319">
        <v>524900</v>
      </c>
      <c r="E23319" s="1" t="s">
        <v>80160</v>
      </c>
      <c r="F23319" s="1" t="s">
        <v>26</v>
      </c>
      <c r="G23319" s="1" t="s">
        <v>3610</v>
      </c>
      <c r="H23319" s="1" t="s">
        <v>80161</v>
      </c>
      <c r="I23319" s="1" t="s">
        <v>514</v>
      </c>
      <c r="J23319">
        <v>100000</v>
      </c>
      <c r="K23319">
        <v>263800</v>
      </c>
      <c r="L23319">
        <v>373700</v>
      </c>
      <c r="M23319">
        <v>2001</v>
      </c>
      <c r="N23319">
        <v>4</v>
      </c>
      <c r="O23319">
        <v>2</v>
      </c>
      <c r="P23319" s="1" t="s">
        <v>46</v>
      </c>
      <c r="Q23319" s="1" t="s">
        <v>60087</v>
      </c>
      <c r="R23319" s="1" t="s">
        <v>80162</v>
      </c>
      <c r="S23319" s="1" t="s">
        <v>30</v>
      </c>
      <c r="T23319" s="1" t="s">
        <v>80162</v>
      </c>
      <c r="U23319" s="1" t="s">
        <v>30</v>
      </c>
      <c r="V23319" s="1" t="s">
        <v>40</v>
      </c>
      <c r="W23319" s="1"/>
    </row>
    <row r="23320" spans="1:23" x14ac:dyDescent="0.3">
      <c r="A23320">
        <v>17128</v>
      </c>
      <c r="B23320" s="1" t="s">
        <v>80163</v>
      </c>
      <c r="C23320" s="1" t="s">
        <v>32</v>
      </c>
      <c r="D23320">
        <v>373000</v>
      </c>
      <c r="E23320" s="1" t="s">
        <v>80164</v>
      </c>
      <c r="F23320" s="1" t="s">
        <v>26</v>
      </c>
      <c r="G23320" s="1" t="s">
        <v>80165</v>
      </c>
      <c r="H23320" s="1" t="s">
        <v>80166</v>
      </c>
      <c r="I23320" s="1" t="s">
        <v>36</v>
      </c>
      <c r="J23320">
        <v>85000</v>
      </c>
      <c r="K23320">
        <v>203400</v>
      </c>
      <c r="L23320">
        <v>288400</v>
      </c>
      <c r="M23320">
        <v>1922</v>
      </c>
      <c r="N23320">
        <v>3</v>
      </c>
      <c r="O23320">
        <v>2</v>
      </c>
      <c r="P23320" s="1" t="s">
        <v>37</v>
      </c>
      <c r="Q23320" s="1" t="s">
        <v>60071</v>
      </c>
      <c r="R23320" s="1" t="s">
        <v>80167</v>
      </c>
      <c r="S23320" s="1" t="s">
        <v>30</v>
      </c>
      <c r="T23320" s="1" t="s">
        <v>80167</v>
      </c>
      <c r="U23320" s="1" t="s">
        <v>30</v>
      </c>
      <c r="V23320" s="1" t="s">
        <v>40</v>
      </c>
      <c r="W23320" s="1"/>
    </row>
    <row r="23321" spans="1:23" x14ac:dyDescent="0.3">
      <c r="A23321">
        <v>17129</v>
      </c>
      <c r="B23321" s="1" t="s">
        <v>80168</v>
      </c>
      <c r="C23321" s="1" t="s">
        <v>32</v>
      </c>
      <c r="D23321">
        <v>215000</v>
      </c>
      <c r="E23321" s="1" t="s">
        <v>80169</v>
      </c>
      <c r="F23321" s="1" t="s">
        <v>26</v>
      </c>
      <c r="G23321" s="1" t="s">
        <v>1481</v>
      </c>
      <c r="H23321" s="1" t="s">
        <v>25724</v>
      </c>
      <c r="I23321" s="1" t="s">
        <v>1013</v>
      </c>
      <c r="J23321">
        <v>85000</v>
      </c>
      <c r="K23321">
        <v>135300</v>
      </c>
      <c r="L23321">
        <v>220300</v>
      </c>
      <c r="M23321">
        <v>1920</v>
      </c>
      <c r="N23321">
        <v>3</v>
      </c>
      <c r="O23321">
        <v>1</v>
      </c>
      <c r="P23321" s="1" t="s">
        <v>37</v>
      </c>
      <c r="Q23321" s="1" t="s">
        <v>60437</v>
      </c>
      <c r="R23321" s="1" t="s">
        <v>80170</v>
      </c>
      <c r="S23321" s="1" t="s">
        <v>30</v>
      </c>
      <c r="T23321" s="1" t="s">
        <v>80170</v>
      </c>
      <c r="U23321" s="1" t="s">
        <v>30</v>
      </c>
      <c r="V23321" s="1" t="s">
        <v>40</v>
      </c>
      <c r="W23321" s="1"/>
    </row>
    <row r="23322" spans="1:23" x14ac:dyDescent="0.3">
      <c r="A23322">
        <v>17130</v>
      </c>
      <c r="B23322" s="1" t="s">
        <v>80171</v>
      </c>
      <c r="C23322" s="1" t="s">
        <v>32</v>
      </c>
      <c r="D23322">
        <v>529000</v>
      </c>
      <c r="E23322" s="1" t="s">
        <v>80172</v>
      </c>
      <c r="F23322" s="1" t="s">
        <v>26</v>
      </c>
      <c r="G23322" s="1" t="s">
        <v>907</v>
      </c>
      <c r="H23322" s="1" t="s">
        <v>80173</v>
      </c>
      <c r="I23322" s="1" t="s">
        <v>36</v>
      </c>
      <c r="J23322">
        <v>85000</v>
      </c>
      <c r="K23322">
        <v>373500</v>
      </c>
      <c r="L23322">
        <v>470400</v>
      </c>
      <c r="M23322">
        <v>2014</v>
      </c>
      <c r="N23322">
        <v>4</v>
      </c>
      <c r="O23322">
        <v>2</v>
      </c>
      <c r="P23322" s="1" t="s">
        <v>46</v>
      </c>
      <c r="Q23322" s="1" t="s">
        <v>60062</v>
      </c>
      <c r="R23322" s="1" t="s">
        <v>80174</v>
      </c>
      <c r="S23322" s="1" t="s">
        <v>30</v>
      </c>
      <c r="T23322" s="1" t="s">
        <v>80174</v>
      </c>
      <c r="U23322" s="1" t="s">
        <v>30</v>
      </c>
      <c r="V23322" s="1" t="s">
        <v>40</v>
      </c>
      <c r="W23322" s="1"/>
    </row>
    <row r="23323" spans="1:23" x14ac:dyDescent="0.3">
      <c r="A23323">
        <v>17131</v>
      </c>
      <c r="B23323" s="1" t="s">
        <v>80175</v>
      </c>
      <c r="C23323" s="1" t="s">
        <v>32</v>
      </c>
      <c r="D23323">
        <v>198000</v>
      </c>
      <c r="E23323" s="1" t="s">
        <v>80176</v>
      </c>
      <c r="F23323" s="1" t="s">
        <v>26</v>
      </c>
      <c r="G23323" s="1" t="s">
        <v>27</v>
      </c>
      <c r="H23323" s="1" t="s">
        <v>27</v>
      </c>
      <c r="I23323" s="1" t="s">
        <v>27</v>
      </c>
      <c r="P23323" s="1" t="s">
        <v>60062</v>
      </c>
      <c r="Q23323" s="1" t="s">
        <v>80177</v>
      </c>
      <c r="R23323" s="1" t="s">
        <v>30</v>
      </c>
      <c r="S23323" s="1" t="s">
        <v>27</v>
      </c>
      <c r="T23323" s="1" t="s">
        <v>27</v>
      </c>
      <c r="U23323" s="1" t="s">
        <v>27</v>
      </c>
      <c r="V23323" s="1"/>
      <c r="W23323" s="1"/>
    </row>
    <row r="23324" spans="1:23" x14ac:dyDescent="0.3">
      <c r="A23324">
        <v>17132</v>
      </c>
      <c r="B23324" s="1" t="s">
        <v>80178</v>
      </c>
      <c r="C23324" s="1" t="s">
        <v>32</v>
      </c>
      <c r="D23324">
        <v>439900</v>
      </c>
      <c r="E23324" s="1" t="s">
        <v>80179</v>
      </c>
      <c r="F23324" s="1" t="s">
        <v>26</v>
      </c>
      <c r="G23324" s="1" t="s">
        <v>80180</v>
      </c>
      <c r="H23324" s="1" t="s">
        <v>5920</v>
      </c>
      <c r="I23324" s="1" t="s">
        <v>889</v>
      </c>
      <c r="J23324">
        <v>68000</v>
      </c>
      <c r="K23324">
        <v>304600</v>
      </c>
      <c r="L23324">
        <v>372600</v>
      </c>
      <c r="M23324">
        <v>2014</v>
      </c>
      <c r="N23324">
        <v>3</v>
      </c>
      <c r="O23324">
        <v>3</v>
      </c>
      <c r="P23324" s="1" t="s">
        <v>46</v>
      </c>
      <c r="Q23324" s="1" t="s">
        <v>60157</v>
      </c>
      <c r="R23324" s="1" t="s">
        <v>80181</v>
      </c>
      <c r="S23324" s="1" t="s">
        <v>30</v>
      </c>
      <c r="T23324" s="1" t="s">
        <v>80181</v>
      </c>
      <c r="U23324" s="1" t="s">
        <v>30</v>
      </c>
      <c r="V23324" s="1" t="s">
        <v>40</v>
      </c>
      <c r="W23324" s="1"/>
    </row>
    <row r="23325" spans="1:23" x14ac:dyDescent="0.3">
      <c r="A23325">
        <v>17133</v>
      </c>
      <c r="B23325" s="1" t="s">
        <v>80182</v>
      </c>
      <c r="C23325" s="1" t="s">
        <v>24</v>
      </c>
      <c r="D23325">
        <v>223137</v>
      </c>
      <c r="E23325" s="1" t="s">
        <v>80183</v>
      </c>
      <c r="F23325" s="1" t="s">
        <v>381</v>
      </c>
      <c r="G23325" s="1" t="s">
        <v>27</v>
      </c>
      <c r="H23325" s="1" t="s">
        <v>27</v>
      </c>
      <c r="I23325" s="1" t="s">
        <v>27</v>
      </c>
      <c r="P23325" s="1" t="s">
        <v>60062</v>
      </c>
      <c r="Q23325" s="1" t="s">
        <v>20341</v>
      </c>
      <c r="R23325" s="1" t="s">
        <v>30</v>
      </c>
      <c r="S23325" s="1" t="s">
        <v>27</v>
      </c>
      <c r="T23325" s="1" t="s">
        <v>27</v>
      </c>
      <c r="U23325" s="1" t="s">
        <v>27</v>
      </c>
      <c r="V23325" s="1"/>
      <c r="W23325" s="1"/>
    </row>
    <row r="23326" spans="1:23" x14ac:dyDescent="0.3">
      <c r="A23326">
        <v>17134</v>
      </c>
      <c r="B23326" s="1" t="s">
        <v>7551</v>
      </c>
      <c r="C23326" s="1" t="s">
        <v>24</v>
      </c>
      <c r="D23326">
        <v>223137</v>
      </c>
      <c r="E23326" s="1" t="s">
        <v>80183</v>
      </c>
      <c r="F23326" s="1" t="s">
        <v>381</v>
      </c>
      <c r="G23326" s="1" t="s">
        <v>27</v>
      </c>
      <c r="H23326" s="1" t="s">
        <v>27</v>
      </c>
      <c r="I23326" s="1" t="s">
        <v>27</v>
      </c>
      <c r="P23326" s="1" t="s">
        <v>60062</v>
      </c>
      <c r="Q23326" s="1" t="s">
        <v>7553</v>
      </c>
      <c r="R23326" s="1" t="s">
        <v>30</v>
      </c>
      <c r="S23326" s="1" t="s">
        <v>27</v>
      </c>
      <c r="T23326" s="1" t="s">
        <v>27</v>
      </c>
      <c r="U23326" s="1" t="s">
        <v>27</v>
      </c>
      <c r="V23326" s="1"/>
      <c r="W23326" s="1"/>
    </row>
    <row r="23327" spans="1:23" x14ac:dyDescent="0.3">
      <c r="A23327">
        <v>17135</v>
      </c>
      <c r="B23327" s="1" t="s">
        <v>62881</v>
      </c>
      <c r="C23327" s="1" t="s">
        <v>24</v>
      </c>
      <c r="D23327">
        <v>198000</v>
      </c>
      <c r="E23327" s="1" t="s">
        <v>80176</v>
      </c>
      <c r="F23327" s="1" t="s">
        <v>381</v>
      </c>
      <c r="G23327" s="1" t="s">
        <v>27</v>
      </c>
      <c r="H23327" s="1" t="s">
        <v>27</v>
      </c>
      <c r="I23327" s="1" t="s">
        <v>27</v>
      </c>
      <c r="P23327" s="1" t="s">
        <v>60062</v>
      </c>
      <c r="Q23327" s="1" t="s">
        <v>62883</v>
      </c>
      <c r="R23327" s="1" t="s">
        <v>30</v>
      </c>
      <c r="S23327" s="1" t="s">
        <v>27</v>
      </c>
      <c r="T23327" s="1" t="s">
        <v>27</v>
      </c>
      <c r="U23327" s="1" t="s">
        <v>27</v>
      </c>
      <c r="V23327" s="1"/>
      <c r="W23327" s="1"/>
    </row>
    <row r="23328" spans="1:23" x14ac:dyDescent="0.3">
      <c r="A23328">
        <v>17136</v>
      </c>
      <c r="B23328" s="1" t="s">
        <v>80184</v>
      </c>
      <c r="C23328" s="1" t="s">
        <v>5721</v>
      </c>
      <c r="D23328">
        <v>198000</v>
      </c>
      <c r="E23328" s="1" t="s">
        <v>80176</v>
      </c>
      <c r="F23328" s="1" t="s">
        <v>381</v>
      </c>
      <c r="G23328" s="1" t="s">
        <v>27</v>
      </c>
      <c r="H23328" s="1" t="s">
        <v>27</v>
      </c>
      <c r="I23328" s="1" t="s">
        <v>27</v>
      </c>
      <c r="P23328" s="1" t="s">
        <v>60062</v>
      </c>
      <c r="Q23328" s="1" t="s">
        <v>80185</v>
      </c>
      <c r="R23328" s="1" t="s">
        <v>30</v>
      </c>
      <c r="S23328" s="1" t="s">
        <v>27</v>
      </c>
      <c r="T23328" s="1" t="s">
        <v>27</v>
      </c>
      <c r="U23328" s="1" t="s">
        <v>27</v>
      </c>
      <c r="V23328" s="1"/>
      <c r="W23328" s="1"/>
    </row>
    <row r="23329" spans="1:23" x14ac:dyDescent="0.3">
      <c r="A23329">
        <v>17137</v>
      </c>
      <c r="B23329" s="1" t="s">
        <v>80186</v>
      </c>
      <c r="C23329" s="1" t="s">
        <v>24</v>
      </c>
      <c r="D23329">
        <v>379900</v>
      </c>
      <c r="E23329" s="1" t="s">
        <v>80187</v>
      </c>
      <c r="F23329" s="1" t="s">
        <v>26</v>
      </c>
      <c r="G23329" s="1" t="s">
        <v>27</v>
      </c>
      <c r="H23329" s="1" t="s">
        <v>27</v>
      </c>
      <c r="I23329" s="1" t="s">
        <v>27</v>
      </c>
      <c r="P23329" s="1" t="s">
        <v>60157</v>
      </c>
      <c r="Q23329" s="1" t="s">
        <v>80188</v>
      </c>
      <c r="R23329" s="1" t="s">
        <v>30</v>
      </c>
      <c r="S23329" s="1" t="s">
        <v>27</v>
      </c>
      <c r="T23329" s="1" t="s">
        <v>27</v>
      </c>
      <c r="U23329" s="1" t="s">
        <v>27</v>
      </c>
      <c r="V23329" s="1"/>
      <c r="W23329" s="1"/>
    </row>
    <row r="23330" spans="1:23" x14ac:dyDescent="0.3">
      <c r="A23330">
        <v>17138</v>
      </c>
      <c r="B23330" s="1" t="s">
        <v>80189</v>
      </c>
      <c r="C23330" s="1" t="s">
        <v>32</v>
      </c>
      <c r="D23330">
        <v>334400</v>
      </c>
      <c r="E23330" s="1" t="s">
        <v>80190</v>
      </c>
      <c r="F23330" s="1" t="s">
        <v>26</v>
      </c>
      <c r="G23330" s="1" t="s">
        <v>80191</v>
      </c>
      <c r="H23330" s="1" t="s">
        <v>80192</v>
      </c>
      <c r="I23330" s="1" t="s">
        <v>80193</v>
      </c>
      <c r="J23330">
        <v>0.37</v>
      </c>
      <c r="K23330">
        <v>35000</v>
      </c>
      <c r="L23330">
        <v>209600</v>
      </c>
      <c r="M23330">
        <v>247200</v>
      </c>
      <c r="N23330">
        <v>1956</v>
      </c>
      <c r="O23330">
        <v>4</v>
      </c>
      <c r="P23330" s="1" t="s">
        <v>476</v>
      </c>
      <c r="Q23330" s="1" t="s">
        <v>37</v>
      </c>
      <c r="R23330" s="1" t="s">
        <v>60404</v>
      </c>
      <c r="S23330" s="1" t="s">
        <v>80194</v>
      </c>
      <c r="T23330" s="1" t="s">
        <v>30</v>
      </c>
      <c r="U23330" s="1" t="s">
        <v>80194</v>
      </c>
      <c r="V23330" s="1" t="s">
        <v>30</v>
      </c>
      <c r="W23330" s="1" t="s">
        <v>40</v>
      </c>
    </row>
    <row r="23331" spans="1:23" x14ac:dyDescent="0.3">
      <c r="A23331">
        <v>17139</v>
      </c>
      <c r="B23331" s="1" t="s">
        <v>80195</v>
      </c>
      <c r="C23331" s="1" t="s">
        <v>32</v>
      </c>
      <c r="D23331">
        <v>330000</v>
      </c>
      <c r="E23331" s="1" t="s">
        <v>80196</v>
      </c>
      <c r="F23331" s="1" t="s">
        <v>26</v>
      </c>
      <c r="G23331" s="1" t="s">
        <v>11376</v>
      </c>
      <c r="H23331" s="1" t="s">
        <v>33371</v>
      </c>
      <c r="I23331" s="1" t="s">
        <v>36</v>
      </c>
      <c r="J23331">
        <v>85000</v>
      </c>
      <c r="K23331">
        <v>163300</v>
      </c>
      <c r="L23331">
        <v>248300</v>
      </c>
      <c r="M23331">
        <v>2003</v>
      </c>
      <c r="N23331">
        <v>3</v>
      </c>
      <c r="O23331">
        <v>2</v>
      </c>
      <c r="P23331" s="1" t="s">
        <v>37</v>
      </c>
      <c r="Q23331" s="1" t="s">
        <v>60087</v>
      </c>
      <c r="R23331" s="1" t="s">
        <v>80197</v>
      </c>
      <c r="S23331" s="1" t="s">
        <v>30</v>
      </c>
      <c r="T23331" s="1" t="s">
        <v>80197</v>
      </c>
      <c r="U23331" s="1" t="s">
        <v>30</v>
      </c>
      <c r="V23331" s="1" t="s">
        <v>40</v>
      </c>
      <c r="W23331" s="1"/>
    </row>
    <row r="23332" spans="1:23" x14ac:dyDescent="0.3">
      <c r="A23332">
        <v>17140</v>
      </c>
      <c r="B23332" s="1" t="s">
        <v>80198</v>
      </c>
      <c r="C23332" s="1" t="s">
        <v>32</v>
      </c>
      <c r="D23332">
        <v>300000</v>
      </c>
      <c r="E23332" s="1" t="s">
        <v>80199</v>
      </c>
      <c r="F23332" s="1" t="s">
        <v>26</v>
      </c>
      <c r="G23332" s="1" t="s">
        <v>1273</v>
      </c>
      <c r="H23332" s="1" t="s">
        <v>1383</v>
      </c>
      <c r="I23332" s="1" t="s">
        <v>1259</v>
      </c>
      <c r="J23332">
        <v>85000</v>
      </c>
      <c r="K23332">
        <v>198300</v>
      </c>
      <c r="L23332">
        <v>283300</v>
      </c>
      <c r="M23332">
        <v>1902</v>
      </c>
      <c r="N23332">
        <v>3</v>
      </c>
      <c r="O23332">
        <v>1</v>
      </c>
      <c r="P23332" s="1" t="s">
        <v>37</v>
      </c>
      <c r="Q23332" s="1" t="s">
        <v>60118</v>
      </c>
      <c r="R23332" s="1" t="s">
        <v>80200</v>
      </c>
      <c r="S23332" s="1" t="s">
        <v>30</v>
      </c>
      <c r="T23332" s="1" t="s">
        <v>80200</v>
      </c>
      <c r="U23332" s="1" t="s">
        <v>30</v>
      </c>
      <c r="V23332" s="1" t="s">
        <v>40</v>
      </c>
      <c r="W23332" s="1"/>
    </row>
    <row r="23333" spans="1:23" x14ac:dyDescent="0.3">
      <c r="A23333">
        <v>17141</v>
      </c>
      <c r="B23333" s="1" t="s">
        <v>80201</v>
      </c>
      <c r="C23333" s="1" t="s">
        <v>32</v>
      </c>
      <c r="D23333">
        <v>419000</v>
      </c>
      <c r="E23333" s="1" t="s">
        <v>80202</v>
      </c>
      <c r="F23333" s="1" t="s">
        <v>26</v>
      </c>
      <c r="G23333" s="1" t="s">
        <v>80203</v>
      </c>
      <c r="H23333" s="1" t="s">
        <v>83</v>
      </c>
      <c r="I23333" s="1" t="s">
        <v>922</v>
      </c>
      <c r="J23333">
        <v>68000</v>
      </c>
      <c r="K23333">
        <v>281600</v>
      </c>
      <c r="L23333">
        <v>350300</v>
      </c>
      <c r="M23333">
        <v>1910</v>
      </c>
      <c r="N23333">
        <v>3</v>
      </c>
      <c r="O23333">
        <v>2</v>
      </c>
      <c r="P23333" s="1" t="s">
        <v>37</v>
      </c>
      <c r="Q23333" s="1" t="s">
        <v>60087</v>
      </c>
      <c r="R23333" s="1" t="s">
        <v>80204</v>
      </c>
      <c r="S23333" s="1" t="s">
        <v>30</v>
      </c>
      <c r="T23333" s="1" t="s">
        <v>80204</v>
      </c>
      <c r="U23333" s="1" t="s">
        <v>30</v>
      </c>
      <c r="V23333" s="1" t="s">
        <v>40</v>
      </c>
      <c r="W23333" s="1"/>
    </row>
    <row r="23334" spans="1:23" x14ac:dyDescent="0.3">
      <c r="A23334">
        <v>17142</v>
      </c>
      <c r="B23334" s="1" t="s">
        <v>80205</v>
      </c>
      <c r="C23334" s="1" t="s">
        <v>32</v>
      </c>
      <c r="D23334">
        <v>175000</v>
      </c>
      <c r="E23334" s="1" t="s">
        <v>80206</v>
      </c>
      <c r="F23334" s="1" t="s">
        <v>26</v>
      </c>
      <c r="G23334" s="1" t="s">
        <v>15647</v>
      </c>
      <c r="H23334" s="1" t="s">
        <v>80207</v>
      </c>
      <c r="I23334" s="1" t="s">
        <v>922</v>
      </c>
      <c r="J23334">
        <v>68000</v>
      </c>
      <c r="K23334">
        <v>37700</v>
      </c>
      <c r="L23334">
        <v>105700</v>
      </c>
      <c r="M23334">
        <v>1971</v>
      </c>
      <c r="N23334">
        <v>2</v>
      </c>
      <c r="O23334">
        <v>1</v>
      </c>
      <c r="P23334" s="1" t="s">
        <v>37</v>
      </c>
      <c r="Q23334" s="1" t="s">
        <v>60062</v>
      </c>
      <c r="R23334" s="1" t="s">
        <v>80208</v>
      </c>
      <c r="S23334" s="1" t="s">
        <v>30</v>
      </c>
      <c r="T23334" s="1" t="s">
        <v>80208</v>
      </c>
      <c r="U23334" s="1" t="s">
        <v>30</v>
      </c>
      <c r="V23334" s="1" t="s">
        <v>40</v>
      </c>
      <c r="W23334" s="1"/>
    </row>
    <row r="23335" spans="1:23" x14ac:dyDescent="0.3">
      <c r="A23335">
        <v>17143</v>
      </c>
      <c r="B23335" s="1" t="s">
        <v>40722</v>
      </c>
      <c r="C23335" s="1" t="s">
        <v>5721</v>
      </c>
      <c r="D23335">
        <v>68000</v>
      </c>
      <c r="E23335" s="1" t="s">
        <v>80209</v>
      </c>
      <c r="F23335" s="1" t="s">
        <v>381</v>
      </c>
      <c r="G23335" s="1" t="s">
        <v>5987</v>
      </c>
      <c r="H23335" s="1" t="s">
        <v>19891</v>
      </c>
      <c r="I23335" s="1" t="s">
        <v>469</v>
      </c>
      <c r="J23335">
        <v>21300</v>
      </c>
      <c r="K23335">
        <v>311100</v>
      </c>
      <c r="L23335">
        <v>332400</v>
      </c>
      <c r="M23335">
        <v>2015</v>
      </c>
      <c r="N23335">
        <v>4</v>
      </c>
      <c r="O23335">
        <v>2</v>
      </c>
      <c r="P23335" s="1" t="s">
        <v>46</v>
      </c>
      <c r="Q23335" s="1" t="s">
        <v>60176</v>
      </c>
      <c r="R23335" s="1" t="s">
        <v>40724</v>
      </c>
      <c r="S23335" s="1" t="s">
        <v>30</v>
      </c>
      <c r="T23335" s="1" t="s">
        <v>40724</v>
      </c>
      <c r="U23335" s="1" t="s">
        <v>30</v>
      </c>
      <c r="V23335" s="1" t="s">
        <v>40</v>
      </c>
      <c r="W23335" s="1"/>
    </row>
    <row r="23336" spans="1:23" x14ac:dyDescent="0.3">
      <c r="A23336">
        <v>17144</v>
      </c>
      <c r="B23336" s="1" t="s">
        <v>40725</v>
      </c>
      <c r="C23336" s="1" t="s">
        <v>24</v>
      </c>
      <c r="D23336">
        <v>153500</v>
      </c>
      <c r="E23336" s="1" t="s">
        <v>80210</v>
      </c>
      <c r="F23336" s="1" t="s">
        <v>381</v>
      </c>
      <c r="G23336" s="1" t="s">
        <v>27</v>
      </c>
      <c r="H23336" s="1" t="s">
        <v>27</v>
      </c>
      <c r="I23336" s="1" t="s">
        <v>27</v>
      </c>
      <c r="P23336" s="1" t="s">
        <v>60083</v>
      </c>
      <c r="Q23336" s="1" t="s">
        <v>40727</v>
      </c>
      <c r="R23336" s="1" t="s">
        <v>30</v>
      </c>
      <c r="S23336" s="1" t="s">
        <v>27</v>
      </c>
      <c r="T23336" s="1" t="s">
        <v>27</v>
      </c>
      <c r="U23336" s="1" t="s">
        <v>27</v>
      </c>
      <c r="V23336" s="1"/>
      <c r="W23336" s="1"/>
    </row>
    <row r="23337" spans="1:23" x14ac:dyDescent="0.3">
      <c r="A23337">
        <v>17145</v>
      </c>
      <c r="B23337" s="1" t="s">
        <v>78383</v>
      </c>
      <c r="C23337" s="1" t="s">
        <v>24</v>
      </c>
      <c r="D23337">
        <v>153500</v>
      </c>
      <c r="E23337" s="1" t="s">
        <v>80210</v>
      </c>
      <c r="F23337" s="1" t="s">
        <v>381</v>
      </c>
      <c r="G23337" s="1" t="s">
        <v>27</v>
      </c>
      <c r="H23337" s="1" t="s">
        <v>27</v>
      </c>
      <c r="I23337" s="1" t="s">
        <v>27</v>
      </c>
      <c r="P23337" s="1" t="s">
        <v>60083</v>
      </c>
      <c r="Q23337" s="1" t="s">
        <v>78385</v>
      </c>
      <c r="R23337" s="1" t="s">
        <v>30</v>
      </c>
      <c r="S23337" s="1" t="s">
        <v>27</v>
      </c>
      <c r="T23337" s="1" t="s">
        <v>27</v>
      </c>
      <c r="U23337" s="1" t="s">
        <v>27</v>
      </c>
      <c r="V23337" s="1"/>
      <c r="W23337" s="1"/>
    </row>
    <row r="23338" spans="1:23" x14ac:dyDescent="0.3">
      <c r="A23338">
        <v>17146</v>
      </c>
      <c r="B23338" s="1" t="s">
        <v>80211</v>
      </c>
      <c r="C23338" s="1" t="s">
        <v>32</v>
      </c>
      <c r="D23338">
        <v>346000</v>
      </c>
      <c r="E23338" s="1" t="s">
        <v>80212</v>
      </c>
      <c r="F23338" s="1" t="s">
        <v>26</v>
      </c>
      <c r="G23338" s="1" t="s">
        <v>6101</v>
      </c>
      <c r="H23338" s="1" t="s">
        <v>80213</v>
      </c>
      <c r="I23338" s="1" t="s">
        <v>383</v>
      </c>
      <c r="J23338">
        <v>85000</v>
      </c>
      <c r="K23338">
        <v>146000</v>
      </c>
      <c r="L23338">
        <v>231000</v>
      </c>
      <c r="M23338">
        <v>1925</v>
      </c>
      <c r="N23338">
        <v>3</v>
      </c>
      <c r="O23338">
        <v>2</v>
      </c>
      <c r="P23338" s="1" t="s">
        <v>37</v>
      </c>
      <c r="Q23338" s="1" t="s">
        <v>60125</v>
      </c>
      <c r="R23338" s="1" t="s">
        <v>80214</v>
      </c>
      <c r="S23338" s="1" t="s">
        <v>30</v>
      </c>
      <c r="T23338" s="1" t="s">
        <v>80214</v>
      </c>
      <c r="U23338" s="1" t="s">
        <v>30</v>
      </c>
      <c r="V23338" s="1" t="s">
        <v>40</v>
      </c>
      <c r="W23338" s="1"/>
    </row>
    <row r="23339" spans="1:23" x14ac:dyDescent="0.3">
      <c r="A23339">
        <v>17147</v>
      </c>
      <c r="B23339" s="1" t="s">
        <v>80215</v>
      </c>
      <c r="C23339" s="1" t="s">
        <v>32</v>
      </c>
      <c r="D23339">
        <v>268000</v>
      </c>
      <c r="E23339" s="1" t="s">
        <v>80216</v>
      </c>
      <c r="F23339" s="1" t="s">
        <v>26</v>
      </c>
      <c r="G23339" s="1" t="s">
        <v>34832</v>
      </c>
      <c r="H23339" s="1" t="s">
        <v>80217</v>
      </c>
      <c r="I23339" s="1" t="s">
        <v>9255</v>
      </c>
      <c r="J23339">
        <v>0.18</v>
      </c>
      <c r="K23339">
        <v>85000</v>
      </c>
      <c r="L23339">
        <v>292900</v>
      </c>
      <c r="M23339">
        <v>390800</v>
      </c>
      <c r="N23339">
        <v>1930</v>
      </c>
      <c r="O23339">
        <v>4</v>
      </c>
      <c r="P23339" s="1" t="s">
        <v>476</v>
      </c>
      <c r="Q23339" s="1" t="s">
        <v>37</v>
      </c>
      <c r="R23339" s="1" t="s">
        <v>60157</v>
      </c>
      <c r="S23339" s="1" t="s">
        <v>80218</v>
      </c>
      <c r="T23339" s="1" t="s">
        <v>30</v>
      </c>
      <c r="U23339" s="1" t="s">
        <v>80218</v>
      </c>
      <c r="V23339" s="1" t="s">
        <v>30</v>
      </c>
      <c r="W23339" s="1" t="s">
        <v>40</v>
      </c>
    </row>
    <row r="23340" spans="1:23" x14ac:dyDescent="0.3">
      <c r="A23340">
        <v>17148</v>
      </c>
      <c r="B23340" s="1" t="s">
        <v>80219</v>
      </c>
      <c r="C23340" s="1" t="s">
        <v>32</v>
      </c>
      <c r="D23340">
        <v>275000</v>
      </c>
      <c r="E23340" s="1" t="s">
        <v>80220</v>
      </c>
      <c r="F23340" s="1" t="s">
        <v>26</v>
      </c>
      <c r="G23340" s="1" t="s">
        <v>80221</v>
      </c>
      <c r="H23340" s="1" t="s">
        <v>80222</v>
      </c>
      <c r="I23340" s="1" t="s">
        <v>1024</v>
      </c>
      <c r="J23340">
        <v>0.17</v>
      </c>
      <c r="K23340">
        <v>85000</v>
      </c>
      <c r="L23340">
        <v>176300</v>
      </c>
      <c r="M23340">
        <v>275300</v>
      </c>
      <c r="N23340">
        <v>1923</v>
      </c>
      <c r="O23340">
        <v>3</v>
      </c>
      <c r="P23340" s="1" t="s">
        <v>476</v>
      </c>
      <c r="Q23340" s="1" t="s">
        <v>37</v>
      </c>
      <c r="R23340" s="1" t="s">
        <v>60065</v>
      </c>
      <c r="S23340" s="1" t="s">
        <v>80223</v>
      </c>
      <c r="T23340" s="1" t="s">
        <v>30</v>
      </c>
      <c r="U23340" s="1" t="s">
        <v>80223</v>
      </c>
      <c r="V23340" s="1" t="s">
        <v>30</v>
      </c>
      <c r="W23340" s="1" t="s">
        <v>40</v>
      </c>
    </row>
    <row r="23341" spans="1:23" x14ac:dyDescent="0.3">
      <c r="A23341">
        <v>17149</v>
      </c>
      <c r="B23341" s="1" t="s">
        <v>80224</v>
      </c>
      <c r="C23341" s="1" t="s">
        <v>32</v>
      </c>
      <c r="D23341">
        <v>389900</v>
      </c>
      <c r="E23341" s="1" t="s">
        <v>80225</v>
      </c>
      <c r="F23341" s="1" t="s">
        <v>26</v>
      </c>
      <c r="G23341" s="1" t="s">
        <v>16438</v>
      </c>
      <c r="H23341" s="1" t="s">
        <v>80226</v>
      </c>
      <c r="I23341" s="1" t="s">
        <v>36</v>
      </c>
      <c r="J23341">
        <v>85000</v>
      </c>
      <c r="K23341">
        <v>237100</v>
      </c>
      <c r="L23341">
        <v>322100</v>
      </c>
      <c r="M23341">
        <v>1910</v>
      </c>
      <c r="N23341">
        <v>4</v>
      </c>
      <c r="O23341">
        <v>3</v>
      </c>
      <c r="P23341" s="1" t="s">
        <v>37</v>
      </c>
      <c r="Q23341" s="1" t="s">
        <v>60062</v>
      </c>
      <c r="R23341" s="1" t="s">
        <v>80227</v>
      </c>
      <c r="S23341" s="1" t="s">
        <v>30</v>
      </c>
      <c r="T23341" s="1" t="s">
        <v>80227</v>
      </c>
      <c r="U23341" s="1" t="s">
        <v>30</v>
      </c>
      <c r="V23341" s="1" t="s">
        <v>40</v>
      </c>
      <c r="W23341" s="1"/>
    </row>
    <row r="23342" spans="1:23" x14ac:dyDescent="0.3">
      <c r="A23342">
        <v>17150</v>
      </c>
      <c r="B23342" s="1" t="s">
        <v>80228</v>
      </c>
      <c r="C23342" s="1" t="s">
        <v>32</v>
      </c>
      <c r="D23342">
        <v>234900</v>
      </c>
      <c r="E23342" s="1" t="s">
        <v>80229</v>
      </c>
      <c r="F23342" s="1" t="s">
        <v>26</v>
      </c>
      <c r="G23342" s="1" t="s">
        <v>80230</v>
      </c>
      <c r="H23342" s="1" t="s">
        <v>13873</v>
      </c>
      <c r="I23342" s="1" t="s">
        <v>211</v>
      </c>
      <c r="J23342">
        <v>35000</v>
      </c>
      <c r="K23342">
        <v>149100</v>
      </c>
      <c r="L23342">
        <v>184900</v>
      </c>
      <c r="M23342">
        <v>1958</v>
      </c>
      <c r="N23342">
        <v>2</v>
      </c>
      <c r="O23342">
        <v>1</v>
      </c>
      <c r="P23342" s="1" t="s">
        <v>37</v>
      </c>
      <c r="Q23342" s="1" t="s">
        <v>60062</v>
      </c>
      <c r="R23342" s="1" t="s">
        <v>80231</v>
      </c>
      <c r="S23342" s="1" t="s">
        <v>30</v>
      </c>
      <c r="T23342" s="1" t="s">
        <v>80231</v>
      </c>
      <c r="U23342" s="1" t="s">
        <v>30</v>
      </c>
      <c r="V23342" s="1" t="s">
        <v>40</v>
      </c>
      <c r="W23342" s="1"/>
    </row>
    <row r="23343" spans="1:23" x14ac:dyDescent="0.3">
      <c r="A23343">
        <v>17151</v>
      </c>
      <c r="B23343" s="1" t="s">
        <v>80232</v>
      </c>
      <c r="C23343" s="1" t="s">
        <v>5721</v>
      </c>
      <c r="D23343">
        <v>119700</v>
      </c>
      <c r="E23343" s="1" t="s">
        <v>80233</v>
      </c>
      <c r="F23343" s="1" t="s">
        <v>381</v>
      </c>
      <c r="G23343" s="1" t="s">
        <v>21048</v>
      </c>
      <c r="H23343" s="1" t="s">
        <v>80234</v>
      </c>
      <c r="I23343" s="1" t="s">
        <v>80235</v>
      </c>
      <c r="J23343">
        <v>0.83</v>
      </c>
      <c r="K23343">
        <v>38500</v>
      </c>
      <c r="L23343">
        <v>216400</v>
      </c>
      <c r="M23343">
        <v>254900</v>
      </c>
      <c r="N23343">
        <v>2016</v>
      </c>
      <c r="O23343">
        <v>3</v>
      </c>
      <c r="P23343" s="1" t="s">
        <v>476</v>
      </c>
      <c r="Q23343" s="1" t="s">
        <v>46</v>
      </c>
      <c r="R23343" s="1" t="s">
        <v>60087</v>
      </c>
      <c r="S23343" s="1" t="s">
        <v>80236</v>
      </c>
      <c r="T23343" s="1" t="s">
        <v>30</v>
      </c>
      <c r="U23343" s="1" t="s">
        <v>80236</v>
      </c>
      <c r="V23343" s="1" t="s">
        <v>30</v>
      </c>
      <c r="W23343" s="1" t="s">
        <v>40</v>
      </c>
    </row>
    <row r="23344" spans="1:23" x14ac:dyDescent="0.3">
      <c r="A23344">
        <v>17152</v>
      </c>
      <c r="B23344" s="1" t="s">
        <v>42270</v>
      </c>
      <c r="C23344" s="1" t="s">
        <v>32</v>
      </c>
      <c r="D23344">
        <v>119700</v>
      </c>
      <c r="E23344" s="1" t="s">
        <v>80233</v>
      </c>
      <c r="F23344" s="1" t="s">
        <v>381</v>
      </c>
      <c r="G23344" s="1" t="s">
        <v>42272</v>
      </c>
      <c r="H23344" s="1" t="s">
        <v>42273</v>
      </c>
      <c r="I23344" s="1" t="s">
        <v>2739</v>
      </c>
      <c r="J23344">
        <v>38500</v>
      </c>
      <c r="K23344">
        <v>212500</v>
      </c>
      <c r="L23344">
        <v>251000</v>
      </c>
      <c r="M23344">
        <v>2015</v>
      </c>
      <c r="N23344">
        <v>3</v>
      </c>
      <c r="O23344">
        <v>2</v>
      </c>
      <c r="P23344" s="1" t="s">
        <v>46</v>
      </c>
      <c r="Q23344" s="1" t="s">
        <v>60087</v>
      </c>
      <c r="R23344" s="1" t="s">
        <v>42274</v>
      </c>
      <c r="S23344" s="1" t="s">
        <v>30</v>
      </c>
      <c r="T23344" s="1" t="s">
        <v>42274</v>
      </c>
      <c r="U23344" s="1" t="s">
        <v>30</v>
      </c>
      <c r="V23344" s="1" t="s">
        <v>40</v>
      </c>
      <c r="W23344" s="1"/>
    </row>
    <row r="23345" spans="1:23" x14ac:dyDescent="0.3">
      <c r="A23345">
        <v>17153</v>
      </c>
      <c r="B23345" s="1" t="s">
        <v>80237</v>
      </c>
      <c r="C23345" s="1" t="s">
        <v>32</v>
      </c>
      <c r="D23345">
        <v>119700</v>
      </c>
      <c r="E23345" s="1" t="s">
        <v>80233</v>
      </c>
      <c r="F23345" s="1" t="s">
        <v>381</v>
      </c>
      <c r="G23345" s="1" t="s">
        <v>80238</v>
      </c>
      <c r="H23345" s="1" t="s">
        <v>80239</v>
      </c>
      <c r="I23345" s="1" t="s">
        <v>80240</v>
      </c>
      <c r="J23345">
        <v>0.28999999999999998</v>
      </c>
      <c r="K23345">
        <v>30000</v>
      </c>
      <c r="L23345">
        <v>215900</v>
      </c>
      <c r="M23345">
        <v>245900</v>
      </c>
      <c r="N23345">
        <v>2015</v>
      </c>
      <c r="O23345">
        <v>3</v>
      </c>
      <c r="P23345" s="1" t="s">
        <v>476</v>
      </c>
      <c r="Q23345" s="1" t="s">
        <v>46</v>
      </c>
      <c r="R23345" s="1" t="s">
        <v>60087</v>
      </c>
      <c r="S23345" s="1" t="s">
        <v>80241</v>
      </c>
      <c r="T23345" s="1" t="s">
        <v>30</v>
      </c>
      <c r="U23345" s="1" t="s">
        <v>80241</v>
      </c>
      <c r="V23345" s="1" t="s">
        <v>30</v>
      </c>
      <c r="W23345" s="1" t="s">
        <v>40</v>
      </c>
    </row>
    <row r="23346" spans="1:23" x14ac:dyDescent="0.3">
      <c r="A23346">
        <v>17154</v>
      </c>
      <c r="B23346" s="1" t="s">
        <v>80242</v>
      </c>
      <c r="C23346" s="1" t="s">
        <v>32</v>
      </c>
      <c r="D23346">
        <v>39900</v>
      </c>
      <c r="E23346" s="1" t="s">
        <v>80243</v>
      </c>
      <c r="F23346" s="1" t="s">
        <v>381</v>
      </c>
      <c r="G23346" s="1" t="s">
        <v>3044</v>
      </c>
      <c r="H23346" s="1" t="s">
        <v>13999</v>
      </c>
      <c r="I23346" s="1" t="s">
        <v>102</v>
      </c>
      <c r="J23346">
        <v>30000</v>
      </c>
      <c r="K23346">
        <v>215900</v>
      </c>
      <c r="L23346">
        <v>245900</v>
      </c>
      <c r="M23346">
        <v>2015</v>
      </c>
      <c r="N23346">
        <v>3</v>
      </c>
      <c r="O23346">
        <v>2</v>
      </c>
      <c r="P23346" s="1" t="s">
        <v>46</v>
      </c>
      <c r="Q23346" s="1" t="s">
        <v>60157</v>
      </c>
      <c r="R23346" s="1" t="s">
        <v>80244</v>
      </c>
      <c r="S23346" s="1" t="s">
        <v>30</v>
      </c>
      <c r="T23346" s="1" t="s">
        <v>80244</v>
      </c>
      <c r="U23346" s="1" t="s">
        <v>30</v>
      </c>
      <c r="V23346" s="1" t="s">
        <v>40</v>
      </c>
      <c r="W23346" s="1"/>
    </row>
    <row r="23347" spans="1:23" x14ac:dyDescent="0.3">
      <c r="A23347">
        <v>17155</v>
      </c>
      <c r="B23347" s="1" t="s">
        <v>80245</v>
      </c>
      <c r="C23347" s="1" t="s">
        <v>139</v>
      </c>
      <c r="D23347">
        <v>415000</v>
      </c>
      <c r="E23347" s="1" t="s">
        <v>80246</v>
      </c>
      <c r="F23347" s="1" t="s">
        <v>26</v>
      </c>
      <c r="G23347" s="1" t="s">
        <v>29408</v>
      </c>
      <c r="H23347" s="1" t="s">
        <v>80247</v>
      </c>
      <c r="I23347" s="1" t="s">
        <v>36</v>
      </c>
      <c r="J23347">
        <v>60000</v>
      </c>
      <c r="K23347">
        <v>221100</v>
      </c>
      <c r="L23347">
        <v>282700</v>
      </c>
      <c r="M23347">
        <v>1910</v>
      </c>
      <c r="N23347">
        <v>4</v>
      </c>
      <c r="O23347">
        <v>4</v>
      </c>
      <c r="P23347" s="1" t="s">
        <v>37</v>
      </c>
      <c r="Q23347" s="1" t="s">
        <v>60071</v>
      </c>
      <c r="R23347" s="1" t="s">
        <v>80248</v>
      </c>
      <c r="S23347" s="1" t="s">
        <v>30</v>
      </c>
      <c r="T23347" s="1" t="s">
        <v>80248</v>
      </c>
      <c r="U23347" s="1" t="s">
        <v>30</v>
      </c>
      <c r="V23347" s="1" t="s">
        <v>40</v>
      </c>
      <c r="W23347" s="1"/>
    </row>
    <row r="23348" spans="1:23" x14ac:dyDescent="0.3">
      <c r="A23348">
        <v>17156</v>
      </c>
      <c r="B23348" s="1" t="s">
        <v>47645</v>
      </c>
      <c r="C23348" s="1" t="s">
        <v>32</v>
      </c>
      <c r="D23348">
        <v>125000</v>
      </c>
      <c r="E23348" s="1" t="s">
        <v>80249</v>
      </c>
      <c r="F23348" s="1" t="s">
        <v>26</v>
      </c>
      <c r="G23348" s="1" t="s">
        <v>47647</v>
      </c>
      <c r="H23348" s="1" t="s">
        <v>47648</v>
      </c>
      <c r="I23348" s="1" t="s">
        <v>396</v>
      </c>
      <c r="J23348">
        <v>25000</v>
      </c>
      <c r="K23348">
        <v>281200</v>
      </c>
      <c r="L23348">
        <v>306200</v>
      </c>
      <c r="M23348">
        <v>2016</v>
      </c>
      <c r="N23348">
        <v>3</v>
      </c>
      <c r="O23348">
        <v>2</v>
      </c>
      <c r="P23348" s="1" t="s">
        <v>46</v>
      </c>
      <c r="Q23348" s="1" t="s">
        <v>60071</v>
      </c>
      <c r="R23348" s="1" t="s">
        <v>47650</v>
      </c>
      <c r="S23348" s="1" t="s">
        <v>30</v>
      </c>
      <c r="T23348" s="1" t="s">
        <v>47650</v>
      </c>
      <c r="U23348" s="1" t="s">
        <v>30</v>
      </c>
      <c r="V23348" s="1" t="s">
        <v>40</v>
      </c>
      <c r="W23348" s="1"/>
    </row>
    <row r="23349" spans="1:23" x14ac:dyDescent="0.3">
      <c r="A23349">
        <v>17157</v>
      </c>
      <c r="B23349" s="1" t="s">
        <v>80250</v>
      </c>
      <c r="C23349" s="1" t="s">
        <v>32</v>
      </c>
      <c r="D23349">
        <v>315000</v>
      </c>
      <c r="E23349" s="1" t="s">
        <v>80251</v>
      </c>
      <c r="F23349" s="1" t="s">
        <v>26</v>
      </c>
      <c r="G23349" s="1" t="s">
        <v>80252</v>
      </c>
      <c r="H23349" s="1" t="s">
        <v>80253</v>
      </c>
      <c r="I23349" s="1" t="s">
        <v>383</v>
      </c>
      <c r="J23349">
        <v>25000</v>
      </c>
      <c r="K23349">
        <v>180100</v>
      </c>
      <c r="L23349">
        <v>205100</v>
      </c>
      <c r="M23349">
        <v>1950</v>
      </c>
      <c r="N23349">
        <v>3</v>
      </c>
      <c r="O23349">
        <v>1</v>
      </c>
      <c r="P23349" s="1" t="s">
        <v>37</v>
      </c>
      <c r="Q23349" s="1" t="s">
        <v>60062</v>
      </c>
      <c r="R23349" s="1" t="s">
        <v>80254</v>
      </c>
      <c r="S23349" s="1" t="s">
        <v>30</v>
      </c>
      <c r="T23349" s="1" t="s">
        <v>80254</v>
      </c>
      <c r="U23349" s="1" t="s">
        <v>30</v>
      </c>
      <c r="V23349" s="1" t="s">
        <v>40</v>
      </c>
      <c r="W23349" s="1"/>
    </row>
    <row r="23350" spans="1:23" x14ac:dyDescent="0.3">
      <c r="A23350">
        <v>17158</v>
      </c>
      <c r="B23350" s="1" t="s">
        <v>80255</v>
      </c>
      <c r="C23350" s="1" t="s">
        <v>32</v>
      </c>
      <c r="D23350">
        <v>219900</v>
      </c>
      <c r="E23350" s="1" t="s">
        <v>80256</v>
      </c>
      <c r="F23350" s="1" t="s">
        <v>26</v>
      </c>
      <c r="G23350" s="1" t="s">
        <v>19267</v>
      </c>
      <c r="H23350" s="1" t="s">
        <v>80257</v>
      </c>
      <c r="I23350" s="1" t="s">
        <v>36</v>
      </c>
      <c r="J23350">
        <v>25000</v>
      </c>
      <c r="K23350">
        <v>130000</v>
      </c>
      <c r="L23350">
        <v>158900</v>
      </c>
      <c r="M23350">
        <v>1950</v>
      </c>
      <c r="N23350">
        <v>2</v>
      </c>
      <c r="O23350">
        <v>1</v>
      </c>
      <c r="P23350" s="1" t="s">
        <v>37</v>
      </c>
      <c r="Q23350" s="1" t="s">
        <v>60062</v>
      </c>
      <c r="R23350" s="1" t="s">
        <v>80258</v>
      </c>
      <c r="S23350" s="1" t="s">
        <v>30</v>
      </c>
      <c r="T23350" s="1" t="s">
        <v>80258</v>
      </c>
      <c r="U23350" s="1" t="s">
        <v>30</v>
      </c>
      <c r="V23350" s="1" t="s">
        <v>40</v>
      </c>
      <c r="W23350" s="1"/>
    </row>
    <row r="23351" spans="1:23" x14ac:dyDescent="0.3">
      <c r="A23351">
        <v>17159</v>
      </c>
      <c r="B23351" s="1" t="s">
        <v>25334</v>
      </c>
      <c r="C23351" s="1" t="s">
        <v>32</v>
      </c>
      <c r="D23351">
        <v>125000</v>
      </c>
      <c r="E23351" s="1" t="s">
        <v>80259</v>
      </c>
      <c r="F23351" s="1" t="s">
        <v>381</v>
      </c>
      <c r="G23351" s="1" t="s">
        <v>25336</v>
      </c>
      <c r="H23351" s="1" t="s">
        <v>25337</v>
      </c>
      <c r="I23351" s="1" t="s">
        <v>36</v>
      </c>
      <c r="J23351">
        <v>25000</v>
      </c>
      <c r="K23351">
        <v>313400</v>
      </c>
      <c r="L23351">
        <v>349500</v>
      </c>
      <c r="M23351">
        <v>2014</v>
      </c>
      <c r="N23351">
        <v>3</v>
      </c>
      <c r="O23351">
        <v>2</v>
      </c>
      <c r="P23351" s="1" t="s">
        <v>46</v>
      </c>
      <c r="Q23351" s="1" t="s">
        <v>60157</v>
      </c>
      <c r="R23351" s="1" t="s">
        <v>25338</v>
      </c>
      <c r="S23351" s="1" t="s">
        <v>30</v>
      </c>
      <c r="T23351" s="1" t="s">
        <v>25338</v>
      </c>
      <c r="U23351" s="1" t="s">
        <v>30</v>
      </c>
      <c r="V23351" s="1" t="s">
        <v>40</v>
      </c>
      <c r="W23351" s="1"/>
    </row>
    <row r="23352" spans="1:23" x14ac:dyDescent="0.3">
      <c r="A23352">
        <v>17160</v>
      </c>
      <c r="B23352" s="1" t="s">
        <v>80260</v>
      </c>
      <c r="C23352" s="1" t="s">
        <v>32</v>
      </c>
      <c r="D23352">
        <v>115000</v>
      </c>
      <c r="E23352" s="1" t="s">
        <v>80261</v>
      </c>
      <c r="F23352" s="1" t="s">
        <v>26</v>
      </c>
      <c r="G23352" s="1" t="s">
        <v>80262</v>
      </c>
      <c r="H23352" s="1" t="s">
        <v>80263</v>
      </c>
      <c r="I23352" s="1" t="s">
        <v>36</v>
      </c>
      <c r="J23352">
        <v>25000</v>
      </c>
      <c r="K23352">
        <v>342100</v>
      </c>
      <c r="L23352">
        <v>368100</v>
      </c>
      <c r="M23352">
        <v>1958</v>
      </c>
      <c r="N23352">
        <v>3</v>
      </c>
      <c r="O23352">
        <v>2</v>
      </c>
      <c r="P23352" s="1" t="s">
        <v>46</v>
      </c>
      <c r="Q23352" s="1" t="s">
        <v>60065</v>
      </c>
      <c r="R23352" s="1" t="s">
        <v>80264</v>
      </c>
      <c r="S23352" s="1" t="s">
        <v>30</v>
      </c>
      <c r="T23352" s="1" t="s">
        <v>80264</v>
      </c>
      <c r="U23352" s="1" t="s">
        <v>30</v>
      </c>
      <c r="V23352" s="1" t="s">
        <v>40</v>
      </c>
      <c r="W23352" s="1"/>
    </row>
    <row r="23353" spans="1:23" x14ac:dyDescent="0.3">
      <c r="A23353">
        <v>17161</v>
      </c>
      <c r="B23353" s="1" t="s">
        <v>80265</v>
      </c>
      <c r="C23353" s="1" t="s">
        <v>32</v>
      </c>
      <c r="D23353">
        <v>150000</v>
      </c>
      <c r="E23353" s="1" t="s">
        <v>80266</v>
      </c>
      <c r="F23353" s="1" t="s">
        <v>381</v>
      </c>
      <c r="G23353" s="1" t="s">
        <v>724</v>
      </c>
      <c r="H23353" s="1" t="s">
        <v>80267</v>
      </c>
      <c r="I23353" s="1" t="s">
        <v>36</v>
      </c>
      <c r="J23353">
        <v>25000</v>
      </c>
      <c r="K23353">
        <v>344500</v>
      </c>
      <c r="L23353">
        <v>369500</v>
      </c>
      <c r="M23353">
        <v>2015</v>
      </c>
      <c r="N23353">
        <v>3</v>
      </c>
      <c r="O23353">
        <v>2</v>
      </c>
      <c r="P23353" s="1" t="s">
        <v>37</v>
      </c>
      <c r="Q23353" s="1" t="s">
        <v>60071</v>
      </c>
      <c r="R23353" s="1" t="s">
        <v>80268</v>
      </c>
      <c r="S23353" s="1" t="s">
        <v>30</v>
      </c>
      <c r="T23353" s="1" t="s">
        <v>80268</v>
      </c>
      <c r="U23353" s="1" t="s">
        <v>30</v>
      </c>
      <c r="V23353" s="1" t="s">
        <v>40</v>
      </c>
      <c r="W23353" s="1"/>
    </row>
    <row r="23354" spans="1:23" x14ac:dyDescent="0.3">
      <c r="A23354">
        <v>17162</v>
      </c>
      <c r="B23354" s="1" t="s">
        <v>80269</v>
      </c>
      <c r="C23354" s="1" t="s">
        <v>32</v>
      </c>
      <c r="D23354">
        <v>260900</v>
      </c>
      <c r="E23354" s="1" t="s">
        <v>80270</v>
      </c>
      <c r="F23354" s="1" t="s">
        <v>26</v>
      </c>
      <c r="G23354" s="1" t="s">
        <v>25352</v>
      </c>
      <c r="H23354" s="1" t="s">
        <v>80271</v>
      </c>
      <c r="I23354" s="1" t="s">
        <v>36</v>
      </c>
      <c r="J23354">
        <v>25000</v>
      </c>
      <c r="K23354">
        <v>152700</v>
      </c>
      <c r="L23354">
        <v>177700</v>
      </c>
      <c r="M23354">
        <v>1930</v>
      </c>
      <c r="N23354">
        <v>3</v>
      </c>
      <c r="O23354">
        <v>2</v>
      </c>
      <c r="P23354" s="1" t="s">
        <v>37</v>
      </c>
      <c r="Q23354" s="1" t="s">
        <v>60065</v>
      </c>
      <c r="R23354" s="1" t="s">
        <v>80272</v>
      </c>
      <c r="S23354" s="1" t="s">
        <v>30</v>
      </c>
      <c r="T23354" s="1" t="s">
        <v>80272</v>
      </c>
      <c r="U23354" s="1" t="s">
        <v>30</v>
      </c>
      <c r="V23354" s="1" t="s">
        <v>40</v>
      </c>
      <c r="W23354" s="1"/>
    </row>
    <row r="23355" spans="1:23" x14ac:dyDescent="0.3">
      <c r="A23355">
        <v>17163</v>
      </c>
      <c r="B23355" s="1" t="s">
        <v>80273</v>
      </c>
      <c r="C23355" s="1" t="s">
        <v>32</v>
      </c>
      <c r="D23355">
        <v>445000</v>
      </c>
      <c r="E23355" s="1" t="s">
        <v>80274</v>
      </c>
      <c r="F23355" s="1" t="s">
        <v>26</v>
      </c>
      <c r="G23355" s="1" t="s">
        <v>80275</v>
      </c>
      <c r="H23355" s="1" t="s">
        <v>80276</v>
      </c>
      <c r="I23355" s="1" t="s">
        <v>36</v>
      </c>
      <c r="J23355">
        <v>25000</v>
      </c>
      <c r="K23355">
        <v>320300</v>
      </c>
      <c r="L23355">
        <v>345300</v>
      </c>
      <c r="M23355">
        <v>2014</v>
      </c>
      <c r="N23355">
        <v>4</v>
      </c>
      <c r="O23355">
        <v>2</v>
      </c>
      <c r="P23355" s="1" t="s">
        <v>46</v>
      </c>
      <c r="Q23355" s="1" t="s">
        <v>60125</v>
      </c>
      <c r="R23355" s="1" t="s">
        <v>80277</v>
      </c>
      <c r="S23355" s="1" t="s">
        <v>30</v>
      </c>
      <c r="T23355" s="1" t="s">
        <v>80277</v>
      </c>
      <c r="U23355" s="1" t="s">
        <v>30</v>
      </c>
      <c r="V23355" s="1" t="s">
        <v>40</v>
      </c>
      <c r="W23355" s="1"/>
    </row>
    <row r="23356" spans="1:23" x14ac:dyDescent="0.3">
      <c r="A23356">
        <v>17164</v>
      </c>
      <c r="B23356" s="1" t="s">
        <v>80278</v>
      </c>
      <c r="C23356" s="1" t="s">
        <v>32</v>
      </c>
      <c r="D23356">
        <v>137000</v>
      </c>
      <c r="E23356" s="1" t="s">
        <v>80279</v>
      </c>
      <c r="F23356" s="1" t="s">
        <v>26</v>
      </c>
      <c r="G23356" s="1" t="s">
        <v>5987</v>
      </c>
      <c r="H23356" s="1" t="s">
        <v>80280</v>
      </c>
      <c r="I23356" s="1" t="s">
        <v>469</v>
      </c>
      <c r="J23356">
        <v>25000</v>
      </c>
      <c r="K23356">
        <v>106400</v>
      </c>
      <c r="L23356">
        <v>131400</v>
      </c>
      <c r="M23356">
        <v>1960</v>
      </c>
      <c r="N23356">
        <v>3</v>
      </c>
      <c r="O23356">
        <v>2</v>
      </c>
      <c r="P23356" s="1" t="s">
        <v>37</v>
      </c>
      <c r="Q23356" s="1" t="s">
        <v>60058</v>
      </c>
      <c r="R23356" s="1" t="s">
        <v>80281</v>
      </c>
      <c r="S23356" s="1" t="s">
        <v>1368</v>
      </c>
      <c r="T23356" s="1" t="s">
        <v>80281</v>
      </c>
      <c r="U23356" s="1" t="s">
        <v>1368</v>
      </c>
      <c r="V23356" s="1" t="s">
        <v>40</v>
      </c>
      <c r="W23356" s="1"/>
    </row>
    <row r="23357" spans="1:23" x14ac:dyDescent="0.3">
      <c r="A23357">
        <v>17165</v>
      </c>
      <c r="B23357" s="1" t="s">
        <v>80282</v>
      </c>
      <c r="C23357" s="1" t="s">
        <v>32</v>
      </c>
      <c r="D23357">
        <v>98500</v>
      </c>
      <c r="E23357" s="1" t="s">
        <v>80283</v>
      </c>
      <c r="F23357" s="1" t="s">
        <v>26</v>
      </c>
      <c r="G23357" s="1" t="s">
        <v>54610</v>
      </c>
      <c r="H23357" s="1" t="s">
        <v>80284</v>
      </c>
      <c r="I23357" s="1" t="s">
        <v>922</v>
      </c>
      <c r="J23357">
        <v>17000</v>
      </c>
      <c r="K23357">
        <v>57200</v>
      </c>
      <c r="L23357">
        <v>74200</v>
      </c>
      <c r="M23357">
        <v>1928</v>
      </c>
      <c r="N23357">
        <v>3</v>
      </c>
      <c r="O23357">
        <v>1</v>
      </c>
      <c r="P23357" s="1" t="s">
        <v>37</v>
      </c>
      <c r="Q23357" s="1" t="s">
        <v>60118</v>
      </c>
      <c r="R23357" s="1" t="s">
        <v>80285</v>
      </c>
      <c r="S23357" s="1" t="s">
        <v>1368</v>
      </c>
      <c r="T23357" s="1" t="s">
        <v>80285</v>
      </c>
      <c r="U23357" s="1" t="s">
        <v>1368</v>
      </c>
      <c r="V23357" s="1" t="s">
        <v>40</v>
      </c>
      <c r="W23357" s="1"/>
    </row>
    <row r="23358" spans="1:23" x14ac:dyDescent="0.3">
      <c r="A23358">
        <v>17166</v>
      </c>
      <c r="B23358" s="1" t="s">
        <v>80286</v>
      </c>
      <c r="C23358" s="1" t="s">
        <v>32</v>
      </c>
      <c r="D23358">
        <v>142900</v>
      </c>
      <c r="E23358" s="1" t="s">
        <v>80287</v>
      </c>
      <c r="F23358" s="1" t="s">
        <v>26</v>
      </c>
      <c r="G23358" s="1" t="s">
        <v>80288</v>
      </c>
      <c r="H23358" s="1" t="s">
        <v>80289</v>
      </c>
      <c r="I23358" s="1" t="s">
        <v>922</v>
      </c>
      <c r="J23358">
        <v>17000</v>
      </c>
      <c r="K23358">
        <v>109900</v>
      </c>
      <c r="L23358">
        <v>132100</v>
      </c>
      <c r="M23358">
        <v>1930</v>
      </c>
      <c r="N23358">
        <v>3</v>
      </c>
      <c r="O23358">
        <v>2</v>
      </c>
      <c r="P23358" s="1" t="s">
        <v>27</v>
      </c>
      <c r="Q23358" s="1" t="s">
        <v>60071</v>
      </c>
      <c r="R23358" s="1" t="s">
        <v>80290</v>
      </c>
      <c r="S23358" s="1" t="s">
        <v>1368</v>
      </c>
      <c r="T23358" s="1" t="s">
        <v>80290</v>
      </c>
      <c r="U23358" s="1" t="s">
        <v>1368</v>
      </c>
      <c r="V23358" s="1" t="s">
        <v>40</v>
      </c>
      <c r="W23358" s="1"/>
    </row>
    <row r="23359" spans="1:23" x14ac:dyDescent="0.3">
      <c r="A23359">
        <v>17167</v>
      </c>
      <c r="B23359" s="1" t="s">
        <v>80291</v>
      </c>
      <c r="C23359" s="1" t="s">
        <v>24</v>
      </c>
      <c r="D23359">
        <v>63000</v>
      </c>
      <c r="E23359" s="1" t="s">
        <v>80292</v>
      </c>
      <c r="F23359" s="1" t="s">
        <v>26</v>
      </c>
      <c r="G23359" s="1" t="s">
        <v>27</v>
      </c>
      <c r="H23359" s="1" t="s">
        <v>27</v>
      </c>
      <c r="I23359" s="1" t="s">
        <v>27</v>
      </c>
      <c r="P23359" s="1" t="s">
        <v>60058</v>
      </c>
      <c r="Q23359" s="1" t="s">
        <v>37157</v>
      </c>
      <c r="R23359" s="1" t="s">
        <v>1368</v>
      </c>
      <c r="S23359" s="1" t="s">
        <v>27</v>
      </c>
      <c r="T23359" s="1" t="s">
        <v>27</v>
      </c>
      <c r="U23359" s="1" t="s">
        <v>27</v>
      </c>
      <c r="V23359" s="1"/>
      <c r="W23359" s="1"/>
    </row>
    <row r="23360" spans="1:23" x14ac:dyDescent="0.3">
      <c r="A23360">
        <v>17168</v>
      </c>
      <c r="B23360" s="1" t="s">
        <v>80293</v>
      </c>
      <c r="C23360" s="1" t="s">
        <v>32</v>
      </c>
      <c r="D23360">
        <v>115000</v>
      </c>
      <c r="E23360" s="1" t="s">
        <v>80294</v>
      </c>
      <c r="F23360" s="1" t="s">
        <v>26</v>
      </c>
      <c r="G23360" s="1" t="s">
        <v>47907</v>
      </c>
      <c r="H23360" s="1" t="s">
        <v>80295</v>
      </c>
      <c r="I23360" s="1" t="s">
        <v>45</v>
      </c>
      <c r="J23360">
        <v>17000</v>
      </c>
      <c r="K23360">
        <v>85300</v>
      </c>
      <c r="L23360">
        <v>102300</v>
      </c>
      <c r="M23360">
        <v>1928</v>
      </c>
      <c r="N23360">
        <v>2</v>
      </c>
      <c r="O23360">
        <v>1</v>
      </c>
      <c r="P23360" s="1" t="s">
        <v>37</v>
      </c>
      <c r="Q23360" s="1" t="s">
        <v>60087</v>
      </c>
      <c r="R23360" s="1" t="s">
        <v>80296</v>
      </c>
      <c r="S23360" s="1" t="s">
        <v>1368</v>
      </c>
      <c r="T23360" s="1" t="s">
        <v>80296</v>
      </c>
      <c r="U23360" s="1" t="s">
        <v>1368</v>
      </c>
      <c r="V23360" s="1" t="s">
        <v>40</v>
      </c>
      <c r="W23360" s="1"/>
    </row>
    <row r="23361" spans="1:23" x14ac:dyDescent="0.3">
      <c r="A23361">
        <v>17169</v>
      </c>
      <c r="B23361" s="1" t="s">
        <v>80297</v>
      </c>
      <c r="C23361" s="1" t="s">
        <v>32</v>
      </c>
      <c r="D23361">
        <v>100000</v>
      </c>
      <c r="E23361" s="1" t="s">
        <v>80298</v>
      </c>
      <c r="F23361" s="1" t="s">
        <v>26</v>
      </c>
      <c r="G23361" s="1" t="s">
        <v>80299</v>
      </c>
      <c r="H23361" s="1" t="s">
        <v>80300</v>
      </c>
      <c r="I23361" s="1" t="s">
        <v>889</v>
      </c>
      <c r="J23361">
        <v>17000</v>
      </c>
      <c r="K23361">
        <v>73100</v>
      </c>
      <c r="L23361">
        <v>90100</v>
      </c>
      <c r="M23361">
        <v>1930</v>
      </c>
      <c r="N23361">
        <v>2</v>
      </c>
      <c r="O23361">
        <v>1</v>
      </c>
      <c r="P23361" s="1" t="s">
        <v>37</v>
      </c>
      <c r="Q23361" s="1" t="s">
        <v>60087</v>
      </c>
      <c r="R23361" s="1" t="s">
        <v>80301</v>
      </c>
      <c r="S23361" s="1" t="s">
        <v>1368</v>
      </c>
      <c r="T23361" s="1" t="s">
        <v>80301</v>
      </c>
      <c r="U23361" s="1" t="s">
        <v>1368</v>
      </c>
      <c r="V23361" s="1" t="s">
        <v>40</v>
      </c>
      <c r="W23361" s="1"/>
    </row>
    <row r="23362" spans="1:23" x14ac:dyDescent="0.3">
      <c r="A23362">
        <v>17170</v>
      </c>
      <c r="B23362" s="1" t="s">
        <v>80302</v>
      </c>
      <c r="C23362" s="1" t="s">
        <v>32</v>
      </c>
      <c r="D23362">
        <v>183000</v>
      </c>
      <c r="E23362" s="1" t="s">
        <v>80303</v>
      </c>
      <c r="F23362" s="1" t="s">
        <v>26</v>
      </c>
      <c r="G23362" s="1" t="s">
        <v>8684</v>
      </c>
      <c r="H23362" s="1" t="s">
        <v>80304</v>
      </c>
      <c r="I23362" s="1" t="s">
        <v>28801</v>
      </c>
      <c r="J23362">
        <v>0.11</v>
      </c>
      <c r="K23362">
        <v>27000</v>
      </c>
      <c r="L23362">
        <v>115500</v>
      </c>
      <c r="M23362">
        <v>142500</v>
      </c>
      <c r="N23362">
        <v>1928</v>
      </c>
      <c r="O23362">
        <v>3</v>
      </c>
      <c r="P23362" s="1" t="s">
        <v>46</v>
      </c>
      <c r="Q23362" s="1" t="s">
        <v>46</v>
      </c>
      <c r="R23362" s="1" t="s">
        <v>60071</v>
      </c>
      <c r="S23362" s="1" t="s">
        <v>80305</v>
      </c>
      <c r="T23362" s="1" t="s">
        <v>1368</v>
      </c>
      <c r="U23362" s="1" t="s">
        <v>80305</v>
      </c>
      <c r="V23362" s="1" t="s">
        <v>1368</v>
      </c>
      <c r="W23362" s="1" t="s">
        <v>40</v>
      </c>
    </row>
    <row r="23363" spans="1:23" x14ac:dyDescent="0.3">
      <c r="A23363">
        <v>17171</v>
      </c>
      <c r="B23363" s="1" t="s">
        <v>80306</v>
      </c>
      <c r="C23363" s="1" t="s">
        <v>32</v>
      </c>
      <c r="D23363">
        <v>110000</v>
      </c>
      <c r="E23363" s="1" t="s">
        <v>80307</v>
      </c>
      <c r="F23363" s="1" t="s">
        <v>26</v>
      </c>
      <c r="G23363" s="1" t="s">
        <v>27</v>
      </c>
      <c r="H23363" s="1" t="s">
        <v>27</v>
      </c>
      <c r="I23363" s="1" t="s">
        <v>27</v>
      </c>
      <c r="P23363" s="1" t="s">
        <v>60071</v>
      </c>
      <c r="Q23363" s="1" t="s">
        <v>80308</v>
      </c>
      <c r="R23363" s="1" t="s">
        <v>30</v>
      </c>
      <c r="S23363" s="1" t="s">
        <v>27</v>
      </c>
      <c r="T23363" s="1" t="s">
        <v>27</v>
      </c>
      <c r="U23363" s="1" t="s">
        <v>27</v>
      </c>
      <c r="V23363" s="1"/>
      <c r="W23363" s="1"/>
    </row>
    <row r="23364" spans="1:23" x14ac:dyDescent="0.3">
      <c r="A23364">
        <v>17172</v>
      </c>
      <c r="B23364" s="1" t="s">
        <v>80309</v>
      </c>
      <c r="C23364" s="1" t="s">
        <v>24</v>
      </c>
      <c r="D23364">
        <v>192000</v>
      </c>
      <c r="E23364" s="1" t="s">
        <v>80310</v>
      </c>
      <c r="F23364" s="1" t="s">
        <v>26</v>
      </c>
      <c r="G23364" s="1" t="s">
        <v>27</v>
      </c>
      <c r="H23364" s="1" t="s">
        <v>27</v>
      </c>
      <c r="I23364" s="1" t="s">
        <v>27</v>
      </c>
      <c r="P23364" s="1" t="s">
        <v>60065</v>
      </c>
      <c r="Q23364" s="1" t="s">
        <v>37182</v>
      </c>
      <c r="R23364" s="1" t="s">
        <v>30</v>
      </c>
      <c r="S23364" s="1" t="s">
        <v>27</v>
      </c>
      <c r="T23364" s="1" t="s">
        <v>27</v>
      </c>
      <c r="U23364" s="1" t="s">
        <v>27</v>
      </c>
      <c r="V23364" s="1"/>
      <c r="W23364" s="1"/>
    </row>
    <row r="23365" spans="1:23" x14ac:dyDescent="0.3">
      <c r="A23365">
        <v>17173</v>
      </c>
      <c r="B23365" s="1" t="s">
        <v>80311</v>
      </c>
      <c r="C23365" s="1" t="s">
        <v>24</v>
      </c>
      <c r="D23365">
        <v>190000</v>
      </c>
      <c r="E23365" s="1" t="s">
        <v>80312</v>
      </c>
      <c r="F23365" s="1" t="s">
        <v>26</v>
      </c>
      <c r="G23365" s="1" t="s">
        <v>27</v>
      </c>
      <c r="H23365" s="1" t="s">
        <v>27</v>
      </c>
      <c r="I23365" s="1" t="s">
        <v>27</v>
      </c>
      <c r="P23365" s="1" t="s">
        <v>60215</v>
      </c>
      <c r="Q23365" s="1" t="s">
        <v>37182</v>
      </c>
      <c r="R23365" s="1" t="s">
        <v>30</v>
      </c>
      <c r="S23365" s="1" t="s">
        <v>27</v>
      </c>
      <c r="T23365" s="1" t="s">
        <v>27</v>
      </c>
      <c r="U23365" s="1" t="s">
        <v>27</v>
      </c>
      <c r="V23365" s="1"/>
      <c r="W23365" s="1"/>
    </row>
    <row r="23366" spans="1:23" x14ac:dyDescent="0.3">
      <c r="A23366">
        <v>17174</v>
      </c>
      <c r="B23366" s="1" t="s">
        <v>80313</v>
      </c>
      <c r="C23366" s="1" t="s">
        <v>32</v>
      </c>
      <c r="D23366">
        <v>102500</v>
      </c>
      <c r="E23366" s="1" t="s">
        <v>80314</v>
      </c>
      <c r="F23366" s="1" t="s">
        <v>26</v>
      </c>
      <c r="G23366" s="1" t="s">
        <v>2342</v>
      </c>
      <c r="H23366" s="1" t="s">
        <v>80315</v>
      </c>
      <c r="I23366" s="1" t="s">
        <v>45</v>
      </c>
      <c r="J23366">
        <v>17000</v>
      </c>
      <c r="K23366">
        <v>74600</v>
      </c>
      <c r="L23366">
        <v>91600</v>
      </c>
      <c r="M23366">
        <v>1934</v>
      </c>
      <c r="N23366">
        <v>3</v>
      </c>
      <c r="O23366">
        <v>2</v>
      </c>
      <c r="P23366" s="1" t="s">
        <v>37</v>
      </c>
      <c r="Q23366" s="1" t="s">
        <v>60071</v>
      </c>
      <c r="R23366" s="1" t="s">
        <v>80316</v>
      </c>
      <c r="S23366" s="1" t="s">
        <v>1368</v>
      </c>
      <c r="T23366" s="1" t="s">
        <v>80316</v>
      </c>
      <c r="U23366" s="1" t="s">
        <v>1368</v>
      </c>
      <c r="V23366" s="1" t="s">
        <v>40</v>
      </c>
      <c r="W23366" s="1"/>
    </row>
    <row r="23367" spans="1:23" x14ac:dyDescent="0.3">
      <c r="A23367">
        <v>17175</v>
      </c>
      <c r="B23367" s="1" t="s">
        <v>80317</v>
      </c>
      <c r="C23367" s="1" t="s">
        <v>32</v>
      </c>
      <c r="D23367">
        <v>112000</v>
      </c>
      <c r="E23367" s="1" t="s">
        <v>80318</v>
      </c>
      <c r="F23367" s="1" t="s">
        <v>26</v>
      </c>
      <c r="G23367" s="1" t="s">
        <v>80319</v>
      </c>
      <c r="H23367" s="1" t="s">
        <v>80320</v>
      </c>
      <c r="I23367" s="1" t="s">
        <v>5914</v>
      </c>
      <c r="J23367">
        <v>17000</v>
      </c>
      <c r="K23367">
        <v>80800</v>
      </c>
      <c r="L23367">
        <v>97800</v>
      </c>
      <c r="M23367">
        <v>1930</v>
      </c>
      <c r="N23367">
        <v>3</v>
      </c>
      <c r="O23367">
        <v>1</v>
      </c>
      <c r="P23367" s="1" t="s">
        <v>37</v>
      </c>
      <c r="Q23367" s="1" t="s">
        <v>60437</v>
      </c>
      <c r="R23367" s="1" t="s">
        <v>80321</v>
      </c>
      <c r="S23367" s="1" t="s">
        <v>1368</v>
      </c>
      <c r="T23367" s="1" t="s">
        <v>80321</v>
      </c>
      <c r="U23367" s="1" t="s">
        <v>1368</v>
      </c>
      <c r="V23367" s="1" t="s">
        <v>40</v>
      </c>
      <c r="W23367" s="1"/>
    </row>
    <row r="23368" spans="1:23" x14ac:dyDescent="0.3">
      <c r="A23368">
        <v>17176</v>
      </c>
      <c r="B23368" s="1" t="s">
        <v>80322</v>
      </c>
      <c r="C23368" s="1" t="s">
        <v>32</v>
      </c>
      <c r="D23368">
        <v>153000</v>
      </c>
      <c r="E23368" s="1" t="s">
        <v>80323</v>
      </c>
      <c r="F23368" s="1" t="s">
        <v>26</v>
      </c>
      <c r="G23368" s="1" t="s">
        <v>12665</v>
      </c>
      <c r="H23368" s="1" t="s">
        <v>80324</v>
      </c>
      <c r="I23368" s="1" t="s">
        <v>45</v>
      </c>
      <c r="J23368">
        <v>27000</v>
      </c>
      <c r="K23368">
        <v>117100</v>
      </c>
      <c r="L23368">
        <v>144100</v>
      </c>
      <c r="M23368">
        <v>1928</v>
      </c>
      <c r="N23368">
        <v>3</v>
      </c>
      <c r="O23368">
        <v>2</v>
      </c>
      <c r="P23368" s="1" t="s">
        <v>37</v>
      </c>
      <c r="Q23368" s="1" t="s">
        <v>60062</v>
      </c>
      <c r="R23368" s="1" t="s">
        <v>80325</v>
      </c>
      <c r="S23368" s="1" t="s">
        <v>1368</v>
      </c>
      <c r="T23368" s="1" t="s">
        <v>80325</v>
      </c>
      <c r="U23368" s="1" t="s">
        <v>1368</v>
      </c>
      <c r="V23368" s="1" t="s">
        <v>40</v>
      </c>
      <c r="W23368" s="1"/>
    </row>
    <row r="23369" spans="1:23" x14ac:dyDescent="0.3">
      <c r="A23369">
        <v>17177</v>
      </c>
      <c r="B23369" s="1" t="s">
        <v>80326</v>
      </c>
      <c r="C23369" s="1" t="s">
        <v>32</v>
      </c>
      <c r="D23369">
        <v>370000</v>
      </c>
      <c r="E23369" s="1" t="s">
        <v>80327</v>
      </c>
      <c r="F23369" s="1" t="s">
        <v>26</v>
      </c>
      <c r="G23369" s="1" t="s">
        <v>3895</v>
      </c>
      <c r="H23369" s="1" t="s">
        <v>80328</v>
      </c>
      <c r="I23369" s="1" t="s">
        <v>108</v>
      </c>
      <c r="J23369">
        <v>105000</v>
      </c>
      <c r="K23369">
        <v>157000</v>
      </c>
      <c r="L23369">
        <v>270100</v>
      </c>
      <c r="M23369">
        <v>1974</v>
      </c>
      <c r="N23369">
        <v>3</v>
      </c>
      <c r="O23369">
        <v>3</v>
      </c>
      <c r="P23369" s="1" t="s">
        <v>37</v>
      </c>
      <c r="Q23369" s="1" t="s">
        <v>60087</v>
      </c>
      <c r="R23369" s="1" t="s">
        <v>80329</v>
      </c>
      <c r="S23369" s="1" t="s">
        <v>1368</v>
      </c>
      <c r="T23369" s="1" t="s">
        <v>80329</v>
      </c>
      <c r="U23369" s="1" t="s">
        <v>1368</v>
      </c>
      <c r="V23369" s="1" t="s">
        <v>40</v>
      </c>
      <c r="W23369" s="1"/>
    </row>
    <row r="23370" spans="1:23" x14ac:dyDescent="0.3">
      <c r="A23370">
        <v>17178</v>
      </c>
      <c r="B23370" s="1" t="s">
        <v>80330</v>
      </c>
      <c r="C23370" s="1" t="s">
        <v>32</v>
      </c>
      <c r="D23370">
        <v>114900</v>
      </c>
      <c r="E23370" s="1" t="s">
        <v>80331</v>
      </c>
      <c r="F23370" s="1" t="s">
        <v>26</v>
      </c>
      <c r="G23370" s="1" t="s">
        <v>44320</v>
      </c>
      <c r="H23370" s="1" t="s">
        <v>80332</v>
      </c>
      <c r="I23370" s="1" t="s">
        <v>1024</v>
      </c>
      <c r="J23370">
        <v>0.67</v>
      </c>
      <c r="K23370">
        <v>17000</v>
      </c>
      <c r="L23370">
        <v>73500</v>
      </c>
      <c r="M23370">
        <v>92400</v>
      </c>
      <c r="N23370">
        <v>1930</v>
      </c>
      <c r="O23370">
        <v>3</v>
      </c>
      <c r="P23370" s="1" t="s">
        <v>46</v>
      </c>
      <c r="Q23370" s="1" t="s">
        <v>37</v>
      </c>
      <c r="R23370" s="1" t="s">
        <v>60079</v>
      </c>
      <c r="S23370" s="1" t="s">
        <v>80333</v>
      </c>
      <c r="T23370" s="1" t="s">
        <v>1368</v>
      </c>
      <c r="U23370" s="1" t="s">
        <v>80333</v>
      </c>
      <c r="V23370" s="1" t="s">
        <v>1368</v>
      </c>
      <c r="W23370" s="1" t="s">
        <v>40</v>
      </c>
    </row>
    <row r="23371" spans="1:23" x14ac:dyDescent="0.3">
      <c r="A23371">
        <v>17179</v>
      </c>
      <c r="B23371" s="1" t="s">
        <v>80334</v>
      </c>
      <c r="C23371" s="1" t="s">
        <v>32</v>
      </c>
      <c r="D23371">
        <v>399900</v>
      </c>
      <c r="E23371" s="1" t="s">
        <v>80335</v>
      </c>
      <c r="F23371" s="1" t="s">
        <v>26</v>
      </c>
      <c r="G23371" s="1" t="s">
        <v>27</v>
      </c>
      <c r="H23371" s="1" t="s">
        <v>27</v>
      </c>
      <c r="I23371" s="1" t="s">
        <v>27</v>
      </c>
      <c r="P23371" s="1" t="s">
        <v>60079</v>
      </c>
      <c r="Q23371" s="1" t="s">
        <v>80336</v>
      </c>
      <c r="R23371" s="1" t="s">
        <v>1368</v>
      </c>
      <c r="S23371" s="1" t="s">
        <v>27</v>
      </c>
      <c r="T23371" s="1" t="s">
        <v>27</v>
      </c>
      <c r="U23371" s="1" t="s">
        <v>27</v>
      </c>
      <c r="V23371" s="1"/>
      <c r="W23371" s="1"/>
    </row>
    <row r="23372" spans="1:23" x14ac:dyDescent="0.3">
      <c r="A23372">
        <v>17180</v>
      </c>
      <c r="B23372" s="1" t="s">
        <v>80337</v>
      </c>
      <c r="C23372" s="1" t="s">
        <v>32</v>
      </c>
      <c r="D23372">
        <v>99900</v>
      </c>
      <c r="E23372" s="1" t="s">
        <v>80338</v>
      </c>
      <c r="F23372" s="1" t="s">
        <v>26</v>
      </c>
      <c r="G23372" s="1" t="s">
        <v>34474</v>
      </c>
      <c r="H23372" s="1" t="s">
        <v>80339</v>
      </c>
      <c r="I23372" s="1" t="s">
        <v>900</v>
      </c>
      <c r="J23372">
        <v>12000</v>
      </c>
      <c r="K23372">
        <v>86800</v>
      </c>
      <c r="L23372">
        <v>98800</v>
      </c>
      <c r="M23372">
        <v>1930</v>
      </c>
      <c r="N23372">
        <v>2</v>
      </c>
      <c r="O23372">
        <v>1</v>
      </c>
      <c r="P23372" s="1" t="s">
        <v>37</v>
      </c>
      <c r="Q23372" s="1" t="s">
        <v>60075</v>
      </c>
      <c r="R23372" s="1" t="s">
        <v>80340</v>
      </c>
      <c r="S23372" s="1" t="s">
        <v>1368</v>
      </c>
      <c r="T23372" s="1" t="s">
        <v>80340</v>
      </c>
      <c r="U23372" s="1" t="s">
        <v>1368</v>
      </c>
      <c r="V23372" s="1" t="s">
        <v>40</v>
      </c>
      <c r="W23372" s="1"/>
    </row>
    <row r="23373" spans="1:23" x14ac:dyDescent="0.3">
      <c r="A23373">
        <v>17181</v>
      </c>
      <c r="B23373" s="1" t="s">
        <v>80341</v>
      </c>
      <c r="C23373" s="1" t="s">
        <v>32</v>
      </c>
      <c r="D23373">
        <v>125900</v>
      </c>
      <c r="E23373" s="1" t="s">
        <v>80342</v>
      </c>
      <c r="F23373" s="1" t="s">
        <v>26</v>
      </c>
      <c r="G23373" s="1" t="s">
        <v>11157</v>
      </c>
      <c r="H23373" s="1" t="s">
        <v>80343</v>
      </c>
      <c r="I23373" s="1" t="s">
        <v>602</v>
      </c>
      <c r="J23373">
        <v>26000</v>
      </c>
      <c r="K23373">
        <v>162600</v>
      </c>
      <c r="L23373">
        <v>188600</v>
      </c>
      <c r="M23373">
        <v>1999</v>
      </c>
      <c r="N23373">
        <v>4</v>
      </c>
      <c r="O23373">
        <v>3</v>
      </c>
      <c r="P23373" s="1" t="s">
        <v>37</v>
      </c>
      <c r="Q23373" s="1" t="s">
        <v>60062</v>
      </c>
      <c r="R23373" s="1" t="s">
        <v>80344</v>
      </c>
      <c r="S23373" s="1" t="s">
        <v>1368</v>
      </c>
      <c r="T23373" s="1" t="s">
        <v>80344</v>
      </c>
      <c r="U23373" s="1" t="s">
        <v>1368</v>
      </c>
      <c r="V23373" s="1" t="s">
        <v>40</v>
      </c>
      <c r="W23373" s="1"/>
    </row>
    <row r="23374" spans="1:23" x14ac:dyDescent="0.3">
      <c r="A23374">
        <v>17182</v>
      </c>
      <c r="B23374" s="1" t="s">
        <v>80345</v>
      </c>
      <c r="C23374" s="1" t="s">
        <v>32</v>
      </c>
      <c r="D23374">
        <v>359900</v>
      </c>
      <c r="E23374" s="1" t="s">
        <v>80346</v>
      </c>
      <c r="F23374" s="1" t="s">
        <v>26</v>
      </c>
      <c r="G23374" s="1" t="s">
        <v>1439</v>
      </c>
      <c r="H23374" s="1" t="s">
        <v>80347</v>
      </c>
      <c r="I23374" s="1" t="s">
        <v>80348</v>
      </c>
      <c r="J23374">
        <v>0.99</v>
      </c>
      <c r="K23374">
        <v>90000</v>
      </c>
      <c r="L23374">
        <v>209500</v>
      </c>
      <c r="M23374">
        <v>299500</v>
      </c>
      <c r="N23374">
        <v>1974</v>
      </c>
      <c r="O23374">
        <v>5</v>
      </c>
      <c r="P23374" s="1" t="s">
        <v>1170</v>
      </c>
      <c r="Q23374" s="1" t="s">
        <v>37</v>
      </c>
      <c r="R23374" s="1" t="s">
        <v>60079</v>
      </c>
      <c r="S23374" s="1" t="s">
        <v>80349</v>
      </c>
      <c r="T23374" s="1" t="s">
        <v>1368</v>
      </c>
      <c r="U23374" s="1" t="s">
        <v>80349</v>
      </c>
      <c r="V23374" s="1" t="s">
        <v>1368</v>
      </c>
      <c r="W23374" s="1" t="s">
        <v>40</v>
      </c>
    </row>
    <row r="23375" spans="1:23" x14ac:dyDescent="0.3">
      <c r="A23375">
        <v>17183</v>
      </c>
      <c r="B23375" s="1" t="s">
        <v>80350</v>
      </c>
      <c r="C23375" s="1" t="s">
        <v>32</v>
      </c>
      <c r="D23375">
        <v>120000</v>
      </c>
      <c r="E23375" s="1" t="s">
        <v>80351</v>
      </c>
      <c r="F23375" s="1" t="s">
        <v>26</v>
      </c>
      <c r="G23375" s="1" t="s">
        <v>27</v>
      </c>
      <c r="H23375" s="1" t="s">
        <v>27</v>
      </c>
      <c r="I23375" s="1" t="s">
        <v>27</v>
      </c>
      <c r="P23375" s="1" t="s">
        <v>60071</v>
      </c>
      <c r="Q23375" s="1" t="s">
        <v>80352</v>
      </c>
      <c r="R23375" s="1" t="s">
        <v>30</v>
      </c>
      <c r="S23375" s="1" t="s">
        <v>27</v>
      </c>
      <c r="T23375" s="1" t="s">
        <v>27</v>
      </c>
      <c r="U23375" s="1" t="s">
        <v>27</v>
      </c>
      <c r="V23375" s="1"/>
      <c r="W23375" s="1"/>
    </row>
    <row r="23376" spans="1:23" x14ac:dyDescent="0.3">
      <c r="A23376">
        <v>17184</v>
      </c>
      <c r="B23376" s="1" t="s">
        <v>80353</v>
      </c>
      <c r="C23376" s="1" t="s">
        <v>32</v>
      </c>
      <c r="D23376">
        <v>119800</v>
      </c>
      <c r="E23376" s="1" t="s">
        <v>80354</v>
      </c>
      <c r="F23376" s="1" t="s">
        <v>26</v>
      </c>
      <c r="G23376" s="1" t="s">
        <v>27</v>
      </c>
      <c r="H23376" s="1" t="s">
        <v>27</v>
      </c>
      <c r="I23376" s="1" t="s">
        <v>27</v>
      </c>
      <c r="P23376" s="1" t="s">
        <v>60065</v>
      </c>
      <c r="Q23376" s="1" t="s">
        <v>80355</v>
      </c>
      <c r="R23376" s="1" t="s">
        <v>30</v>
      </c>
      <c r="S23376" s="1" t="s">
        <v>27</v>
      </c>
      <c r="T23376" s="1" t="s">
        <v>27</v>
      </c>
      <c r="U23376" s="1" t="s">
        <v>27</v>
      </c>
      <c r="V23376" s="1"/>
      <c r="W23376" s="1"/>
    </row>
    <row r="23377" spans="1:23" x14ac:dyDescent="0.3">
      <c r="A23377">
        <v>17185</v>
      </c>
      <c r="B23377" s="1" t="s">
        <v>80356</v>
      </c>
      <c r="C23377" s="1" t="s">
        <v>32</v>
      </c>
      <c r="D23377">
        <v>192000</v>
      </c>
      <c r="E23377" s="1" t="s">
        <v>80357</v>
      </c>
      <c r="F23377" s="1" t="s">
        <v>26</v>
      </c>
      <c r="G23377" s="1" t="s">
        <v>27</v>
      </c>
      <c r="H23377" s="1" t="s">
        <v>27</v>
      </c>
      <c r="I23377" s="1" t="s">
        <v>27</v>
      </c>
      <c r="P23377" s="1" t="s">
        <v>60157</v>
      </c>
      <c r="Q23377" s="1" t="s">
        <v>80358</v>
      </c>
      <c r="R23377" s="1" t="s">
        <v>30</v>
      </c>
      <c r="S23377" s="1" t="s">
        <v>27</v>
      </c>
      <c r="T23377" s="1" t="s">
        <v>27</v>
      </c>
      <c r="U23377" s="1" t="s">
        <v>27</v>
      </c>
      <c r="V23377" s="1"/>
      <c r="W23377" s="1"/>
    </row>
    <row r="23378" spans="1:23" x14ac:dyDescent="0.3">
      <c r="A23378">
        <v>17186</v>
      </c>
      <c r="B23378" s="1" t="s">
        <v>80359</v>
      </c>
      <c r="C23378" s="1" t="s">
        <v>32</v>
      </c>
      <c r="D23378">
        <v>200000</v>
      </c>
      <c r="E23378" s="1" t="s">
        <v>80360</v>
      </c>
      <c r="F23378" s="1" t="s">
        <v>26</v>
      </c>
      <c r="G23378" s="1" t="s">
        <v>27</v>
      </c>
      <c r="H23378" s="1" t="s">
        <v>27</v>
      </c>
      <c r="I23378" s="1" t="s">
        <v>27</v>
      </c>
      <c r="P23378" s="1" t="s">
        <v>60157</v>
      </c>
      <c r="Q23378" s="1" t="s">
        <v>80361</v>
      </c>
      <c r="R23378" s="1" t="s">
        <v>30</v>
      </c>
      <c r="S23378" s="1" t="s">
        <v>27</v>
      </c>
      <c r="T23378" s="1" t="s">
        <v>27</v>
      </c>
      <c r="U23378" s="1" t="s">
        <v>27</v>
      </c>
      <c r="V23378" s="1"/>
      <c r="W23378" s="1"/>
    </row>
    <row r="23379" spans="1:23" x14ac:dyDescent="0.3">
      <c r="A23379">
        <v>17187</v>
      </c>
      <c r="B23379" s="1" t="s">
        <v>80362</v>
      </c>
      <c r="C23379" s="1" t="s">
        <v>32</v>
      </c>
      <c r="D23379">
        <v>167000</v>
      </c>
      <c r="E23379" s="1" t="s">
        <v>80363</v>
      </c>
      <c r="F23379" s="1" t="s">
        <v>26</v>
      </c>
      <c r="G23379" s="1" t="s">
        <v>27</v>
      </c>
      <c r="H23379" s="1" t="s">
        <v>27</v>
      </c>
      <c r="I23379" s="1" t="s">
        <v>27</v>
      </c>
      <c r="P23379" s="1" t="s">
        <v>60125</v>
      </c>
      <c r="Q23379" s="1" t="s">
        <v>80364</v>
      </c>
      <c r="R23379" s="1" t="s">
        <v>30</v>
      </c>
      <c r="S23379" s="1" t="s">
        <v>27</v>
      </c>
      <c r="T23379" s="1" t="s">
        <v>27</v>
      </c>
      <c r="U23379" s="1" t="s">
        <v>27</v>
      </c>
      <c r="V23379" s="1"/>
      <c r="W23379" s="1"/>
    </row>
    <row r="23380" spans="1:23" x14ac:dyDescent="0.3">
      <c r="A23380">
        <v>17188</v>
      </c>
      <c r="B23380" s="1" t="s">
        <v>42669</v>
      </c>
      <c r="C23380" s="1" t="s">
        <v>32</v>
      </c>
      <c r="D23380">
        <v>176900</v>
      </c>
      <c r="E23380" s="1" t="s">
        <v>80365</v>
      </c>
      <c r="F23380" s="1" t="s">
        <v>26</v>
      </c>
      <c r="G23380" s="1" t="s">
        <v>27</v>
      </c>
      <c r="H23380" s="1" t="s">
        <v>27</v>
      </c>
      <c r="I23380" s="1" t="s">
        <v>27</v>
      </c>
      <c r="P23380" s="1" t="s">
        <v>60065</v>
      </c>
      <c r="Q23380" s="1" t="s">
        <v>42671</v>
      </c>
      <c r="R23380" s="1" t="s">
        <v>30</v>
      </c>
      <c r="S23380" s="1" t="s">
        <v>27</v>
      </c>
      <c r="T23380" s="1" t="s">
        <v>27</v>
      </c>
      <c r="U23380" s="1" t="s">
        <v>27</v>
      </c>
      <c r="V23380" s="1"/>
      <c r="W23380" s="1"/>
    </row>
    <row r="23381" spans="1:23" x14ac:dyDescent="0.3">
      <c r="A23381">
        <v>17189</v>
      </c>
      <c r="B23381" s="1" t="s">
        <v>80366</v>
      </c>
      <c r="C23381" s="1" t="s">
        <v>32</v>
      </c>
      <c r="D23381">
        <v>187000</v>
      </c>
      <c r="E23381" s="1" t="s">
        <v>80367</v>
      </c>
      <c r="F23381" s="1" t="s">
        <v>26</v>
      </c>
      <c r="G23381" s="1" t="s">
        <v>27</v>
      </c>
      <c r="H23381" s="1" t="s">
        <v>27</v>
      </c>
      <c r="I23381" s="1" t="s">
        <v>27</v>
      </c>
      <c r="P23381" s="1" t="s">
        <v>60280</v>
      </c>
      <c r="Q23381" s="1" t="s">
        <v>80368</v>
      </c>
      <c r="R23381" s="1" t="s">
        <v>30</v>
      </c>
      <c r="S23381" s="1" t="s">
        <v>27</v>
      </c>
      <c r="T23381" s="1" t="s">
        <v>27</v>
      </c>
      <c r="U23381" s="1" t="s">
        <v>27</v>
      </c>
      <c r="V23381" s="1"/>
      <c r="W23381" s="1"/>
    </row>
    <row r="23382" spans="1:23" x14ac:dyDescent="0.3">
      <c r="A23382">
        <v>17190</v>
      </c>
      <c r="B23382" s="1" t="s">
        <v>80369</v>
      </c>
      <c r="C23382" s="1" t="s">
        <v>32</v>
      </c>
      <c r="D23382">
        <v>500000</v>
      </c>
      <c r="E23382" s="1" t="s">
        <v>80370</v>
      </c>
      <c r="F23382" s="1" t="s">
        <v>26</v>
      </c>
      <c r="G23382" s="1" t="s">
        <v>27</v>
      </c>
      <c r="H23382" s="1" t="s">
        <v>27</v>
      </c>
      <c r="I23382" s="1" t="s">
        <v>27</v>
      </c>
      <c r="P23382" s="1" t="s">
        <v>60125</v>
      </c>
      <c r="Q23382" s="1" t="s">
        <v>80371</v>
      </c>
      <c r="R23382" s="1" t="s">
        <v>1368</v>
      </c>
      <c r="S23382" s="1" t="s">
        <v>27</v>
      </c>
      <c r="T23382" s="1" t="s">
        <v>27</v>
      </c>
      <c r="U23382" s="1" t="s">
        <v>27</v>
      </c>
      <c r="V23382" s="1"/>
      <c r="W23382" s="1"/>
    </row>
    <row r="23383" spans="1:23" x14ac:dyDescent="0.3">
      <c r="A23383">
        <v>17191</v>
      </c>
      <c r="B23383" s="1" t="s">
        <v>80372</v>
      </c>
      <c r="C23383" s="1" t="s">
        <v>32</v>
      </c>
      <c r="D23383">
        <v>119000</v>
      </c>
      <c r="E23383" s="1" t="s">
        <v>80373</v>
      </c>
      <c r="F23383" s="1" t="s">
        <v>26</v>
      </c>
      <c r="G23383" s="1" t="s">
        <v>27</v>
      </c>
      <c r="H23383" s="1" t="s">
        <v>27</v>
      </c>
      <c r="I23383" s="1" t="s">
        <v>27</v>
      </c>
      <c r="P23383" s="1" t="s">
        <v>60083</v>
      </c>
      <c r="Q23383" s="1" t="s">
        <v>80374</v>
      </c>
      <c r="R23383" s="1" t="s">
        <v>1368</v>
      </c>
      <c r="S23383" s="1" t="s">
        <v>27</v>
      </c>
      <c r="T23383" s="1" t="s">
        <v>27</v>
      </c>
      <c r="U23383" s="1" t="s">
        <v>27</v>
      </c>
      <c r="V23383" s="1"/>
      <c r="W23383" s="1"/>
    </row>
    <row r="23384" spans="1:23" x14ac:dyDescent="0.3">
      <c r="A23384">
        <v>17192</v>
      </c>
      <c r="B23384" s="1" t="s">
        <v>80375</v>
      </c>
      <c r="C23384" s="1" t="s">
        <v>32</v>
      </c>
      <c r="D23384">
        <v>170000</v>
      </c>
      <c r="E23384" s="1" t="s">
        <v>80376</v>
      </c>
      <c r="F23384" s="1" t="s">
        <v>26</v>
      </c>
      <c r="G23384" s="1" t="s">
        <v>27</v>
      </c>
      <c r="H23384" s="1" t="s">
        <v>27</v>
      </c>
      <c r="I23384" s="1" t="s">
        <v>27</v>
      </c>
      <c r="P23384" s="1" t="s">
        <v>60215</v>
      </c>
      <c r="Q23384" s="1" t="s">
        <v>80377</v>
      </c>
      <c r="R23384" s="1" t="s">
        <v>1368</v>
      </c>
      <c r="S23384" s="1" t="s">
        <v>27</v>
      </c>
      <c r="T23384" s="1" t="s">
        <v>27</v>
      </c>
      <c r="U23384" s="1" t="s">
        <v>27</v>
      </c>
      <c r="V23384" s="1"/>
      <c r="W23384" s="1"/>
    </row>
    <row r="23385" spans="1:23" x14ac:dyDescent="0.3">
      <c r="A23385">
        <v>17193</v>
      </c>
      <c r="B23385" s="1" t="s">
        <v>80378</v>
      </c>
      <c r="C23385" s="1" t="s">
        <v>24</v>
      </c>
      <c r="D23385">
        <v>150000</v>
      </c>
      <c r="E23385" s="1" t="s">
        <v>80379</v>
      </c>
      <c r="F23385" s="1" t="s">
        <v>26</v>
      </c>
      <c r="G23385" s="1" t="s">
        <v>27</v>
      </c>
      <c r="H23385" s="1" t="s">
        <v>27</v>
      </c>
      <c r="I23385" s="1" t="s">
        <v>27</v>
      </c>
      <c r="P23385" s="1" t="s">
        <v>60280</v>
      </c>
      <c r="Q23385" s="1" t="s">
        <v>80380</v>
      </c>
      <c r="R23385" s="1" t="s">
        <v>1368</v>
      </c>
      <c r="S23385" s="1" t="s">
        <v>27</v>
      </c>
      <c r="T23385" s="1" t="s">
        <v>27</v>
      </c>
      <c r="U23385" s="1" t="s">
        <v>27</v>
      </c>
      <c r="V23385" s="1"/>
      <c r="W23385" s="1"/>
    </row>
    <row r="23386" spans="1:23" x14ac:dyDescent="0.3">
      <c r="A23386">
        <v>17194</v>
      </c>
      <c r="B23386" s="1" t="s">
        <v>80381</v>
      </c>
      <c r="C23386" s="1" t="s">
        <v>32</v>
      </c>
      <c r="D23386">
        <v>330000</v>
      </c>
      <c r="E23386" s="1" t="s">
        <v>80382</v>
      </c>
      <c r="F23386" s="1" t="s">
        <v>26</v>
      </c>
      <c r="G23386" s="1" t="s">
        <v>80383</v>
      </c>
      <c r="H23386" s="1" t="s">
        <v>80384</v>
      </c>
      <c r="I23386" s="1" t="s">
        <v>3870</v>
      </c>
      <c r="J23386">
        <v>90000</v>
      </c>
      <c r="K23386">
        <v>251700</v>
      </c>
      <c r="L23386">
        <v>341700</v>
      </c>
      <c r="M23386">
        <v>1991</v>
      </c>
      <c r="N23386">
        <v>4</v>
      </c>
      <c r="O23386">
        <v>3</v>
      </c>
      <c r="P23386" s="1" t="s">
        <v>37</v>
      </c>
      <c r="Q23386" s="1" t="s">
        <v>60129</v>
      </c>
      <c r="R23386" s="1" t="s">
        <v>80385</v>
      </c>
      <c r="S23386" s="1" t="s">
        <v>1368</v>
      </c>
      <c r="T23386" s="1" t="s">
        <v>80385</v>
      </c>
      <c r="U23386" s="1" t="s">
        <v>1368</v>
      </c>
      <c r="V23386" s="1" t="s">
        <v>40</v>
      </c>
      <c r="W23386" s="1"/>
    </row>
    <row r="23387" spans="1:23" x14ac:dyDescent="0.3">
      <c r="A23387">
        <v>17195</v>
      </c>
      <c r="B23387" s="1" t="s">
        <v>80386</v>
      </c>
      <c r="C23387" s="1" t="s">
        <v>32</v>
      </c>
      <c r="D23387">
        <v>300000</v>
      </c>
      <c r="E23387" s="1" t="s">
        <v>80387</v>
      </c>
      <c r="F23387" s="1" t="s">
        <v>26</v>
      </c>
      <c r="G23387" s="1" t="s">
        <v>27</v>
      </c>
      <c r="H23387" s="1" t="s">
        <v>27</v>
      </c>
      <c r="I23387" s="1" t="s">
        <v>27</v>
      </c>
      <c r="P23387" s="1" t="s">
        <v>60157</v>
      </c>
      <c r="Q23387" s="1" t="s">
        <v>80388</v>
      </c>
      <c r="R23387" s="1" t="s">
        <v>1368</v>
      </c>
      <c r="S23387" s="1" t="s">
        <v>27</v>
      </c>
      <c r="T23387" s="1" t="s">
        <v>27</v>
      </c>
      <c r="U23387" s="1" t="s">
        <v>27</v>
      </c>
      <c r="V23387" s="1"/>
      <c r="W23387" s="1"/>
    </row>
    <row r="23388" spans="1:23" x14ac:dyDescent="0.3">
      <c r="A23388">
        <v>17196</v>
      </c>
      <c r="B23388" s="1" t="s">
        <v>80389</v>
      </c>
      <c r="C23388" s="1" t="s">
        <v>32</v>
      </c>
      <c r="D23388">
        <v>440000</v>
      </c>
      <c r="E23388" s="1" t="s">
        <v>80390</v>
      </c>
      <c r="F23388" s="1" t="s">
        <v>26</v>
      </c>
      <c r="G23388" s="1" t="s">
        <v>27</v>
      </c>
      <c r="H23388" s="1" t="s">
        <v>27</v>
      </c>
      <c r="I23388" s="1" t="s">
        <v>27</v>
      </c>
      <c r="P23388" s="1" t="s">
        <v>60437</v>
      </c>
      <c r="Q23388" s="1" t="s">
        <v>80391</v>
      </c>
      <c r="R23388" s="1" t="s">
        <v>1368</v>
      </c>
      <c r="S23388" s="1" t="s">
        <v>27</v>
      </c>
      <c r="T23388" s="1" t="s">
        <v>27</v>
      </c>
      <c r="U23388" s="1" t="s">
        <v>27</v>
      </c>
      <c r="V23388" s="1"/>
      <c r="W23388" s="1"/>
    </row>
    <row r="23389" spans="1:23" x14ac:dyDescent="0.3">
      <c r="A23389">
        <v>17197</v>
      </c>
      <c r="B23389" s="1" t="s">
        <v>80392</v>
      </c>
      <c r="C23389" s="1" t="s">
        <v>32</v>
      </c>
      <c r="D23389">
        <v>370000</v>
      </c>
      <c r="E23389" s="1" t="s">
        <v>80393</v>
      </c>
      <c r="F23389" s="1" t="s">
        <v>26</v>
      </c>
      <c r="G23389" s="1" t="s">
        <v>27</v>
      </c>
      <c r="H23389" s="1" t="s">
        <v>27</v>
      </c>
      <c r="I23389" s="1" t="s">
        <v>27</v>
      </c>
      <c r="P23389" s="1" t="s">
        <v>60157</v>
      </c>
      <c r="Q23389" s="1" t="s">
        <v>80394</v>
      </c>
      <c r="R23389" s="1" t="s">
        <v>1368</v>
      </c>
      <c r="S23389" s="1" t="s">
        <v>27</v>
      </c>
      <c r="T23389" s="1" t="s">
        <v>27</v>
      </c>
      <c r="U23389" s="1" t="s">
        <v>27</v>
      </c>
      <c r="V23389" s="1"/>
      <c r="W23389" s="1"/>
    </row>
    <row r="23390" spans="1:23" x14ac:dyDescent="0.3">
      <c r="A23390">
        <v>17198</v>
      </c>
      <c r="B23390" s="1" t="s">
        <v>80395</v>
      </c>
      <c r="C23390" s="1" t="s">
        <v>32</v>
      </c>
      <c r="D23390">
        <v>252000</v>
      </c>
      <c r="E23390" s="1" t="s">
        <v>80396</v>
      </c>
      <c r="F23390" s="1" t="s">
        <v>26</v>
      </c>
      <c r="G23390" s="1" t="s">
        <v>27</v>
      </c>
      <c r="H23390" s="1" t="s">
        <v>27</v>
      </c>
      <c r="I23390" s="1" t="s">
        <v>27</v>
      </c>
      <c r="P23390" s="1" t="s">
        <v>60129</v>
      </c>
      <c r="Q23390" s="1" t="s">
        <v>80397</v>
      </c>
      <c r="R23390" s="1" t="s">
        <v>1368</v>
      </c>
      <c r="S23390" s="1" t="s">
        <v>27</v>
      </c>
      <c r="T23390" s="1" t="s">
        <v>27</v>
      </c>
      <c r="U23390" s="1" t="s">
        <v>27</v>
      </c>
      <c r="V23390" s="1"/>
      <c r="W23390" s="1"/>
    </row>
    <row r="23391" spans="1:23" x14ac:dyDescent="0.3">
      <c r="A23391">
        <v>17199</v>
      </c>
      <c r="B23391" s="1" t="s">
        <v>80398</v>
      </c>
      <c r="C23391" s="1" t="s">
        <v>32</v>
      </c>
      <c r="D23391">
        <v>265000</v>
      </c>
      <c r="E23391" s="1" t="s">
        <v>80399</v>
      </c>
      <c r="F23391" s="1" t="s">
        <v>26</v>
      </c>
      <c r="G23391" s="1" t="s">
        <v>27</v>
      </c>
      <c r="H23391" s="1" t="s">
        <v>27</v>
      </c>
      <c r="I23391" s="1" t="s">
        <v>27</v>
      </c>
      <c r="P23391" s="1" t="s">
        <v>60062</v>
      </c>
      <c r="Q23391" s="1" t="s">
        <v>80400</v>
      </c>
      <c r="R23391" s="1" t="s">
        <v>1368</v>
      </c>
      <c r="S23391" s="1" t="s">
        <v>27</v>
      </c>
      <c r="T23391" s="1" t="s">
        <v>27</v>
      </c>
      <c r="U23391" s="1" t="s">
        <v>27</v>
      </c>
      <c r="V23391" s="1"/>
      <c r="W23391" s="1"/>
    </row>
    <row r="23392" spans="1:23" x14ac:dyDescent="0.3">
      <c r="A23392">
        <v>17200</v>
      </c>
      <c r="B23392" s="1" t="s">
        <v>80401</v>
      </c>
      <c r="C23392" s="1" t="s">
        <v>24</v>
      </c>
      <c r="D23392">
        <v>91000</v>
      </c>
      <c r="E23392" s="1" t="s">
        <v>80402</v>
      </c>
      <c r="F23392" s="1" t="s">
        <v>26</v>
      </c>
      <c r="G23392" s="1" t="s">
        <v>27</v>
      </c>
      <c r="H23392" s="1" t="s">
        <v>27</v>
      </c>
      <c r="I23392" s="1" t="s">
        <v>27</v>
      </c>
      <c r="P23392" s="1" t="s">
        <v>60404</v>
      </c>
      <c r="Q23392" s="1" t="s">
        <v>80403</v>
      </c>
      <c r="R23392" s="1" t="s">
        <v>1368</v>
      </c>
      <c r="S23392" s="1" t="s">
        <v>27</v>
      </c>
      <c r="T23392" s="1" t="s">
        <v>27</v>
      </c>
      <c r="U23392" s="1" t="s">
        <v>27</v>
      </c>
      <c r="V23392" s="1"/>
      <c r="W23392" s="1"/>
    </row>
    <row r="23393" spans="1:23" x14ac:dyDescent="0.3">
      <c r="A23393">
        <v>17201</v>
      </c>
      <c r="B23393" s="1" t="s">
        <v>80404</v>
      </c>
      <c r="C23393" s="1" t="s">
        <v>24</v>
      </c>
      <c r="D23393">
        <v>102500</v>
      </c>
      <c r="E23393" s="1" t="s">
        <v>80405</v>
      </c>
      <c r="F23393" s="1" t="s">
        <v>26</v>
      </c>
      <c r="G23393" s="1" t="s">
        <v>27</v>
      </c>
      <c r="H23393" s="1" t="s">
        <v>27</v>
      </c>
      <c r="I23393" s="1" t="s">
        <v>27</v>
      </c>
      <c r="P23393" s="1" t="s">
        <v>60071</v>
      </c>
      <c r="Q23393" s="1" t="s">
        <v>80406</v>
      </c>
      <c r="R23393" s="1" t="s">
        <v>1368</v>
      </c>
      <c r="S23393" s="1" t="s">
        <v>27</v>
      </c>
      <c r="T23393" s="1" t="s">
        <v>27</v>
      </c>
      <c r="U23393" s="1" t="s">
        <v>27</v>
      </c>
      <c r="V23393" s="1"/>
      <c r="W23393" s="1"/>
    </row>
    <row r="23394" spans="1:23" x14ac:dyDescent="0.3">
      <c r="A23394">
        <v>17202</v>
      </c>
      <c r="B23394" s="1" t="s">
        <v>1405</v>
      </c>
      <c r="C23394" s="1" t="s">
        <v>24</v>
      </c>
      <c r="D23394">
        <v>134900</v>
      </c>
      <c r="E23394" s="1" t="s">
        <v>80407</v>
      </c>
      <c r="F23394" s="1" t="s">
        <v>26</v>
      </c>
      <c r="G23394" s="1" t="s">
        <v>27</v>
      </c>
      <c r="H23394" s="1" t="s">
        <v>27</v>
      </c>
      <c r="I23394" s="1" t="s">
        <v>27</v>
      </c>
      <c r="P23394" s="1" t="s">
        <v>60129</v>
      </c>
      <c r="Q23394" s="1" t="s">
        <v>1407</v>
      </c>
      <c r="R23394" s="1" t="s">
        <v>1408</v>
      </c>
      <c r="S23394" s="1" t="s">
        <v>27</v>
      </c>
      <c r="T23394" s="1" t="s">
        <v>27</v>
      </c>
      <c r="U23394" s="1" t="s">
        <v>27</v>
      </c>
      <c r="V23394" s="1"/>
      <c r="W23394" s="1"/>
    </row>
    <row r="23395" spans="1:23" x14ac:dyDescent="0.3">
      <c r="A23395">
        <v>17203</v>
      </c>
      <c r="B23395" s="1" t="s">
        <v>80408</v>
      </c>
      <c r="C23395" s="1" t="s">
        <v>24</v>
      </c>
      <c r="D23395">
        <v>129000</v>
      </c>
      <c r="E23395" s="1" t="s">
        <v>80409</v>
      </c>
      <c r="F23395" s="1" t="s">
        <v>26</v>
      </c>
      <c r="G23395" s="1" t="s">
        <v>27</v>
      </c>
      <c r="H23395" s="1" t="s">
        <v>27</v>
      </c>
      <c r="I23395" s="1" t="s">
        <v>27</v>
      </c>
      <c r="P23395" s="1" t="s">
        <v>60157</v>
      </c>
      <c r="Q23395" s="1" t="s">
        <v>80410</v>
      </c>
      <c r="R23395" s="1" t="s">
        <v>1408</v>
      </c>
      <c r="S23395" s="1" t="s">
        <v>27</v>
      </c>
      <c r="T23395" s="1" t="s">
        <v>27</v>
      </c>
      <c r="U23395" s="1" t="s">
        <v>27</v>
      </c>
      <c r="V23395" s="1"/>
      <c r="W23395" s="1"/>
    </row>
    <row r="23396" spans="1:23" x14ac:dyDescent="0.3">
      <c r="A23396">
        <v>17204</v>
      </c>
      <c r="B23396" s="1" t="s">
        <v>80411</v>
      </c>
      <c r="C23396" s="1" t="s">
        <v>32</v>
      </c>
      <c r="D23396">
        <v>176500</v>
      </c>
      <c r="E23396" s="1" t="s">
        <v>80412</v>
      </c>
      <c r="F23396" s="1" t="s">
        <v>26</v>
      </c>
      <c r="G23396" s="1" t="s">
        <v>27</v>
      </c>
      <c r="H23396" s="1" t="s">
        <v>27</v>
      </c>
      <c r="I23396" s="1" t="s">
        <v>27</v>
      </c>
      <c r="P23396" s="1" t="s">
        <v>60075</v>
      </c>
      <c r="Q23396" s="1" t="s">
        <v>80413</v>
      </c>
      <c r="R23396" s="1" t="s">
        <v>1368</v>
      </c>
      <c r="S23396" s="1" t="s">
        <v>27</v>
      </c>
      <c r="T23396" s="1" t="s">
        <v>27</v>
      </c>
      <c r="U23396" s="1" t="s">
        <v>27</v>
      </c>
      <c r="V23396" s="1"/>
      <c r="W23396" s="1"/>
    </row>
    <row r="23397" spans="1:23" x14ac:dyDescent="0.3">
      <c r="A23397">
        <v>17205</v>
      </c>
      <c r="B23397" s="1" t="s">
        <v>80414</v>
      </c>
      <c r="C23397" s="1" t="s">
        <v>32</v>
      </c>
      <c r="D23397">
        <v>133000</v>
      </c>
      <c r="E23397" s="1" t="s">
        <v>80415</v>
      </c>
      <c r="F23397" s="1" t="s">
        <v>26</v>
      </c>
      <c r="G23397" s="1" t="s">
        <v>27</v>
      </c>
      <c r="H23397" s="1" t="s">
        <v>27</v>
      </c>
      <c r="I23397" s="1" t="s">
        <v>27</v>
      </c>
      <c r="P23397" s="1" t="s">
        <v>60071</v>
      </c>
      <c r="Q23397" s="1" t="s">
        <v>80416</v>
      </c>
      <c r="R23397" s="1" t="s">
        <v>1368</v>
      </c>
      <c r="S23397" s="1" t="s">
        <v>27</v>
      </c>
      <c r="T23397" s="1" t="s">
        <v>27</v>
      </c>
      <c r="U23397" s="1" t="s">
        <v>27</v>
      </c>
      <c r="V23397" s="1"/>
      <c r="W23397" s="1"/>
    </row>
    <row r="23398" spans="1:23" x14ac:dyDescent="0.3">
      <c r="A23398">
        <v>17206</v>
      </c>
      <c r="B23398" s="1" t="s">
        <v>80417</v>
      </c>
      <c r="C23398" s="1" t="s">
        <v>24</v>
      </c>
      <c r="D23398">
        <v>65000</v>
      </c>
      <c r="E23398" s="1" t="s">
        <v>80418</v>
      </c>
      <c r="F23398" s="1" t="s">
        <v>26</v>
      </c>
      <c r="G23398" s="1" t="s">
        <v>27</v>
      </c>
      <c r="H23398" s="1" t="s">
        <v>27</v>
      </c>
      <c r="I23398" s="1" t="s">
        <v>27</v>
      </c>
      <c r="P23398" s="1" t="s">
        <v>60079</v>
      </c>
      <c r="Q23398" s="1" t="s">
        <v>80419</v>
      </c>
      <c r="R23398" s="1" t="s">
        <v>1408</v>
      </c>
      <c r="S23398" s="1" t="s">
        <v>27</v>
      </c>
      <c r="T23398" s="1" t="s">
        <v>27</v>
      </c>
      <c r="U23398" s="1" t="s">
        <v>27</v>
      </c>
      <c r="V23398" s="1"/>
      <c r="W23398" s="1"/>
    </row>
    <row r="23399" spans="1:23" x14ac:dyDescent="0.3">
      <c r="A23399">
        <v>17207</v>
      </c>
      <c r="B23399" s="1" t="s">
        <v>80420</v>
      </c>
      <c r="C23399" s="1" t="s">
        <v>24</v>
      </c>
      <c r="D23399">
        <v>165000</v>
      </c>
      <c r="E23399" s="1" t="s">
        <v>80421</v>
      </c>
      <c r="F23399" s="1" t="s">
        <v>26</v>
      </c>
      <c r="G23399" s="1" t="s">
        <v>27</v>
      </c>
      <c r="H23399" s="1" t="s">
        <v>27</v>
      </c>
      <c r="I23399" s="1" t="s">
        <v>27</v>
      </c>
      <c r="P23399" s="1" t="s">
        <v>60071</v>
      </c>
      <c r="Q23399" s="1" t="s">
        <v>80422</v>
      </c>
      <c r="R23399" s="1" t="s">
        <v>1408</v>
      </c>
      <c r="S23399" s="1" t="s">
        <v>27</v>
      </c>
      <c r="T23399" s="1" t="s">
        <v>27</v>
      </c>
      <c r="U23399" s="1" t="s">
        <v>27</v>
      </c>
      <c r="V23399" s="1"/>
      <c r="W23399" s="1"/>
    </row>
    <row r="23400" spans="1:23" x14ac:dyDescent="0.3">
      <c r="A23400">
        <v>17208</v>
      </c>
      <c r="B23400" s="1" t="s">
        <v>80423</v>
      </c>
      <c r="C23400" s="1" t="s">
        <v>456</v>
      </c>
      <c r="D23400">
        <v>72900</v>
      </c>
      <c r="E23400" s="1" t="s">
        <v>80424</v>
      </c>
      <c r="F23400" s="1" t="s">
        <v>26</v>
      </c>
      <c r="G23400" s="1" t="s">
        <v>80425</v>
      </c>
      <c r="H23400" s="1" t="s">
        <v>80426</v>
      </c>
      <c r="I23400" s="1" t="s">
        <v>36</v>
      </c>
      <c r="J23400">
        <v>21000</v>
      </c>
      <c r="K23400">
        <v>60400</v>
      </c>
      <c r="L23400">
        <v>81400</v>
      </c>
      <c r="M23400">
        <v>1984</v>
      </c>
      <c r="N23400">
        <v>2</v>
      </c>
      <c r="O23400">
        <v>1</v>
      </c>
      <c r="P23400" s="1" t="s">
        <v>46</v>
      </c>
      <c r="Q23400" s="1" t="s">
        <v>60071</v>
      </c>
      <c r="R23400" s="1" t="s">
        <v>80427</v>
      </c>
      <c r="S23400" s="1" t="s">
        <v>30</v>
      </c>
      <c r="T23400" s="1" t="s">
        <v>80427</v>
      </c>
      <c r="U23400" s="1" t="s">
        <v>30</v>
      </c>
      <c r="V23400" s="1" t="s">
        <v>40</v>
      </c>
      <c r="W23400" s="1"/>
    </row>
    <row r="23401" spans="1:23" x14ac:dyDescent="0.3">
      <c r="A23401">
        <v>17209</v>
      </c>
      <c r="B23401" s="1" t="s">
        <v>80428</v>
      </c>
      <c r="C23401" s="1" t="s">
        <v>32</v>
      </c>
      <c r="D23401">
        <v>158000</v>
      </c>
      <c r="E23401" s="1" t="s">
        <v>80429</v>
      </c>
      <c r="F23401" s="1" t="s">
        <v>26</v>
      </c>
      <c r="G23401" s="1" t="s">
        <v>80430</v>
      </c>
      <c r="H23401" s="1" t="s">
        <v>80431</v>
      </c>
      <c r="I23401" s="1" t="s">
        <v>1280</v>
      </c>
      <c r="J23401">
        <v>26000</v>
      </c>
      <c r="K23401">
        <v>112300</v>
      </c>
      <c r="L23401">
        <v>151200</v>
      </c>
      <c r="M23401">
        <v>1955</v>
      </c>
      <c r="N23401">
        <v>3</v>
      </c>
      <c r="O23401">
        <v>1</v>
      </c>
      <c r="P23401" s="1" t="s">
        <v>37</v>
      </c>
      <c r="Q23401" s="1" t="s">
        <v>60125</v>
      </c>
      <c r="R23401" s="1" t="s">
        <v>80432</v>
      </c>
      <c r="S23401" s="1" t="s">
        <v>30</v>
      </c>
      <c r="T23401" s="1" t="s">
        <v>80432</v>
      </c>
      <c r="U23401" s="1" t="s">
        <v>30</v>
      </c>
      <c r="V23401" s="1" t="s">
        <v>40</v>
      </c>
      <c r="W23401" s="1"/>
    </row>
    <row r="23402" spans="1:23" x14ac:dyDescent="0.3">
      <c r="A23402">
        <v>17210</v>
      </c>
      <c r="B23402" s="1" t="s">
        <v>80433</v>
      </c>
      <c r="C23402" s="1" t="s">
        <v>32</v>
      </c>
      <c r="D23402">
        <v>121000</v>
      </c>
      <c r="E23402" s="1" t="s">
        <v>80434</v>
      </c>
      <c r="F23402" s="1" t="s">
        <v>26</v>
      </c>
      <c r="G23402" s="1" t="s">
        <v>11809</v>
      </c>
      <c r="H23402" s="1" t="s">
        <v>80435</v>
      </c>
      <c r="I23402" s="1" t="s">
        <v>1280</v>
      </c>
      <c r="J23402">
        <v>26000</v>
      </c>
      <c r="K23402">
        <v>88700</v>
      </c>
      <c r="L23402">
        <v>114700</v>
      </c>
      <c r="M23402">
        <v>1958</v>
      </c>
      <c r="N23402">
        <v>2</v>
      </c>
      <c r="O23402">
        <v>1</v>
      </c>
      <c r="P23402" s="1" t="s">
        <v>46</v>
      </c>
      <c r="Q23402" s="1" t="s">
        <v>60176</v>
      </c>
      <c r="R23402" s="1" t="s">
        <v>80436</v>
      </c>
      <c r="S23402" s="1" t="s">
        <v>30</v>
      </c>
      <c r="T23402" s="1" t="s">
        <v>80436</v>
      </c>
      <c r="U23402" s="1" t="s">
        <v>30</v>
      </c>
      <c r="V23402" s="1" t="s">
        <v>40</v>
      </c>
      <c r="W23402" s="1"/>
    </row>
    <row r="23403" spans="1:23" x14ac:dyDescent="0.3">
      <c r="A23403">
        <v>17211</v>
      </c>
      <c r="B23403" s="1" t="s">
        <v>80437</v>
      </c>
      <c r="C23403" s="1" t="s">
        <v>32</v>
      </c>
      <c r="D23403">
        <v>110000</v>
      </c>
      <c r="E23403" s="1" t="s">
        <v>80438</v>
      </c>
      <c r="F23403" s="1" t="s">
        <v>26</v>
      </c>
      <c r="G23403" s="1" t="s">
        <v>80439</v>
      </c>
      <c r="H23403" s="1" t="s">
        <v>80440</v>
      </c>
      <c r="I23403" s="1" t="s">
        <v>211</v>
      </c>
      <c r="J23403">
        <v>21000</v>
      </c>
      <c r="K23403">
        <v>90600</v>
      </c>
      <c r="L23403">
        <v>111800</v>
      </c>
      <c r="M23403">
        <v>1965</v>
      </c>
      <c r="N23403">
        <v>3</v>
      </c>
      <c r="O23403">
        <v>1</v>
      </c>
      <c r="P23403" s="1" t="s">
        <v>46</v>
      </c>
      <c r="Q23403" s="1" t="s">
        <v>60404</v>
      </c>
      <c r="R23403" s="1" t="s">
        <v>80441</v>
      </c>
      <c r="S23403" s="1" t="s">
        <v>1408</v>
      </c>
      <c r="T23403" s="1" t="s">
        <v>80441</v>
      </c>
      <c r="U23403" s="1" t="s">
        <v>1408</v>
      </c>
      <c r="V23403" s="1" t="s">
        <v>40</v>
      </c>
      <c r="W23403" s="1"/>
    </row>
    <row r="23404" spans="1:23" x14ac:dyDescent="0.3">
      <c r="A23404">
        <v>17212</v>
      </c>
      <c r="B23404" s="1" t="s">
        <v>80442</v>
      </c>
      <c r="C23404" s="1" t="s">
        <v>32</v>
      </c>
      <c r="D23404">
        <v>119000</v>
      </c>
      <c r="E23404" s="1" t="s">
        <v>80443</v>
      </c>
      <c r="F23404" s="1" t="s">
        <v>26</v>
      </c>
      <c r="G23404" s="1" t="s">
        <v>12930</v>
      </c>
      <c r="H23404" s="1" t="s">
        <v>80444</v>
      </c>
      <c r="I23404" s="1" t="s">
        <v>1645</v>
      </c>
      <c r="J23404">
        <v>21000</v>
      </c>
      <c r="K23404">
        <v>72300</v>
      </c>
      <c r="L23404">
        <v>103400</v>
      </c>
      <c r="M23404">
        <v>1960</v>
      </c>
      <c r="N23404">
        <v>2</v>
      </c>
      <c r="O23404">
        <v>1</v>
      </c>
      <c r="P23404" s="1" t="s">
        <v>37</v>
      </c>
      <c r="Q23404" s="1" t="s">
        <v>60125</v>
      </c>
      <c r="R23404" s="1" t="s">
        <v>80445</v>
      </c>
      <c r="S23404" s="1" t="s">
        <v>1408</v>
      </c>
      <c r="T23404" s="1" t="s">
        <v>80445</v>
      </c>
      <c r="U23404" s="1" t="s">
        <v>1408</v>
      </c>
      <c r="V23404" s="1" t="s">
        <v>40</v>
      </c>
      <c r="W23404" s="1"/>
    </row>
    <row r="23405" spans="1:23" x14ac:dyDescent="0.3">
      <c r="A23405">
        <v>17213</v>
      </c>
      <c r="B23405" s="1" t="s">
        <v>80446</v>
      </c>
      <c r="C23405" s="1" t="s">
        <v>32</v>
      </c>
      <c r="D23405">
        <v>132000</v>
      </c>
      <c r="E23405" s="1" t="s">
        <v>80447</v>
      </c>
      <c r="F23405" s="1" t="s">
        <v>26</v>
      </c>
      <c r="G23405" s="1" t="s">
        <v>752</v>
      </c>
      <c r="H23405" s="1" t="s">
        <v>80448</v>
      </c>
      <c r="I23405" s="1" t="s">
        <v>1515</v>
      </c>
      <c r="J23405">
        <v>27000</v>
      </c>
      <c r="K23405">
        <v>121100</v>
      </c>
      <c r="L23405">
        <v>148100</v>
      </c>
      <c r="M23405">
        <v>1972</v>
      </c>
      <c r="N23405">
        <v>3</v>
      </c>
      <c r="O23405">
        <v>2</v>
      </c>
      <c r="P23405" s="1" t="s">
        <v>37</v>
      </c>
      <c r="Q23405" s="1" t="s">
        <v>60192</v>
      </c>
      <c r="R23405" s="1" t="s">
        <v>80449</v>
      </c>
      <c r="S23405" s="1" t="s">
        <v>1408</v>
      </c>
      <c r="T23405" s="1" t="s">
        <v>80449</v>
      </c>
      <c r="U23405" s="1" t="s">
        <v>1408</v>
      </c>
      <c r="V23405" s="1" t="s">
        <v>40</v>
      </c>
      <c r="W23405" s="1"/>
    </row>
    <row r="23406" spans="1:23" x14ac:dyDescent="0.3">
      <c r="A23406">
        <v>17214</v>
      </c>
      <c r="B23406" s="1" t="s">
        <v>80450</v>
      </c>
      <c r="C23406" s="1" t="s">
        <v>32</v>
      </c>
      <c r="D23406">
        <v>150000</v>
      </c>
      <c r="E23406" s="1" t="s">
        <v>80451</v>
      </c>
      <c r="F23406" s="1" t="s">
        <v>26</v>
      </c>
      <c r="G23406" s="1" t="s">
        <v>31938</v>
      </c>
      <c r="H23406" s="1" t="s">
        <v>80452</v>
      </c>
      <c r="I23406" s="1" t="s">
        <v>698</v>
      </c>
      <c r="J23406">
        <v>27000</v>
      </c>
      <c r="K23406">
        <v>115700</v>
      </c>
      <c r="L23406">
        <v>142700</v>
      </c>
      <c r="M23406">
        <v>1974</v>
      </c>
      <c r="N23406">
        <v>3</v>
      </c>
      <c r="O23406">
        <v>2</v>
      </c>
      <c r="P23406" s="1" t="s">
        <v>37</v>
      </c>
      <c r="Q23406" s="1" t="s">
        <v>60087</v>
      </c>
      <c r="R23406" s="1" t="s">
        <v>80453</v>
      </c>
      <c r="S23406" s="1" t="s">
        <v>1408</v>
      </c>
      <c r="T23406" s="1" t="s">
        <v>80453</v>
      </c>
      <c r="U23406" s="1" t="s">
        <v>1408</v>
      </c>
      <c r="V23406" s="1" t="s">
        <v>40</v>
      </c>
      <c r="W23406" s="1"/>
    </row>
    <row r="23407" spans="1:23" x14ac:dyDescent="0.3">
      <c r="A23407">
        <v>17215</v>
      </c>
      <c r="B23407" s="1" t="s">
        <v>80454</v>
      </c>
      <c r="C23407" s="1" t="s">
        <v>139</v>
      </c>
      <c r="D23407">
        <v>121500</v>
      </c>
      <c r="E23407" s="1" t="s">
        <v>80455</v>
      </c>
      <c r="F23407" s="1" t="s">
        <v>26</v>
      </c>
      <c r="G23407" s="1" t="s">
        <v>25538</v>
      </c>
      <c r="H23407" s="1" t="s">
        <v>80456</v>
      </c>
      <c r="I23407" s="1" t="s">
        <v>80457</v>
      </c>
      <c r="J23407">
        <v>0.21</v>
      </c>
      <c r="K23407">
        <v>20000</v>
      </c>
      <c r="L23407">
        <v>99900</v>
      </c>
      <c r="M23407">
        <v>119900</v>
      </c>
      <c r="N23407">
        <v>1985</v>
      </c>
      <c r="O23407">
        <v>4</v>
      </c>
      <c r="P23407" s="1" t="s">
        <v>476</v>
      </c>
      <c r="Q23407" s="1" t="s">
        <v>37</v>
      </c>
      <c r="R23407" s="1" t="s">
        <v>60065</v>
      </c>
      <c r="S23407" s="1" t="s">
        <v>80458</v>
      </c>
      <c r="T23407" s="1" t="s">
        <v>1408</v>
      </c>
      <c r="U23407" s="1" t="s">
        <v>80458</v>
      </c>
      <c r="V23407" s="1" t="s">
        <v>1408</v>
      </c>
      <c r="W23407" s="1" t="s">
        <v>40</v>
      </c>
    </row>
    <row r="23408" spans="1:23" x14ac:dyDescent="0.3">
      <c r="A23408">
        <v>17216</v>
      </c>
      <c r="B23408" s="1" t="s">
        <v>80459</v>
      </c>
      <c r="C23408" s="1" t="s">
        <v>456</v>
      </c>
      <c r="D23408">
        <v>60000</v>
      </c>
      <c r="E23408" s="1" t="s">
        <v>80460</v>
      </c>
      <c r="F23408" s="1" t="s">
        <v>26</v>
      </c>
      <c r="G23408" s="1" t="s">
        <v>41023</v>
      </c>
      <c r="H23408" s="1" t="s">
        <v>80461</v>
      </c>
      <c r="I23408" s="1" t="s">
        <v>469</v>
      </c>
      <c r="J23408">
        <v>16000</v>
      </c>
      <c r="K23408">
        <v>49900</v>
      </c>
      <c r="L23408">
        <v>65900</v>
      </c>
      <c r="M23408">
        <v>1984</v>
      </c>
      <c r="N23408">
        <v>2</v>
      </c>
      <c r="O23408">
        <v>1</v>
      </c>
      <c r="P23408" s="1" t="s">
        <v>37</v>
      </c>
      <c r="Q23408" s="1" t="s">
        <v>60192</v>
      </c>
      <c r="R23408" s="1" t="s">
        <v>80462</v>
      </c>
      <c r="S23408" s="1" t="s">
        <v>1408</v>
      </c>
      <c r="T23408" s="1" t="s">
        <v>80462</v>
      </c>
      <c r="U23408" s="1" t="s">
        <v>1408</v>
      </c>
      <c r="V23408" s="1" t="s">
        <v>40</v>
      </c>
      <c r="W23408" s="1"/>
    </row>
    <row r="23409" spans="1:23" x14ac:dyDescent="0.3">
      <c r="A23409">
        <v>17217</v>
      </c>
      <c r="B23409" s="1" t="s">
        <v>80463</v>
      </c>
      <c r="C23409" s="1" t="s">
        <v>32</v>
      </c>
      <c r="D23409">
        <v>136500</v>
      </c>
      <c r="E23409" s="1" t="s">
        <v>80464</v>
      </c>
      <c r="F23409" s="1" t="s">
        <v>26</v>
      </c>
      <c r="G23409" s="1" t="s">
        <v>5995</v>
      </c>
      <c r="H23409" s="1" t="s">
        <v>80465</v>
      </c>
      <c r="I23409" s="1" t="s">
        <v>2220</v>
      </c>
      <c r="J23409">
        <v>24000</v>
      </c>
      <c r="K23409">
        <v>101500</v>
      </c>
      <c r="L23409">
        <v>125500</v>
      </c>
      <c r="M23409">
        <v>1964</v>
      </c>
      <c r="N23409">
        <v>3</v>
      </c>
      <c r="O23409">
        <v>1</v>
      </c>
      <c r="P23409" s="1" t="s">
        <v>46</v>
      </c>
      <c r="Q23409" s="1" t="s">
        <v>60118</v>
      </c>
      <c r="R23409" s="1" t="s">
        <v>80466</v>
      </c>
      <c r="S23409" s="1" t="s">
        <v>1408</v>
      </c>
      <c r="T23409" s="1" t="s">
        <v>80466</v>
      </c>
      <c r="U23409" s="1" t="s">
        <v>1408</v>
      </c>
      <c r="V23409" s="1" t="s">
        <v>40</v>
      </c>
      <c r="W23409" s="1"/>
    </row>
    <row r="23410" spans="1:23" x14ac:dyDescent="0.3">
      <c r="A23410">
        <v>17218</v>
      </c>
      <c r="B23410" s="1" t="s">
        <v>80467</v>
      </c>
      <c r="C23410" s="1" t="s">
        <v>32</v>
      </c>
      <c r="D23410">
        <v>164300</v>
      </c>
      <c r="E23410" s="1" t="s">
        <v>80468</v>
      </c>
      <c r="F23410" s="1" t="s">
        <v>26</v>
      </c>
      <c r="G23410" s="1" t="s">
        <v>80469</v>
      </c>
      <c r="H23410" s="1" t="s">
        <v>80470</v>
      </c>
      <c r="I23410" s="1" t="s">
        <v>1219</v>
      </c>
      <c r="J23410">
        <v>27000</v>
      </c>
      <c r="K23410">
        <v>119200</v>
      </c>
      <c r="L23410">
        <v>146200</v>
      </c>
      <c r="M23410">
        <v>1978</v>
      </c>
      <c r="N23410">
        <v>4</v>
      </c>
      <c r="O23410">
        <v>2</v>
      </c>
      <c r="P23410" s="1" t="s">
        <v>37</v>
      </c>
      <c r="Q23410" s="1" t="s">
        <v>60326</v>
      </c>
      <c r="R23410" s="1" t="s">
        <v>80471</v>
      </c>
      <c r="S23410" s="1" t="s">
        <v>1408</v>
      </c>
      <c r="T23410" s="1" t="s">
        <v>80471</v>
      </c>
      <c r="U23410" s="1" t="s">
        <v>1408</v>
      </c>
      <c r="V23410" s="1" t="s">
        <v>40</v>
      </c>
      <c r="W23410" s="1"/>
    </row>
    <row r="23411" spans="1:23" x14ac:dyDescent="0.3">
      <c r="A23411">
        <v>17219</v>
      </c>
      <c r="B23411" s="1" t="s">
        <v>80472</v>
      </c>
      <c r="C23411" s="1" t="s">
        <v>456</v>
      </c>
      <c r="D23411">
        <v>61250</v>
      </c>
      <c r="E23411" s="1" t="s">
        <v>80473</v>
      </c>
      <c r="F23411" s="1" t="s">
        <v>26</v>
      </c>
      <c r="G23411" s="1" t="s">
        <v>80474</v>
      </c>
      <c r="H23411" s="1" t="s">
        <v>80475</v>
      </c>
      <c r="I23411" s="1" t="s">
        <v>36</v>
      </c>
      <c r="J23411">
        <v>16000</v>
      </c>
      <c r="K23411">
        <v>51900</v>
      </c>
      <c r="L23411">
        <v>68800</v>
      </c>
      <c r="M23411">
        <v>1985</v>
      </c>
      <c r="N23411">
        <v>2</v>
      </c>
      <c r="O23411">
        <v>2</v>
      </c>
      <c r="P23411" s="1" t="s">
        <v>37</v>
      </c>
      <c r="Q23411" s="1" t="s">
        <v>60062</v>
      </c>
      <c r="R23411" s="1" t="s">
        <v>80476</v>
      </c>
      <c r="S23411" s="1" t="s">
        <v>1408</v>
      </c>
      <c r="T23411" s="1" t="s">
        <v>80476</v>
      </c>
      <c r="U23411" s="1" t="s">
        <v>1408</v>
      </c>
      <c r="V23411" s="1" t="s">
        <v>40</v>
      </c>
      <c r="W23411" s="1"/>
    </row>
    <row r="23412" spans="1:23" x14ac:dyDescent="0.3">
      <c r="A23412">
        <v>17220</v>
      </c>
      <c r="B23412" s="1" t="s">
        <v>80477</v>
      </c>
      <c r="C23412" s="1" t="s">
        <v>456</v>
      </c>
      <c r="D23412">
        <v>79300</v>
      </c>
      <c r="E23412" s="1" t="s">
        <v>80478</v>
      </c>
      <c r="F23412" s="1" t="s">
        <v>26</v>
      </c>
      <c r="G23412" s="1" t="s">
        <v>80479</v>
      </c>
      <c r="H23412" s="1" t="s">
        <v>83</v>
      </c>
      <c r="I23412" s="1" t="s">
        <v>1013</v>
      </c>
      <c r="J23412">
        <v>12500</v>
      </c>
      <c r="K23412">
        <v>44300</v>
      </c>
      <c r="L23412">
        <v>56800</v>
      </c>
      <c r="M23412">
        <v>1985</v>
      </c>
      <c r="N23412">
        <v>3</v>
      </c>
      <c r="O23412">
        <v>2</v>
      </c>
      <c r="P23412" s="1" t="s">
        <v>37</v>
      </c>
      <c r="Q23412" s="1" t="s">
        <v>60071</v>
      </c>
      <c r="R23412" s="1" t="s">
        <v>80480</v>
      </c>
      <c r="S23412" s="1" t="s">
        <v>1408</v>
      </c>
      <c r="T23412" s="1" t="s">
        <v>80480</v>
      </c>
      <c r="U23412" s="1" t="s">
        <v>1408</v>
      </c>
      <c r="V23412" s="1" t="s">
        <v>40</v>
      </c>
      <c r="W23412" s="1"/>
    </row>
    <row r="23413" spans="1:23" x14ac:dyDescent="0.3">
      <c r="A23413">
        <v>17221</v>
      </c>
      <c r="B23413" s="1" t="s">
        <v>80481</v>
      </c>
      <c r="C23413" s="1" t="s">
        <v>32</v>
      </c>
      <c r="D23413">
        <v>341000</v>
      </c>
      <c r="E23413" s="1" t="s">
        <v>80482</v>
      </c>
      <c r="F23413" s="1" t="s">
        <v>26</v>
      </c>
      <c r="G23413" s="1" t="s">
        <v>27</v>
      </c>
      <c r="H23413" s="1" t="s">
        <v>27</v>
      </c>
      <c r="I23413" s="1" t="s">
        <v>27</v>
      </c>
      <c r="P23413" s="1" t="s">
        <v>60079</v>
      </c>
      <c r="Q23413" s="1" t="s">
        <v>80483</v>
      </c>
      <c r="R23413" s="1" t="s">
        <v>1408</v>
      </c>
      <c r="S23413" s="1" t="s">
        <v>27</v>
      </c>
      <c r="T23413" s="1" t="s">
        <v>27</v>
      </c>
      <c r="U23413" s="1" t="s">
        <v>27</v>
      </c>
      <c r="V23413" s="1"/>
      <c r="W23413" s="1"/>
    </row>
    <row r="23414" spans="1:23" x14ac:dyDescent="0.3">
      <c r="A23414">
        <v>17222</v>
      </c>
      <c r="B23414" s="1" t="s">
        <v>80484</v>
      </c>
      <c r="C23414" s="1" t="s">
        <v>32</v>
      </c>
      <c r="D23414">
        <v>119000</v>
      </c>
      <c r="E23414" s="1" t="s">
        <v>80485</v>
      </c>
      <c r="F23414" s="1" t="s">
        <v>26</v>
      </c>
      <c r="G23414" s="1" t="s">
        <v>27</v>
      </c>
      <c r="H23414" s="1" t="s">
        <v>27</v>
      </c>
      <c r="I23414" s="1" t="s">
        <v>27</v>
      </c>
      <c r="P23414" s="1" t="s">
        <v>60058</v>
      </c>
      <c r="Q23414" s="1" t="s">
        <v>80486</v>
      </c>
      <c r="R23414" s="1" t="s">
        <v>1408</v>
      </c>
      <c r="S23414" s="1" t="s">
        <v>27</v>
      </c>
      <c r="T23414" s="1" t="s">
        <v>27</v>
      </c>
      <c r="U23414" s="1" t="s">
        <v>27</v>
      </c>
      <c r="V23414" s="1"/>
      <c r="W23414" s="1"/>
    </row>
    <row r="23415" spans="1:23" x14ac:dyDescent="0.3">
      <c r="A23415">
        <v>17223</v>
      </c>
      <c r="B23415" s="1" t="s">
        <v>80487</v>
      </c>
      <c r="C23415" s="1" t="s">
        <v>32</v>
      </c>
      <c r="D23415">
        <v>178500</v>
      </c>
      <c r="E23415" s="1" t="s">
        <v>80488</v>
      </c>
      <c r="F23415" s="1" t="s">
        <v>26</v>
      </c>
      <c r="G23415" s="1" t="s">
        <v>27</v>
      </c>
      <c r="H23415" s="1" t="s">
        <v>27</v>
      </c>
      <c r="I23415" s="1" t="s">
        <v>27</v>
      </c>
      <c r="P23415" s="1" t="s">
        <v>60052</v>
      </c>
      <c r="Q23415" s="1" t="s">
        <v>80489</v>
      </c>
      <c r="R23415" s="1" t="s">
        <v>1408</v>
      </c>
      <c r="S23415" s="1" t="s">
        <v>27</v>
      </c>
      <c r="T23415" s="1" t="s">
        <v>27</v>
      </c>
      <c r="U23415" s="1" t="s">
        <v>27</v>
      </c>
      <c r="V23415" s="1"/>
      <c r="W23415" s="1"/>
    </row>
    <row r="23416" spans="1:23" x14ac:dyDescent="0.3">
      <c r="A23416">
        <v>17224</v>
      </c>
      <c r="B23416" s="1" t="s">
        <v>80490</v>
      </c>
      <c r="C23416" s="1" t="s">
        <v>24</v>
      </c>
      <c r="D23416">
        <v>122000</v>
      </c>
      <c r="E23416" s="1" t="s">
        <v>80491</v>
      </c>
      <c r="F23416" s="1" t="s">
        <v>26</v>
      </c>
      <c r="G23416" s="1" t="s">
        <v>27</v>
      </c>
      <c r="H23416" s="1" t="s">
        <v>27</v>
      </c>
      <c r="I23416" s="1" t="s">
        <v>27</v>
      </c>
      <c r="P23416" s="1" t="s">
        <v>60176</v>
      </c>
      <c r="Q23416" s="1" t="s">
        <v>1452</v>
      </c>
      <c r="R23416" s="1" t="s">
        <v>1408</v>
      </c>
      <c r="S23416" s="1" t="s">
        <v>27</v>
      </c>
      <c r="T23416" s="1" t="s">
        <v>27</v>
      </c>
      <c r="U23416" s="1" t="s">
        <v>27</v>
      </c>
      <c r="V23416" s="1"/>
      <c r="W23416" s="1"/>
    </row>
    <row r="23417" spans="1:23" x14ac:dyDescent="0.3">
      <c r="A23417">
        <v>17225</v>
      </c>
      <c r="B23417" s="1" t="s">
        <v>80492</v>
      </c>
      <c r="C23417" s="1" t="s">
        <v>32</v>
      </c>
      <c r="D23417">
        <v>310000</v>
      </c>
      <c r="E23417" s="1" t="s">
        <v>80493</v>
      </c>
      <c r="F23417" s="1" t="s">
        <v>26</v>
      </c>
      <c r="G23417" s="1" t="s">
        <v>27</v>
      </c>
      <c r="H23417" s="1" t="s">
        <v>27</v>
      </c>
      <c r="I23417" s="1" t="s">
        <v>27</v>
      </c>
      <c r="P23417" s="1" t="s">
        <v>60079</v>
      </c>
      <c r="Q23417" s="1" t="s">
        <v>80494</v>
      </c>
      <c r="R23417" s="1" t="s">
        <v>1408</v>
      </c>
      <c r="S23417" s="1" t="s">
        <v>27</v>
      </c>
      <c r="T23417" s="1" t="s">
        <v>27</v>
      </c>
      <c r="U23417" s="1" t="s">
        <v>27</v>
      </c>
      <c r="V23417" s="1"/>
      <c r="W23417" s="1"/>
    </row>
    <row r="23418" spans="1:23" x14ac:dyDescent="0.3">
      <c r="A23418">
        <v>17226</v>
      </c>
      <c r="B23418" s="1" t="s">
        <v>80495</v>
      </c>
      <c r="C23418" s="1" t="s">
        <v>24</v>
      </c>
      <c r="D23418">
        <v>153900</v>
      </c>
      <c r="E23418" s="1" t="s">
        <v>80496</v>
      </c>
      <c r="F23418" s="1" t="s">
        <v>26</v>
      </c>
      <c r="G23418" s="1" t="s">
        <v>27</v>
      </c>
      <c r="H23418" s="1" t="s">
        <v>27</v>
      </c>
      <c r="I23418" s="1" t="s">
        <v>27</v>
      </c>
      <c r="P23418" s="1" t="s">
        <v>60157</v>
      </c>
      <c r="Q23418" s="1" t="s">
        <v>16628</v>
      </c>
      <c r="R23418" s="1" t="s">
        <v>1408</v>
      </c>
      <c r="S23418" s="1" t="s">
        <v>27</v>
      </c>
      <c r="T23418" s="1" t="s">
        <v>27</v>
      </c>
      <c r="U23418" s="1" t="s">
        <v>27</v>
      </c>
      <c r="V23418" s="1"/>
      <c r="W23418" s="1"/>
    </row>
    <row r="23419" spans="1:23" x14ac:dyDescent="0.3">
      <c r="A23419">
        <v>17227</v>
      </c>
      <c r="B23419" s="1" t="s">
        <v>80497</v>
      </c>
      <c r="C23419" s="1" t="s">
        <v>24</v>
      </c>
      <c r="D23419">
        <v>125000</v>
      </c>
      <c r="E23419" s="1" t="s">
        <v>80498</v>
      </c>
      <c r="F23419" s="1" t="s">
        <v>26</v>
      </c>
      <c r="G23419" s="1" t="s">
        <v>27</v>
      </c>
      <c r="H23419" s="1" t="s">
        <v>27</v>
      </c>
      <c r="I23419" s="1" t="s">
        <v>27</v>
      </c>
      <c r="P23419" s="1" t="s">
        <v>60071</v>
      </c>
      <c r="Q23419" s="1" t="s">
        <v>16628</v>
      </c>
      <c r="R23419" s="1" t="s">
        <v>1408</v>
      </c>
      <c r="S23419" s="1" t="s">
        <v>27</v>
      </c>
      <c r="T23419" s="1" t="s">
        <v>27</v>
      </c>
      <c r="U23419" s="1" t="s">
        <v>27</v>
      </c>
      <c r="V23419" s="1"/>
      <c r="W23419" s="1"/>
    </row>
    <row r="23420" spans="1:23" x14ac:dyDescent="0.3">
      <c r="A23420">
        <v>17228</v>
      </c>
      <c r="B23420" s="1" t="s">
        <v>80499</v>
      </c>
      <c r="C23420" s="1" t="s">
        <v>24</v>
      </c>
      <c r="D23420">
        <v>232900</v>
      </c>
      <c r="E23420" s="1" t="s">
        <v>80500</v>
      </c>
      <c r="F23420" s="1" t="s">
        <v>26</v>
      </c>
      <c r="G23420" s="1" t="s">
        <v>27</v>
      </c>
      <c r="H23420" s="1" t="s">
        <v>27</v>
      </c>
      <c r="I23420" s="1" t="s">
        <v>27</v>
      </c>
      <c r="P23420" s="1" t="s">
        <v>60083</v>
      </c>
      <c r="Q23420" s="1" t="s">
        <v>80501</v>
      </c>
      <c r="R23420" s="1" t="s">
        <v>1408</v>
      </c>
      <c r="S23420" s="1" t="s">
        <v>27</v>
      </c>
      <c r="T23420" s="1" t="s">
        <v>27</v>
      </c>
      <c r="U23420" s="1" t="s">
        <v>27</v>
      </c>
      <c r="V23420" s="1"/>
      <c r="W23420" s="1"/>
    </row>
    <row r="23421" spans="1:23" x14ac:dyDescent="0.3">
      <c r="A23421">
        <v>17229</v>
      </c>
      <c r="B23421" s="1" t="s">
        <v>80502</v>
      </c>
      <c r="C23421" s="1" t="s">
        <v>32</v>
      </c>
      <c r="D23421">
        <v>259000</v>
      </c>
      <c r="E23421" s="1" t="s">
        <v>80503</v>
      </c>
      <c r="F23421" s="1" t="s">
        <v>26</v>
      </c>
      <c r="G23421" s="1" t="s">
        <v>27</v>
      </c>
      <c r="H23421" s="1" t="s">
        <v>27</v>
      </c>
      <c r="I23421" s="1" t="s">
        <v>27</v>
      </c>
      <c r="P23421" s="1" t="s">
        <v>60062</v>
      </c>
      <c r="Q23421" s="1" t="s">
        <v>80504</v>
      </c>
      <c r="R23421" s="1" t="s">
        <v>1408</v>
      </c>
      <c r="S23421" s="1" t="s">
        <v>27</v>
      </c>
      <c r="T23421" s="1" t="s">
        <v>27</v>
      </c>
      <c r="U23421" s="1" t="s">
        <v>27</v>
      </c>
      <c r="V23421" s="1"/>
      <c r="W23421" s="1"/>
    </row>
    <row r="23422" spans="1:23" x14ac:dyDescent="0.3">
      <c r="A23422">
        <v>17230</v>
      </c>
      <c r="B23422" s="1" t="s">
        <v>80505</v>
      </c>
      <c r="C23422" s="1" t="s">
        <v>32</v>
      </c>
      <c r="D23422">
        <v>122000</v>
      </c>
      <c r="E23422" s="1" t="s">
        <v>80506</v>
      </c>
      <c r="F23422" s="1" t="s">
        <v>26</v>
      </c>
      <c r="G23422" s="1" t="s">
        <v>80507</v>
      </c>
      <c r="H23422" s="1" t="s">
        <v>80508</v>
      </c>
      <c r="I23422" s="1" t="s">
        <v>2220</v>
      </c>
      <c r="J23422">
        <v>22000</v>
      </c>
      <c r="K23422">
        <v>124200</v>
      </c>
      <c r="L23422">
        <v>146200</v>
      </c>
      <c r="M23422">
        <v>1976</v>
      </c>
      <c r="N23422">
        <v>3</v>
      </c>
      <c r="O23422">
        <v>2</v>
      </c>
      <c r="P23422" s="1" t="s">
        <v>37</v>
      </c>
      <c r="Q23422" s="1" t="s">
        <v>60052</v>
      </c>
      <c r="R23422" s="1" t="s">
        <v>80509</v>
      </c>
      <c r="S23422" s="1" t="s">
        <v>1408</v>
      </c>
      <c r="T23422" s="1" t="s">
        <v>80509</v>
      </c>
      <c r="U23422" s="1" t="s">
        <v>1408</v>
      </c>
      <c r="V23422" s="1" t="s">
        <v>40</v>
      </c>
      <c r="W23422" s="1"/>
    </row>
    <row r="23423" spans="1:23" x14ac:dyDescent="0.3">
      <c r="A23423">
        <v>17231</v>
      </c>
      <c r="B23423" s="1" t="s">
        <v>80510</v>
      </c>
      <c r="C23423" s="1" t="s">
        <v>32</v>
      </c>
      <c r="D23423">
        <v>216000</v>
      </c>
      <c r="E23423" s="1" t="s">
        <v>80511</v>
      </c>
      <c r="F23423" s="1" t="s">
        <v>26</v>
      </c>
      <c r="G23423" s="1" t="s">
        <v>80512</v>
      </c>
      <c r="H23423" s="1" t="s">
        <v>56031</v>
      </c>
      <c r="I23423" s="1" t="s">
        <v>24262</v>
      </c>
      <c r="J23423">
        <v>46100</v>
      </c>
      <c r="K23423">
        <v>131300</v>
      </c>
      <c r="L23423">
        <v>177400</v>
      </c>
      <c r="M23423">
        <v>1962</v>
      </c>
      <c r="N23423">
        <v>3</v>
      </c>
      <c r="O23423">
        <v>2</v>
      </c>
      <c r="P23423" s="1" t="s">
        <v>37</v>
      </c>
      <c r="Q23423" s="1" t="s">
        <v>60437</v>
      </c>
      <c r="R23423" s="1" t="s">
        <v>80513</v>
      </c>
      <c r="S23423" s="1" t="s">
        <v>30</v>
      </c>
      <c r="T23423" s="1" t="s">
        <v>80513</v>
      </c>
      <c r="U23423" s="1" t="s">
        <v>30</v>
      </c>
      <c r="V23423" s="1" t="s">
        <v>40</v>
      </c>
      <c r="W23423" s="1"/>
    </row>
    <row r="23424" spans="1:23" x14ac:dyDescent="0.3">
      <c r="A23424">
        <v>17232</v>
      </c>
      <c r="B23424" s="1" t="s">
        <v>80514</v>
      </c>
      <c r="C23424" s="1" t="s">
        <v>32</v>
      </c>
      <c r="D23424">
        <v>93500</v>
      </c>
      <c r="E23424" s="1" t="s">
        <v>80515</v>
      </c>
      <c r="F23424" s="1" t="s">
        <v>26</v>
      </c>
      <c r="G23424" s="1" t="s">
        <v>80516</v>
      </c>
      <c r="H23424" s="1" t="s">
        <v>80517</v>
      </c>
      <c r="I23424" s="1" t="s">
        <v>115</v>
      </c>
      <c r="J23424">
        <v>22000</v>
      </c>
      <c r="K23424">
        <v>65000</v>
      </c>
      <c r="L23424">
        <v>87000</v>
      </c>
      <c r="M23424">
        <v>1952</v>
      </c>
      <c r="N23424">
        <v>2</v>
      </c>
      <c r="O23424">
        <v>1</v>
      </c>
      <c r="P23424" s="1" t="s">
        <v>37</v>
      </c>
      <c r="Q23424" s="1" t="s">
        <v>60125</v>
      </c>
      <c r="R23424" s="1" t="s">
        <v>80518</v>
      </c>
      <c r="S23424" s="1" t="s">
        <v>30</v>
      </c>
      <c r="T23424" s="1" t="s">
        <v>80518</v>
      </c>
      <c r="U23424" s="1" t="s">
        <v>30</v>
      </c>
      <c r="V23424" s="1" t="s">
        <v>40</v>
      </c>
      <c r="W23424" s="1"/>
    </row>
    <row r="23425" spans="1:23" x14ac:dyDescent="0.3">
      <c r="A23425">
        <v>17233</v>
      </c>
      <c r="B23425" s="1" t="s">
        <v>80519</v>
      </c>
      <c r="C23425" s="1" t="s">
        <v>32</v>
      </c>
      <c r="D23425">
        <v>206512</v>
      </c>
      <c r="E23425" s="1" t="s">
        <v>80520</v>
      </c>
      <c r="F23425" s="1" t="s">
        <v>26</v>
      </c>
      <c r="G23425" s="1" t="s">
        <v>80521</v>
      </c>
      <c r="H23425" s="1" t="s">
        <v>80522</v>
      </c>
      <c r="I23425" s="1" t="s">
        <v>1403</v>
      </c>
      <c r="J23425">
        <v>34000</v>
      </c>
      <c r="K23425">
        <v>147400</v>
      </c>
      <c r="L23425">
        <v>181400</v>
      </c>
      <c r="M23425">
        <v>1954</v>
      </c>
      <c r="N23425">
        <v>2</v>
      </c>
      <c r="O23425">
        <v>1</v>
      </c>
      <c r="P23425" s="1" t="s">
        <v>37</v>
      </c>
      <c r="Q23425" s="1" t="s">
        <v>60065</v>
      </c>
      <c r="R23425" s="1" t="s">
        <v>80523</v>
      </c>
      <c r="S23425" s="1" t="s">
        <v>30</v>
      </c>
      <c r="T23425" s="1" t="s">
        <v>80523</v>
      </c>
      <c r="U23425" s="1" t="s">
        <v>30</v>
      </c>
      <c r="V23425" s="1" t="s">
        <v>40</v>
      </c>
      <c r="W23425" s="1"/>
    </row>
    <row r="23426" spans="1:23" x14ac:dyDescent="0.3">
      <c r="A23426">
        <v>17234</v>
      </c>
      <c r="B23426" s="1" t="s">
        <v>80524</v>
      </c>
      <c r="C23426" s="1" t="s">
        <v>32</v>
      </c>
      <c r="D23426">
        <v>169000</v>
      </c>
      <c r="E23426" s="1" t="s">
        <v>80525</v>
      </c>
      <c r="F23426" s="1" t="s">
        <v>26</v>
      </c>
      <c r="G23426" s="1" t="s">
        <v>14638</v>
      </c>
      <c r="H23426" s="1" t="s">
        <v>10071</v>
      </c>
      <c r="I23426" s="1" t="s">
        <v>80526</v>
      </c>
      <c r="J23426">
        <v>0.94</v>
      </c>
      <c r="K23426">
        <v>26000</v>
      </c>
      <c r="L23426">
        <v>126000</v>
      </c>
      <c r="M23426">
        <v>152000</v>
      </c>
      <c r="N23426">
        <v>1957</v>
      </c>
      <c r="O23426">
        <v>3</v>
      </c>
      <c r="P23426" s="1" t="s">
        <v>46</v>
      </c>
      <c r="Q23426" s="1" t="s">
        <v>46</v>
      </c>
      <c r="R23426" s="1" t="s">
        <v>60052</v>
      </c>
      <c r="S23426" s="1" t="s">
        <v>80527</v>
      </c>
      <c r="T23426" s="1" t="s">
        <v>30</v>
      </c>
      <c r="U23426" s="1" t="s">
        <v>80527</v>
      </c>
      <c r="V23426" s="1" t="s">
        <v>30</v>
      </c>
      <c r="W23426" s="1" t="s">
        <v>40</v>
      </c>
    </row>
    <row r="23427" spans="1:23" x14ac:dyDescent="0.3">
      <c r="A23427">
        <v>17235</v>
      </c>
      <c r="B23427" s="1" t="s">
        <v>80528</v>
      </c>
      <c r="C23427" s="1" t="s">
        <v>32</v>
      </c>
      <c r="D23427">
        <v>360000</v>
      </c>
      <c r="E23427" s="1" t="s">
        <v>80529</v>
      </c>
      <c r="F23427" s="1" t="s">
        <v>26</v>
      </c>
      <c r="G23427" s="1" t="s">
        <v>27</v>
      </c>
      <c r="H23427" s="1" t="s">
        <v>27</v>
      </c>
      <c r="I23427" s="1" t="s">
        <v>27</v>
      </c>
      <c r="P23427" s="1" t="s">
        <v>60071</v>
      </c>
      <c r="Q23427" s="1" t="s">
        <v>80530</v>
      </c>
      <c r="R23427" s="1" t="s">
        <v>1408</v>
      </c>
      <c r="S23427" s="1" t="s">
        <v>27</v>
      </c>
      <c r="T23427" s="1" t="s">
        <v>27</v>
      </c>
      <c r="U23427" s="1" t="s">
        <v>27</v>
      </c>
      <c r="V23427" s="1"/>
      <c r="W23427" s="1"/>
    </row>
    <row r="23428" spans="1:23" x14ac:dyDescent="0.3">
      <c r="A23428">
        <v>17236</v>
      </c>
      <c r="B23428" s="1" t="s">
        <v>80531</v>
      </c>
      <c r="C23428" s="1" t="s">
        <v>32</v>
      </c>
      <c r="D23428">
        <v>338762</v>
      </c>
      <c r="E23428" s="1" t="s">
        <v>80532</v>
      </c>
      <c r="F23428" s="1" t="s">
        <v>26</v>
      </c>
      <c r="G23428" s="1" t="s">
        <v>27</v>
      </c>
      <c r="H23428" s="1" t="s">
        <v>27</v>
      </c>
      <c r="I23428" s="1" t="s">
        <v>27</v>
      </c>
      <c r="P23428" s="1" t="s">
        <v>60157</v>
      </c>
      <c r="Q23428" s="1" t="s">
        <v>80533</v>
      </c>
      <c r="R23428" s="1" t="s">
        <v>1408</v>
      </c>
      <c r="S23428" s="1" t="s">
        <v>27</v>
      </c>
      <c r="T23428" s="1" t="s">
        <v>27</v>
      </c>
      <c r="U23428" s="1" t="s">
        <v>27</v>
      </c>
      <c r="V23428" s="1"/>
      <c r="W23428" s="1"/>
    </row>
    <row r="23429" spans="1:23" x14ac:dyDescent="0.3">
      <c r="A23429">
        <v>17237</v>
      </c>
      <c r="B23429" s="1" t="s">
        <v>80534</v>
      </c>
      <c r="C23429" s="1" t="s">
        <v>32</v>
      </c>
      <c r="D23429">
        <v>288715</v>
      </c>
      <c r="E23429" s="1" t="s">
        <v>80535</v>
      </c>
      <c r="F23429" s="1" t="s">
        <v>26</v>
      </c>
      <c r="G23429" s="1" t="s">
        <v>27</v>
      </c>
      <c r="H23429" s="1" t="s">
        <v>27</v>
      </c>
      <c r="I23429" s="1" t="s">
        <v>27</v>
      </c>
      <c r="P23429" s="1" t="s">
        <v>60437</v>
      </c>
      <c r="Q23429" s="1" t="s">
        <v>80536</v>
      </c>
      <c r="R23429" s="1" t="s">
        <v>1408</v>
      </c>
      <c r="S23429" s="1" t="s">
        <v>27</v>
      </c>
      <c r="T23429" s="1" t="s">
        <v>27</v>
      </c>
      <c r="U23429" s="1" t="s">
        <v>27</v>
      </c>
      <c r="V23429" s="1"/>
      <c r="W23429" s="1"/>
    </row>
    <row r="23430" spans="1:23" x14ac:dyDescent="0.3">
      <c r="A23430">
        <v>17238</v>
      </c>
      <c r="B23430" s="1" t="s">
        <v>80537</v>
      </c>
      <c r="C23430" s="1" t="s">
        <v>32</v>
      </c>
      <c r="D23430">
        <v>180000</v>
      </c>
      <c r="E23430" s="1" t="s">
        <v>80538</v>
      </c>
      <c r="F23430" s="1" t="s">
        <v>26</v>
      </c>
      <c r="G23430" s="1" t="s">
        <v>80539</v>
      </c>
      <c r="H23430" s="1" t="s">
        <v>80540</v>
      </c>
      <c r="I23430" s="1" t="s">
        <v>3082</v>
      </c>
      <c r="J23430">
        <v>36000</v>
      </c>
      <c r="K23430">
        <v>173000</v>
      </c>
      <c r="L23430">
        <v>209000</v>
      </c>
      <c r="M23430">
        <v>1960</v>
      </c>
      <c r="N23430">
        <v>3</v>
      </c>
      <c r="O23430">
        <v>1</v>
      </c>
      <c r="P23430" s="1" t="s">
        <v>46</v>
      </c>
      <c r="Q23430" s="1" t="s">
        <v>60355</v>
      </c>
      <c r="R23430" s="1" t="s">
        <v>80541</v>
      </c>
      <c r="S23430" s="1" t="s">
        <v>30</v>
      </c>
      <c r="T23430" s="1" t="s">
        <v>80541</v>
      </c>
      <c r="U23430" s="1" t="s">
        <v>30</v>
      </c>
      <c r="V23430" s="1" t="s">
        <v>40</v>
      </c>
      <c r="W23430" s="1"/>
    </row>
    <row r="23431" spans="1:23" x14ac:dyDescent="0.3">
      <c r="A23431">
        <v>17239</v>
      </c>
      <c r="B23431" s="1" t="s">
        <v>80542</v>
      </c>
      <c r="C23431" s="1" t="s">
        <v>32</v>
      </c>
      <c r="D23431">
        <v>275000</v>
      </c>
      <c r="E23431" s="1" t="s">
        <v>80543</v>
      </c>
      <c r="F23431" s="1" t="s">
        <v>26</v>
      </c>
      <c r="G23431" s="1" t="s">
        <v>80544</v>
      </c>
      <c r="H23431" s="1" t="s">
        <v>80545</v>
      </c>
      <c r="I23431" s="1" t="s">
        <v>602</v>
      </c>
      <c r="J23431">
        <v>30000</v>
      </c>
      <c r="K23431">
        <v>244500</v>
      </c>
      <c r="L23431">
        <v>274500</v>
      </c>
      <c r="M23431">
        <v>1999</v>
      </c>
      <c r="N23431">
        <v>3</v>
      </c>
      <c r="O23431">
        <v>3</v>
      </c>
      <c r="P23431" s="1" t="s">
        <v>37</v>
      </c>
      <c r="Q23431" s="1" t="s">
        <v>60071</v>
      </c>
      <c r="R23431" s="1" t="s">
        <v>80546</v>
      </c>
      <c r="S23431" s="1" t="s">
        <v>30</v>
      </c>
      <c r="T23431" s="1" t="s">
        <v>80546</v>
      </c>
      <c r="U23431" s="1" t="s">
        <v>30</v>
      </c>
      <c r="V23431" s="1" t="s">
        <v>40</v>
      </c>
      <c r="W23431" s="1"/>
    </row>
    <row r="23432" spans="1:23" x14ac:dyDescent="0.3">
      <c r="A23432">
        <v>17240</v>
      </c>
      <c r="B23432" s="1" t="s">
        <v>80547</v>
      </c>
      <c r="C23432" s="1" t="s">
        <v>32</v>
      </c>
      <c r="D23432">
        <v>236900</v>
      </c>
      <c r="E23432" s="1" t="s">
        <v>80548</v>
      </c>
      <c r="F23432" s="1" t="s">
        <v>26</v>
      </c>
      <c r="G23432" s="1" t="s">
        <v>27</v>
      </c>
      <c r="H23432" s="1" t="s">
        <v>27</v>
      </c>
      <c r="I23432" s="1" t="s">
        <v>27</v>
      </c>
      <c r="P23432" s="1" t="s">
        <v>60075</v>
      </c>
      <c r="Q23432" s="1" t="s">
        <v>80549</v>
      </c>
      <c r="R23432" s="1" t="s">
        <v>1408</v>
      </c>
      <c r="S23432" s="1" t="s">
        <v>27</v>
      </c>
      <c r="T23432" s="1" t="s">
        <v>27</v>
      </c>
      <c r="U23432" s="1" t="s">
        <v>27</v>
      </c>
      <c r="V23432" s="1"/>
      <c r="W23432" s="1"/>
    </row>
    <row r="23433" spans="1:23" x14ac:dyDescent="0.3">
      <c r="A23433">
        <v>17241</v>
      </c>
      <c r="B23433" s="1" t="s">
        <v>80550</v>
      </c>
      <c r="C23433" s="1" t="s">
        <v>32</v>
      </c>
      <c r="D23433">
        <v>136000</v>
      </c>
      <c r="E23433" s="1" t="s">
        <v>80551</v>
      </c>
      <c r="F23433" s="1" t="s">
        <v>26</v>
      </c>
      <c r="G23433" s="1" t="s">
        <v>80552</v>
      </c>
      <c r="H23433" s="1" t="s">
        <v>80553</v>
      </c>
      <c r="I23433" s="1" t="s">
        <v>638</v>
      </c>
      <c r="J23433">
        <v>22000</v>
      </c>
      <c r="K23433">
        <v>95500</v>
      </c>
      <c r="L23433">
        <v>117500</v>
      </c>
      <c r="M23433">
        <v>1982</v>
      </c>
      <c r="N23433">
        <v>3</v>
      </c>
      <c r="O23433">
        <v>2</v>
      </c>
      <c r="P23433" s="1" t="s">
        <v>37</v>
      </c>
      <c r="Q23433" s="1" t="s">
        <v>60192</v>
      </c>
      <c r="R23433" s="1" t="s">
        <v>80554</v>
      </c>
      <c r="S23433" s="1" t="s">
        <v>1408</v>
      </c>
      <c r="T23433" s="1" t="s">
        <v>80554</v>
      </c>
      <c r="U23433" s="1" t="s">
        <v>1408</v>
      </c>
      <c r="V23433" s="1" t="s">
        <v>40</v>
      </c>
      <c r="W23433" s="1"/>
    </row>
    <row r="23434" spans="1:23" x14ac:dyDescent="0.3">
      <c r="A23434">
        <v>17242</v>
      </c>
      <c r="B23434" s="1" t="s">
        <v>48099</v>
      </c>
      <c r="C23434" s="1" t="s">
        <v>32</v>
      </c>
      <c r="D23434">
        <v>153000</v>
      </c>
      <c r="E23434" s="1" t="s">
        <v>80555</v>
      </c>
      <c r="F23434" s="1" t="s">
        <v>26</v>
      </c>
      <c r="G23434" s="1" t="s">
        <v>48101</v>
      </c>
      <c r="H23434" s="1" t="s">
        <v>48102</v>
      </c>
      <c r="I23434" s="1" t="s">
        <v>169</v>
      </c>
      <c r="J23434">
        <v>22000</v>
      </c>
      <c r="K23434">
        <v>111900</v>
      </c>
      <c r="L23434">
        <v>133900</v>
      </c>
      <c r="M23434">
        <v>1983</v>
      </c>
      <c r="N23434">
        <v>3</v>
      </c>
      <c r="O23434">
        <v>2</v>
      </c>
      <c r="P23434" s="1" t="s">
        <v>37</v>
      </c>
      <c r="Q23434" s="1" t="s">
        <v>60062</v>
      </c>
      <c r="R23434" s="1" t="s">
        <v>48104</v>
      </c>
      <c r="S23434" s="1" t="s">
        <v>1408</v>
      </c>
      <c r="T23434" s="1" t="s">
        <v>48104</v>
      </c>
      <c r="U23434" s="1" t="s">
        <v>1408</v>
      </c>
      <c r="V23434" s="1" t="s">
        <v>40</v>
      </c>
      <c r="W23434" s="1"/>
    </row>
    <row r="23435" spans="1:23" x14ac:dyDescent="0.3">
      <c r="A23435">
        <v>17243</v>
      </c>
      <c r="B23435" s="1" t="s">
        <v>80556</v>
      </c>
      <c r="C23435" s="1" t="s">
        <v>32</v>
      </c>
      <c r="D23435">
        <v>160000</v>
      </c>
      <c r="E23435" s="1" t="s">
        <v>80557</v>
      </c>
      <c r="F23435" s="1" t="s">
        <v>26</v>
      </c>
      <c r="G23435" s="1" t="s">
        <v>5995</v>
      </c>
      <c r="H23435" s="1" t="s">
        <v>80558</v>
      </c>
      <c r="I23435" s="1" t="s">
        <v>121</v>
      </c>
      <c r="J23435">
        <v>22000</v>
      </c>
      <c r="K23435">
        <v>104300</v>
      </c>
      <c r="L23435">
        <v>126300</v>
      </c>
      <c r="M23435">
        <v>1983</v>
      </c>
      <c r="N23435">
        <v>3</v>
      </c>
      <c r="O23435">
        <v>2</v>
      </c>
      <c r="P23435" s="1" t="s">
        <v>37</v>
      </c>
      <c r="Q23435" s="1" t="s">
        <v>60125</v>
      </c>
      <c r="R23435" s="1" t="s">
        <v>80559</v>
      </c>
      <c r="S23435" s="1" t="s">
        <v>1408</v>
      </c>
      <c r="T23435" s="1" t="s">
        <v>80559</v>
      </c>
      <c r="U23435" s="1" t="s">
        <v>1408</v>
      </c>
      <c r="V23435" s="1" t="s">
        <v>40</v>
      </c>
      <c r="W23435" s="1"/>
    </row>
    <row r="23436" spans="1:23" x14ac:dyDescent="0.3">
      <c r="A23436">
        <v>17244</v>
      </c>
      <c r="B23436" s="1" t="s">
        <v>80560</v>
      </c>
      <c r="C23436" s="1" t="s">
        <v>32</v>
      </c>
      <c r="D23436">
        <v>183000</v>
      </c>
      <c r="E23436" s="1" t="s">
        <v>80561</v>
      </c>
      <c r="F23436" s="1" t="s">
        <v>26</v>
      </c>
      <c r="G23436" s="1" t="s">
        <v>1677</v>
      </c>
      <c r="H23436" s="1" t="s">
        <v>80562</v>
      </c>
      <c r="I23436" s="1" t="s">
        <v>383</v>
      </c>
      <c r="J23436">
        <v>22000</v>
      </c>
      <c r="K23436">
        <v>155400</v>
      </c>
      <c r="L23436">
        <v>177400</v>
      </c>
      <c r="M23436">
        <v>1993</v>
      </c>
      <c r="N23436">
        <v>3</v>
      </c>
      <c r="O23436">
        <v>3</v>
      </c>
      <c r="P23436" s="1" t="s">
        <v>37</v>
      </c>
      <c r="Q23436" s="1" t="s">
        <v>60071</v>
      </c>
      <c r="R23436" s="1" t="s">
        <v>80563</v>
      </c>
      <c r="S23436" s="1" t="s">
        <v>1408</v>
      </c>
      <c r="T23436" s="1" t="s">
        <v>80563</v>
      </c>
      <c r="U23436" s="1" t="s">
        <v>1408</v>
      </c>
      <c r="V23436" s="1" t="s">
        <v>40</v>
      </c>
      <c r="W23436" s="1"/>
    </row>
    <row r="23437" spans="1:23" x14ac:dyDescent="0.3">
      <c r="A23437">
        <v>17245</v>
      </c>
      <c r="B23437" s="1" t="s">
        <v>80564</v>
      </c>
      <c r="C23437" s="1" t="s">
        <v>32</v>
      </c>
      <c r="D23437">
        <v>188000</v>
      </c>
      <c r="E23437" s="1" t="s">
        <v>80565</v>
      </c>
      <c r="F23437" s="1" t="s">
        <v>26</v>
      </c>
      <c r="G23437" s="1" t="s">
        <v>80566</v>
      </c>
      <c r="H23437" s="1" t="s">
        <v>80567</v>
      </c>
      <c r="I23437" s="1" t="s">
        <v>638</v>
      </c>
      <c r="J23437">
        <v>22000</v>
      </c>
      <c r="K23437">
        <v>165600</v>
      </c>
      <c r="L23437">
        <v>187600</v>
      </c>
      <c r="M23437">
        <v>1993</v>
      </c>
      <c r="N23437">
        <v>3</v>
      </c>
      <c r="O23437">
        <v>2</v>
      </c>
      <c r="P23437" s="1" t="s">
        <v>46</v>
      </c>
      <c r="Q23437" s="1" t="s">
        <v>60176</v>
      </c>
      <c r="R23437" s="1" t="s">
        <v>80568</v>
      </c>
      <c r="S23437" s="1" t="s">
        <v>1408</v>
      </c>
      <c r="T23437" s="1" t="s">
        <v>80568</v>
      </c>
      <c r="U23437" s="1" t="s">
        <v>1408</v>
      </c>
      <c r="V23437" s="1" t="s">
        <v>40</v>
      </c>
      <c r="W23437" s="1"/>
    </row>
    <row r="23438" spans="1:23" x14ac:dyDescent="0.3">
      <c r="A23438">
        <v>17246</v>
      </c>
      <c r="B23438" s="1" t="s">
        <v>80569</v>
      </c>
      <c r="C23438" s="1" t="s">
        <v>456</v>
      </c>
      <c r="D23438">
        <v>91815</v>
      </c>
      <c r="E23438" s="1" t="s">
        <v>80570</v>
      </c>
      <c r="F23438" s="1" t="s">
        <v>26</v>
      </c>
      <c r="G23438" s="1" t="s">
        <v>681</v>
      </c>
      <c r="H23438" s="1" t="s">
        <v>80571</v>
      </c>
      <c r="I23438" s="1" t="s">
        <v>386</v>
      </c>
      <c r="J23438">
        <v>10000</v>
      </c>
      <c r="K23438">
        <v>63900</v>
      </c>
      <c r="L23438">
        <v>73900</v>
      </c>
      <c r="M23438">
        <v>1985</v>
      </c>
      <c r="N23438">
        <v>2</v>
      </c>
      <c r="O23438">
        <v>1</v>
      </c>
      <c r="P23438" s="1" t="s">
        <v>46</v>
      </c>
      <c r="Q23438" s="1" t="s">
        <v>60071</v>
      </c>
      <c r="R23438" s="1" t="s">
        <v>80572</v>
      </c>
      <c r="S23438" s="1" t="s">
        <v>1408</v>
      </c>
      <c r="T23438" s="1" t="s">
        <v>80572</v>
      </c>
      <c r="U23438" s="1" t="s">
        <v>1408</v>
      </c>
      <c r="V23438" s="1" t="s">
        <v>40</v>
      </c>
      <c r="W23438" s="1"/>
    </row>
    <row r="23439" spans="1:23" x14ac:dyDescent="0.3">
      <c r="A23439">
        <v>17247</v>
      </c>
      <c r="B23439" s="1" t="s">
        <v>80573</v>
      </c>
      <c r="C23439" s="1" t="s">
        <v>456</v>
      </c>
      <c r="D23439">
        <v>96000</v>
      </c>
      <c r="E23439" s="1" t="s">
        <v>80574</v>
      </c>
      <c r="F23439" s="1" t="s">
        <v>26</v>
      </c>
      <c r="G23439" s="1" t="s">
        <v>80575</v>
      </c>
      <c r="H23439" s="1" t="s">
        <v>80576</v>
      </c>
      <c r="I23439" s="1" t="s">
        <v>922</v>
      </c>
      <c r="J23439">
        <v>10000</v>
      </c>
      <c r="K23439">
        <v>59300</v>
      </c>
      <c r="L23439">
        <v>69300</v>
      </c>
      <c r="M23439">
        <v>1986</v>
      </c>
      <c r="N23439">
        <v>2</v>
      </c>
      <c r="O23439">
        <v>1</v>
      </c>
      <c r="P23439" s="1" t="s">
        <v>46</v>
      </c>
      <c r="Q23439" s="1" t="s">
        <v>80577</v>
      </c>
      <c r="R23439" s="1" t="s">
        <v>80578</v>
      </c>
      <c r="S23439" s="1" t="s">
        <v>1408</v>
      </c>
      <c r="T23439" s="1" t="s">
        <v>80578</v>
      </c>
      <c r="U23439" s="1" t="s">
        <v>1408</v>
      </c>
      <c r="V23439" s="1" t="s">
        <v>40</v>
      </c>
      <c r="W23439" s="1"/>
    </row>
    <row r="23440" spans="1:23" x14ac:dyDescent="0.3">
      <c r="A23440">
        <v>17248</v>
      </c>
      <c r="B23440" s="1" t="s">
        <v>80579</v>
      </c>
      <c r="C23440" s="1" t="s">
        <v>32</v>
      </c>
      <c r="D23440">
        <v>148600</v>
      </c>
      <c r="E23440" s="1" t="s">
        <v>80580</v>
      </c>
      <c r="F23440" s="1" t="s">
        <v>26</v>
      </c>
      <c r="G23440" s="1" t="s">
        <v>3707</v>
      </c>
      <c r="H23440" s="1" t="s">
        <v>40421</v>
      </c>
      <c r="I23440" s="1" t="s">
        <v>602</v>
      </c>
      <c r="J23440">
        <v>20000</v>
      </c>
      <c r="K23440">
        <v>108300</v>
      </c>
      <c r="L23440">
        <v>128300</v>
      </c>
      <c r="M23440">
        <v>1992</v>
      </c>
      <c r="N23440">
        <v>3</v>
      </c>
      <c r="O23440">
        <v>2</v>
      </c>
      <c r="P23440" s="1" t="s">
        <v>37</v>
      </c>
      <c r="Q23440" s="1" t="s">
        <v>60280</v>
      </c>
      <c r="R23440" s="1" t="s">
        <v>80581</v>
      </c>
      <c r="S23440" s="1" t="s">
        <v>1408</v>
      </c>
      <c r="T23440" s="1" t="s">
        <v>80581</v>
      </c>
      <c r="U23440" s="1" t="s">
        <v>1408</v>
      </c>
      <c r="V23440" s="1" t="s">
        <v>40</v>
      </c>
      <c r="W23440" s="1"/>
    </row>
    <row r="23441" spans="1:23" x14ac:dyDescent="0.3">
      <c r="A23441">
        <v>17249</v>
      </c>
      <c r="B23441" s="1" t="s">
        <v>80582</v>
      </c>
      <c r="C23441" s="1" t="s">
        <v>24</v>
      </c>
      <c r="D23441">
        <v>155500</v>
      </c>
      <c r="E23441" s="1" t="s">
        <v>80583</v>
      </c>
      <c r="F23441" s="1" t="s">
        <v>26</v>
      </c>
      <c r="G23441" s="1" t="s">
        <v>27</v>
      </c>
      <c r="H23441" s="1" t="s">
        <v>27</v>
      </c>
      <c r="I23441" s="1" t="s">
        <v>27</v>
      </c>
      <c r="P23441" s="1" t="s">
        <v>60071</v>
      </c>
      <c r="Q23441" s="1" t="s">
        <v>80584</v>
      </c>
      <c r="R23441" s="1" t="s">
        <v>1408</v>
      </c>
      <c r="S23441" s="1" t="s">
        <v>27</v>
      </c>
      <c r="T23441" s="1" t="s">
        <v>27</v>
      </c>
      <c r="U23441" s="1" t="s">
        <v>27</v>
      </c>
      <c r="V23441" s="1"/>
      <c r="W23441" s="1"/>
    </row>
    <row r="23442" spans="1:23" x14ac:dyDescent="0.3">
      <c r="A23442">
        <v>17250</v>
      </c>
      <c r="B23442" s="1" t="s">
        <v>80585</v>
      </c>
      <c r="C23442" s="1" t="s">
        <v>24</v>
      </c>
      <c r="D23442">
        <v>150000</v>
      </c>
      <c r="E23442" s="1" t="s">
        <v>80586</v>
      </c>
      <c r="F23442" s="1" t="s">
        <v>26</v>
      </c>
      <c r="G23442" s="1" t="s">
        <v>27</v>
      </c>
      <c r="H23442" s="1" t="s">
        <v>27</v>
      </c>
      <c r="I23442" s="1" t="s">
        <v>27</v>
      </c>
      <c r="P23442" s="1" t="s">
        <v>60355</v>
      </c>
      <c r="Q23442" s="1" t="s">
        <v>80587</v>
      </c>
      <c r="R23442" s="1" t="s">
        <v>1408</v>
      </c>
      <c r="S23442" s="1" t="s">
        <v>27</v>
      </c>
      <c r="T23442" s="1" t="s">
        <v>27</v>
      </c>
      <c r="U23442" s="1" t="s">
        <v>27</v>
      </c>
      <c r="V23442" s="1"/>
      <c r="W23442" s="1"/>
    </row>
    <row r="23443" spans="1:23" x14ac:dyDescent="0.3">
      <c r="A23443">
        <v>17251</v>
      </c>
      <c r="B23443" s="1" t="s">
        <v>59435</v>
      </c>
      <c r="C23443" s="1" t="s">
        <v>139</v>
      </c>
      <c r="D23443">
        <v>44000</v>
      </c>
      <c r="E23443" s="1" t="s">
        <v>80588</v>
      </c>
      <c r="F23443" s="1" t="s">
        <v>26</v>
      </c>
      <c r="G23443" s="1" t="s">
        <v>16933</v>
      </c>
      <c r="H23443" s="1" t="s">
        <v>83</v>
      </c>
      <c r="I23443" s="1" t="s">
        <v>638</v>
      </c>
      <c r="J23443">
        <v>23000</v>
      </c>
      <c r="K23443">
        <v>79900</v>
      </c>
      <c r="L23443">
        <v>102900</v>
      </c>
      <c r="M23443">
        <v>1982</v>
      </c>
      <c r="N23443">
        <v>4</v>
      </c>
      <c r="O23443">
        <v>2</v>
      </c>
      <c r="P23443" s="1" t="s">
        <v>37</v>
      </c>
      <c r="Q23443" s="1" t="s">
        <v>60355</v>
      </c>
      <c r="R23443" s="1" t="s">
        <v>59437</v>
      </c>
      <c r="S23443" s="1" t="s">
        <v>1408</v>
      </c>
      <c r="T23443" s="1" t="s">
        <v>59437</v>
      </c>
      <c r="U23443" s="1" t="s">
        <v>1408</v>
      </c>
      <c r="V23443" s="1" t="s">
        <v>40</v>
      </c>
      <c r="W23443" s="1"/>
    </row>
    <row r="23444" spans="1:23" x14ac:dyDescent="0.3">
      <c r="A23444">
        <v>17252</v>
      </c>
      <c r="B23444" s="1" t="s">
        <v>16673</v>
      </c>
      <c r="C23444" s="1" t="s">
        <v>24</v>
      </c>
      <c r="D23444">
        <v>56800</v>
      </c>
      <c r="E23444" s="1" t="s">
        <v>80589</v>
      </c>
      <c r="F23444" s="1" t="s">
        <v>26</v>
      </c>
      <c r="G23444" s="1" t="s">
        <v>27</v>
      </c>
      <c r="H23444" s="1" t="s">
        <v>27</v>
      </c>
      <c r="I23444" s="1" t="s">
        <v>27</v>
      </c>
      <c r="P23444" s="1" t="s">
        <v>60083</v>
      </c>
      <c r="Q23444" s="1" t="s">
        <v>16675</v>
      </c>
      <c r="R23444" s="1" t="s">
        <v>1408</v>
      </c>
      <c r="S23444" s="1" t="s">
        <v>27</v>
      </c>
      <c r="T23444" s="1" t="s">
        <v>27</v>
      </c>
      <c r="U23444" s="1" t="s">
        <v>27</v>
      </c>
      <c r="V23444" s="1"/>
      <c r="W23444" s="1"/>
    </row>
    <row r="23445" spans="1:23" x14ac:dyDescent="0.3">
      <c r="A23445">
        <v>17253</v>
      </c>
      <c r="B23445" s="1" t="s">
        <v>80590</v>
      </c>
      <c r="C23445" s="1" t="s">
        <v>32</v>
      </c>
      <c r="D23445">
        <v>249900</v>
      </c>
      <c r="E23445" s="1" t="s">
        <v>80591</v>
      </c>
      <c r="F23445" s="1" t="s">
        <v>26</v>
      </c>
      <c r="G23445" s="1" t="s">
        <v>27</v>
      </c>
      <c r="H23445" s="1" t="s">
        <v>27</v>
      </c>
      <c r="I23445" s="1" t="s">
        <v>27</v>
      </c>
      <c r="P23445" s="1" t="s">
        <v>60071</v>
      </c>
      <c r="Q23445" s="1" t="s">
        <v>80592</v>
      </c>
      <c r="R23445" s="1" t="s">
        <v>1408</v>
      </c>
      <c r="S23445" s="1" t="s">
        <v>27</v>
      </c>
      <c r="T23445" s="1" t="s">
        <v>27</v>
      </c>
      <c r="U23445" s="1" t="s">
        <v>27</v>
      </c>
      <c r="V23445" s="1"/>
      <c r="W23445" s="1"/>
    </row>
    <row r="23446" spans="1:23" x14ac:dyDescent="0.3">
      <c r="A23446">
        <v>17254</v>
      </c>
      <c r="B23446" s="1" t="s">
        <v>80593</v>
      </c>
      <c r="C23446" s="1" t="s">
        <v>24</v>
      </c>
      <c r="D23446">
        <v>89900</v>
      </c>
      <c r="E23446" s="1" t="s">
        <v>80594</v>
      </c>
      <c r="F23446" s="1" t="s">
        <v>26</v>
      </c>
      <c r="G23446" s="1" t="s">
        <v>27</v>
      </c>
      <c r="H23446" s="1" t="s">
        <v>27</v>
      </c>
      <c r="I23446" s="1" t="s">
        <v>27</v>
      </c>
      <c r="P23446" s="1" t="s">
        <v>60071</v>
      </c>
      <c r="Q23446" s="1" t="s">
        <v>80595</v>
      </c>
      <c r="R23446" s="1" t="s">
        <v>1408</v>
      </c>
      <c r="S23446" s="1" t="s">
        <v>27</v>
      </c>
      <c r="T23446" s="1" t="s">
        <v>27</v>
      </c>
      <c r="U23446" s="1" t="s">
        <v>27</v>
      </c>
      <c r="V23446" s="1"/>
      <c r="W23446" s="1"/>
    </row>
    <row r="23447" spans="1:23" x14ac:dyDescent="0.3">
      <c r="A23447">
        <v>17255</v>
      </c>
      <c r="B23447" s="1" t="s">
        <v>72814</v>
      </c>
      <c r="C23447" s="1" t="s">
        <v>32</v>
      </c>
      <c r="D23447">
        <v>180000</v>
      </c>
      <c r="E23447" s="1" t="s">
        <v>80596</v>
      </c>
      <c r="F23447" s="1" t="s">
        <v>26</v>
      </c>
      <c r="G23447" s="1" t="s">
        <v>27</v>
      </c>
      <c r="H23447" s="1" t="s">
        <v>27</v>
      </c>
      <c r="I23447" s="1" t="s">
        <v>27</v>
      </c>
      <c r="P23447" s="1" t="s">
        <v>60129</v>
      </c>
      <c r="Q23447" s="1" t="s">
        <v>72816</v>
      </c>
      <c r="R23447" s="1" t="s">
        <v>1408</v>
      </c>
      <c r="S23447" s="1" t="s">
        <v>27</v>
      </c>
      <c r="T23447" s="1" t="s">
        <v>27</v>
      </c>
      <c r="U23447" s="1" t="s">
        <v>27</v>
      </c>
      <c r="V23447" s="1"/>
      <c r="W23447" s="1"/>
    </row>
    <row r="23448" spans="1:23" x14ac:dyDescent="0.3">
      <c r="A23448">
        <v>17256</v>
      </c>
      <c r="B23448" s="1" t="s">
        <v>80597</v>
      </c>
      <c r="C23448" s="1" t="s">
        <v>24</v>
      </c>
      <c r="D23448">
        <v>135000</v>
      </c>
      <c r="E23448" s="1" t="s">
        <v>80598</v>
      </c>
      <c r="F23448" s="1" t="s">
        <v>26</v>
      </c>
      <c r="G23448" s="1" t="s">
        <v>27</v>
      </c>
      <c r="H23448" s="1" t="s">
        <v>27</v>
      </c>
      <c r="I23448" s="1" t="s">
        <v>27</v>
      </c>
      <c r="P23448" s="1" t="s">
        <v>60437</v>
      </c>
      <c r="Q23448" s="1" t="s">
        <v>56175</v>
      </c>
      <c r="R23448" s="1" t="s">
        <v>1408</v>
      </c>
      <c r="S23448" s="1" t="s">
        <v>27</v>
      </c>
      <c r="T23448" s="1" t="s">
        <v>27</v>
      </c>
      <c r="U23448" s="1" t="s">
        <v>27</v>
      </c>
      <c r="V23448" s="1"/>
      <c r="W23448" s="1"/>
    </row>
    <row r="23449" spans="1:23" x14ac:dyDescent="0.3">
      <c r="A23449">
        <v>17257</v>
      </c>
      <c r="B23449" s="1" t="s">
        <v>56176</v>
      </c>
      <c r="C23449" s="1" t="s">
        <v>139</v>
      </c>
      <c r="D23449">
        <v>69500</v>
      </c>
      <c r="E23449" s="1" t="s">
        <v>80599</v>
      </c>
      <c r="F23449" s="1" t="s">
        <v>26</v>
      </c>
      <c r="G23449" s="1" t="s">
        <v>56178</v>
      </c>
      <c r="H23449" s="1" t="s">
        <v>56179</v>
      </c>
      <c r="I23449" s="1" t="s">
        <v>1259</v>
      </c>
      <c r="J23449">
        <v>22000</v>
      </c>
      <c r="K23449">
        <v>39200</v>
      </c>
      <c r="L23449">
        <v>61200</v>
      </c>
      <c r="M23449">
        <v>1983</v>
      </c>
      <c r="N23449">
        <v>4</v>
      </c>
      <c r="O23449">
        <v>2</v>
      </c>
      <c r="P23449" s="1" t="s">
        <v>37</v>
      </c>
      <c r="Q23449" s="1" t="s">
        <v>60071</v>
      </c>
      <c r="R23449" s="1" t="s">
        <v>56180</v>
      </c>
      <c r="S23449" s="1" t="s">
        <v>1408</v>
      </c>
      <c r="T23449" s="1" t="s">
        <v>56180</v>
      </c>
      <c r="U23449" s="1" t="s">
        <v>1408</v>
      </c>
      <c r="V23449" s="1" t="s">
        <v>40</v>
      </c>
      <c r="W23449" s="1"/>
    </row>
    <row r="23450" spans="1:23" x14ac:dyDescent="0.3">
      <c r="A23450">
        <v>17258</v>
      </c>
      <c r="B23450" s="1" t="s">
        <v>80600</v>
      </c>
      <c r="C23450" s="1" t="s">
        <v>32</v>
      </c>
      <c r="D23450">
        <v>257500</v>
      </c>
      <c r="E23450" s="1" t="s">
        <v>80601</v>
      </c>
      <c r="F23450" s="1" t="s">
        <v>26</v>
      </c>
      <c r="G23450" s="1" t="s">
        <v>27</v>
      </c>
      <c r="H23450" s="1" t="s">
        <v>27</v>
      </c>
      <c r="I23450" s="1" t="s">
        <v>27</v>
      </c>
      <c r="P23450" s="1" t="s">
        <v>60079</v>
      </c>
      <c r="Q23450" s="1" t="s">
        <v>80602</v>
      </c>
      <c r="R23450" s="1" t="s">
        <v>1408</v>
      </c>
      <c r="S23450" s="1" t="s">
        <v>27</v>
      </c>
      <c r="T23450" s="1" t="s">
        <v>27</v>
      </c>
      <c r="U23450" s="1" t="s">
        <v>27</v>
      </c>
      <c r="V23450" s="1"/>
      <c r="W23450" s="1"/>
    </row>
    <row r="23451" spans="1:23" x14ac:dyDescent="0.3">
      <c r="A23451">
        <v>17259</v>
      </c>
      <c r="B23451" s="1" t="s">
        <v>80603</v>
      </c>
      <c r="C23451" s="1" t="s">
        <v>32</v>
      </c>
      <c r="D23451">
        <v>244000</v>
      </c>
      <c r="E23451" s="1" t="s">
        <v>80604</v>
      </c>
      <c r="F23451" s="1" t="s">
        <v>26</v>
      </c>
      <c r="G23451" s="1" t="s">
        <v>27</v>
      </c>
      <c r="H23451" s="1" t="s">
        <v>27</v>
      </c>
      <c r="I23451" s="1" t="s">
        <v>27</v>
      </c>
      <c r="P23451" s="1" t="s">
        <v>60192</v>
      </c>
      <c r="Q23451" s="1" t="s">
        <v>80605</v>
      </c>
      <c r="R23451" s="1" t="s">
        <v>1590</v>
      </c>
      <c r="S23451" s="1" t="s">
        <v>27</v>
      </c>
      <c r="T23451" s="1" t="s">
        <v>27</v>
      </c>
      <c r="U23451" s="1" t="s">
        <v>27</v>
      </c>
      <c r="V23451" s="1"/>
      <c r="W23451" s="1"/>
    </row>
    <row r="23452" spans="1:23" x14ac:dyDescent="0.3">
      <c r="A23452">
        <v>17260</v>
      </c>
      <c r="B23452" s="1" t="s">
        <v>80606</v>
      </c>
      <c r="C23452" s="1" t="s">
        <v>32</v>
      </c>
      <c r="D23452">
        <v>149000</v>
      </c>
      <c r="E23452" s="1" t="s">
        <v>80607</v>
      </c>
      <c r="F23452" s="1" t="s">
        <v>26</v>
      </c>
      <c r="G23452" s="1" t="s">
        <v>27</v>
      </c>
      <c r="H23452" s="1" t="s">
        <v>27</v>
      </c>
      <c r="I23452" s="1" t="s">
        <v>27</v>
      </c>
      <c r="P23452" s="1" t="s">
        <v>60280</v>
      </c>
      <c r="Q23452" s="1" t="s">
        <v>80608</v>
      </c>
      <c r="R23452" s="1" t="s">
        <v>1408</v>
      </c>
      <c r="S23452" s="1" t="s">
        <v>27</v>
      </c>
      <c r="T23452" s="1" t="s">
        <v>27</v>
      </c>
      <c r="U23452" s="1" t="s">
        <v>27</v>
      </c>
      <c r="V23452" s="1"/>
      <c r="W23452" s="1"/>
    </row>
    <row r="23453" spans="1:23" x14ac:dyDescent="0.3">
      <c r="A23453">
        <v>17261</v>
      </c>
      <c r="B23453" s="1" t="s">
        <v>80609</v>
      </c>
      <c r="C23453" s="1" t="s">
        <v>32</v>
      </c>
      <c r="D23453">
        <v>219000</v>
      </c>
      <c r="E23453" s="1" t="s">
        <v>80610</v>
      </c>
      <c r="F23453" s="1" t="s">
        <v>26</v>
      </c>
      <c r="G23453" s="1" t="s">
        <v>80611</v>
      </c>
      <c r="H23453" s="1" t="s">
        <v>80612</v>
      </c>
      <c r="I23453" s="1" t="s">
        <v>1190</v>
      </c>
      <c r="J23453">
        <v>35000</v>
      </c>
      <c r="K23453">
        <v>171000</v>
      </c>
      <c r="L23453">
        <v>206500</v>
      </c>
      <c r="M23453">
        <v>2000</v>
      </c>
      <c r="N23453">
        <v>4</v>
      </c>
      <c r="O23453">
        <v>2</v>
      </c>
      <c r="P23453" s="1" t="s">
        <v>46</v>
      </c>
      <c r="Q23453" s="1" t="s">
        <v>60125</v>
      </c>
      <c r="R23453" s="1" t="s">
        <v>80613</v>
      </c>
      <c r="S23453" s="1" t="s">
        <v>1408</v>
      </c>
      <c r="T23453" s="1" t="s">
        <v>80613</v>
      </c>
      <c r="U23453" s="1" t="s">
        <v>1408</v>
      </c>
      <c r="V23453" s="1" t="s">
        <v>40</v>
      </c>
      <c r="W23453" s="1"/>
    </row>
    <row r="23454" spans="1:23" x14ac:dyDescent="0.3">
      <c r="A23454">
        <v>17262</v>
      </c>
      <c r="B23454" s="1" t="s">
        <v>80614</v>
      </c>
      <c r="C23454" s="1" t="s">
        <v>5721</v>
      </c>
      <c r="D23454">
        <v>15000</v>
      </c>
      <c r="E23454" s="1" t="s">
        <v>80615</v>
      </c>
      <c r="F23454" s="1" t="s">
        <v>381</v>
      </c>
      <c r="G23454" s="1" t="s">
        <v>80616</v>
      </c>
      <c r="H23454" s="1" t="s">
        <v>80617</v>
      </c>
      <c r="I23454" s="1" t="s">
        <v>9807</v>
      </c>
      <c r="J23454">
        <v>14900</v>
      </c>
      <c r="K23454">
        <v>0</v>
      </c>
      <c r="L23454">
        <v>14900</v>
      </c>
      <c r="P23454" s="1" t="s">
        <v>27</v>
      </c>
      <c r="Q23454" s="1" t="s">
        <v>60355</v>
      </c>
      <c r="R23454" s="1" t="s">
        <v>80618</v>
      </c>
      <c r="S23454" s="1" t="s">
        <v>30</v>
      </c>
      <c r="T23454" s="1" t="s">
        <v>80618</v>
      </c>
      <c r="U23454" s="1" t="s">
        <v>30</v>
      </c>
      <c r="V23454" s="1" t="s">
        <v>40</v>
      </c>
      <c r="W23454" s="1"/>
    </row>
    <row r="23455" spans="1:23" x14ac:dyDescent="0.3">
      <c r="A23455">
        <v>17263</v>
      </c>
      <c r="B23455" s="1" t="s">
        <v>80619</v>
      </c>
      <c r="C23455" s="1" t="s">
        <v>24</v>
      </c>
      <c r="D23455">
        <v>142000</v>
      </c>
      <c r="E23455" s="1" t="s">
        <v>80620</v>
      </c>
      <c r="F23455" s="1" t="s">
        <v>26</v>
      </c>
      <c r="G23455" s="1" t="s">
        <v>27</v>
      </c>
      <c r="H23455" s="1" t="s">
        <v>27</v>
      </c>
      <c r="I23455" s="1" t="s">
        <v>27</v>
      </c>
      <c r="P23455" s="1" t="s">
        <v>60071</v>
      </c>
      <c r="Q23455" s="1" t="s">
        <v>80621</v>
      </c>
      <c r="R23455" s="1" t="s">
        <v>30</v>
      </c>
      <c r="S23455" s="1" t="s">
        <v>27</v>
      </c>
      <c r="T23455" s="1" t="s">
        <v>27</v>
      </c>
      <c r="U23455" s="1" t="s">
        <v>27</v>
      </c>
      <c r="V23455" s="1"/>
      <c r="W23455" s="1"/>
    </row>
    <row r="23456" spans="1:23" x14ac:dyDescent="0.3">
      <c r="A23456">
        <v>17264</v>
      </c>
      <c r="B23456" s="1" t="s">
        <v>80622</v>
      </c>
      <c r="C23456" s="1" t="s">
        <v>24</v>
      </c>
      <c r="D23456">
        <v>137150</v>
      </c>
      <c r="E23456" s="1" t="s">
        <v>80623</v>
      </c>
      <c r="F23456" s="1" t="s">
        <v>26</v>
      </c>
      <c r="G23456" s="1" t="s">
        <v>27</v>
      </c>
      <c r="H23456" s="1" t="s">
        <v>27</v>
      </c>
      <c r="I23456" s="1" t="s">
        <v>27</v>
      </c>
      <c r="P23456" s="1" t="s">
        <v>60087</v>
      </c>
      <c r="Q23456" s="1" t="s">
        <v>80624</v>
      </c>
      <c r="R23456" s="1" t="s">
        <v>30</v>
      </c>
      <c r="S23456" s="1" t="s">
        <v>27</v>
      </c>
      <c r="T23456" s="1" t="s">
        <v>27</v>
      </c>
      <c r="U23456" s="1" t="s">
        <v>27</v>
      </c>
      <c r="V23456" s="1"/>
      <c r="W23456" s="1"/>
    </row>
    <row r="23457" spans="1:23" x14ac:dyDescent="0.3">
      <c r="A23457">
        <v>17265</v>
      </c>
      <c r="B23457" s="1" t="s">
        <v>80625</v>
      </c>
      <c r="C23457" s="1" t="s">
        <v>32</v>
      </c>
      <c r="D23457">
        <v>109900</v>
      </c>
      <c r="E23457" s="1" t="s">
        <v>80626</v>
      </c>
      <c r="F23457" s="1" t="s">
        <v>26</v>
      </c>
      <c r="G23457" s="1" t="s">
        <v>80627</v>
      </c>
      <c r="H23457" s="1" t="s">
        <v>2703</v>
      </c>
      <c r="I23457" s="1" t="s">
        <v>149</v>
      </c>
      <c r="J23457">
        <v>18000</v>
      </c>
      <c r="K23457">
        <v>74700</v>
      </c>
      <c r="L23457">
        <v>92700</v>
      </c>
      <c r="M23457">
        <v>1950</v>
      </c>
      <c r="N23457">
        <v>2</v>
      </c>
      <c r="O23457">
        <v>1</v>
      </c>
      <c r="P23457" s="1" t="s">
        <v>37</v>
      </c>
      <c r="Q23457" s="1" t="s">
        <v>60215</v>
      </c>
      <c r="R23457" s="1" t="s">
        <v>80628</v>
      </c>
      <c r="S23457" s="1" t="s">
        <v>30</v>
      </c>
      <c r="T23457" s="1" t="s">
        <v>80628</v>
      </c>
      <c r="U23457" s="1" t="s">
        <v>30</v>
      </c>
      <c r="V23457" s="1" t="s">
        <v>40</v>
      </c>
      <c r="W23457" s="1"/>
    </row>
    <row r="23458" spans="1:23" x14ac:dyDescent="0.3">
      <c r="A23458">
        <v>17266</v>
      </c>
      <c r="B23458" s="1" t="s">
        <v>80629</v>
      </c>
      <c r="C23458" s="1" t="s">
        <v>32</v>
      </c>
      <c r="D23458">
        <v>123000</v>
      </c>
      <c r="E23458" s="1" t="s">
        <v>80630</v>
      </c>
      <c r="F23458" s="1" t="s">
        <v>26</v>
      </c>
      <c r="G23458" s="1" t="s">
        <v>80631</v>
      </c>
      <c r="H23458" s="1" t="s">
        <v>80632</v>
      </c>
      <c r="I23458" s="1" t="s">
        <v>35090</v>
      </c>
      <c r="J23458">
        <v>0.39</v>
      </c>
      <c r="K23458">
        <v>18000</v>
      </c>
      <c r="L23458">
        <v>89300</v>
      </c>
      <c r="M23458">
        <v>115700</v>
      </c>
      <c r="N23458">
        <v>1950</v>
      </c>
      <c r="O23458">
        <v>2</v>
      </c>
      <c r="P23458" s="1" t="s">
        <v>46</v>
      </c>
      <c r="Q23458" s="1" t="s">
        <v>37</v>
      </c>
      <c r="R23458" s="1" t="s">
        <v>60176</v>
      </c>
      <c r="S23458" s="1" t="s">
        <v>80633</v>
      </c>
      <c r="T23458" s="1" t="s">
        <v>30</v>
      </c>
      <c r="U23458" s="1" t="s">
        <v>80633</v>
      </c>
      <c r="V23458" s="1" t="s">
        <v>30</v>
      </c>
      <c r="W23458" s="1" t="s">
        <v>40</v>
      </c>
    </row>
    <row r="23459" spans="1:23" x14ac:dyDescent="0.3">
      <c r="A23459">
        <v>17267</v>
      </c>
      <c r="B23459" s="1" t="s">
        <v>80634</v>
      </c>
      <c r="C23459" s="1" t="s">
        <v>32</v>
      </c>
      <c r="D23459">
        <v>115000</v>
      </c>
      <c r="E23459" s="1" t="s">
        <v>80635</v>
      </c>
      <c r="F23459" s="1" t="s">
        <v>26</v>
      </c>
      <c r="G23459" s="1" t="s">
        <v>7521</v>
      </c>
      <c r="H23459" s="1" t="s">
        <v>80636</v>
      </c>
      <c r="I23459" s="1" t="s">
        <v>121</v>
      </c>
      <c r="J23459">
        <v>18000</v>
      </c>
      <c r="K23459">
        <v>86700</v>
      </c>
      <c r="L23459">
        <v>104700</v>
      </c>
      <c r="M23459">
        <v>1950</v>
      </c>
      <c r="N23459">
        <v>2</v>
      </c>
      <c r="O23459">
        <v>1</v>
      </c>
      <c r="P23459" s="1" t="s">
        <v>37</v>
      </c>
      <c r="Q23459" s="1" t="s">
        <v>60326</v>
      </c>
      <c r="R23459" s="1" t="s">
        <v>80637</v>
      </c>
      <c r="S23459" s="1" t="s">
        <v>30</v>
      </c>
      <c r="T23459" s="1" t="s">
        <v>80637</v>
      </c>
      <c r="U23459" s="1" t="s">
        <v>30</v>
      </c>
      <c r="V23459" s="1" t="s">
        <v>40</v>
      </c>
      <c r="W23459" s="1"/>
    </row>
    <row r="23460" spans="1:23" x14ac:dyDescent="0.3">
      <c r="A23460">
        <v>17268</v>
      </c>
      <c r="B23460" s="1" t="s">
        <v>80638</v>
      </c>
      <c r="C23460" s="1" t="s">
        <v>32</v>
      </c>
      <c r="D23460">
        <v>111000</v>
      </c>
      <c r="E23460" s="1" t="s">
        <v>80639</v>
      </c>
      <c r="F23460" s="1" t="s">
        <v>26</v>
      </c>
      <c r="G23460" s="1" t="s">
        <v>26712</v>
      </c>
      <c r="H23460" s="1" t="s">
        <v>733</v>
      </c>
      <c r="I23460" s="1" t="s">
        <v>149</v>
      </c>
      <c r="J23460">
        <v>22000</v>
      </c>
      <c r="K23460">
        <v>92300</v>
      </c>
      <c r="L23460">
        <v>114300</v>
      </c>
      <c r="M23460">
        <v>1954</v>
      </c>
      <c r="N23460">
        <v>2</v>
      </c>
      <c r="O23460">
        <v>1</v>
      </c>
      <c r="P23460" s="1" t="s">
        <v>37</v>
      </c>
      <c r="Q23460" s="1" t="s">
        <v>60071</v>
      </c>
      <c r="R23460" s="1" t="s">
        <v>80640</v>
      </c>
      <c r="S23460" s="1" t="s">
        <v>30</v>
      </c>
      <c r="T23460" s="1" t="s">
        <v>80640</v>
      </c>
      <c r="U23460" s="1" t="s">
        <v>30</v>
      </c>
      <c r="V23460" s="1" t="s">
        <v>40</v>
      </c>
      <c r="W23460" s="1"/>
    </row>
    <row r="23461" spans="1:23" x14ac:dyDescent="0.3">
      <c r="A23461">
        <v>17269</v>
      </c>
      <c r="B23461" s="1" t="s">
        <v>80641</v>
      </c>
      <c r="C23461" s="1" t="s">
        <v>32</v>
      </c>
      <c r="D23461">
        <v>127000</v>
      </c>
      <c r="E23461" s="1" t="s">
        <v>80642</v>
      </c>
      <c r="F23461" s="1" t="s">
        <v>26</v>
      </c>
      <c r="G23461" s="1" t="s">
        <v>80643</v>
      </c>
      <c r="H23461" s="1" t="s">
        <v>80644</v>
      </c>
      <c r="I23461" s="1" t="s">
        <v>1515</v>
      </c>
      <c r="J23461">
        <v>22000</v>
      </c>
      <c r="K23461">
        <v>81800</v>
      </c>
      <c r="L23461">
        <v>103800</v>
      </c>
      <c r="M23461">
        <v>1954</v>
      </c>
      <c r="N23461">
        <v>3</v>
      </c>
      <c r="O23461">
        <v>1</v>
      </c>
      <c r="P23461" s="1" t="s">
        <v>37</v>
      </c>
      <c r="Q23461" s="1" t="s">
        <v>60065</v>
      </c>
      <c r="R23461" s="1" t="s">
        <v>80645</v>
      </c>
      <c r="S23461" s="1" t="s">
        <v>30</v>
      </c>
      <c r="T23461" s="1" t="s">
        <v>80645</v>
      </c>
      <c r="U23461" s="1" t="s">
        <v>30</v>
      </c>
      <c r="V23461" s="1" t="s">
        <v>40</v>
      </c>
      <c r="W23461" s="1"/>
    </row>
    <row r="23462" spans="1:23" x14ac:dyDescent="0.3">
      <c r="A23462">
        <v>17270</v>
      </c>
      <c r="B23462" s="1" t="s">
        <v>80646</v>
      </c>
      <c r="C23462" s="1" t="s">
        <v>32</v>
      </c>
      <c r="D23462">
        <v>130000</v>
      </c>
      <c r="E23462" s="1" t="s">
        <v>80647</v>
      </c>
      <c r="F23462" s="1" t="s">
        <v>26</v>
      </c>
      <c r="G23462" s="1" t="s">
        <v>12936</v>
      </c>
      <c r="H23462" s="1" t="s">
        <v>80648</v>
      </c>
      <c r="I23462" s="1" t="s">
        <v>1515</v>
      </c>
      <c r="J23462">
        <v>27000</v>
      </c>
      <c r="K23462">
        <v>87300</v>
      </c>
      <c r="L23462">
        <v>114300</v>
      </c>
      <c r="M23462">
        <v>1955</v>
      </c>
      <c r="N23462">
        <v>3</v>
      </c>
      <c r="O23462">
        <v>1</v>
      </c>
      <c r="P23462" s="1" t="s">
        <v>37</v>
      </c>
      <c r="Q23462" s="1" t="s">
        <v>60062</v>
      </c>
      <c r="R23462" s="1" t="s">
        <v>80649</v>
      </c>
      <c r="S23462" s="1" t="s">
        <v>30</v>
      </c>
      <c r="T23462" s="1" t="s">
        <v>80649</v>
      </c>
      <c r="U23462" s="1" t="s">
        <v>30</v>
      </c>
      <c r="V23462" s="1" t="s">
        <v>40</v>
      </c>
      <c r="W23462" s="1"/>
    </row>
    <row r="23463" spans="1:23" x14ac:dyDescent="0.3">
      <c r="A23463">
        <v>17271</v>
      </c>
      <c r="B23463" s="1" t="s">
        <v>80650</v>
      </c>
      <c r="C23463" s="1" t="s">
        <v>32</v>
      </c>
      <c r="D23463">
        <v>146900</v>
      </c>
      <c r="E23463" s="1" t="s">
        <v>80651</v>
      </c>
      <c r="F23463" s="1" t="s">
        <v>26</v>
      </c>
      <c r="G23463" s="1" t="s">
        <v>10601</v>
      </c>
      <c r="H23463" s="1" t="s">
        <v>80652</v>
      </c>
      <c r="I23463" s="1" t="s">
        <v>80653</v>
      </c>
      <c r="J23463">
        <v>0.39</v>
      </c>
      <c r="K23463">
        <v>22000</v>
      </c>
      <c r="L23463">
        <v>96600</v>
      </c>
      <c r="M23463">
        <v>118600</v>
      </c>
      <c r="N23463">
        <v>1953</v>
      </c>
      <c r="O23463">
        <v>3</v>
      </c>
      <c r="P23463" s="1" t="s">
        <v>46</v>
      </c>
      <c r="Q23463" s="1" t="s">
        <v>46</v>
      </c>
      <c r="R23463" s="1" t="s">
        <v>60071</v>
      </c>
      <c r="S23463" s="1" t="s">
        <v>80654</v>
      </c>
      <c r="T23463" s="1" t="s">
        <v>30</v>
      </c>
      <c r="U23463" s="1" t="s">
        <v>80654</v>
      </c>
      <c r="V23463" s="1" t="s">
        <v>30</v>
      </c>
      <c r="W23463" s="1" t="s">
        <v>40</v>
      </c>
    </row>
    <row r="23464" spans="1:23" x14ac:dyDescent="0.3">
      <c r="A23464">
        <v>17272</v>
      </c>
      <c r="B23464" s="1" t="s">
        <v>80655</v>
      </c>
      <c r="C23464" s="1" t="s">
        <v>32</v>
      </c>
      <c r="D23464">
        <v>75000</v>
      </c>
      <c r="E23464" s="1" t="s">
        <v>80656</v>
      </c>
      <c r="F23464" s="1" t="s">
        <v>26</v>
      </c>
      <c r="G23464" s="1" t="s">
        <v>80657</v>
      </c>
      <c r="H23464" s="1" t="s">
        <v>5555</v>
      </c>
      <c r="I23464" s="1" t="s">
        <v>801</v>
      </c>
      <c r="J23464">
        <v>0.37</v>
      </c>
      <c r="K23464">
        <v>25000</v>
      </c>
      <c r="L23464">
        <v>88700</v>
      </c>
      <c r="M23464">
        <v>113700</v>
      </c>
      <c r="N23464">
        <v>1956</v>
      </c>
      <c r="O23464">
        <v>2</v>
      </c>
      <c r="P23464" s="1" t="s">
        <v>46</v>
      </c>
      <c r="Q23464" s="1" t="s">
        <v>37</v>
      </c>
      <c r="R23464" s="1" t="s">
        <v>60125</v>
      </c>
      <c r="S23464" s="1" t="s">
        <v>80658</v>
      </c>
      <c r="T23464" s="1" t="s">
        <v>30</v>
      </c>
      <c r="U23464" s="1" t="s">
        <v>80658</v>
      </c>
      <c r="V23464" s="1" t="s">
        <v>30</v>
      </c>
      <c r="W23464" s="1" t="s">
        <v>40</v>
      </c>
    </row>
    <row r="23465" spans="1:23" x14ac:dyDescent="0.3">
      <c r="A23465">
        <v>17273</v>
      </c>
      <c r="B23465" s="1" t="s">
        <v>80659</v>
      </c>
      <c r="C23465" s="1" t="s">
        <v>32</v>
      </c>
      <c r="D23465">
        <v>173500</v>
      </c>
      <c r="E23465" s="1" t="s">
        <v>80660</v>
      </c>
      <c r="F23465" s="1" t="s">
        <v>26</v>
      </c>
      <c r="G23465" s="1" t="s">
        <v>1801</v>
      </c>
      <c r="H23465" s="1" t="s">
        <v>80661</v>
      </c>
      <c r="I23465" s="1" t="s">
        <v>4506</v>
      </c>
      <c r="J23465">
        <v>40000</v>
      </c>
      <c r="K23465">
        <v>177800</v>
      </c>
      <c r="L23465">
        <v>224700</v>
      </c>
      <c r="M23465">
        <v>1939</v>
      </c>
      <c r="N23465">
        <v>3</v>
      </c>
      <c r="O23465">
        <v>2</v>
      </c>
      <c r="P23465" s="1" t="s">
        <v>37</v>
      </c>
      <c r="Q23465" s="1" t="s">
        <v>60437</v>
      </c>
      <c r="R23465" s="1" t="s">
        <v>80662</v>
      </c>
      <c r="S23465" s="1" t="s">
        <v>30</v>
      </c>
      <c r="T23465" s="1" t="s">
        <v>80662</v>
      </c>
      <c r="U23465" s="1" t="s">
        <v>30</v>
      </c>
      <c r="V23465" s="1" t="s">
        <v>40</v>
      </c>
      <c r="W23465" s="1"/>
    </row>
    <row r="23466" spans="1:23" x14ac:dyDescent="0.3">
      <c r="A23466">
        <v>17274</v>
      </c>
      <c r="B23466" s="1" t="s">
        <v>80663</v>
      </c>
      <c r="C23466" s="1" t="s">
        <v>32</v>
      </c>
      <c r="D23466">
        <v>115000</v>
      </c>
      <c r="E23466" s="1" t="s">
        <v>80664</v>
      </c>
      <c r="F23466" s="1" t="s">
        <v>26</v>
      </c>
      <c r="G23466" s="1" t="s">
        <v>80665</v>
      </c>
      <c r="H23466" s="1" t="s">
        <v>80666</v>
      </c>
      <c r="I23466" s="1" t="s">
        <v>2220</v>
      </c>
      <c r="J23466">
        <v>22000</v>
      </c>
      <c r="K23466">
        <v>73800</v>
      </c>
      <c r="L23466">
        <v>95800</v>
      </c>
      <c r="M23466">
        <v>1955</v>
      </c>
      <c r="N23466">
        <v>2</v>
      </c>
      <c r="O23466">
        <v>1</v>
      </c>
      <c r="P23466" s="1" t="s">
        <v>37</v>
      </c>
      <c r="Q23466" s="1" t="s">
        <v>60280</v>
      </c>
      <c r="R23466" s="1" t="s">
        <v>80667</v>
      </c>
      <c r="S23466" s="1" t="s">
        <v>30</v>
      </c>
      <c r="T23466" s="1" t="s">
        <v>80667</v>
      </c>
      <c r="U23466" s="1" t="s">
        <v>30</v>
      </c>
      <c r="V23466" s="1" t="s">
        <v>40</v>
      </c>
      <c r="W23466" s="1"/>
    </row>
    <row r="23467" spans="1:23" x14ac:dyDescent="0.3">
      <c r="A23467">
        <v>17275</v>
      </c>
      <c r="B23467" s="1" t="s">
        <v>80668</v>
      </c>
      <c r="C23467" s="1" t="s">
        <v>24</v>
      </c>
      <c r="D23467">
        <v>62500</v>
      </c>
      <c r="E23467" s="1" t="s">
        <v>80669</v>
      </c>
      <c r="F23467" s="1" t="s">
        <v>26</v>
      </c>
      <c r="G23467" s="1" t="s">
        <v>27</v>
      </c>
      <c r="H23467" s="1" t="s">
        <v>27</v>
      </c>
      <c r="I23467" s="1" t="s">
        <v>27</v>
      </c>
      <c r="P23467" s="1" t="s">
        <v>60071</v>
      </c>
      <c r="Q23467" s="1" t="s">
        <v>80670</v>
      </c>
      <c r="R23467" s="1" t="s">
        <v>30</v>
      </c>
      <c r="S23467" s="1" t="s">
        <v>27</v>
      </c>
      <c r="T23467" s="1" t="s">
        <v>27</v>
      </c>
      <c r="U23467" s="1" t="s">
        <v>27</v>
      </c>
      <c r="V23467" s="1"/>
      <c r="W23467" s="1"/>
    </row>
    <row r="23468" spans="1:23" x14ac:dyDescent="0.3">
      <c r="A23468">
        <v>17276</v>
      </c>
      <c r="B23468" s="1" t="s">
        <v>80671</v>
      </c>
      <c r="C23468" s="1" t="s">
        <v>32</v>
      </c>
      <c r="D23468">
        <v>135000</v>
      </c>
      <c r="E23468" s="1" t="s">
        <v>80672</v>
      </c>
      <c r="F23468" s="1" t="s">
        <v>26</v>
      </c>
      <c r="G23468" s="1" t="s">
        <v>80673</v>
      </c>
      <c r="H23468" s="1" t="s">
        <v>80674</v>
      </c>
      <c r="I23468" s="1" t="s">
        <v>1645</v>
      </c>
      <c r="J23468">
        <v>24000</v>
      </c>
      <c r="K23468">
        <v>88200</v>
      </c>
      <c r="L23468">
        <v>114900</v>
      </c>
      <c r="M23468">
        <v>1955</v>
      </c>
      <c r="N23468">
        <v>3</v>
      </c>
      <c r="O23468">
        <v>1</v>
      </c>
      <c r="P23468" s="1" t="s">
        <v>37</v>
      </c>
      <c r="Q23468" s="1" t="s">
        <v>60125</v>
      </c>
      <c r="R23468" s="1" t="s">
        <v>80675</v>
      </c>
      <c r="S23468" s="1" t="s">
        <v>30</v>
      </c>
      <c r="T23468" s="1" t="s">
        <v>80675</v>
      </c>
      <c r="U23468" s="1" t="s">
        <v>30</v>
      </c>
      <c r="V23468" s="1" t="s">
        <v>40</v>
      </c>
      <c r="W23468" s="1"/>
    </row>
    <row r="23469" spans="1:23" x14ac:dyDescent="0.3">
      <c r="A23469">
        <v>17277</v>
      </c>
      <c r="B23469" s="1" t="s">
        <v>80676</v>
      </c>
      <c r="C23469" s="1" t="s">
        <v>32</v>
      </c>
      <c r="D23469">
        <v>125000</v>
      </c>
      <c r="E23469" s="1" t="s">
        <v>80677</v>
      </c>
      <c r="F23469" s="1" t="s">
        <v>26</v>
      </c>
      <c r="G23469" s="1" t="s">
        <v>80678</v>
      </c>
      <c r="H23469" s="1" t="s">
        <v>5920</v>
      </c>
      <c r="I23469" s="1" t="s">
        <v>149</v>
      </c>
      <c r="J23469">
        <v>24000</v>
      </c>
      <c r="K23469">
        <v>91500</v>
      </c>
      <c r="L23469">
        <v>115500</v>
      </c>
      <c r="M23469">
        <v>1956</v>
      </c>
      <c r="N23469">
        <v>3</v>
      </c>
      <c r="O23469">
        <v>1</v>
      </c>
      <c r="P23469" s="1" t="s">
        <v>37</v>
      </c>
      <c r="Q23469" s="1" t="s">
        <v>60326</v>
      </c>
      <c r="R23469" s="1" t="s">
        <v>80679</v>
      </c>
      <c r="S23469" s="1" t="s">
        <v>30</v>
      </c>
      <c r="T23469" s="1" t="s">
        <v>80679</v>
      </c>
      <c r="U23469" s="1" t="s">
        <v>30</v>
      </c>
      <c r="V23469" s="1" t="s">
        <v>40</v>
      </c>
      <c r="W23469" s="1"/>
    </row>
    <row r="23470" spans="1:23" x14ac:dyDescent="0.3">
      <c r="A23470">
        <v>17278</v>
      </c>
      <c r="B23470" s="1" t="s">
        <v>80680</v>
      </c>
      <c r="C23470" s="1" t="s">
        <v>32</v>
      </c>
      <c r="D23470">
        <v>134000</v>
      </c>
      <c r="E23470" s="1" t="s">
        <v>80681</v>
      </c>
      <c r="F23470" s="1" t="s">
        <v>26</v>
      </c>
      <c r="G23470" s="1" t="s">
        <v>80682</v>
      </c>
      <c r="H23470" s="1" t="s">
        <v>80683</v>
      </c>
      <c r="I23470" s="1" t="s">
        <v>102</v>
      </c>
      <c r="J23470">
        <v>24000</v>
      </c>
      <c r="K23470">
        <v>103600</v>
      </c>
      <c r="L23470">
        <v>127600</v>
      </c>
      <c r="M23470">
        <v>1956</v>
      </c>
      <c r="N23470">
        <v>2</v>
      </c>
      <c r="O23470">
        <v>1</v>
      </c>
      <c r="P23470" s="1" t="s">
        <v>37</v>
      </c>
      <c r="Q23470" s="1" t="s">
        <v>60062</v>
      </c>
      <c r="R23470" s="1" t="s">
        <v>80684</v>
      </c>
      <c r="S23470" s="1" t="s">
        <v>30</v>
      </c>
      <c r="T23470" s="1" t="s">
        <v>80684</v>
      </c>
      <c r="U23470" s="1" t="s">
        <v>30</v>
      </c>
      <c r="V23470" s="1" t="s">
        <v>40</v>
      </c>
      <c r="W23470" s="1"/>
    </row>
    <row r="23471" spans="1:23" x14ac:dyDescent="0.3">
      <c r="A23471">
        <v>17279</v>
      </c>
      <c r="B23471" s="1" t="s">
        <v>80685</v>
      </c>
      <c r="C23471" s="1" t="s">
        <v>32</v>
      </c>
      <c r="D23471">
        <v>94000</v>
      </c>
      <c r="E23471" s="1" t="s">
        <v>80686</v>
      </c>
      <c r="F23471" s="1" t="s">
        <v>26</v>
      </c>
      <c r="G23471" s="1" t="s">
        <v>80687</v>
      </c>
      <c r="H23471" s="1" t="s">
        <v>80688</v>
      </c>
      <c r="I23471" s="1" t="s">
        <v>80689</v>
      </c>
      <c r="J23471">
        <v>0.69</v>
      </c>
      <c r="K23471">
        <v>19000</v>
      </c>
      <c r="L23471">
        <v>91800</v>
      </c>
      <c r="M23471">
        <v>110800</v>
      </c>
      <c r="N23471">
        <v>1966</v>
      </c>
      <c r="O23471">
        <v>4</v>
      </c>
      <c r="P23471" s="1" t="s">
        <v>476</v>
      </c>
      <c r="Q23471" s="1" t="s">
        <v>37</v>
      </c>
      <c r="R23471" s="1" t="s">
        <v>60071</v>
      </c>
      <c r="S23471" s="1" t="s">
        <v>80690</v>
      </c>
      <c r="T23471" s="1" t="s">
        <v>30</v>
      </c>
      <c r="U23471" s="1" t="s">
        <v>80690</v>
      </c>
      <c r="V23471" s="1" t="s">
        <v>30</v>
      </c>
      <c r="W23471" s="1" t="s">
        <v>40</v>
      </c>
    </row>
    <row r="23472" spans="1:23" x14ac:dyDescent="0.3">
      <c r="A23472">
        <v>17280</v>
      </c>
      <c r="B23472" s="1" t="s">
        <v>80691</v>
      </c>
      <c r="C23472" s="1" t="s">
        <v>32</v>
      </c>
      <c r="D23472">
        <v>140000</v>
      </c>
      <c r="E23472" s="1" t="s">
        <v>80692</v>
      </c>
      <c r="F23472" s="1" t="s">
        <v>26</v>
      </c>
      <c r="G23472" s="1" t="s">
        <v>4818</v>
      </c>
      <c r="H23472" s="1" t="s">
        <v>80693</v>
      </c>
      <c r="I23472" s="1" t="s">
        <v>58</v>
      </c>
      <c r="J23472">
        <v>19000</v>
      </c>
      <c r="K23472">
        <v>93000</v>
      </c>
      <c r="L23472">
        <v>112500</v>
      </c>
      <c r="M23472">
        <v>1967</v>
      </c>
      <c r="N23472">
        <v>4</v>
      </c>
      <c r="O23472">
        <v>2</v>
      </c>
      <c r="P23472" s="1" t="s">
        <v>37</v>
      </c>
      <c r="Q23472" s="1" t="s">
        <v>60404</v>
      </c>
      <c r="R23472" s="1" t="s">
        <v>80694</v>
      </c>
      <c r="S23472" s="1" t="s">
        <v>30</v>
      </c>
      <c r="T23472" s="1" t="s">
        <v>80694</v>
      </c>
      <c r="U23472" s="1" t="s">
        <v>30</v>
      </c>
      <c r="V23472" s="1" t="s">
        <v>40</v>
      </c>
      <c r="W23472" s="1"/>
    </row>
    <row r="23473" spans="1:23" x14ac:dyDescent="0.3">
      <c r="A23473">
        <v>17281</v>
      </c>
      <c r="B23473" s="1" t="s">
        <v>80695</v>
      </c>
      <c r="C23473" s="1" t="s">
        <v>32</v>
      </c>
      <c r="D23473">
        <v>137000</v>
      </c>
      <c r="E23473" s="1" t="s">
        <v>80696</v>
      </c>
      <c r="F23473" s="1" t="s">
        <v>26</v>
      </c>
      <c r="G23473" s="1" t="s">
        <v>80697</v>
      </c>
      <c r="H23473" s="1" t="s">
        <v>80698</v>
      </c>
      <c r="I23473" s="1" t="s">
        <v>1645</v>
      </c>
      <c r="J23473">
        <v>19000</v>
      </c>
      <c r="K23473">
        <v>101000</v>
      </c>
      <c r="L23473">
        <v>120000</v>
      </c>
      <c r="M23473">
        <v>1965</v>
      </c>
      <c r="N23473">
        <v>3</v>
      </c>
      <c r="O23473">
        <v>1</v>
      </c>
      <c r="P23473" s="1" t="s">
        <v>46</v>
      </c>
      <c r="Q23473" s="1" t="s">
        <v>60087</v>
      </c>
      <c r="R23473" s="1" t="s">
        <v>80699</v>
      </c>
      <c r="S23473" s="1" t="s">
        <v>30</v>
      </c>
      <c r="T23473" s="1" t="s">
        <v>80699</v>
      </c>
      <c r="U23473" s="1" t="s">
        <v>30</v>
      </c>
      <c r="V23473" s="1" t="s">
        <v>40</v>
      </c>
      <c r="W23473" s="1"/>
    </row>
    <row r="23474" spans="1:23" x14ac:dyDescent="0.3">
      <c r="A23474">
        <v>17282</v>
      </c>
      <c r="B23474" s="1" t="s">
        <v>80700</v>
      </c>
      <c r="C23474" s="1" t="s">
        <v>24</v>
      </c>
      <c r="D23474">
        <v>230000</v>
      </c>
      <c r="E23474" s="1" t="s">
        <v>80701</v>
      </c>
      <c r="F23474" s="1" t="s">
        <v>26</v>
      </c>
      <c r="G23474" s="1" t="s">
        <v>27</v>
      </c>
      <c r="H23474" s="1" t="s">
        <v>27</v>
      </c>
      <c r="I23474" s="1" t="s">
        <v>27</v>
      </c>
      <c r="P23474" s="1" t="s">
        <v>60062</v>
      </c>
      <c r="Q23474" s="1" t="s">
        <v>80702</v>
      </c>
      <c r="R23474" s="1" t="s">
        <v>1408</v>
      </c>
      <c r="S23474" s="1" t="s">
        <v>27</v>
      </c>
      <c r="T23474" s="1" t="s">
        <v>27</v>
      </c>
      <c r="U23474" s="1" t="s">
        <v>27</v>
      </c>
      <c r="V23474" s="1"/>
      <c r="W23474" s="1"/>
    </row>
    <row r="23475" spans="1:23" x14ac:dyDescent="0.3">
      <c r="A23475">
        <v>17283</v>
      </c>
      <c r="B23475" s="1" t="s">
        <v>80703</v>
      </c>
      <c r="C23475" s="1" t="s">
        <v>24</v>
      </c>
      <c r="D23475">
        <v>192000</v>
      </c>
      <c r="E23475" s="1" t="s">
        <v>80704</v>
      </c>
      <c r="F23475" s="1" t="s">
        <v>26</v>
      </c>
      <c r="G23475" s="1" t="s">
        <v>27</v>
      </c>
      <c r="H23475" s="1" t="s">
        <v>27</v>
      </c>
      <c r="I23475" s="1" t="s">
        <v>27</v>
      </c>
      <c r="P23475" s="1" t="s">
        <v>60125</v>
      </c>
      <c r="Q23475" s="1" t="s">
        <v>80705</v>
      </c>
      <c r="R23475" s="1" t="s">
        <v>1408</v>
      </c>
      <c r="S23475" s="1" t="s">
        <v>27</v>
      </c>
      <c r="T23475" s="1" t="s">
        <v>27</v>
      </c>
      <c r="U23475" s="1" t="s">
        <v>27</v>
      </c>
      <c r="V23475" s="1"/>
      <c r="W23475" s="1"/>
    </row>
    <row r="23476" spans="1:23" x14ac:dyDescent="0.3">
      <c r="A23476">
        <v>17284</v>
      </c>
      <c r="B23476" s="1" t="s">
        <v>80706</v>
      </c>
      <c r="C23476" s="1" t="s">
        <v>24</v>
      </c>
      <c r="D23476">
        <v>174990</v>
      </c>
      <c r="E23476" s="1" t="s">
        <v>80707</v>
      </c>
      <c r="F23476" s="1" t="s">
        <v>26</v>
      </c>
      <c r="G23476" s="1" t="s">
        <v>27</v>
      </c>
      <c r="H23476" s="1" t="s">
        <v>27</v>
      </c>
      <c r="I23476" s="1" t="s">
        <v>27</v>
      </c>
      <c r="P23476" s="1" t="s">
        <v>60125</v>
      </c>
      <c r="Q23476" s="1" t="s">
        <v>80708</v>
      </c>
      <c r="R23476" s="1" t="s">
        <v>1408</v>
      </c>
      <c r="S23476" s="1" t="s">
        <v>27</v>
      </c>
      <c r="T23476" s="1" t="s">
        <v>27</v>
      </c>
      <c r="U23476" s="1" t="s">
        <v>27</v>
      </c>
      <c r="V23476" s="1"/>
      <c r="W23476" s="1"/>
    </row>
    <row r="23477" spans="1:23" x14ac:dyDescent="0.3">
      <c r="A23477">
        <v>17285</v>
      </c>
      <c r="B23477" s="1" t="s">
        <v>80709</v>
      </c>
      <c r="C23477" s="1" t="s">
        <v>32</v>
      </c>
      <c r="D23477">
        <v>272335</v>
      </c>
      <c r="E23477" s="1" t="s">
        <v>80710</v>
      </c>
      <c r="F23477" s="1" t="s">
        <v>26</v>
      </c>
      <c r="G23477" s="1" t="s">
        <v>27</v>
      </c>
      <c r="H23477" s="1" t="s">
        <v>27</v>
      </c>
      <c r="I23477" s="1" t="s">
        <v>27</v>
      </c>
      <c r="P23477" s="1" t="s">
        <v>60062</v>
      </c>
      <c r="Q23477" s="1" t="s">
        <v>80711</v>
      </c>
      <c r="R23477" s="1" t="s">
        <v>1408</v>
      </c>
      <c r="S23477" s="1" t="s">
        <v>27</v>
      </c>
      <c r="T23477" s="1" t="s">
        <v>27</v>
      </c>
      <c r="U23477" s="1" t="s">
        <v>27</v>
      </c>
      <c r="V23477" s="1"/>
      <c r="W23477" s="1"/>
    </row>
    <row r="23478" spans="1:23" x14ac:dyDescent="0.3">
      <c r="A23478">
        <v>17286</v>
      </c>
      <c r="B23478" s="1" t="s">
        <v>80712</v>
      </c>
      <c r="C23478" s="1" t="s">
        <v>32</v>
      </c>
      <c r="D23478">
        <v>225385</v>
      </c>
      <c r="E23478" s="1" t="s">
        <v>80713</v>
      </c>
      <c r="F23478" s="1" t="s">
        <v>26</v>
      </c>
      <c r="G23478" s="1" t="s">
        <v>27</v>
      </c>
      <c r="H23478" s="1" t="s">
        <v>27</v>
      </c>
      <c r="I23478" s="1" t="s">
        <v>27</v>
      </c>
      <c r="P23478" s="1" t="s">
        <v>60062</v>
      </c>
      <c r="Q23478" s="1" t="s">
        <v>80714</v>
      </c>
      <c r="R23478" s="1" t="s">
        <v>1408</v>
      </c>
      <c r="S23478" s="1" t="s">
        <v>27</v>
      </c>
      <c r="T23478" s="1" t="s">
        <v>27</v>
      </c>
      <c r="U23478" s="1" t="s">
        <v>27</v>
      </c>
      <c r="V23478" s="1"/>
      <c r="W23478" s="1"/>
    </row>
    <row r="23479" spans="1:23" x14ac:dyDescent="0.3">
      <c r="A23479">
        <v>17287</v>
      </c>
      <c r="B23479" s="1" t="s">
        <v>80715</v>
      </c>
      <c r="C23479" s="1" t="s">
        <v>32</v>
      </c>
      <c r="D23479">
        <v>212088</v>
      </c>
      <c r="E23479" s="1" t="s">
        <v>80716</v>
      </c>
      <c r="F23479" s="1" t="s">
        <v>26</v>
      </c>
      <c r="G23479" s="1" t="s">
        <v>27</v>
      </c>
      <c r="H23479" s="1" t="s">
        <v>27</v>
      </c>
      <c r="I23479" s="1" t="s">
        <v>27</v>
      </c>
      <c r="P23479" s="1" t="s">
        <v>60071</v>
      </c>
      <c r="Q23479" s="1" t="s">
        <v>80717</v>
      </c>
      <c r="R23479" s="1" t="s">
        <v>1408</v>
      </c>
      <c r="S23479" s="1" t="s">
        <v>27</v>
      </c>
      <c r="T23479" s="1" t="s">
        <v>27</v>
      </c>
      <c r="U23479" s="1" t="s">
        <v>27</v>
      </c>
      <c r="V23479" s="1"/>
      <c r="W23479" s="1"/>
    </row>
    <row r="23480" spans="1:23" x14ac:dyDescent="0.3">
      <c r="A23480">
        <v>17288</v>
      </c>
      <c r="B23480" s="1" t="s">
        <v>80718</v>
      </c>
      <c r="C23480" s="1" t="s">
        <v>32</v>
      </c>
      <c r="D23480">
        <v>232249</v>
      </c>
      <c r="E23480" s="1" t="s">
        <v>80719</v>
      </c>
      <c r="F23480" s="1" t="s">
        <v>26</v>
      </c>
      <c r="G23480" s="1" t="s">
        <v>27</v>
      </c>
      <c r="H23480" s="1" t="s">
        <v>27</v>
      </c>
      <c r="I23480" s="1" t="s">
        <v>27</v>
      </c>
      <c r="P23480" s="1" t="s">
        <v>60071</v>
      </c>
      <c r="Q23480" s="1" t="s">
        <v>80720</v>
      </c>
      <c r="R23480" s="1" t="s">
        <v>1408</v>
      </c>
      <c r="S23480" s="1" t="s">
        <v>27</v>
      </c>
      <c r="T23480" s="1" t="s">
        <v>27</v>
      </c>
      <c r="U23480" s="1" t="s">
        <v>27</v>
      </c>
      <c r="V23480" s="1"/>
      <c r="W23480" s="1"/>
    </row>
    <row r="23481" spans="1:23" x14ac:dyDescent="0.3">
      <c r="A23481">
        <v>17289</v>
      </c>
      <c r="B23481" s="1" t="s">
        <v>80721</v>
      </c>
      <c r="C23481" s="1" t="s">
        <v>32</v>
      </c>
      <c r="D23481">
        <v>259979</v>
      </c>
      <c r="E23481" s="1" t="s">
        <v>80722</v>
      </c>
      <c r="F23481" s="1" t="s">
        <v>26</v>
      </c>
      <c r="G23481" s="1" t="s">
        <v>27</v>
      </c>
      <c r="H23481" s="1" t="s">
        <v>27</v>
      </c>
      <c r="I23481" s="1" t="s">
        <v>27</v>
      </c>
      <c r="P23481" s="1" t="s">
        <v>60192</v>
      </c>
      <c r="Q23481" s="1" t="s">
        <v>80723</v>
      </c>
      <c r="R23481" s="1" t="s">
        <v>1408</v>
      </c>
      <c r="S23481" s="1" t="s">
        <v>27</v>
      </c>
      <c r="T23481" s="1" t="s">
        <v>27</v>
      </c>
      <c r="U23481" s="1" t="s">
        <v>27</v>
      </c>
      <c r="V23481" s="1"/>
      <c r="W23481" s="1"/>
    </row>
    <row r="23482" spans="1:23" x14ac:dyDescent="0.3">
      <c r="A23482">
        <v>17290</v>
      </c>
      <c r="B23482" s="1" t="s">
        <v>80724</v>
      </c>
      <c r="C23482" s="1" t="s">
        <v>32</v>
      </c>
      <c r="D23482">
        <v>247933</v>
      </c>
      <c r="E23482" s="1" t="s">
        <v>80725</v>
      </c>
      <c r="F23482" s="1" t="s">
        <v>26</v>
      </c>
      <c r="G23482" s="1" t="s">
        <v>27</v>
      </c>
      <c r="H23482" s="1" t="s">
        <v>27</v>
      </c>
      <c r="I23482" s="1" t="s">
        <v>27</v>
      </c>
      <c r="P23482" s="1" t="s">
        <v>60062</v>
      </c>
      <c r="Q23482" s="1" t="s">
        <v>80726</v>
      </c>
      <c r="R23482" s="1" t="s">
        <v>1408</v>
      </c>
      <c r="S23482" s="1" t="s">
        <v>27</v>
      </c>
      <c r="T23482" s="1" t="s">
        <v>27</v>
      </c>
      <c r="U23482" s="1" t="s">
        <v>27</v>
      </c>
      <c r="V23482" s="1"/>
      <c r="W23482" s="1"/>
    </row>
    <row r="23483" spans="1:23" x14ac:dyDescent="0.3">
      <c r="A23483">
        <v>17291</v>
      </c>
      <c r="B23483" s="1" t="s">
        <v>80727</v>
      </c>
      <c r="C23483" s="1" t="s">
        <v>32</v>
      </c>
      <c r="D23483">
        <v>159000</v>
      </c>
      <c r="E23483" s="1" t="s">
        <v>80728</v>
      </c>
      <c r="F23483" s="1" t="s">
        <v>26</v>
      </c>
      <c r="G23483" s="1" t="s">
        <v>80729</v>
      </c>
      <c r="H23483" s="1" t="s">
        <v>80730</v>
      </c>
      <c r="I23483" s="1" t="s">
        <v>1403</v>
      </c>
      <c r="J23483">
        <v>41000</v>
      </c>
      <c r="K23483">
        <v>131900</v>
      </c>
      <c r="L23483">
        <v>172900</v>
      </c>
      <c r="M23483">
        <v>1972</v>
      </c>
      <c r="N23483">
        <v>3</v>
      </c>
      <c r="O23483">
        <v>3</v>
      </c>
      <c r="P23483" s="1" t="s">
        <v>37</v>
      </c>
      <c r="Q23483" s="1" t="s">
        <v>60087</v>
      </c>
      <c r="R23483" s="1" t="s">
        <v>80731</v>
      </c>
      <c r="S23483" s="1" t="s">
        <v>1408</v>
      </c>
      <c r="T23483" s="1" t="s">
        <v>80731</v>
      </c>
      <c r="U23483" s="1" t="s">
        <v>1408</v>
      </c>
      <c r="V23483" s="1" t="s">
        <v>40</v>
      </c>
      <c r="W23483" s="1"/>
    </row>
    <row r="23484" spans="1:23" x14ac:dyDescent="0.3">
      <c r="A23484">
        <v>17292</v>
      </c>
      <c r="B23484" s="1" t="s">
        <v>80732</v>
      </c>
      <c r="C23484" s="1" t="s">
        <v>24</v>
      </c>
      <c r="D23484">
        <v>124000</v>
      </c>
      <c r="E23484" s="1" t="s">
        <v>80733</v>
      </c>
      <c r="F23484" s="1" t="s">
        <v>26</v>
      </c>
      <c r="G23484" s="1" t="s">
        <v>27</v>
      </c>
      <c r="H23484" s="1" t="s">
        <v>27</v>
      </c>
      <c r="I23484" s="1" t="s">
        <v>27</v>
      </c>
      <c r="P23484" s="1" t="s">
        <v>60071</v>
      </c>
      <c r="Q23484" s="1" t="s">
        <v>80734</v>
      </c>
      <c r="R23484" s="1" t="s">
        <v>1408</v>
      </c>
      <c r="S23484" s="1" t="s">
        <v>27</v>
      </c>
      <c r="T23484" s="1" t="s">
        <v>27</v>
      </c>
      <c r="U23484" s="1" t="s">
        <v>27</v>
      </c>
      <c r="V23484" s="1"/>
      <c r="W23484" s="1"/>
    </row>
    <row r="23485" spans="1:23" x14ac:dyDescent="0.3">
      <c r="A23485">
        <v>17293</v>
      </c>
      <c r="B23485" s="1" t="s">
        <v>80735</v>
      </c>
      <c r="C23485" s="1" t="s">
        <v>32</v>
      </c>
      <c r="D23485">
        <v>242000</v>
      </c>
      <c r="E23485" s="1" t="s">
        <v>80736</v>
      </c>
      <c r="F23485" s="1" t="s">
        <v>26</v>
      </c>
      <c r="G23485" s="1" t="s">
        <v>27</v>
      </c>
      <c r="H23485" s="1" t="s">
        <v>27</v>
      </c>
      <c r="I23485" s="1" t="s">
        <v>27</v>
      </c>
      <c r="P23485" s="1" t="s">
        <v>60125</v>
      </c>
      <c r="Q23485" s="1" t="s">
        <v>80737</v>
      </c>
      <c r="R23485" s="1" t="s">
        <v>1408</v>
      </c>
      <c r="S23485" s="1" t="s">
        <v>27</v>
      </c>
      <c r="T23485" s="1" t="s">
        <v>27</v>
      </c>
      <c r="U23485" s="1" t="s">
        <v>27</v>
      </c>
      <c r="V23485" s="1"/>
      <c r="W23485" s="1"/>
    </row>
    <row r="23486" spans="1:23" x14ac:dyDescent="0.3">
      <c r="A23486">
        <v>17294</v>
      </c>
      <c r="B23486" s="1" t="s">
        <v>48301</v>
      </c>
      <c r="C23486" s="1" t="s">
        <v>32</v>
      </c>
      <c r="D23486">
        <v>270000</v>
      </c>
      <c r="E23486" s="1" t="s">
        <v>80738</v>
      </c>
      <c r="F23486" s="1" t="s">
        <v>26</v>
      </c>
      <c r="G23486" s="1" t="s">
        <v>63</v>
      </c>
      <c r="H23486" s="1" t="s">
        <v>48303</v>
      </c>
      <c r="I23486" s="1" t="s">
        <v>48304</v>
      </c>
      <c r="J23486">
        <v>55900</v>
      </c>
      <c r="K23486">
        <v>177700</v>
      </c>
      <c r="L23486">
        <v>233600</v>
      </c>
      <c r="M23486">
        <v>1997</v>
      </c>
      <c r="N23486">
        <v>3</v>
      </c>
      <c r="O23486">
        <v>2</v>
      </c>
      <c r="P23486" s="1" t="s">
        <v>37</v>
      </c>
      <c r="Q23486" s="1" t="s">
        <v>60087</v>
      </c>
      <c r="R23486" s="1" t="s">
        <v>48306</v>
      </c>
      <c r="S23486" s="1" t="s">
        <v>1408</v>
      </c>
      <c r="T23486" s="1" t="s">
        <v>48306</v>
      </c>
      <c r="U23486" s="1" t="s">
        <v>1408</v>
      </c>
      <c r="V23486" s="1" t="s">
        <v>40</v>
      </c>
      <c r="W23486" s="1"/>
    </row>
    <row r="23487" spans="1:23" x14ac:dyDescent="0.3">
      <c r="A23487">
        <v>17295</v>
      </c>
      <c r="B23487" s="1" t="s">
        <v>80739</v>
      </c>
      <c r="C23487" s="1" t="s">
        <v>32</v>
      </c>
      <c r="D23487">
        <v>187000</v>
      </c>
      <c r="E23487" s="1" t="s">
        <v>80740</v>
      </c>
      <c r="F23487" s="1" t="s">
        <v>26</v>
      </c>
      <c r="G23487" s="1" t="s">
        <v>436</v>
      </c>
      <c r="H23487" s="1" t="s">
        <v>39629</v>
      </c>
      <c r="I23487" s="1" t="s">
        <v>928</v>
      </c>
      <c r="J23487">
        <v>0.35</v>
      </c>
      <c r="K23487">
        <v>27000</v>
      </c>
      <c r="L23487">
        <v>132300</v>
      </c>
      <c r="M23487">
        <v>159300</v>
      </c>
      <c r="N23487">
        <v>1993</v>
      </c>
      <c r="O23487">
        <v>3</v>
      </c>
      <c r="P23487" s="1" t="s">
        <v>476</v>
      </c>
      <c r="Q23487" s="1" t="s">
        <v>37</v>
      </c>
      <c r="R23487" s="1" t="s">
        <v>60071</v>
      </c>
      <c r="S23487" s="1" t="s">
        <v>80741</v>
      </c>
      <c r="T23487" s="1" t="s">
        <v>1408</v>
      </c>
      <c r="U23487" s="1" t="s">
        <v>80741</v>
      </c>
      <c r="V23487" s="1" t="s">
        <v>1408</v>
      </c>
      <c r="W23487" s="1" t="s">
        <v>40</v>
      </c>
    </row>
    <row r="23488" spans="1:23" x14ac:dyDescent="0.3">
      <c r="A23488">
        <v>17296</v>
      </c>
      <c r="B23488" s="1" t="s">
        <v>80742</v>
      </c>
      <c r="C23488" s="1" t="s">
        <v>32</v>
      </c>
      <c r="D23488">
        <v>155000</v>
      </c>
      <c r="E23488" s="1" t="s">
        <v>80743</v>
      </c>
      <c r="F23488" s="1" t="s">
        <v>26</v>
      </c>
      <c r="G23488" s="1" t="s">
        <v>80744</v>
      </c>
      <c r="H23488" s="1" t="s">
        <v>80745</v>
      </c>
      <c r="I23488" s="1" t="s">
        <v>80746</v>
      </c>
      <c r="J23488">
        <v>0.41</v>
      </c>
      <c r="K23488">
        <v>27000</v>
      </c>
      <c r="L23488">
        <v>92100</v>
      </c>
      <c r="M23488">
        <v>131300</v>
      </c>
      <c r="N23488">
        <v>1976</v>
      </c>
      <c r="O23488">
        <v>3</v>
      </c>
      <c r="P23488" s="1" t="s">
        <v>476</v>
      </c>
      <c r="Q23488" s="1" t="s">
        <v>37</v>
      </c>
      <c r="R23488" s="1" t="s">
        <v>60062</v>
      </c>
      <c r="S23488" s="1" t="s">
        <v>80747</v>
      </c>
      <c r="T23488" s="1" t="s">
        <v>1408</v>
      </c>
      <c r="U23488" s="1" t="s">
        <v>80747</v>
      </c>
      <c r="V23488" s="1" t="s">
        <v>1408</v>
      </c>
      <c r="W23488" s="1" t="s">
        <v>40</v>
      </c>
    </row>
    <row r="23489" spans="1:23" x14ac:dyDescent="0.3">
      <c r="A23489">
        <v>17297</v>
      </c>
      <c r="B23489" s="1" t="s">
        <v>80748</v>
      </c>
      <c r="C23489" s="1" t="s">
        <v>32</v>
      </c>
      <c r="D23489">
        <v>206000</v>
      </c>
      <c r="E23489" s="1" t="s">
        <v>80749</v>
      </c>
      <c r="F23489" s="1" t="s">
        <v>26</v>
      </c>
      <c r="G23489" s="1" t="s">
        <v>27</v>
      </c>
      <c r="H23489" s="1" t="s">
        <v>27</v>
      </c>
      <c r="I23489" s="1" t="s">
        <v>27</v>
      </c>
      <c r="P23489" s="1" t="s">
        <v>60192</v>
      </c>
      <c r="Q23489" s="1" t="s">
        <v>80750</v>
      </c>
      <c r="R23489" s="1" t="s">
        <v>1408</v>
      </c>
      <c r="S23489" s="1" t="s">
        <v>27</v>
      </c>
      <c r="T23489" s="1" t="s">
        <v>27</v>
      </c>
      <c r="U23489" s="1" t="s">
        <v>27</v>
      </c>
      <c r="V23489" s="1"/>
      <c r="W23489" s="1"/>
    </row>
    <row r="23490" spans="1:23" x14ac:dyDescent="0.3">
      <c r="A23490">
        <v>17298</v>
      </c>
      <c r="B23490" s="1" t="s">
        <v>80751</v>
      </c>
      <c r="C23490" s="1" t="s">
        <v>32</v>
      </c>
      <c r="D23490">
        <v>305000</v>
      </c>
      <c r="E23490" s="1" t="s">
        <v>80752</v>
      </c>
      <c r="F23490" s="1" t="s">
        <v>26</v>
      </c>
      <c r="G23490" s="1" t="s">
        <v>27</v>
      </c>
      <c r="H23490" s="1" t="s">
        <v>27</v>
      </c>
      <c r="I23490" s="1" t="s">
        <v>27</v>
      </c>
      <c r="P23490" s="1" t="s">
        <v>60280</v>
      </c>
      <c r="Q23490" s="1" t="s">
        <v>80753</v>
      </c>
      <c r="R23490" s="1" t="s">
        <v>1408</v>
      </c>
      <c r="S23490" s="1" t="s">
        <v>27</v>
      </c>
      <c r="T23490" s="1" t="s">
        <v>27</v>
      </c>
      <c r="U23490" s="1" t="s">
        <v>27</v>
      </c>
      <c r="V23490" s="1"/>
      <c r="W23490" s="1"/>
    </row>
    <row r="23491" spans="1:23" x14ac:dyDescent="0.3">
      <c r="A23491">
        <v>17299</v>
      </c>
      <c r="B23491" s="1" t="s">
        <v>80754</v>
      </c>
      <c r="C23491" s="1" t="s">
        <v>24</v>
      </c>
      <c r="D23491">
        <v>265615</v>
      </c>
      <c r="E23491" s="1" t="s">
        <v>80755</v>
      </c>
      <c r="F23491" s="1" t="s">
        <v>26</v>
      </c>
      <c r="G23491" s="1" t="s">
        <v>27</v>
      </c>
      <c r="H23491" s="1" t="s">
        <v>27</v>
      </c>
      <c r="I23491" s="1" t="s">
        <v>27</v>
      </c>
      <c r="P23491" s="1" t="s">
        <v>60062</v>
      </c>
      <c r="Q23491" s="1" t="s">
        <v>80756</v>
      </c>
      <c r="R23491" s="1" t="s">
        <v>1408</v>
      </c>
      <c r="S23491" s="1" t="s">
        <v>27</v>
      </c>
      <c r="T23491" s="1" t="s">
        <v>27</v>
      </c>
      <c r="U23491" s="1" t="s">
        <v>27</v>
      </c>
      <c r="V23491" s="1"/>
      <c r="W23491" s="1"/>
    </row>
    <row r="23492" spans="1:23" x14ac:dyDescent="0.3">
      <c r="A23492">
        <v>17300</v>
      </c>
      <c r="B23492" s="1" t="s">
        <v>72985</v>
      </c>
      <c r="C23492" s="1" t="s">
        <v>24</v>
      </c>
      <c r="D23492">
        <v>255324</v>
      </c>
      <c r="E23492" s="1" t="s">
        <v>80757</v>
      </c>
      <c r="F23492" s="1" t="s">
        <v>26</v>
      </c>
      <c r="G23492" s="1" t="s">
        <v>27</v>
      </c>
      <c r="H23492" s="1" t="s">
        <v>27</v>
      </c>
      <c r="I23492" s="1" t="s">
        <v>27</v>
      </c>
      <c r="P23492" s="1" t="s">
        <v>60065</v>
      </c>
      <c r="Q23492" s="1" t="s">
        <v>72987</v>
      </c>
      <c r="R23492" s="1" t="s">
        <v>1408</v>
      </c>
      <c r="S23492" s="1" t="s">
        <v>27</v>
      </c>
      <c r="T23492" s="1" t="s">
        <v>27</v>
      </c>
      <c r="U23492" s="1" t="s">
        <v>27</v>
      </c>
      <c r="V23492" s="1"/>
      <c r="W23492" s="1"/>
    </row>
    <row r="23493" spans="1:23" x14ac:dyDescent="0.3">
      <c r="A23493">
        <v>17301</v>
      </c>
      <c r="B23493" s="1" t="s">
        <v>80758</v>
      </c>
      <c r="C23493" s="1" t="s">
        <v>24</v>
      </c>
      <c r="D23493">
        <v>298606</v>
      </c>
      <c r="E23493" s="1" t="s">
        <v>80759</v>
      </c>
      <c r="F23493" s="1" t="s">
        <v>26</v>
      </c>
      <c r="G23493" s="1" t="s">
        <v>27</v>
      </c>
      <c r="H23493" s="1" t="s">
        <v>27</v>
      </c>
      <c r="I23493" s="1" t="s">
        <v>27</v>
      </c>
      <c r="P23493" s="1" t="s">
        <v>60125</v>
      </c>
      <c r="Q23493" s="1" t="s">
        <v>80760</v>
      </c>
      <c r="R23493" s="1" t="s">
        <v>1408</v>
      </c>
      <c r="S23493" s="1" t="s">
        <v>27</v>
      </c>
      <c r="T23493" s="1" t="s">
        <v>27</v>
      </c>
      <c r="U23493" s="1" t="s">
        <v>27</v>
      </c>
      <c r="V23493" s="1"/>
      <c r="W23493" s="1"/>
    </row>
    <row r="23494" spans="1:23" x14ac:dyDescent="0.3">
      <c r="A23494">
        <v>17302</v>
      </c>
      <c r="B23494" s="1" t="s">
        <v>80761</v>
      </c>
      <c r="C23494" s="1" t="s">
        <v>24</v>
      </c>
      <c r="D23494">
        <v>313900</v>
      </c>
      <c r="E23494" s="1" t="s">
        <v>80762</v>
      </c>
      <c r="F23494" s="1" t="s">
        <v>26</v>
      </c>
      <c r="G23494" s="1" t="s">
        <v>27</v>
      </c>
      <c r="H23494" s="1" t="s">
        <v>27</v>
      </c>
      <c r="I23494" s="1" t="s">
        <v>27</v>
      </c>
      <c r="P23494" s="1" t="s">
        <v>60071</v>
      </c>
      <c r="Q23494" s="1" t="s">
        <v>80763</v>
      </c>
      <c r="R23494" s="1" t="s">
        <v>1408</v>
      </c>
      <c r="S23494" s="1" t="s">
        <v>27</v>
      </c>
      <c r="T23494" s="1" t="s">
        <v>27</v>
      </c>
      <c r="U23494" s="1" t="s">
        <v>27</v>
      </c>
      <c r="V23494" s="1"/>
      <c r="W23494" s="1"/>
    </row>
    <row r="23495" spans="1:23" x14ac:dyDescent="0.3">
      <c r="A23495">
        <v>17303</v>
      </c>
      <c r="B23495" s="1" t="s">
        <v>80764</v>
      </c>
      <c r="C23495" s="1" t="s">
        <v>32</v>
      </c>
      <c r="D23495">
        <v>239900</v>
      </c>
      <c r="E23495" s="1" t="s">
        <v>80765</v>
      </c>
      <c r="F23495" s="1" t="s">
        <v>26</v>
      </c>
      <c r="G23495" s="1" t="s">
        <v>27</v>
      </c>
      <c r="H23495" s="1" t="s">
        <v>27</v>
      </c>
      <c r="I23495" s="1" t="s">
        <v>27</v>
      </c>
      <c r="P23495" s="1" t="s">
        <v>60192</v>
      </c>
      <c r="Q23495" s="1" t="s">
        <v>80766</v>
      </c>
      <c r="R23495" s="1" t="s">
        <v>1408</v>
      </c>
      <c r="S23495" s="1" t="s">
        <v>27</v>
      </c>
      <c r="T23495" s="1" t="s">
        <v>27</v>
      </c>
      <c r="U23495" s="1" t="s">
        <v>27</v>
      </c>
      <c r="V23495" s="1"/>
      <c r="W23495" s="1"/>
    </row>
    <row r="23496" spans="1:23" x14ac:dyDescent="0.3">
      <c r="A23496">
        <v>17304</v>
      </c>
      <c r="B23496" s="1" t="s">
        <v>72994</v>
      </c>
      <c r="C23496" s="1" t="s">
        <v>32</v>
      </c>
      <c r="D23496">
        <v>345000</v>
      </c>
      <c r="E23496" s="1" t="s">
        <v>80767</v>
      </c>
      <c r="F23496" s="1" t="s">
        <v>26</v>
      </c>
      <c r="G23496" s="1" t="s">
        <v>27</v>
      </c>
      <c r="H23496" s="1" t="s">
        <v>27</v>
      </c>
      <c r="I23496" s="1" t="s">
        <v>27</v>
      </c>
      <c r="P23496" s="1" t="s">
        <v>60437</v>
      </c>
      <c r="Q23496" s="1" t="s">
        <v>72996</v>
      </c>
      <c r="R23496" s="1" t="s">
        <v>1408</v>
      </c>
      <c r="S23496" s="1" t="s">
        <v>27</v>
      </c>
      <c r="T23496" s="1" t="s">
        <v>27</v>
      </c>
      <c r="U23496" s="1" t="s">
        <v>27</v>
      </c>
      <c r="V23496" s="1"/>
      <c r="W23496" s="1"/>
    </row>
    <row r="23497" spans="1:23" x14ac:dyDescent="0.3">
      <c r="A23497">
        <v>17305</v>
      </c>
      <c r="B23497" s="1" t="s">
        <v>80768</v>
      </c>
      <c r="C23497" s="1" t="s">
        <v>32</v>
      </c>
      <c r="D23497">
        <v>306838</v>
      </c>
      <c r="E23497" s="1" t="s">
        <v>80769</v>
      </c>
      <c r="F23497" s="1" t="s">
        <v>26</v>
      </c>
      <c r="G23497" s="1" t="s">
        <v>27</v>
      </c>
      <c r="H23497" s="1" t="s">
        <v>27</v>
      </c>
      <c r="I23497" s="1" t="s">
        <v>27</v>
      </c>
      <c r="P23497" s="1" t="s">
        <v>60157</v>
      </c>
      <c r="Q23497" s="1" t="s">
        <v>80770</v>
      </c>
      <c r="R23497" s="1" t="s">
        <v>1590</v>
      </c>
      <c r="S23497" s="1" t="s">
        <v>27</v>
      </c>
      <c r="T23497" s="1" t="s">
        <v>27</v>
      </c>
      <c r="U23497" s="1" t="s">
        <v>27</v>
      </c>
      <c r="V23497" s="1"/>
      <c r="W23497" s="1"/>
    </row>
    <row r="23498" spans="1:23" x14ac:dyDescent="0.3">
      <c r="A23498">
        <v>17306</v>
      </c>
      <c r="B23498" s="1" t="s">
        <v>80771</v>
      </c>
      <c r="C23498" s="1" t="s">
        <v>32</v>
      </c>
      <c r="D23498">
        <v>199000</v>
      </c>
      <c r="E23498" s="1" t="s">
        <v>80772</v>
      </c>
      <c r="F23498" s="1" t="s">
        <v>26</v>
      </c>
      <c r="G23498" s="1" t="s">
        <v>37446</v>
      </c>
      <c r="H23498" s="1" t="s">
        <v>80773</v>
      </c>
      <c r="I23498" s="1" t="s">
        <v>80774</v>
      </c>
      <c r="J23498">
        <v>0.41</v>
      </c>
      <c r="K23498">
        <v>32000</v>
      </c>
      <c r="L23498">
        <v>162100</v>
      </c>
      <c r="M23498">
        <v>194400</v>
      </c>
      <c r="N23498">
        <v>1968</v>
      </c>
      <c r="O23498">
        <v>4</v>
      </c>
      <c r="P23498" s="1" t="s">
        <v>476</v>
      </c>
      <c r="Q23498" s="1" t="s">
        <v>37</v>
      </c>
      <c r="R23498" s="1" t="s">
        <v>60062</v>
      </c>
      <c r="S23498" s="1" t="s">
        <v>80775</v>
      </c>
      <c r="T23498" s="1" t="s">
        <v>30</v>
      </c>
      <c r="U23498" s="1" t="s">
        <v>80775</v>
      </c>
      <c r="V23498" s="1" t="s">
        <v>30</v>
      </c>
      <c r="W23498" s="1" t="s">
        <v>40</v>
      </c>
    </row>
    <row r="23499" spans="1:23" x14ac:dyDescent="0.3">
      <c r="A23499">
        <v>17307</v>
      </c>
      <c r="B23499" s="1" t="s">
        <v>80776</v>
      </c>
      <c r="C23499" s="1" t="s">
        <v>32</v>
      </c>
      <c r="D23499">
        <v>185000</v>
      </c>
      <c r="E23499" s="1" t="s">
        <v>80777</v>
      </c>
      <c r="F23499" s="1" t="s">
        <v>26</v>
      </c>
      <c r="G23499" s="1" t="s">
        <v>80778</v>
      </c>
      <c r="H23499" s="1" t="s">
        <v>80779</v>
      </c>
      <c r="I23499" s="1" t="s">
        <v>3817</v>
      </c>
      <c r="J23499">
        <v>32000</v>
      </c>
      <c r="K23499">
        <v>144300</v>
      </c>
      <c r="L23499">
        <v>186400</v>
      </c>
      <c r="M23499">
        <v>2002</v>
      </c>
      <c r="N23499">
        <v>7</v>
      </c>
      <c r="O23499">
        <v>5</v>
      </c>
      <c r="P23499" s="1" t="s">
        <v>46</v>
      </c>
      <c r="Q23499" s="1" t="s">
        <v>60176</v>
      </c>
      <c r="R23499" s="1" t="s">
        <v>80780</v>
      </c>
      <c r="S23499" s="1" t="s">
        <v>30</v>
      </c>
      <c r="T23499" s="1" t="s">
        <v>80780</v>
      </c>
      <c r="U23499" s="1" t="s">
        <v>30</v>
      </c>
      <c r="V23499" s="1" t="s">
        <v>40</v>
      </c>
      <c r="W23499" s="1"/>
    </row>
    <row r="23500" spans="1:23" x14ac:dyDescent="0.3">
      <c r="A23500">
        <v>17308</v>
      </c>
      <c r="B23500" s="1" t="s">
        <v>56384</v>
      </c>
      <c r="C23500" s="1" t="s">
        <v>24</v>
      </c>
      <c r="D23500">
        <v>42000</v>
      </c>
      <c r="E23500" s="1" t="s">
        <v>80781</v>
      </c>
      <c r="F23500" s="1" t="s">
        <v>26</v>
      </c>
      <c r="G23500" s="1" t="s">
        <v>27</v>
      </c>
      <c r="H23500" s="1" t="s">
        <v>27</v>
      </c>
      <c r="I23500" s="1" t="s">
        <v>27</v>
      </c>
      <c r="P23500" s="1" t="s">
        <v>60083</v>
      </c>
      <c r="Q23500" s="1" t="s">
        <v>56386</v>
      </c>
      <c r="R23500" s="1" t="s">
        <v>30</v>
      </c>
      <c r="S23500" s="1" t="s">
        <v>27</v>
      </c>
      <c r="T23500" s="1" t="s">
        <v>27</v>
      </c>
      <c r="U23500" s="1" t="s">
        <v>27</v>
      </c>
      <c r="V23500" s="1"/>
      <c r="W23500" s="1"/>
    </row>
    <row r="23501" spans="1:23" x14ac:dyDescent="0.3">
      <c r="A23501">
        <v>17309</v>
      </c>
      <c r="B23501" s="1" t="s">
        <v>80782</v>
      </c>
      <c r="C23501" s="1" t="s">
        <v>24</v>
      </c>
      <c r="D23501">
        <v>42000</v>
      </c>
      <c r="E23501" s="1" t="s">
        <v>80783</v>
      </c>
      <c r="F23501" s="1" t="s">
        <v>26</v>
      </c>
      <c r="G23501" s="1" t="s">
        <v>27</v>
      </c>
      <c r="H23501" s="1" t="s">
        <v>27</v>
      </c>
      <c r="I23501" s="1" t="s">
        <v>27</v>
      </c>
      <c r="P23501" s="1" t="s">
        <v>60157</v>
      </c>
      <c r="Q23501" s="1" t="s">
        <v>80784</v>
      </c>
      <c r="R23501" s="1" t="s">
        <v>30</v>
      </c>
      <c r="S23501" s="1" t="s">
        <v>27</v>
      </c>
      <c r="T23501" s="1" t="s">
        <v>27</v>
      </c>
      <c r="U23501" s="1" t="s">
        <v>27</v>
      </c>
      <c r="V23501" s="1"/>
      <c r="W23501" s="1"/>
    </row>
    <row r="23502" spans="1:23" x14ac:dyDescent="0.3">
      <c r="A23502">
        <v>17310</v>
      </c>
      <c r="B23502" s="1" t="s">
        <v>80785</v>
      </c>
      <c r="C23502" s="1" t="s">
        <v>456</v>
      </c>
      <c r="D23502">
        <v>65000</v>
      </c>
      <c r="E23502" s="1" t="s">
        <v>80786</v>
      </c>
      <c r="F23502" s="1" t="s">
        <v>26</v>
      </c>
      <c r="G23502" s="1" t="s">
        <v>45351</v>
      </c>
      <c r="H23502" s="1" t="s">
        <v>80787</v>
      </c>
      <c r="I23502" s="1" t="s">
        <v>469</v>
      </c>
      <c r="J23502">
        <v>12000</v>
      </c>
      <c r="K23502">
        <v>55800</v>
      </c>
      <c r="L23502">
        <v>71200</v>
      </c>
      <c r="M23502">
        <v>1985</v>
      </c>
      <c r="N23502">
        <v>1</v>
      </c>
      <c r="O23502">
        <v>1</v>
      </c>
      <c r="P23502" s="1" t="s">
        <v>37</v>
      </c>
      <c r="Q23502" s="1" t="s">
        <v>60062</v>
      </c>
      <c r="R23502" s="1" t="s">
        <v>80788</v>
      </c>
      <c r="S23502" s="1" t="s">
        <v>30</v>
      </c>
      <c r="T23502" s="1" t="s">
        <v>80788</v>
      </c>
      <c r="U23502" s="1" t="s">
        <v>30</v>
      </c>
      <c r="V23502" s="1" t="s">
        <v>40</v>
      </c>
      <c r="W23502" s="1"/>
    </row>
    <row r="23503" spans="1:23" x14ac:dyDescent="0.3">
      <c r="A23503">
        <v>17311</v>
      </c>
      <c r="B23503" s="1" t="s">
        <v>80789</v>
      </c>
      <c r="C23503" s="1" t="s">
        <v>32</v>
      </c>
      <c r="D23503">
        <v>151000</v>
      </c>
      <c r="E23503" s="1" t="s">
        <v>80790</v>
      </c>
      <c r="F23503" s="1" t="s">
        <v>26</v>
      </c>
      <c r="G23503" s="1" t="s">
        <v>27</v>
      </c>
      <c r="H23503" s="1" t="s">
        <v>27</v>
      </c>
      <c r="I23503" s="1" t="s">
        <v>27</v>
      </c>
      <c r="P23503" s="1" t="s">
        <v>60326</v>
      </c>
      <c r="Q23503" s="1" t="s">
        <v>80791</v>
      </c>
      <c r="R23503" s="1" t="s">
        <v>30</v>
      </c>
      <c r="S23503" s="1" t="s">
        <v>27</v>
      </c>
      <c r="T23503" s="1" t="s">
        <v>27</v>
      </c>
      <c r="U23503" s="1" t="s">
        <v>27</v>
      </c>
      <c r="V23503" s="1"/>
      <c r="W23503" s="1"/>
    </row>
    <row r="23504" spans="1:23" x14ac:dyDescent="0.3">
      <c r="A23504">
        <v>17312</v>
      </c>
      <c r="B23504" s="1" t="s">
        <v>80792</v>
      </c>
      <c r="C23504" s="1" t="s">
        <v>24</v>
      </c>
      <c r="D23504">
        <v>84975</v>
      </c>
      <c r="E23504" s="1" t="s">
        <v>80793</v>
      </c>
      <c r="F23504" s="1" t="s">
        <v>26</v>
      </c>
      <c r="G23504" s="1" t="s">
        <v>27</v>
      </c>
      <c r="H23504" s="1" t="s">
        <v>27</v>
      </c>
      <c r="I23504" s="1" t="s">
        <v>27</v>
      </c>
      <c r="P23504" s="1" t="s">
        <v>60071</v>
      </c>
      <c r="Q23504" s="1" t="s">
        <v>80794</v>
      </c>
      <c r="R23504" s="1" t="s">
        <v>30</v>
      </c>
      <c r="S23504" s="1" t="s">
        <v>27</v>
      </c>
      <c r="T23504" s="1" t="s">
        <v>27</v>
      </c>
      <c r="U23504" s="1" t="s">
        <v>27</v>
      </c>
      <c r="V23504" s="1"/>
      <c r="W23504" s="1"/>
    </row>
    <row r="23505" spans="1:23" x14ac:dyDescent="0.3">
      <c r="A23505">
        <v>17313</v>
      </c>
      <c r="B23505" s="1" t="s">
        <v>80795</v>
      </c>
      <c r="C23505" s="1" t="s">
        <v>32</v>
      </c>
      <c r="D23505">
        <v>126900</v>
      </c>
      <c r="E23505" s="1" t="s">
        <v>80796</v>
      </c>
      <c r="F23505" s="1" t="s">
        <v>26</v>
      </c>
      <c r="G23505" s="1" t="s">
        <v>9558</v>
      </c>
      <c r="H23505" s="1" t="s">
        <v>7253</v>
      </c>
      <c r="I23505" s="1" t="s">
        <v>900</v>
      </c>
      <c r="J23505">
        <v>29000</v>
      </c>
      <c r="K23505">
        <v>67200</v>
      </c>
      <c r="L23505">
        <v>100600</v>
      </c>
      <c r="M23505">
        <v>1983</v>
      </c>
      <c r="N23505">
        <v>3</v>
      </c>
      <c r="O23505">
        <v>1</v>
      </c>
      <c r="P23505" s="1" t="s">
        <v>37</v>
      </c>
      <c r="Q23505" s="1" t="s">
        <v>60071</v>
      </c>
      <c r="R23505" s="1" t="s">
        <v>80797</v>
      </c>
      <c r="S23505" s="1" t="s">
        <v>30</v>
      </c>
      <c r="T23505" s="1" t="s">
        <v>80797</v>
      </c>
      <c r="U23505" s="1" t="s">
        <v>30</v>
      </c>
      <c r="V23505" s="1" t="s">
        <v>40</v>
      </c>
      <c r="W23505" s="1"/>
    </row>
    <row r="23506" spans="1:23" x14ac:dyDescent="0.3">
      <c r="A23506">
        <v>17314</v>
      </c>
      <c r="B23506" s="1" t="s">
        <v>80798</v>
      </c>
      <c r="C23506" s="1" t="s">
        <v>456</v>
      </c>
      <c r="D23506">
        <v>120000</v>
      </c>
      <c r="E23506" s="1" t="s">
        <v>80799</v>
      </c>
      <c r="F23506" s="1" t="s">
        <v>26</v>
      </c>
      <c r="G23506" s="1" t="s">
        <v>57284</v>
      </c>
      <c r="H23506" s="1" t="s">
        <v>80800</v>
      </c>
      <c r="I23506" s="1" t="s">
        <v>922</v>
      </c>
      <c r="J23506">
        <v>15300</v>
      </c>
      <c r="K23506">
        <v>82500</v>
      </c>
      <c r="L23506">
        <v>97800</v>
      </c>
      <c r="M23506">
        <v>1984</v>
      </c>
      <c r="N23506">
        <v>2</v>
      </c>
      <c r="O23506">
        <v>2</v>
      </c>
      <c r="P23506" s="1" t="s">
        <v>46</v>
      </c>
      <c r="Q23506" s="1" t="s">
        <v>60062</v>
      </c>
      <c r="R23506" s="1" t="s">
        <v>80801</v>
      </c>
      <c r="S23506" s="1" t="s">
        <v>30</v>
      </c>
      <c r="T23506" s="1" t="s">
        <v>80801</v>
      </c>
      <c r="U23506" s="1" t="s">
        <v>30</v>
      </c>
      <c r="V23506" s="1" t="s">
        <v>40</v>
      </c>
      <c r="W23506" s="1"/>
    </row>
    <row r="23507" spans="1:23" x14ac:dyDescent="0.3">
      <c r="A23507">
        <v>17315</v>
      </c>
      <c r="B23507" s="1" t="s">
        <v>80802</v>
      </c>
      <c r="C23507" s="1" t="s">
        <v>32</v>
      </c>
      <c r="D23507">
        <v>173000</v>
      </c>
      <c r="E23507" s="1" t="s">
        <v>80803</v>
      </c>
      <c r="F23507" s="1" t="s">
        <v>26</v>
      </c>
      <c r="G23507" s="1" t="s">
        <v>27</v>
      </c>
      <c r="H23507" s="1" t="s">
        <v>27</v>
      </c>
      <c r="I23507" s="1" t="s">
        <v>27</v>
      </c>
      <c r="P23507" s="1" t="s">
        <v>60125</v>
      </c>
      <c r="Q23507" s="1" t="s">
        <v>80804</v>
      </c>
      <c r="R23507" s="1" t="s">
        <v>30</v>
      </c>
      <c r="S23507" s="1" t="s">
        <v>27</v>
      </c>
      <c r="T23507" s="1" t="s">
        <v>27</v>
      </c>
      <c r="U23507" s="1" t="s">
        <v>27</v>
      </c>
      <c r="V23507" s="1"/>
      <c r="W23507" s="1"/>
    </row>
    <row r="23508" spans="1:23" x14ac:dyDescent="0.3">
      <c r="A23508">
        <v>17316</v>
      </c>
      <c r="B23508" s="1" t="s">
        <v>80805</v>
      </c>
      <c r="C23508" s="1" t="s">
        <v>456</v>
      </c>
      <c r="D23508">
        <v>85500</v>
      </c>
      <c r="E23508" s="1" t="s">
        <v>80806</v>
      </c>
      <c r="F23508" s="1" t="s">
        <v>26</v>
      </c>
      <c r="G23508" s="1" t="s">
        <v>80807</v>
      </c>
      <c r="H23508" s="1" t="s">
        <v>83</v>
      </c>
      <c r="I23508" s="1" t="s">
        <v>2220</v>
      </c>
      <c r="J23508">
        <v>14300</v>
      </c>
      <c r="K23508">
        <v>98500</v>
      </c>
      <c r="L23508">
        <v>112800</v>
      </c>
      <c r="M23508">
        <v>1984</v>
      </c>
      <c r="N23508">
        <v>4</v>
      </c>
      <c r="O23508">
        <v>2</v>
      </c>
      <c r="P23508" s="1" t="s">
        <v>37</v>
      </c>
      <c r="Q23508" s="1" t="s">
        <v>60280</v>
      </c>
      <c r="R23508" s="1" t="s">
        <v>80808</v>
      </c>
      <c r="S23508" s="1" t="s">
        <v>30</v>
      </c>
      <c r="T23508" s="1" t="s">
        <v>80808</v>
      </c>
      <c r="U23508" s="1" t="s">
        <v>30</v>
      </c>
      <c r="V23508" s="1" t="s">
        <v>40</v>
      </c>
      <c r="W23508" s="1"/>
    </row>
    <row r="23509" spans="1:23" x14ac:dyDescent="0.3">
      <c r="A23509">
        <v>17317</v>
      </c>
      <c r="B23509" s="1" t="s">
        <v>80809</v>
      </c>
      <c r="C23509" s="1" t="s">
        <v>456</v>
      </c>
      <c r="D23509">
        <v>105100</v>
      </c>
      <c r="E23509" s="1" t="s">
        <v>80810</v>
      </c>
      <c r="F23509" s="1" t="s">
        <v>26</v>
      </c>
      <c r="G23509" s="1" t="s">
        <v>58486</v>
      </c>
      <c r="H23509" s="1" t="s">
        <v>83</v>
      </c>
      <c r="I23509" s="1" t="s">
        <v>396</v>
      </c>
      <c r="J23509">
        <v>14300</v>
      </c>
      <c r="K23509">
        <v>93400</v>
      </c>
      <c r="L23509">
        <v>107700</v>
      </c>
      <c r="M23509">
        <v>1985</v>
      </c>
      <c r="N23509">
        <v>3</v>
      </c>
      <c r="O23509">
        <v>2</v>
      </c>
      <c r="P23509" s="1" t="s">
        <v>46</v>
      </c>
      <c r="Q23509" s="1" t="s">
        <v>60083</v>
      </c>
      <c r="R23509" s="1" t="s">
        <v>80811</v>
      </c>
      <c r="S23509" s="1" t="s">
        <v>30</v>
      </c>
      <c r="T23509" s="1" t="s">
        <v>80811</v>
      </c>
      <c r="U23509" s="1" t="s">
        <v>30</v>
      </c>
      <c r="V23509" s="1" t="s">
        <v>40</v>
      </c>
      <c r="W23509" s="1"/>
    </row>
    <row r="23510" spans="1:23" x14ac:dyDescent="0.3">
      <c r="A23510">
        <v>17318</v>
      </c>
      <c r="B23510" s="1" t="s">
        <v>80812</v>
      </c>
      <c r="C23510" s="1" t="s">
        <v>32</v>
      </c>
      <c r="D23510">
        <v>299000</v>
      </c>
      <c r="E23510" s="1" t="s">
        <v>80813</v>
      </c>
      <c r="F23510" s="1" t="s">
        <v>26</v>
      </c>
      <c r="G23510" s="1" t="s">
        <v>27</v>
      </c>
      <c r="H23510" s="1" t="s">
        <v>27</v>
      </c>
      <c r="I23510" s="1" t="s">
        <v>27</v>
      </c>
      <c r="P23510" s="1" t="s">
        <v>60062</v>
      </c>
      <c r="Q23510" s="1" t="s">
        <v>80814</v>
      </c>
      <c r="R23510" s="1" t="s">
        <v>30</v>
      </c>
      <c r="S23510" s="1" t="s">
        <v>27</v>
      </c>
      <c r="T23510" s="1" t="s">
        <v>27</v>
      </c>
      <c r="U23510" s="1" t="s">
        <v>27</v>
      </c>
      <c r="V23510" s="1"/>
      <c r="W23510" s="1"/>
    </row>
    <row r="23511" spans="1:23" x14ac:dyDescent="0.3">
      <c r="A23511">
        <v>17319</v>
      </c>
      <c r="B23511" s="1" t="s">
        <v>20865</v>
      </c>
      <c r="C23511" s="1" t="s">
        <v>32</v>
      </c>
      <c r="D23511">
        <v>263790</v>
      </c>
      <c r="E23511" s="1" t="s">
        <v>80815</v>
      </c>
      <c r="F23511" s="1" t="s">
        <v>26</v>
      </c>
      <c r="G23511" s="1" t="s">
        <v>27</v>
      </c>
      <c r="H23511" s="1" t="s">
        <v>27</v>
      </c>
      <c r="I23511" s="1" t="s">
        <v>27</v>
      </c>
      <c r="P23511" s="1" t="s">
        <v>60176</v>
      </c>
      <c r="Q23511" s="1" t="s">
        <v>20867</v>
      </c>
      <c r="R23511" s="1" t="s">
        <v>1408</v>
      </c>
      <c r="S23511" s="1" t="s">
        <v>27</v>
      </c>
      <c r="T23511" s="1" t="s">
        <v>27</v>
      </c>
      <c r="U23511" s="1" t="s">
        <v>27</v>
      </c>
      <c r="V23511" s="1"/>
      <c r="W23511" s="1"/>
    </row>
    <row r="23512" spans="1:23" x14ac:dyDescent="0.3">
      <c r="A23512">
        <v>17320</v>
      </c>
      <c r="B23512" s="1" t="s">
        <v>20868</v>
      </c>
      <c r="C23512" s="1" t="s">
        <v>32</v>
      </c>
      <c r="D23512">
        <v>254778</v>
      </c>
      <c r="E23512" s="1" t="s">
        <v>80816</v>
      </c>
      <c r="F23512" s="1" t="s">
        <v>26</v>
      </c>
      <c r="G23512" s="1" t="s">
        <v>27</v>
      </c>
      <c r="H23512" s="1" t="s">
        <v>27</v>
      </c>
      <c r="I23512" s="1" t="s">
        <v>27</v>
      </c>
      <c r="P23512" s="1" t="s">
        <v>60079</v>
      </c>
      <c r="Q23512" s="1" t="s">
        <v>20869</v>
      </c>
      <c r="R23512" s="1" t="s">
        <v>1408</v>
      </c>
      <c r="S23512" s="1" t="s">
        <v>27</v>
      </c>
      <c r="T23512" s="1" t="s">
        <v>27</v>
      </c>
      <c r="U23512" s="1" t="s">
        <v>27</v>
      </c>
      <c r="V23512" s="1"/>
      <c r="W23512" s="1"/>
    </row>
    <row r="23513" spans="1:23" x14ac:dyDescent="0.3">
      <c r="A23513">
        <v>17321</v>
      </c>
      <c r="B23513" s="1" t="s">
        <v>37572</v>
      </c>
      <c r="C23513" s="1" t="s">
        <v>32</v>
      </c>
      <c r="D23513">
        <v>224085</v>
      </c>
      <c r="E23513" s="1" t="s">
        <v>80817</v>
      </c>
      <c r="F23513" s="1" t="s">
        <v>26</v>
      </c>
      <c r="G23513" s="1" t="s">
        <v>27</v>
      </c>
      <c r="H23513" s="1" t="s">
        <v>27</v>
      </c>
      <c r="I23513" s="1" t="s">
        <v>27</v>
      </c>
      <c r="P23513" s="1" t="s">
        <v>60062</v>
      </c>
      <c r="Q23513" s="1" t="s">
        <v>37574</v>
      </c>
      <c r="R23513" s="1" t="s">
        <v>1408</v>
      </c>
      <c r="S23513" s="1" t="s">
        <v>27</v>
      </c>
      <c r="T23513" s="1" t="s">
        <v>27</v>
      </c>
      <c r="U23513" s="1" t="s">
        <v>27</v>
      </c>
      <c r="V23513" s="1"/>
      <c r="W23513" s="1"/>
    </row>
    <row r="23514" spans="1:23" x14ac:dyDescent="0.3">
      <c r="A23514">
        <v>17322</v>
      </c>
      <c r="B23514" s="1" t="s">
        <v>80818</v>
      </c>
      <c r="C23514" s="1" t="s">
        <v>24</v>
      </c>
      <c r="D23514">
        <v>113900</v>
      </c>
      <c r="E23514" s="1" t="s">
        <v>80819</v>
      </c>
      <c r="F23514" s="1" t="s">
        <v>26</v>
      </c>
      <c r="G23514" s="1" t="s">
        <v>27</v>
      </c>
      <c r="H23514" s="1" t="s">
        <v>27</v>
      </c>
      <c r="I23514" s="1" t="s">
        <v>27</v>
      </c>
      <c r="P23514" s="1" t="s">
        <v>60065</v>
      </c>
      <c r="Q23514" s="1" t="s">
        <v>80820</v>
      </c>
      <c r="R23514" s="1" t="s">
        <v>30</v>
      </c>
      <c r="S23514" s="1" t="s">
        <v>27</v>
      </c>
      <c r="T23514" s="1" t="s">
        <v>27</v>
      </c>
      <c r="U23514" s="1" t="s">
        <v>27</v>
      </c>
      <c r="V23514" s="1"/>
      <c r="W23514" s="1"/>
    </row>
    <row r="23515" spans="1:23" x14ac:dyDescent="0.3">
      <c r="A23515">
        <v>17323</v>
      </c>
      <c r="B23515" s="1" t="s">
        <v>80821</v>
      </c>
      <c r="C23515" s="1" t="s">
        <v>24</v>
      </c>
      <c r="D23515">
        <v>128000</v>
      </c>
      <c r="E23515" s="1" t="s">
        <v>80822</v>
      </c>
      <c r="F23515" s="1" t="s">
        <v>26</v>
      </c>
      <c r="G23515" s="1" t="s">
        <v>27</v>
      </c>
      <c r="H23515" s="1" t="s">
        <v>27</v>
      </c>
      <c r="I23515" s="1" t="s">
        <v>27</v>
      </c>
      <c r="P23515" s="1" t="s">
        <v>60404</v>
      </c>
      <c r="Q23515" s="1" t="s">
        <v>80823</v>
      </c>
      <c r="R23515" s="1" t="s">
        <v>30</v>
      </c>
      <c r="S23515" s="1" t="s">
        <v>27</v>
      </c>
      <c r="T23515" s="1" t="s">
        <v>27</v>
      </c>
      <c r="U23515" s="1" t="s">
        <v>27</v>
      </c>
      <c r="V23515" s="1"/>
      <c r="W23515" s="1"/>
    </row>
    <row r="23516" spans="1:23" x14ac:dyDescent="0.3">
      <c r="A23516">
        <v>17324</v>
      </c>
      <c r="B23516" s="1" t="s">
        <v>80824</v>
      </c>
      <c r="C23516" s="1" t="s">
        <v>24</v>
      </c>
      <c r="D23516">
        <v>114000</v>
      </c>
      <c r="E23516" s="1" t="s">
        <v>80825</v>
      </c>
      <c r="F23516" s="1" t="s">
        <v>26</v>
      </c>
      <c r="G23516" s="1" t="s">
        <v>27</v>
      </c>
      <c r="H23516" s="1" t="s">
        <v>27</v>
      </c>
      <c r="I23516" s="1" t="s">
        <v>27</v>
      </c>
      <c r="P23516" s="1" t="s">
        <v>60129</v>
      </c>
      <c r="Q23516" s="1" t="s">
        <v>80826</v>
      </c>
      <c r="R23516" s="1" t="s">
        <v>30</v>
      </c>
      <c r="S23516" s="1" t="s">
        <v>27</v>
      </c>
      <c r="T23516" s="1" t="s">
        <v>27</v>
      </c>
      <c r="U23516" s="1" t="s">
        <v>27</v>
      </c>
      <c r="V23516" s="1"/>
      <c r="W23516" s="1"/>
    </row>
    <row r="23517" spans="1:23" x14ac:dyDescent="0.3">
      <c r="A23517">
        <v>17325</v>
      </c>
      <c r="B23517" s="1" t="s">
        <v>37591</v>
      </c>
      <c r="C23517" s="1" t="s">
        <v>32</v>
      </c>
      <c r="D23517">
        <v>298985</v>
      </c>
      <c r="E23517" s="1" t="s">
        <v>80827</v>
      </c>
      <c r="F23517" s="1" t="s">
        <v>26</v>
      </c>
      <c r="G23517" s="1" t="s">
        <v>27</v>
      </c>
      <c r="H23517" s="1" t="s">
        <v>27</v>
      </c>
      <c r="I23517" s="1" t="s">
        <v>27</v>
      </c>
      <c r="P23517" s="1" t="s">
        <v>60118</v>
      </c>
      <c r="Q23517" s="1" t="s">
        <v>37592</v>
      </c>
      <c r="R23517" s="1" t="s">
        <v>1408</v>
      </c>
      <c r="S23517" s="1" t="s">
        <v>27</v>
      </c>
      <c r="T23517" s="1" t="s">
        <v>27</v>
      </c>
      <c r="U23517" s="1" t="s">
        <v>27</v>
      </c>
      <c r="V23517" s="1"/>
      <c r="W23517" s="1"/>
    </row>
    <row r="23518" spans="1:23" x14ac:dyDescent="0.3">
      <c r="A23518">
        <v>17326</v>
      </c>
      <c r="B23518" s="1" t="s">
        <v>37593</v>
      </c>
      <c r="C23518" s="1" t="s">
        <v>32</v>
      </c>
      <c r="D23518">
        <v>359900</v>
      </c>
      <c r="E23518" s="1" t="s">
        <v>80828</v>
      </c>
      <c r="F23518" s="1" t="s">
        <v>26</v>
      </c>
      <c r="G23518" s="1" t="s">
        <v>27</v>
      </c>
      <c r="H23518" s="1" t="s">
        <v>27</v>
      </c>
      <c r="I23518" s="1" t="s">
        <v>27</v>
      </c>
      <c r="P23518" s="1" t="s">
        <v>60065</v>
      </c>
      <c r="Q23518" s="1" t="s">
        <v>37594</v>
      </c>
      <c r="R23518" s="1" t="s">
        <v>1408</v>
      </c>
      <c r="S23518" s="1" t="s">
        <v>27</v>
      </c>
      <c r="T23518" s="1" t="s">
        <v>27</v>
      </c>
      <c r="U23518" s="1" t="s">
        <v>27</v>
      </c>
      <c r="V23518" s="1"/>
      <c r="W23518" s="1"/>
    </row>
    <row r="23519" spans="1:23" x14ac:dyDescent="0.3">
      <c r="A23519">
        <v>17327</v>
      </c>
      <c r="B23519" s="1" t="s">
        <v>80829</v>
      </c>
      <c r="C23519" s="1" t="s">
        <v>32</v>
      </c>
      <c r="D23519">
        <v>340000</v>
      </c>
      <c r="E23519" s="1" t="s">
        <v>80830</v>
      </c>
      <c r="F23519" s="1" t="s">
        <v>26</v>
      </c>
      <c r="G23519" s="1" t="s">
        <v>26382</v>
      </c>
      <c r="H23519" s="1" t="s">
        <v>80831</v>
      </c>
      <c r="I23519" s="1" t="s">
        <v>80832</v>
      </c>
      <c r="J23519">
        <v>114900</v>
      </c>
      <c r="K23519">
        <v>145100</v>
      </c>
      <c r="L23519">
        <v>289900</v>
      </c>
      <c r="M23519">
        <v>1975</v>
      </c>
      <c r="N23519">
        <v>3</v>
      </c>
      <c r="O23519">
        <v>2</v>
      </c>
      <c r="P23519" s="1" t="s">
        <v>46</v>
      </c>
      <c r="Q23519" s="1" t="s">
        <v>60157</v>
      </c>
      <c r="R23519" s="1" t="s">
        <v>80833</v>
      </c>
      <c r="S23519" s="1" t="s">
        <v>1590</v>
      </c>
      <c r="T23519" s="1" t="s">
        <v>80833</v>
      </c>
      <c r="U23519" s="1" t="s">
        <v>1590</v>
      </c>
      <c r="V23519" s="1" t="s">
        <v>40</v>
      </c>
      <c r="W23519" s="1"/>
    </row>
    <row r="23520" spans="1:23" x14ac:dyDescent="0.3">
      <c r="A23520">
        <v>17328</v>
      </c>
      <c r="B23520" s="1" t="s">
        <v>80834</v>
      </c>
      <c r="C23520" s="1" t="s">
        <v>32</v>
      </c>
      <c r="D23520">
        <v>312454</v>
      </c>
      <c r="E23520" s="1" t="s">
        <v>80835</v>
      </c>
      <c r="F23520" s="1" t="s">
        <v>26</v>
      </c>
      <c r="G23520" s="1" t="s">
        <v>27</v>
      </c>
      <c r="H23520" s="1" t="s">
        <v>27</v>
      </c>
      <c r="I23520" s="1" t="s">
        <v>27</v>
      </c>
      <c r="P23520" s="1" t="s">
        <v>60326</v>
      </c>
      <c r="Q23520" s="1" t="s">
        <v>80836</v>
      </c>
      <c r="R23520" s="1" t="s">
        <v>1590</v>
      </c>
      <c r="S23520" s="1" t="s">
        <v>27</v>
      </c>
      <c r="T23520" s="1" t="s">
        <v>27</v>
      </c>
      <c r="U23520" s="1" t="s">
        <v>27</v>
      </c>
      <c r="V23520" s="1"/>
      <c r="W23520" s="1"/>
    </row>
    <row r="23521" spans="1:23" x14ac:dyDescent="0.3">
      <c r="A23521">
        <v>17329</v>
      </c>
      <c r="B23521" s="1" t="s">
        <v>80837</v>
      </c>
      <c r="C23521" s="1" t="s">
        <v>32</v>
      </c>
      <c r="D23521">
        <v>281750</v>
      </c>
      <c r="E23521" s="1" t="s">
        <v>80838</v>
      </c>
      <c r="F23521" s="1" t="s">
        <v>26</v>
      </c>
      <c r="G23521" s="1" t="s">
        <v>27</v>
      </c>
      <c r="H23521" s="1" t="s">
        <v>27</v>
      </c>
      <c r="I23521" s="1" t="s">
        <v>27</v>
      </c>
      <c r="P23521" s="1" t="s">
        <v>60062</v>
      </c>
      <c r="Q23521" s="1" t="s">
        <v>80839</v>
      </c>
      <c r="R23521" s="1" t="s">
        <v>1590</v>
      </c>
      <c r="S23521" s="1" t="s">
        <v>27</v>
      </c>
      <c r="T23521" s="1" t="s">
        <v>27</v>
      </c>
      <c r="U23521" s="1" t="s">
        <v>27</v>
      </c>
      <c r="V23521" s="1"/>
      <c r="W23521" s="1"/>
    </row>
    <row r="23522" spans="1:23" x14ac:dyDescent="0.3">
      <c r="A23522">
        <v>17330</v>
      </c>
      <c r="B23522" s="1" t="s">
        <v>80840</v>
      </c>
      <c r="C23522" s="1" t="s">
        <v>32</v>
      </c>
      <c r="D23522">
        <v>65890</v>
      </c>
      <c r="E23522" s="1" t="s">
        <v>80841</v>
      </c>
      <c r="F23522" s="1" t="s">
        <v>381</v>
      </c>
      <c r="G23522" s="1" t="s">
        <v>27</v>
      </c>
      <c r="H23522" s="1" t="s">
        <v>27</v>
      </c>
      <c r="I23522" s="1" t="s">
        <v>27</v>
      </c>
      <c r="P23522" s="1" t="s">
        <v>60062</v>
      </c>
      <c r="Q23522" s="1" t="s">
        <v>80842</v>
      </c>
      <c r="R23522" s="1" t="s">
        <v>1590</v>
      </c>
      <c r="S23522" s="1" t="s">
        <v>27</v>
      </c>
      <c r="T23522" s="1" t="s">
        <v>27</v>
      </c>
      <c r="U23522" s="1" t="s">
        <v>27</v>
      </c>
      <c r="V23522" s="1"/>
      <c r="W23522" s="1"/>
    </row>
    <row r="23523" spans="1:23" x14ac:dyDescent="0.3">
      <c r="A23523">
        <v>17331</v>
      </c>
      <c r="B23523" s="1" t="s">
        <v>35043</v>
      </c>
      <c r="C23523" s="1" t="s">
        <v>32</v>
      </c>
      <c r="D23523">
        <v>65890</v>
      </c>
      <c r="E23523" s="1" t="s">
        <v>80843</v>
      </c>
      <c r="F23523" s="1" t="s">
        <v>381</v>
      </c>
      <c r="G23523" s="1" t="s">
        <v>27</v>
      </c>
      <c r="H23523" s="1" t="s">
        <v>27</v>
      </c>
      <c r="I23523" s="1" t="s">
        <v>27</v>
      </c>
      <c r="P23523" s="1" t="s">
        <v>60062</v>
      </c>
      <c r="Q23523" s="1" t="s">
        <v>35045</v>
      </c>
      <c r="R23523" s="1" t="s">
        <v>1590</v>
      </c>
      <c r="S23523" s="1" t="s">
        <v>27</v>
      </c>
      <c r="T23523" s="1" t="s">
        <v>27</v>
      </c>
      <c r="U23523" s="1" t="s">
        <v>27</v>
      </c>
      <c r="V23523" s="1"/>
      <c r="W23523" s="1"/>
    </row>
    <row r="23524" spans="1:23" x14ac:dyDescent="0.3">
      <c r="A23524">
        <v>17332</v>
      </c>
      <c r="B23524" s="1" t="s">
        <v>80844</v>
      </c>
      <c r="C23524" s="1" t="s">
        <v>32</v>
      </c>
      <c r="D23524">
        <v>117000</v>
      </c>
      <c r="E23524" s="1" t="s">
        <v>80845</v>
      </c>
      <c r="F23524" s="1" t="s">
        <v>26</v>
      </c>
      <c r="G23524" s="1" t="s">
        <v>26382</v>
      </c>
      <c r="H23524" s="1" t="s">
        <v>1042</v>
      </c>
      <c r="I23524" s="1" t="s">
        <v>6759</v>
      </c>
      <c r="J23524">
        <v>21100</v>
      </c>
      <c r="K23524">
        <v>119000</v>
      </c>
      <c r="L23524">
        <v>145400</v>
      </c>
      <c r="M23524">
        <v>1977</v>
      </c>
      <c r="N23524">
        <v>3</v>
      </c>
      <c r="O23524">
        <v>2</v>
      </c>
      <c r="P23524" s="1" t="s">
        <v>37</v>
      </c>
      <c r="Q23524" s="1" t="s">
        <v>60215</v>
      </c>
      <c r="R23524" s="1" t="s">
        <v>80846</v>
      </c>
      <c r="S23524" s="1" t="s">
        <v>30</v>
      </c>
      <c r="T23524" s="1" t="s">
        <v>80846</v>
      </c>
      <c r="U23524" s="1" t="s">
        <v>30</v>
      </c>
      <c r="V23524" s="1" t="s">
        <v>40</v>
      </c>
      <c r="W23524" s="1"/>
    </row>
    <row r="23525" spans="1:23" x14ac:dyDescent="0.3">
      <c r="A23525">
        <v>17333</v>
      </c>
      <c r="B23525" s="1" t="s">
        <v>80847</v>
      </c>
      <c r="C23525" s="1" t="s">
        <v>32</v>
      </c>
      <c r="D23525">
        <v>150000</v>
      </c>
      <c r="E23525" s="1" t="s">
        <v>80848</v>
      </c>
      <c r="F23525" s="1" t="s">
        <v>26</v>
      </c>
      <c r="G23525" s="1" t="s">
        <v>12206</v>
      </c>
      <c r="H23525" s="1" t="s">
        <v>80849</v>
      </c>
      <c r="I23525" s="1" t="s">
        <v>3817</v>
      </c>
      <c r="J23525">
        <v>23000</v>
      </c>
      <c r="K23525">
        <v>101700</v>
      </c>
      <c r="L23525">
        <v>127300</v>
      </c>
      <c r="M23525">
        <v>1959</v>
      </c>
      <c r="N23525">
        <v>3</v>
      </c>
      <c r="O23525">
        <v>1</v>
      </c>
      <c r="P23525" s="1" t="s">
        <v>46</v>
      </c>
      <c r="Q23525" s="1" t="s">
        <v>60087</v>
      </c>
      <c r="R23525" s="1" t="s">
        <v>80850</v>
      </c>
      <c r="S23525" s="1" t="s">
        <v>30</v>
      </c>
      <c r="T23525" s="1" t="s">
        <v>80850</v>
      </c>
      <c r="U23525" s="1" t="s">
        <v>30</v>
      </c>
      <c r="V23525" s="1" t="s">
        <v>40</v>
      </c>
      <c r="W23525" s="1"/>
    </row>
    <row r="23526" spans="1:23" x14ac:dyDescent="0.3">
      <c r="A23526">
        <v>17334</v>
      </c>
      <c r="B23526" s="1" t="s">
        <v>80851</v>
      </c>
      <c r="C23526" s="1" t="s">
        <v>32</v>
      </c>
      <c r="D23526">
        <v>119000</v>
      </c>
      <c r="E23526" s="1" t="s">
        <v>80852</v>
      </c>
      <c r="F23526" s="1" t="s">
        <v>26</v>
      </c>
      <c r="G23526" s="1" t="s">
        <v>13106</v>
      </c>
      <c r="H23526" s="1" t="s">
        <v>80853</v>
      </c>
      <c r="I23526" s="1" t="s">
        <v>80854</v>
      </c>
      <c r="J23526">
        <v>0.27</v>
      </c>
      <c r="K23526">
        <v>23000</v>
      </c>
      <c r="L23526">
        <v>85600</v>
      </c>
      <c r="M23526">
        <v>108600</v>
      </c>
      <c r="N23526">
        <v>1960</v>
      </c>
      <c r="O23526">
        <v>3</v>
      </c>
      <c r="P23526" s="1" t="s">
        <v>46</v>
      </c>
      <c r="Q23526" s="1" t="s">
        <v>46</v>
      </c>
      <c r="R23526" s="1" t="s">
        <v>60062</v>
      </c>
      <c r="S23526" s="1" t="s">
        <v>80855</v>
      </c>
      <c r="T23526" s="1" t="s">
        <v>30</v>
      </c>
      <c r="U23526" s="1" t="s">
        <v>80855</v>
      </c>
      <c r="V23526" s="1" t="s">
        <v>30</v>
      </c>
      <c r="W23526" s="1" t="s">
        <v>40</v>
      </c>
    </row>
    <row r="23527" spans="1:23" x14ac:dyDescent="0.3">
      <c r="A23527">
        <v>17335</v>
      </c>
      <c r="B23527" s="1" t="s">
        <v>80856</v>
      </c>
      <c r="C23527" s="1" t="s">
        <v>32</v>
      </c>
      <c r="D23527">
        <v>192000</v>
      </c>
      <c r="E23527" s="1" t="s">
        <v>80857</v>
      </c>
      <c r="F23527" s="1" t="s">
        <v>26</v>
      </c>
      <c r="G23527" s="1" t="s">
        <v>46306</v>
      </c>
      <c r="H23527" s="1" t="s">
        <v>1683</v>
      </c>
      <c r="I23527" s="1" t="s">
        <v>1903</v>
      </c>
      <c r="J23527">
        <v>23000</v>
      </c>
      <c r="K23527">
        <v>111600</v>
      </c>
      <c r="L23527">
        <v>148800</v>
      </c>
      <c r="M23527">
        <v>1959</v>
      </c>
      <c r="N23527">
        <v>3</v>
      </c>
      <c r="O23527">
        <v>2</v>
      </c>
      <c r="P23527" s="1" t="s">
        <v>46</v>
      </c>
      <c r="Q23527" s="1" t="s">
        <v>60062</v>
      </c>
      <c r="R23527" s="1" t="s">
        <v>80858</v>
      </c>
      <c r="S23527" s="1" t="s">
        <v>30</v>
      </c>
      <c r="T23527" s="1" t="s">
        <v>80858</v>
      </c>
      <c r="U23527" s="1" t="s">
        <v>30</v>
      </c>
      <c r="V23527" s="1" t="s">
        <v>40</v>
      </c>
      <c r="W23527" s="1"/>
    </row>
    <row r="23528" spans="1:23" x14ac:dyDescent="0.3">
      <c r="A23528">
        <v>17336</v>
      </c>
      <c r="B23528" s="1" t="s">
        <v>80859</v>
      </c>
      <c r="C23528" s="1" t="s">
        <v>32</v>
      </c>
      <c r="D23528">
        <v>143000</v>
      </c>
      <c r="E23528" s="1" t="s">
        <v>80860</v>
      </c>
      <c r="F23528" s="1" t="s">
        <v>26</v>
      </c>
      <c r="G23528" s="1" t="s">
        <v>80861</v>
      </c>
      <c r="H23528" s="1" t="s">
        <v>3351</v>
      </c>
      <c r="I23528" s="1" t="s">
        <v>1190</v>
      </c>
      <c r="J23528">
        <v>23000</v>
      </c>
      <c r="K23528">
        <v>93100</v>
      </c>
      <c r="L23528">
        <v>117400</v>
      </c>
      <c r="M23528">
        <v>1963</v>
      </c>
      <c r="N23528">
        <v>4</v>
      </c>
      <c r="O23528">
        <v>1</v>
      </c>
      <c r="P23528" s="1" t="s">
        <v>46</v>
      </c>
      <c r="Q23528" s="1" t="s">
        <v>60087</v>
      </c>
      <c r="R23528" s="1" t="s">
        <v>80862</v>
      </c>
      <c r="S23528" s="1" t="s">
        <v>30</v>
      </c>
      <c r="T23528" s="1" t="s">
        <v>80862</v>
      </c>
      <c r="U23528" s="1" t="s">
        <v>30</v>
      </c>
      <c r="V23528" s="1" t="s">
        <v>40</v>
      </c>
      <c r="W23528" s="1"/>
    </row>
    <row r="23529" spans="1:23" x14ac:dyDescent="0.3">
      <c r="A23529">
        <v>17337</v>
      </c>
      <c r="B23529" s="1" t="s">
        <v>80863</v>
      </c>
      <c r="C23529" s="1" t="s">
        <v>32</v>
      </c>
      <c r="D23529">
        <v>163000</v>
      </c>
      <c r="E23529" s="1" t="s">
        <v>80864</v>
      </c>
      <c r="F23529" s="1" t="s">
        <v>26</v>
      </c>
      <c r="G23529" s="1" t="s">
        <v>80865</v>
      </c>
      <c r="H23529" s="1" t="s">
        <v>80866</v>
      </c>
      <c r="I23529" s="1" t="s">
        <v>69101</v>
      </c>
      <c r="J23529">
        <v>0.28000000000000003</v>
      </c>
      <c r="K23529">
        <v>23000</v>
      </c>
      <c r="L23529">
        <v>113600</v>
      </c>
      <c r="M23529">
        <v>136600</v>
      </c>
      <c r="N23529">
        <v>1963</v>
      </c>
      <c r="O23529">
        <v>3</v>
      </c>
      <c r="P23529" s="1" t="s">
        <v>476</v>
      </c>
      <c r="Q23529" s="1" t="s">
        <v>46</v>
      </c>
      <c r="R23529" s="1" t="s">
        <v>60355</v>
      </c>
      <c r="S23529" s="1" t="s">
        <v>80867</v>
      </c>
      <c r="T23529" s="1" t="s">
        <v>30</v>
      </c>
      <c r="U23529" s="1" t="s">
        <v>80867</v>
      </c>
      <c r="V23529" s="1" t="s">
        <v>30</v>
      </c>
      <c r="W23529" s="1" t="s">
        <v>40</v>
      </c>
    </row>
    <row r="23530" spans="1:23" x14ac:dyDescent="0.3">
      <c r="A23530">
        <v>17338</v>
      </c>
      <c r="B23530" s="1" t="s">
        <v>80868</v>
      </c>
      <c r="C23530" s="1" t="s">
        <v>32</v>
      </c>
      <c r="D23530">
        <v>150000</v>
      </c>
      <c r="E23530" s="1" t="s">
        <v>80869</v>
      </c>
      <c r="F23530" s="1" t="s">
        <v>26</v>
      </c>
      <c r="G23530" s="1" t="s">
        <v>12206</v>
      </c>
      <c r="H23530" s="1" t="s">
        <v>1218</v>
      </c>
      <c r="I23530" s="1" t="s">
        <v>3908</v>
      </c>
      <c r="J23530">
        <v>23000</v>
      </c>
      <c r="K23530">
        <v>93000</v>
      </c>
      <c r="L23530">
        <v>116000</v>
      </c>
      <c r="M23530">
        <v>1956</v>
      </c>
      <c r="N23530">
        <v>3</v>
      </c>
      <c r="O23530">
        <v>1</v>
      </c>
      <c r="P23530" s="1" t="s">
        <v>46</v>
      </c>
      <c r="Q23530" s="1" t="s">
        <v>60052</v>
      </c>
      <c r="R23530" s="1" t="s">
        <v>80870</v>
      </c>
      <c r="S23530" s="1" t="s">
        <v>30</v>
      </c>
      <c r="T23530" s="1" t="s">
        <v>80870</v>
      </c>
      <c r="U23530" s="1" t="s">
        <v>30</v>
      </c>
      <c r="V23530" s="1" t="s">
        <v>40</v>
      </c>
      <c r="W23530" s="1"/>
    </row>
    <row r="23531" spans="1:23" x14ac:dyDescent="0.3">
      <c r="A23531">
        <v>17339</v>
      </c>
      <c r="B23531" s="1" t="s">
        <v>51289</v>
      </c>
      <c r="C23531" s="1" t="s">
        <v>32</v>
      </c>
      <c r="D23531">
        <v>190000</v>
      </c>
      <c r="E23531" s="1" t="s">
        <v>80871</v>
      </c>
      <c r="F23531" s="1" t="s">
        <v>26</v>
      </c>
      <c r="G23531" s="1" t="s">
        <v>981</v>
      </c>
      <c r="H23531" s="1" t="s">
        <v>51291</v>
      </c>
      <c r="I23531" s="1" t="s">
        <v>2690</v>
      </c>
      <c r="J23531">
        <v>0.56999999999999995</v>
      </c>
      <c r="K23531">
        <v>23000</v>
      </c>
      <c r="L23531">
        <v>115700</v>
      </c>
      <c r="M23531">
        <v>139400</v>
      </c>
      <c r="N23531">
        <v>1955</v>
      </c>
      <c r="O23531">
        <v>3</v>
      </c>
      <c r="P23531" s="1" t="s">
        <v>476</v>
      </c>
      <c r="Q23531" s="1" t="s">
        <v>37</v>
      </c>
      <c r="R23531" s="1" t="s">
        <v>60355</v>
      </c>
      <c r="S23531" s="1" t="s">
        <v>51292</v>
      </c>
      <c r="T23531" s="1" t="s">
        <v>30</v>
      </c>
      <c r="U23531" s="1" t="s">
        <v>51292</v>
      </c>
      <c r="V23531" s="1" t="s">
        <v>30</v>
      </c>
      <c r="W23531" s="1" t="s">
        <v>40</v>
      </c>
    </row>
    <row r="23532" spans="1:23" x14ac:dyDescent="0.3">
      <c r="A23532">
        <v>17340</v>
      </c>
      <c r="B23532" s="1" t="s">
        <v>80872</v>
      </c>
      <c r="C23532" s="1" t="s">
        <v>24</v>
      </c>
      <c r="D23532">
        <v>122000</v>
      </c>
      <c r="E23532" s="1" t="s">
        <v>80873</v>
      </c>
      <c r="F23532" s="1" t="s">
        <v>26</v>
      </c>
      <c r="G23532" s="1" t="s">
        <v>27</v>
      </c>
      <c r="H23532" s="1" t="s">
        <v>27</v>
      </c>
      <c r="I23532" s="1" t="s">
        <v>27</v>
      </c>
      <c r="P23532" s="1" t="s">
        <v>60071</v>
      </c>
      <c r="Q23532" s="1" t="s">
        <v>80874</v>
      </c>
      <c r="R23532" s="1" t="s">
        <v>30</v>
      </c>
      <c r="S23532" s="1" t="s">
        <v>27</v>
      </c>
      <c r="T23532" s="1" t="s">
        <v>27</v>
      </c>
      <c r="U23532" s="1" t="s">
        <v>27</v>
      </c>
      <c r="V23532" s="1"/>
      <c r="W23532" s="1"/>
    </row>
    <row r="23533" spans="1:23" x14ac:dyDescent="0.3">
      <c r="A23533">
        <v>17341</v>
      </c>
      <c r="B23533" s="1" t="s">
        <v>80875</v>
      </c>
      <c r="C23533" s="1" t="s">
        <v>24</v>
      </c>
      <c r="D23533">
        <v>70000</v>
      </c>
      <c r="E23533" s="1" t="s">
        <v>80876</v>
      </c>
      <c r="F23533" s="1" t="s">
        <v>26</v>
      </c>
      <c r="G23533" s="1" t="s">
        <v>27</v>
      </c>
      <c r="H23533" s="1" t="s">
        <v>27</v>
      </c>
      <c r="I23533" s="1" t="s">
        <v>27</v>
      </c>
      <c r="P23533" s="1" t="s">
        <v>60437</v>
      </c>
      <c r="Q23533" s="1" t="s">
        <v>8442</v>
      </c>
      <c r="R23533" s="1" t="s">
        <v>30</v>
      </c>
      <c r="S23533" s="1" t="s">
        <v>27</v>
      </c>
      <c r="T23533" s="1" t="s">
        <v>27</v>
      </c>
      <c r="U23533" s="1" t="s">
        <v>27</v>
      </c>
      <c r="V23533" s="1"/>
      <c r="W23533" s="1"/>
    </row>
    <row r="23534" spans="1:23" x14ac:dyDescent="0.3">
      <c r="A23534">
        <v>17342</v>
      </c>
      <c r="B23534" s="1" t="s">
        <v>80877</v>
      </c>
      <c r="C23534" s="1" t="s">
        <v>32</v>
      </c>
      <c r="D23534">
        <v>125000</v>
      </c>
      <c r="E23534" s="1" t="s">
        <v>80878</v>
      </c>
      <c r="F23534" s="1" t="s">
        <v>26</v>
      </c>
      <c r="G23534" s="1" t="s">
        <v>80879</v>
      </c>
      <c r="H23534" s="1" t="s">
        <v>80880</v>
      </c>
      <c r="I23534" s="1" t="s">
        <v>80881</v>
      </c>
      <c r="J23534">
        <v>0.27</v>
      </c>
      <c r="K23534">
        <v>24000</v>
      </c>
      <c r="L23534">
        <v>86200</v>
      </c>
      <c r="M23534">
        <v>110200</v>
      </c>
      <c r="N23534">
        <v>1963</v>
      </c>
      <c r="O23534">
        <v>3</v>
      </c>
      <c r="P23534" s="1" t="s">
        <v>46</v>
      </c>
      <c r="Q23534" s="1" t="s">
        <v>46</v>
      </c>
      <c r="R23534" s="1" t="s">
        <v>60071</v>
      </c>
      <c r="S23534" s="1" t="s">
        <v>80882</v>
      </c>
      <c r="T23534" s="1" t="s">
        <v>30</v>
      </c>
      <c r="U23534" s="1" t="s">
        <v>80882</v>
      </c>
      <c r="V23534" s="1" t="s">
        <v>30</v>
      </c>
      <c r="W23534" s="1" t="s">
        <v>40</v>
      </c>
    </row>
    <row r="23535" spans="1:23" x14ac:dyDescent="0.3">
      <c r="A23535">
        <v>17343</v>
      </c>
      <c r="B23535" s="1" t="s">
        <v>80883</v>
      </c>
      <c r="C23535" s="1" t="s">
        <v>24</v>
      </c>
      <c r="D23535">
        <v>76500</v>
      </c>
      <c r="E23535" s="1" t="s">
        <v>80884</v>
      </c>
      <c r="F23535" s="1" t="s">
        <v>26</v>
      </c>
      <c r="G23535" s="1" t="s">
        <v>27</v>
      </c>
      <c r="H23535" s="1" t="s">
        <v>27</v>
      </c>
      <c r="I23535" s="1" t="s">
        <v>27</v>
      </c>
      <c r="P23535" s="1" t="s">
        <v>60062</v>
      </c>
      <c r="Q23535" s="1" t="s">
        <v>80885</v>
      </c>
      <c r="R23535" s="1" t="s">
        <v>30</v>
      </c>
      <c r="S23535" s="1" t="s">
        <v>27</v>
      </c>
      <c r="T23535" s="1" t="s">
        <v>27</v>
      </c>
      <c r="U23535" s="1" t="s">
        <v>27</v>
      </c>
      <c r="V23535" s="1"/>
      <c r="W23535" s="1"/>
    </row>
    <row r="23536" spans="1:23" x14ac:dyDescent="0.3">
      <c r="A23536">
        <v>17344</v>
      </c>
      <c r="B23536" s="1" t="s">
        <v>80886</v>
      </c>
      <c r="C23536" s="1" t="s">
        <v>24</v>
      </c>
      <c r="D23536">
        <v>70000</v>
      </c>
      <c r="E23536" s="1" t="s">
        <v>80887</v>
      </c>
      <c r="F23536" s="1" t="s">
        <v>26</v>
      </c>
      <c r="G23536" s="1" t="s">
        <v>27</v>
      </c>
      <c r="H23536" s="1" t="s">
        <v>27</v>
      </c>
      <c r="I23536" s="1" t="s">
        <v>27</v>
      </c>
      <c r="P23536" s="1" t="s">
        <v>60192</v>
      </c>
      <c r="Q23536" s="1" t="s">
        <v>80888</v>
      </c>
      <c r="R23536" s="1" t="s">
        <v>30</v>
      </c>
      <c r="S23536" s="1" t="s">
        <v>27</v>
      </c>
      <c r="T23536" s="1" t="s">
        <v>27</v>
      </c>
      <c r="U23536" s="1" t="s">
        <v>27</v>
      </c>
      <c r="V23536" s="1"/>
      <c r="W23536" s="1"/>
    </row>
    <row r="23537" spans="1:23" x14ac:dyDescent="0.3">
      <c r="A23537">
        <v>17345</v>
      </c>
      <c r="B23537" s="1" t="s">
        <v>80889</v>
      </c>
      <c r="C23537" s="1" t="s">
        <v>24</v>
      </c>
      <c r="D23537">
        <v>113000</v>
      </c>
      <c r="E23537" s="1" t="s">
        <v>80890</v>
      </c>
      <c r="F23537" s="1" t="s">
        <v>26</v>
      </c>
      <c r="G23537" s="1" t="s">
        <v>27</v>
      </c>
      <c r="H23537" s="1" t="s">
        <v>27</v>
      </c>
      <c r="I23537" s="1" t="s">
        <v>27</v>
      </c>
      <c r="P23537" s="1" t="s">
        <v>60079</v>
      </c>
      <c r="Q23537" s="1" t="s">
        <v>80891</v>
      </c>
      <c r="R23537" s="1" t="s">
        <v>30</v>
      </c>
      <c r="S23537" s="1" t="s">
        <v>27</v>
      </c>
      <c r="T23537" s="1" t="s">
        <v>27</v>
      </c>
      <c r="U23537" s="1" t="s">
        <v>27</v>
      </c>
      <c r="V23537" s="1"/>
      <c r="W23537" s="1"/>
    </row>
    <row r="23538" spans="1:23" x14ac:dyDescent="0.3">
      <c r="A23538">
        <v>17346</v>
      </c>
      <c r="B23538" s="1" t="s">
        <v>14667</v>
      </c>
      <c r="C23538" s="1" t="s">
        <v>24</v>
      </c>
      <c r="D23538">
        <v>82000</v>
      </c>
      <c r="E23538" s="1" t="s">
        <v>80892</v>
      </c>
      <c r="F23538" s="1" t="s">
        <v>26</v>
      </c>
      <c r="G23538" s="1" t="s">
        <v>27</v>
      </c>
      <c r="H23538" s="1" t="s">
        <v>27</v>
      </c>
      <c r="I23538" s="1" t="s">
        <v>27</v>
      </c>
      <c r="P23538" s="1" t="s">
        <v>60083</v>
      </c>
      <c r="Q23538" s="1" t="s">
        <v>14669</v>
      </c>
      <c r="R23538" s="1" t="s">
        <v>30</v>
      </c>
      <c r="S23538" s="1" t="s">
        <v>27</v>
      </c>
      <c r="T23538" s="1" t="s">
        <v>27</v>
      </c>
      <c r="U23538" s="1" t="s">
        <v>27</v>
      </c>
      <c r="V23538" s="1"/>
      <c r="W23538" s="1"/>
    </row>
    <row r="23539" spans="1:23" x14ac:dyDescent="0.3">
      <c r="A23539">
        <v>17347</v>
      </c>
      <c r="B23539" s="1" t="s">
        <v>14670</v>
      </c>
      <c r="C23539" s="1" t="s">
        <v>24</v>
      </c>
      <c r="D23539">
        <v>82000</v>
      </c>
      <c r="E23539" s="1" t="s">
        <v>80892</v>
      </c>
      <c r="F23539" s="1" t="s">
        <v>26</v>
      </c>
      <c r="G23539" s="1" t="s">
        <v>27</v>
      </c>
      <c r="H23539" s="1" t="s">
        <v>27</v>
      </c>
      <c r="I23539" s="1" t="s">
        <v>27</v>
      </c>
      <c r="P23539" s="1" t="s">
        <v>60083</v>
      </c>
      <c r="Q23539" s="1" t="s">
        <v>14671</v>
      </c>
      <c r="R23539" s="1" t="s">
        <v>30</v>
      </c>
      <c r="S23539" s="1" t="s">
        <v>27</v>
      </c>
      <c r="T23539" s="1" t="s">
        <v>27</v>
      </c>
      <c r="U23539" s="1" t="s">
        <v>27</v>
      </c>
      <c r="V23539" s="1"/>
      <c r="W23539" s="1"/>
    </row>
    <row r="23540" spans="1:23" x14ac:dyDescent="0.3">
      <c r="A23540">
        <v>17348</v>
      </c>
      <c r="B23540" s="1" t="s">
        <v>80893</v>
      </c>
      <c r="C23540" s="1" t="s">
        <v>24</v>
      </c>
      <c r="D23540">
        <v>107000</v>
      </c>
      <c r="E23540" s="1" t="s">
        <v>80894</v>
      </c>
      <c r="F23540" s="1" t="s">
        <v>26</v>
      </c>
      <c r="G23540" s="1" t="s">
        <v>27</v>
      </c>
      <c r="H23540" s="1" t="s">
        <v>27</v>
      </c>
      <c r="I23540" s="1" t="s">
        <v>27</v>
      </c>
      <c r="P23540" s="1" t="s">
        <v>60062</v>
      </c>
      <c r="Q23540" s="1" t="s">
        <v>80895</v>
      </c>
      <c r="R23540" s="1" t="s">
        <v>30</v>
      </c>
      <c r="S23540" s="1" t="s">
        <v>27</v>
      </c>
      <c r="T23540" s="1" t="s">
        <v>27</v>
      </c>
      <c r="U23540" s="1" t="s">
        <v>27</v>
      </c>
      <c r="V23540" s="1"/>
      <c r="W23540" s="1"/>
    </row>
    <row r="23541" spans="1:23" x14ac:dyDescent="0.3">
      <c r="A23541">
        <v>17349</v>
      </c>
      <c r="B23541" s="1" t="s">
        <v>80896</v>
      </c>
      <c r="C23541" s="1" t="s">
        <v>24</v>
      </c>
      <c r="D23541">
        <v>85000</v>
      </c>
      <c r="E23541" s="1" t="s">
        <v>80897</v>
      </c>
      <c r="F23541" s="1" t="s">
        <v>26</v>
      </c>
      <c r="G23541" s="1" t="s">
        <v>27</v>
      </c>
      <c r="H23541" s="1" t="s">
        <v>27</v>
      </c>
      <c r="I23541" s="1" t="s">
        <v>27</v>
      </c>
      <c r="P23541" s="1" t="s">
        <v>60125</v>
      </c>
      <c r="Q23541" s="1" t="s">
        <v>80898</v>
      </c>
      <c r="R23541" s="1" t="s">
        <v>30</v>
      </c>
      <c r="S23541" s="1" t="s">
        <v>27</v>
      </c>
      <c r="T23541" s="1" t="s">
        <v>27</v>
      </c>
      <c r="U23541" s="1" t="s">
        <v>27</v>
      </c>
      <c r="V23541" s="1"/>
      <c r="W23541" s="1"/>
    </row>
    <row r="23542" spans="1:23" x14ac:dyDescent="0.3">
      <c r="A23542">
        <v>17350</v>
      </c>
      <c r="B23542" s="1" t="s">
        <v>80899</v>
      </c>
      <c r="C23542" s="1" t="s">
        <v>32</v>
      </c>
      <c r="D23542">
        <v>157000</v>
      </c>
      <c r="E23542" s="1" t="s">
        <v>80900</v>
      </c>
      <c r="F23542" s="1" t="s">
        <v>26</v>
      </c>
      <c r="G23542" s="1" t="s">
        <v>27</v>
      </c>
      <c r="H23542" s="1" t="s">
        <v>27</v>
      </c>
      <c r="I23542" s="1" t="s">
        <v>27</v>
      </c>
      <c r="P23542" s="1" t="s">
        <v>60129</v>
      </c>
      <c r="Q23542" s="1" t="s">
        <v>80901</v>
      </c>
      <c r="R23542" s="1" t="s">
        <v>206</v>
      </c>
      <c r="S23542" s="1" t="s">
        <v>27</v>
      </c>
      <c r="T23542" s="1" t="s">
        <v>27</v>
      </c>
      <c r="U23542" s="1" t="s">
        <v>27</v>
      </c>
      <c r="V23542" s="1"/>
      <c r="W23542" s="1"/>
    </row>
    <row r="23543" spans="1:23" x14ac:dyDescent="0.3">
      <c r="A23543">
        <v>17351</v>
      </c>
      <c r="B23543" s="1" t="s">
        <v>80902</v>
      </c>
      <c r="C23543" s="1" t="s">
        <v>32</v>
      </c>
      <c r="D23543">
        <v>115000</v>
      </c>
      <c r="E23543" s="1" t="s">
        <v>80903</v>
      </c>
      <c r="F23543" s="1" t="s">
        <v>26</v>
      </c>
      <c r="G23543" s="1" t="s">
        <v>79670</v>
      </c>
      <c r="H23543" s="1" t="s">
        <v>80904</v>
      </c>
      <c r="I23543" s="1" t="s">
        <v>121</v>
      </c>
      <c r="J23543">
        <v>25000</v>
      </c>
      <c r="K23543">
        <v>95200</v>
      </c>
      <c r="L23543">
        <v>123500</v>
      </c>
      <c r="M23543">
        <v>1972</v>
      </c>
      <c r="N23543">
        <v>3</v>
      </c>
      <c r="O23543">
        <v>2</v>
      </c>
      <c r="P23543" s="1" t="s">
        <v>37</v>
      </c>
      <c r="Q23543" s="1" t="s">
        <v>60075</v>
      </c>
      <c r="R23543" s="1" t="s">
        <v>80905</v>
      </c>
      <c r="S23543" s="1" t="s">
        <v>30</v>
      </c>
      <c r="T23543" s="1" t="s">
        <v>80905</v>
      </c>
      <c r="U23543" s="1" t="s">
        <v>30</v>
      </c>
      <c r="V23543" s="1" t="s">
        <v>40</v>
      </c>
      <c r="W23543" s="1"/>
    </row>
    <row r="23544" spans="1:23" x14ac:dyDescent="0.3">
      <c r="A23544">
        <v>17352</v>
      </c>
      <c r="B23544" s="1" t="s">
        <v>80906</v>
      </c>
      <c r="C23544" s="1" t="s">
        <v>32</v>
      </c>
      <c r="D23544">
        <v>103000</v>
      </c>
      <c r="E23544" s="1" t="s">
        <v>80907</v>
      </c>
      <c r="F23544" s="1" t="s">
        <v>26</v>
      </c>
      <c r="G23544" s="1" t="s">
        <v>80908</v>
      </c>
      <c r="H23544" s="1" t="s">
        <v>80909</v>
      </c>
      <c r="I23544" s="1" t="s">
        <v>41573</v>
      </c>
      <c r="J23544">
        <v>0.43</v>
      </c>
      <c r="K23544">
        <v>27000</v>
      </c>
      <c r="L23544">
        <v>98100</v>
      </c>
      <c r="M23544">
        <v>125100</v>
      </c>
      <c r="N23544">
        <v>1971</v>
      </c>
      <c r="O23544">
        <v>4</v>
      </c>
      <c r="P23544" s="1" t="s">
        <v>476</v>
      </c>
      <c r="Q23544" s="1" t="s">
        <v>37</v>
      </c>
      <c r="R23544" s="1" t="s">
        <v>60326</v>
      </c>
      <c r="S23544" s="1" t="s">
        <v>80910</v>
      </c>
      <c r="T23544" s="1" t="s">
        <v>30</v>
      </c>
      <c r="U23544" s="1" t="s">
        <v>80910</v>
      </c>
      <c r="V23544" s="1" t="s">
        <v>30</v>
      </c>
      <c r="W23544" s="1" t="s">
        <v>40</v>
      </c>
    </row>
    <row r="23545" spans="1:23" x14ac:dyDescent="0.3">
      <c r="A23545">
        <v>17353</v>
      </c>
      <c r="B23545" s="1" t="s">
        <v>20978</v>
      </c>
      <c r="C23545" s="1" t="s">
        <v>24</v>
      </c>
      <c r="D23545">
        <v>82000</v>
      </c>
      <c r="E23545" s="1" t="s">
        <v>80911</v>
      </c>
      <c r="F23545" s="1" t="s">
        <v>26</v>
      </c>
      <c r="G23545" s="1" t="s">
        <v>27</v>
      </c>
      <c r="H23545" s="1" t="s">
        <v>27</v>
      </c>
      <c r="I23545" s="1" t="s">
        <v>27</v>
      </c>
      <c r="P23545" s="1" t="s">
        <v>60071</v>
      </c>
      <c r="Q23545" s="1" t="s">
        <v>3327</v>
      </c>
      <c r="R23545" s="1" t="s">
        <v>30</v>
      </c>
      <c r="S23545" s="1" t="s">
        <v>27</v>
      </c>
      <c r="T23545" s="1" t="s">
        <v>27</v>
      </c>
      <c r="U23545" s="1" t="s">
        <v>27</v>
      </c>
      <c r="V23545" s="1"/>
      <c r="W23545" s="1"/>
    </row>
    <row r="23546" spans="1:23" x14ac:dyDescent="0.3">
      <c r="A23546">
        <v>17354</v>
      </c>
      <c r="B23546" s="1" t="s">
        <v>80912</v>
      </c>
      <c r="C23546" s="1" t="s">
        <v>456</v>
      </c>
      <c r="D23546">
        <v>115000</v>
      </c>
      <c r="E23546" s="1" t="s">
        <v>80913</v>
      </c>
      <c r="F23546" s="1" t="s">
        <v>26</v>
      </c>
      <c r="G23546" s="1" t="s">
        <v>27</v>
      </c>
      <c r="H23546" s="1" t="s">
        <v>27</v>
      </c>
      <c r="I23546" s="1" t="s">
        <v>27</v>
      </c>
      <c r="P23546" s="1" t="s">
        <v>60192</v>
      </c>
      <c r="Q23546" s="1" t="s">
        <v>80914</v>
      </c>
      <c r="R23546" s="1" t="s">
        <v>30</v>
      </c>
      <c r="S23546" s="1" t="s">
        <v>27</v>
      </c>
      <c r="T23546" s="1" t="s">
        <v>27</v>
      </c>
      <c r="U23546" s="1" t="s">
        <v>27</v>
      </c>
      <c r="V23546" s="1"/>
      <c r="W23546" s="1"/>
    </row>
    <row r="23547" spans="1:23" x14ac:dyDescent="0.3">
      <c r="A23547">
        <v>17355</v>
      </c>
      <c r="B23547" s="1" t="s">
        <v>80915</v>
      </c>
      <c r="C23547" s="1" t="s">
        <v>32</v>
      </c>
      <c r="D23547">
        <v>159400</v>
      </c>
      <c r="E23547" s="1" t="s">
        <v>80916</v>
      </c>
      <c r="F23547" s="1" t="s">
        <v>26</v>
      </c>
      <c r="G23547" s="1" t="s">
        <v>27</v>
      </c>
      <c r="H23547" s="1" t="s">
        <v>27</v>
      </c>
      <c r="I23547" s="1" t="s">
        <v>27</v>
      </c>
      <c r="P23547" s="1" t="s">
        <v>60125</v>
      </c>
      <c r="Q23547" s="1" t="s">
        <v>80917</v>
      </c>
      <c r="R23547" s="1" t="s">
        <v>30</v>
      </c>
      <c r="S23547" s="1" t="s">
        <v>27</v>
      </c>
      <c r="T23547" s="1" t="s">
        <v>27</v>
      </c>
      <c r="U23547" s="1" t="s">
        <v>27</v>
      </c>
      <c r="V23547" s="1"/>
      <c r="W23547" s="1"/>
    </row>
    <row r="23548" spans="1:23" x14ac:dyDescent="0.3">
      <c r="A23548">
        <v>17356</v>
      </c>
      <c r="B23548" s="1" t="s">
        <v>80918</v>
      </c>
      <c r="C23548" s="1" t="s">
        <v>32</v>
      </c>
      <c r="D23548">
        <v>142500</v>
      </c>
      <c r="E23548" s="1" t="s">
        <v>80919</v>
      </c>
      <c r="F23548" s="1" t="s">
        <v>26</v>
      </c>
      <c r="G23548" s="1" t="s">
        <v>65350</v>
      </c>
      <c r="H23548" s="1" t="s">
        <v>80920</v>
      </c>
      <c r="I23548" s="1" t="s">
        <v>4454</v>
      </c>
      <c r="J23548">
        <v>0.34</v>
      </c>
      <c r="K23548">
        <v>27000</v>
      </c>
      <c r="L23548">
        <v>68000</v>
      </c>
      <c r="M23548">
        <v>95000</v>
      </c>
      <c r="N23548">
        <v>1972</v>
      </c>
      <c r="O23548">
        <v>3</v>
      </c>
      <c r="P23548" s="1" t="s">
        <v>476</v>
      </c>
      <c r="Q23548" s="1" t="s">
        <v>37</v>
      </c>
      <c r="R23548" s="1" t="s">
        <v>60118</v>
      </c>
      <c r="S23548" s="1" t="s">
        <v>80921</v>
      </c>
      <c r="T23548" s="1" t="s">
        <v>30</v>
      </c>
      <c r="U23548" s="1" t="s">
        <v>80921</v>
      </c>
      <c r="V23548" s="1" t="s">
        <v>30</v>
      </c>
      <c r="W23548" s="1" t="s">
        <v>40</v>
      </c>
    </row>
    <row r="23549" spans="1:23" x14ac:dyDescent="0.3">
      <c r="A23549">
        <v>17357</v>
      </c>
      <c r="B23549" s="1" t="s">
        <v>80922</v>
      </c>
      <c r="C23549" s="1" t="s">
        <v>24</v>
      </c>
      <c r="D23549">
        <v>50000</v>
      </c>
      <c r="E23549" s="1" t="s">
        <v>80923</v>
      </c>
      <c r="F23549" s="1" t="s">
        <v>26</v>
      </c>
      <c r="G23549" s="1" t="s">
        <v>27</v>
      </c>
      <c r="H23549" s="1" t="s">
        <v>27</v>
      </c>
      <c r="I23549" s="1" t="s">
        <v>27</v>
      </c>
      <c r="P23549" s="1" t="s">
        <v>60062</v>
      </c>
      <c r="Q23549" s="1" t="s">
        <v>80924</v>
      </c>
      <c r="R23549" s="1" t="s">
        <v>30</v>
      </c>
      <c r="S23549" s="1" t="s">
        <v>27</v>
      </c>
      <c r="T23549" s="1" t="s">
        <v>27</v>
      </c>
      <c r="U23549" s="1" t="s">
        <v>27</v>
      </c>
      <c r="V23549" s="1"/>
      <c r="W23549" s="1"/>
    </row>
    <row r="23550" spans="1:23" x14ac:dyDescent="0.3">
      <c r="A23550">
        <v>17358</v>
      </c>
      <c r="B23550" s="1" t="s">
        <v>80925</v>
      </c>
      <c r="C23550" s="1" t="s">
        <v>24</v>
      </c>
      <c r="D23550">
        <v>57000</v>
      </c>
      <c r="E23550" s="1" t="s">
        <v>80926</v>
      </c>
      <c r="F23550" s="1" t="s">
        <v>26</v>
      </c>
      <c r="G23550" s="1" t="s">
        <v>27</v>
      </c>
      <c r="H23550" s="1" t="s">
        <v>27</v>
      </c>
      <c r="I23550" s="1" t="s">
        <v>27</v>
      </c>
      <c r="P23550" s="1" t="s">
        <v>60125</v>
      </c>
      <c r="Q23550" s="1" t="s">
        <v>80927</v>
      </c>
      <c r="R23550" s="1" t="s">
        <v>30</v>
      </c>
      <c r="S23550" s="1" t="s">
        <v>27</v>
      </c>
      <c r="T23550" s="1" t="s">
        <v>27</v>
      </c>
      <c r="U23550" s="1" t="s">
        <v>27</v>
      </c>
      <c r="V23550" s="1"/>
      <c r="W23550" s="1"/>
    </row>
    <row r="23551" spans="1:23" x14ac:dyDescent="0.3">
      <c r="A23551">
        <v>17359</v>
      </c>
      <c r="B23551" s="1" t="s">
        <v>80928</v>
      </c>
      <c r="C23551" s="1" t="s">
        <v>32</v>
      </c>
      <c r="D23551">
        <v>1000</v>
      </c>
      <c r="E23551" s="1" t="s">
        <v>80929</v>
      </c>
      <c r="F23551" s="1" t="s">
        <v>26</v>
      </c>
      <c r="G23551" s="1" t="s">
        <v>21519</v>
      </c>
      <c r="H23551" s="1" t="s">
        <v>12907</v>
      </c>
      <c r="I23551" s="1" t="s">
        <v>1403</v>
      </c>
      <c r="J23551">
        <v>27000</v>
      </c>
      <c r="K23551">
        <v>139900</v>
      </c>
      <c r="L23551">
        <v>166900</v>
      </c>
      <c r="M23551">
        <v>1968</v>
      </c>
      <c r="N23551">
        <v>3</v>
      </c>
      <c r="O23551">
        <v>2</v>
      </c>
      <c r="P23551" s="1" t="s">
        <v>37</v>
      </c>
      <c r="Q23551" s="1" t="s">
        <v>60071</v>
      </c>
      <c r="R23551" s="1" t="s">
        <v>80930</v>
      </c>
      <c r="S23551" s="1" t="s">
        <v>30</v>
      </c>
      <c r="T23551" s="1" t="s">
        <v>80930</v>
      </c>
      <c r="U23551" s="1" t="s">
        <v>30</v>
      </c>
      <c r="V23551" s="1" t="s">
        <v>40</v>
      </c>
      <c r="W23551" s="1"/>
    </row>
    <row r="23552" spans="1:23" x14ac:dyDescent="0.3">
      <c r="A23552">
        <v>17360</v>
      </c>
      <c r="B23552" s="1" t="s">
        <v>80931</v>
      </c>
      <c r="C23552" s="1" t="s">
        <v>24</v>
      </c>
      <c r="D23552">
        <v>122900</v>
      </c>
      <c r="E23552" s="1" t="s">
        <v>80932</v>
      </c>
      <c r="F23552" s="1" t="s">
        <v>26</v>
      </c>
      <c r="G23552" s="1" t="s">
        <v>27</v>
      </c>
      <c r="H23552" s="1" t="s">
        <v>27</v>
      </c>
      <c r="I23552" s="1" t="s">
        <v>27</v>
      </c>
      <c r="P23552" s="1" t="s">
        <v>60062</v>
      </c>
      <c r="Q23552" s="1" t="s">
        <v>3344</v>
      </c>
      <c r="R23552" s="1" t="s">
        <v>206</v>
      </c>
      <c r="S23552" s="1" t="s">
        <v>27</v>
      </c>
      <c r="T23552" s="1" t="s">
        <v>27</v>
      </c>
      <c r="U23552" s="1" t="s">
        <v>27</v>
      </c>
      <c r="V23552" s="1"/>
      <c r="W23552" s="1"/>
    </row>
    <row r="23553" spans="1:23" x14ac:dyDescent="0.3">
      <c r="A23553">
        <v>17361</v>
      </c>
      <c r="B23553" s="1" t="s">
        <v>80933</v>
      </c>
      <c r="C23553" s="1" t="s">
        <v>24</v>
      </c>
      <c r="D23553">
        <v>120000</v>
      </c>
      <c r="E23553" s="1" t="s">
        <v>80934</v>
      </c>
      <c r="F23553" s="1" t="s">
        <v>26</v>
      </c>
      <c r="G23553" s="1" t="s">
        <v>27</v>
      </c>
      <c r="H23553" s="1" t="s">
        <v>27</v>
      </c>
      <c r="I23553" s="1" t="s">
        <v>27</v>
      </c>
      <c r="P23553" s="1" t="s">
        <v>60065</v>
      </c>
      <c r="Q23553" s="1" t="s">
        <v>3347</v>
      </c>
      <c r="R23553" s="1" t="s">
        <v>206</v>
      </c>
      <c r="S23553" s="1" t="s">
        <v>27</v>
      </c>
      <c r="T23553" s="1" t="s">
        <v>27</v>
      </c>
      <c r="U23553" s="1" t="s">
        <v>27</v>
      </c>
      <c r="V23553" s="1"/>
      <c r="W23553" s="1"/>
    </row>
    <row r="23554" spans="1:23" x14ac:dyDescent="0.3">
      <c r="A23554">
        <v>17362</v>
      </c>
      <c r="B23554" s="1" t="s">
        <v>80935</v>
      </c>
      <c r="C23554" s="1" t="s">
        <v>32</v>
      </c>
      <c r="D23554">
        <v>124900</v>
      </c>
      <c r="E23554" s="1" t="s">
        <v>80936</v>
      </c>
      <c r="F23554" s="1" t="s">
        <v>26</v>
      </c>
      <c r="G23554" s="1" t="s">
        <v>27299</v>
      </c>
      <c r="H23554" s="1" t="s">
        <v>80937</v>
      </c>
      <c r="I23554" s="1" t="s">
        <v>80938</v>
      </c>
      <c r="J23554">
        <v>0.23</v>
      </c>
      <c r="K23554">
        <v>18000</v>
      </c>
      <c r="L23554">
        <v>73300</v>
      </c>
      <c r="M23554">
        <v>91300</v>
      </c>
      <c r="N23554">
        <v>1978</v>
      </c>
      <c r="O23554">
        <v>3</v>
      </c>
      <c r="P23554" s="1" t="s">
        <v>46</v>
      </c>
      <c r="Q23554" s="1" t="s">
        <v>37</v>
      </c>
      <c r="R23554" s="1" t="s">
        <v>60065</v>
      </c>
      <c r="S23554" s="1" t="s">
        <v>80939</v>
      </c>
      <c r="T23554" s="1" t="s">
        <v>206</v>
      </c>
      <c r="U23554" s="1" t="s">
        <v>80939</v>
      </c>
      <c r="V23554" s="1" t="s">
        <v>206</v>
      </c>
      <c r="W23554" s="1" t="s">
        <v>40</v>
      </c>
    </row>
    <row r="23555" spans="1:23" x14ac:dyDescent="0.3">
      <c r="A23555">
        <v>17363</v>
      </c>
      <c r="B23555" s="1" t="s">
        <v>80940</v>
      </c>
      <c r="C23555" s="1" t="s">
        <v>32</v>
      </c>
      <c r="D23555">
        <v>107000</v>
      </c>
      <c r="E23555" s="1" t="s">
        <v>80941</v>
      </c>
      <c r="F23555" s="1" t="s">
        <v>26</v>
      </c>
      <c r="G23555" s="1" t="s">
        <v>80942</v>
      </c>
      <c r="H23555" s="1" t="s">
        <v>80943</v>
      </c>
      <c r="I23555" s="1" t="s">
        <v>211</v>
      </c>
      <c r="J23555">
        <v>19000</v>
      </c>
      <c r="K23555">
        <v>67700</v>
      </c>
      <c r="L23555">
        <v>86700</v>
      </c>
      <c r="M23555">
        <v>1964</v>
      </c>
      <c r="N23555">
        <v>3</v>
      </c>
      <c r="O23555">
        <v>1</v>
      </c>
      <c r="P23555" s="1" t="s">
        <v>37</v>
      </c>
      <c r="Q23555" s="1" t="s">
        <v>60157</v>
      </c>
      <c r="R23555" s="1" t="s">
        <v>80944</v>
      </c>
      <c r="S23555" s="1" t="s">
        <v>206</v>
      </c>
      <c r="T23555" s="1" t="s">
        <v>80944</v>
      </c>
      <c r="U23555" s="1" t="s">
        <v>206</v>
      </c>
      <c r="V23555" s="1" t="s">
        <v>40</v>
      </c>
      <c r="W23555" s="1"/>
    </row>
    <row r="23556" spans="1:23" x14ac:dyDescent="0.3">
      <c r="A23556">
        <v>17364</v>
      </c>
      <c r="B23556" s="1" t="s">
        <v>80945</v>
      </c>
      <c r="C23556" s="1" t="s">
        <v>5721</v>
      </c>
      <c r="D23556">
        <v>25000</v>
      </c>
      <c r="E23556" s="1" t="s">
        <v>80946</v>
      </c>
      <c r="F23556" s="1" t="s">
        <v>26</v>
      </c>
      <c r="G23556" s="1" t="s">
        <v>80947</v>
      </c>
      <c r="H23556" s="1" t="s">
        <v>80948</v>
      </c>
      <c r="I23556" s="1" t="s">
        <v>80949</v>
      </c>
      <c r="J23556">
        <v>0.77</v>
      </c>
      <c r="K23556">
        <v>15000</v>
      </c>
      <c r="L23556">
        <v>0</v>
      </c>
      <c r="M23556">
        <v>15000</v>
      </c>
      <c r="P23556" s="1" t="s">
        <v>27</v>
      </c>
      <c r="Q23556" s="1" t="s">
        <v>27</v>
      </c>
      <c r="R23556" s="1" t="s">
        <v>60062</v>
      </c>
      <c r="S23556" s="1" t="s">
        <v>80950</v>
      </c>
      <c r="T23556" s="1" t="s">
        <v>206</v>
      </c>
      <c r="U23556" s="1" t="s">
        <v>80950</v>
      </c>
      <c r="V23556" s="1" t="s">
        <v>206</v>
      </c>
      <c r="W23556" s="1" t="s">
        <v>40</v>
      </c>
    </row>
    <row r="23557" spans="1:23" x14ac:dyDescent="0.3">
      <c r="A23557">
        <v>17365</v>
      </c>
      <c r="B23557" s="1" t="s">
        <v>80951</v>
      </c>
      <c r="C23557" s="1" t="s">
        <v>32</v>
      </c>
      <c r="D23557">
        <v>154900</v>
      </c>
      <c r="E23557" s="1" t="s">
        <v>80952</v>
      </c>
      <c r="F23557" s="1" t="s">
        <v>26</v>
      </c>
      <c r="G23557" s="1" t="s">
        <v>27</v>
      </c>
      <c r="H23557" s="1" t="s">
        <v>27</v>
      </c>
      <c r="I23557" s="1" t="s">
        <v>27</v>
      </c>
      <c r="P23557" s="1" t="s">
        <v>60437</v>
      </c>
      <c r="Q23557" s="1" t="s">
        <v>80953</v>
      </c>
      <c r="R23557" s="1" t="s">
        <v>206</v>
      </c>
      <c r="S23557" s="1" t="s">
        <v>27</v>
      </c>
      <c r="T23557" s="1" t="s">
        <v>27</v>
      </c>
      <c r="U23557" s="1" t="s">
        <v>27</v>
      </c>
      <c r="V23557" s="1"/>
      <c r="W23557" s="1"/>
    </row>
    <row r="23558" spans="1:23" x14ac:dyDescent="0.3">
      <c r="A23558">
        <v>17366</v>
      </c>
      <c r="B23558" s="1" t="s">
        <v>80954</v>
      </c>
      <c r="C23558" s="1" t="s">
        <v>24</v>
      </c>
      <c r="D23558">
        <v>131913</v>
      </c>
      <c r="E23558" s="1" t="s">
        <v>80955</v>
      </c>
      <c r="F23558" s="1" t="s">
        <v>26</v>
      </c>
      <c r="G23558" s="1" t="s">
        <v>27</v>
      </c>
      <c r="H23558" s="1" t="s">
        <v>27</v>
      </c>
      <c r="I23558" s="1" t="s">
        <v>27</v>
      </c>
      <c r="P23558" s="1" t="s">
        <v>60062</v>
      </c>
      <c r="Q23558" s="1" t="s">
        <v>80956</v>
      </c>
      <c r="R23558" s="1" t="s">
        <v>30</v>
      </c>
      <c r="S23558" s="1" t="s">
        <v>27</v>
      </c>
      <c r="T23558" s="1" t="s">
        <v>27</v>
      </c>
      <c r="U23558" s="1" t="s">
        <v>27</v>
      </c>
      <c r="V23558" s="1"/>
      <c r="W23558" s="1"/>
    </row>
    <row r="23559" spans="1:23" x14ac:dyDescent="0.3">
      <c r="A23559">
        <v>17367</v>
      </c>
      <c r="B23559" s="1" t="s">
        <v>80957</v>
      </c>
      <c r="C23559" s="1" t="s">
        <v>24</v>
      </c>
      <c r="D23559">
        <v>132513</v>
      </c>
      <c r="E23559" s="1" t="s">
        <v>80958</v>
      </c>
      <c r="F23559" s="1" t="s">
        <v>26</v>
      </c>
      <c r="G23559" s="1" t="s">
        <v>27</v>
      </c>
      <c r="H23559" s="1" t="s">
        <v>27</v>
      </c>
      <c r="I23559" s="1" t="s">
        <v>27</v>
      </c>
      <c r="P23559" s="1" t="s">
        <v>60062</v>
      </c>
      <c r="Q23559" s="1" t="s">
        <v>80959</v>
      </c>
      <c r="R23559" s="1" t="s">
        <v>30</v>
      </c>
      <c r="S23559" s="1" t="s">
        <v>27</v>
      </c>
      <c r="T23559" s="1" t="s">
        <v>27</v>
      </c>
      <c r="U23559" s="1" t="s">
        <v>27</v>
      </c>
      <c r="V23559" s="1"/>
      <c r="W23559" s="1"/>
    </row>
    <row r="23560" spans="1:23" x14ac:dyDescent="0.3">
      <c r="A23560">
        <v>17368</v>
      </c>
      <c r="B23560" s="1" t="s">
        <v>80960</v>
      </c>
      <c r="C23560" s="1" t="s">
        <v>32</v>
      </c>
      <c r="D23560">
        <v>165250</v>
      </c>
      <c r="E23560" s="1" t="s">
        <v>80961</v>
      </c>
      <c r="F23560" s="1" t="s">
        <v>26</v>
      </c>
      <c r="G23560" s="1" t="s">
        <v>27</v>
      </c>
      <c r="H23560" s="1" t="s">
        <v>27</v>
      </c>
      <c r="I23560" s="1" t="s">
        <v>27</v>
      </c>
      <c r="P23560" s="1" t="s">
        <v>60192</v>
      </c>
      <c r="Q23560" s="1" t="s">
        <v>80962</v>
      </c>
      <c r="R23560" s="1" t="s">
        <v>206</v>
      </c>
      <c r="S23560" s="1" t="s">
        <v>27</v>
      </c>
      <c r="T23560" s="1" t="s">
        <v>27</v>
      </c>
      <c r="U23560" s="1" t="s">
        <v>27</v>
      </c>
      <c r="V23560" s="1"/>
      <c r="W23560" s="1"/>
    </row>
    <row r="23561" spans="1:23" x14ac:dyDescent="0.3">
      <c r="A23561">
        <v>17369</v>
      </c>
      <c r="B23561" s="1" t="s">
        <v>80963</v>
      </c>
      <c r="C23561" s="1" t="s">
        <v>32</v>
      </c>
      <c r="D23561">
        <v>134900</v>
      </c>
      <c r="E23561" s="1" t="s">
        <v>80964</v>
      </c>
      <c r="F23561" s="1" t="s">
        <v>26</v>
      </c>
      <c r="G23561" s="1" t="s">
        <v>80965</v>
      </c>
      <c r="H23561" s="1" t="s">
        <v>80966</v>
      </c>
      <c r="I23561" s="1" t="s">
        <v>80967</v>
      </c>
      <c r="J23561">
        <v>0.25</v>
      </c>
      <c r="K23561">
        <v>25000</v>
      </c>
      <c r="L23561">
        <v>101100</v>
      </c>
      <c r="M23561">
        <v>126100</v>
      </c>
      <c r="N23561">
        <v>1967</v>
      </c>
      <c r="O23561">
        <v>3</v>
      </c>
      <c r="P23561" s="1" t="s">
        <v>476</v>
      </c>
      <c r="Q23561" s="1" t="s">
        <v>37</v>
      </c>
      <c r="R23561" s="1" t="s">
        <v>80968</v>
      </c>
      <c r="S23561" s="1" t="s">
        <v>80969</v>
      </c>
      <c r="T23561" s="1" t="s">
        <v>30</v>
      </c>
      <c r="U23561" s="1" t="s">
        <v>80969</v>
      </c>
      <c r="V23561" s="1" t="s">
        <v>30</v>
      </c>
      <c r="W23561" s="1" t="s">
        <v>40</v>
      </c>
    </row>
    <row r="23562" spans="1:23" x14ac:dyDescent="0.3">
      <c r="A23562">
        <v>17370</v>
      </c>
      <c r="B23562" s="1" t="s">
        <v>80970</v>
      </c>
      <c r="C23562" s="1" t="s">
        <v>32</v>
      </c>
      <c r="D23562">
        <v>107000</v>
      </c>
      <c r="E23562" s="1" t="s">
        <v>80971</v>
      </c>
      <c r="F23562" s="1" t="s">
        <v>26</v>
      </c>
      <c r="G23562" s="1" t="s">
        <v>17769</v>
      </c>
      <c r="H23562" s="1" t="s">
        <v>80972</v>
      </c>
      <c r="I23562" s="1" t="s">
        <v>115</v>
      </c>
      <c r="J23562">
        <v>15500</v>
      </c>
      <c r="K23562">
        <v>81800</v>
      </c>
      <c r="L23562">
        <v>97300</v>
      </c>
      <c r="M23562">
        <v>1975</v>
      </c>
      <c r="N23562">
        <v>3</v>
      </c>
      <c r="O23562">
        <v>1</v>
      </c>
      <c r="P23562" s="1" t="s">
        <v>46</v>
      </c>
      <c r="Q23562" s="1" t="s">
        <v>60071</v>
      </c>
      <c r="R23562" s="1" t="s">
        <v>80973</v>
      </c>
      <c r="S23562" s="1" t="s">
        <v>206</v>
      </c>
      <c r="T23562" s="1" t="s">
        <v>80973</v>
      </c>
      <c r="U23562" s="1" t="s">
        <v>206</v>
      </c>
      <c r="V23562" s="1" t="s">
        <v>40</v>
      </c>
      <c r="W23562" s="1"/>
    </row>
    <row r="23563" spans="1:23" x14ac:dyDescent="0.3">
      <c r="A23563">
        <v>17371</v>
      </c>
      <c r="B23563" s="1" t="s">
        <v>80974</v>
      </c>
      <c r="C23563" s="1" t="s">
        <v>32</v>
      </c>
      <c r="D23563">
        <v>139000</v>
      </c>
      <c r="E23563" s="1" t="s">
        <v>80975</v>
      </c>
      <c r="F23563" s="1" t="s">
        <v>26</v>
      </c>
      <c r="G23563" s="1" t="s">
        <v>80976</v>
      </c>
      <c r="H23563" s="1" t="s">
        <v>80977</v>
      </c>
      <c r="I23563" s="1" t="s">
        <v>80978</v>
      </c>
      <c r="J23563">
        <v>0.28999999999999998</v>
      </c>
      <c r="K23563">
        <v>25000</v>
      </c>
      <c r="L23563">
        <v>89800</v>
      </c>
      <c r="M23563">
        <v>114800</v>
      </c>
      <c r="N23563">
        <v>1991</v>
      </c>
      <c r="O23563">
        <v>3</v>
      </c>
      <c r="P23563" s="1" t="s">
        <v>476</v>
      </c>
      <c r="Q23563" s="1" t="s">
        <v>37</v>
      </c>
      <c r="R23563" s="1" t="s">
        <v>60079</v>
      </c>
      <c r="S23563" s="1" t="s">
        <v>80979</v>
      </c>
      <c r="T23563" s="1" t="s">
        <v>206</v>
      </c>
      <c r="U23563" s="1" t="s">
        <v>80979</v>
      </c>
      <c r="V23563" s="1" t="s">
        <v>206</v>
      </c>
      <c r="W23563" s="1" t="s">
        <v>40</v>
      </c>
    </row>
    <row r="23564" spans="1:23" x14ac:dyDescent="0.3">
      <c r="A23564">
        <v>17372</v>
      </c>
      <c r="B23564" s="1" t="s">
        <v>80980</v>
      </c>
      <c r="C23564" s="1" t="s">
        <v>32</v>
      </c>
      <c r="D23564">
        <v>135000</v>
      </c>
      <c r="E23564" s="1" t="s">
        <v>80981</v>
      </c>
      <c r="F23564" s="1" t="s">
        <v>26</v>
      </c>
      <c r="G23564" s="1" t="s">
        <v>80982</v>
      </c>
      <c r="H23564" s="1" t="s">
        <v>80983</v>
      </c>
      <c r="I23564" s="1" t="s">
        <v>80984</v>
      </c>
      <c r="J23564">
        <v>0.26</v>
      </c>
      <c r="K23564">
        <v>25000</v>
      </c>
      <c r="L23564">
        <v>91900</v>
      </c>
      <c r="M23564">
        <v>116900</v>
      </c>
      <c r="N23564">
        <v>1990</v>
      </c>
      <c r="O23564">
        <v>4</v>
      </c>
      <c r="P23564" s="1" t="s">
        <v>1170</v>
      </c>
      <c r="Q23564" s="1" t="s">
        <v>37</v>
      </c>
      <c r="R23564" s="1" t="s">
        <v>60280</v>
      </c>
      <c r="S23564" s="1" t="s">
        <v>80985</v>
      </c>
      <c r="T23564" s="1" t="s">
        <v>206</v>
      </c>
      <c r="U23564" s="1" t="s">
        <v>80985</v>
      </c>
      <c r="V23564" s="1" t="s">
        <v>206</v>
      </c>
      <c r="W23564" s="1" t="s">
        <v>40</v>
      </c>
    </row>
    <row r="23565" spans="1:23" x14ac:dyDescent="0.3">
      <c r="A23565">
        <v>17373</v>
      </c>
      <c r="B23565" s="1" t="s">
        <v>80986</v>
      </c>
      <c r="C23565" s="1" t="s">
        <v>32</v>
      </c>
      <c r="D23565">
        <v>122500</v>
      </c>
      <c r="E23565" s="1" t="s">
        <v>80987</v>
      </c>
      <c r="F23565" s="1" t="s">
        <v>26</v>
      </c>
      <c r="G23565" s="1" t="s">
        <v>80988</v>
      </c>
      <c r="H23565" s="1" t="s">
        <v>80989</v>
      </c>
      <c r="I23565" s="1" t="s">
        <v>80990</v>
      </c>
      <c r="J23565">
        <v>0.21</v>
      </c>
      <c r="K23565">
        <v>15500</v>
      </c>
      <c r="L23565">
        <v>83100</v>
      </c>
      <c r="M23565">
        <v>98600</v>
      </c>
      <c r="N23565">
        <v>1973</v>
      </c>
      <c r="O23565">
        <v>3</v>
      </c>
      <c r="P23565" s="1" t="s">
        <v>476</v>
      </c>
      <c r="Q23565" s="1" t="s">
        <v>37</v>
      </c>
      <c r="R23565" s="1" t="s">
        <v>60157</v>
      </c>
      <c r="S23565" s="1" t="s">
        <v>80991</v>
      </c>
      <c r="T23565" s="1" t="s">
        <v>206</v>
      </c>
      <c r="U23565" s="1" t="s">
        <v>80991</v>
      </c>
      <c r="V23565" s="1" t="s">
        <v>206</v>
      </c>
      <c r="W23565" s="1" t="s">
        <v>40</v>
      </c>
    </row>
    <row r="23566" spans="1:23" x14ac:dyDescent="0.3">
      <c r="A23566">
        <v>17374</v>
      </c>
      <c r="B23566" s="1" t="s">
        <v>80992</v>
      </c>
      <c r="C23566" s="1" t="s">
        <v>32</v>
      </c>
      <c r="D23566">
        <v>148000</v>
      </c>
      <c r="E23566" s="1" t="s">
        <v>80993</v>
      </c>
      <c r="F23566" s="1" t="s">
        <v>26</v>
      </c>
      <c r="G23566" s="1" t="s">
        <v>27</v>
      </c>
      <c r="H23566" s="1" t="s">
        <v>27</v>
      </c>
      <c r="I23566" s="1" t="s">
        <v>27</v>
      </c>
      <c r="P23566" s="1" t="s">
        <v>60118</v>
      </c>
      <c r="Q23566" s="1" t="s">
        <v>80994</v>
      </c>
      <c r="R23566" s="1" t="s">
        <v>206</v>
      </c>
      <c r="S23566" s="1" t="s">
        <v>27</v>
      </c>
      <c r="T23566" s="1" t="s">
        <v>27</v>
      </c>
      <c r="U23566" s="1" t="s">
        <v>27</v>
      </c>
      <c r="V23566" s="1"/>
      <c r="W23566" s="1"/>
    </row>
    <row r="23567" spans="1:23" x14ac:dyDescent="0.3">
      <c r="A23567">
        <v>17375</v>
      </c>
      <c r="B23567" s="1" t="s">
        <v>80995</v>
      </c>
      <c r="C23567" s="1" t="s">
        <v>32</v>
      </c>
      <c r="D23567">
        <v>161000</v>
      </c>
      <c r="E23567" s="1" t="s">
        <v>80996</v>
      </c>
      <c r="F23567" s="1" t="s">
        <v>26</v>
      </c>
      <c r="G23567" s="1" t="s">
        <v>27</v>
      </c>
      <c r="H23567" s="1" t="s">
        <v>27</v>
      </c>
      <c r="I23567" s="1" t="s">
        <v>27</v>
      </c>
      <c r="P23567" s="1" t="s">
        <v>60437</v>
      </c>
      <c r="Q23567" s="1" t="s">
        <v>80997</v>
      </c>
      <c r="R23567" s="1" t="s">
        <v>206</v>
      </c>
      <c r="S23567" s="1" t="s">
        <v>27</v>
      </c>
      <c r="T23567" s="1" t="s">
        <v>27</v>
      </c>
      <c r="U23567" s="1" t="s">
        <v>27</v>
      </c>
      <c r="V23567" s="1"/>
      <c r="W23567" s="1"/>
    </row>
    <row r="23568" spans="1:23" x14ac:dyDescent="0.3">
      <c r="A23568">
        <v>17376</v>
      </c>
      <c r="B23568" s="1" t="s">
        <v>80998</v>
      </c>
      <c r="C23568" s="1" t="s">
        <v>32</v>
      </c>
      <c r="D23568">
        <v>128000</v>
      </c>
      <c r="E23568" s="1" t="s">
        <v>80999</v>
      </c>
      <c r="F23568" s="1" t="s">
        <v>26</v>
      </c>
      <c r="G23568" s="1" t="s">
        <v>752</v>
      </c>
      <c r="H23568" s="1" t="s">
        <v>81000</v>
      </c>
      <c r="I23568" s="1" t="s">
        <v>12590</v>
      </c>
      <c r="J23568">
        <v>0.3</v>
      </c>
      <c r="K23568">
        <v>24000</v>
      </c>
      <c r="L23568">
        <v>85000</v>
      </c>
      <c r="M23568">
        <v>109000</v>
      </c>
      <c r="N23568">
        <v>1966</v>
      </c>
      <c r="O23568">
        <v>3</v>
      </c>
      <c r="P23568" s="1" t="s">
        <v>46</v>
      </c>
      <c r="Q23568" s="1" t="s">
        <v>46</v>
      </c>
      <c r="R23568" s="1" t="s">
        <v>60071</v>
      </c>
      <c r="S23568" s="1" t="s">
        <v>81001</v>
      </c>
      <c r="T23568" s="1" t="s">
        <v>30</v>
      </c>
      <c r="U23568" s="1" t="s">
        <v>81001</v>
      </c>
      <c r="V23568" s="1" t="s">
        <v>30</v>
      </c>
      <c r="W23568" s="1" t="s">
        <v>40</v>
      </c>
    </row>
    <row r="23569" spans="1:23" x14ac:dyDescent="0.3">
      <c r="A23569">
        <v>17377</v>
      </c>
      <c r="B23569" s="1" t="s">
        <v>81002</v>
      </c>
      <c r="C23569" s="1" t="s">
        <v>456</v>
      </c>
      <c r="D23569">
        <v>104000</v>
      </c>
      <c r="E23569" s="1" t="s">
        <v>81003</v>
      </c>
      <c r="F23569" s="1" t="s">
        <v>26</v>
      </c>
      <c r="G23569" s="1" t="s">
        <v>2916</v>
      </c>
      <c r="H23569" s="1" t="s">
        <v>81004</v>
      </c>
      <c r="I23569" s="1" t="s">
        <v>396</v>
      </c>
      <c r="J23569">
        <v>14500</v>
      </c>
      <c r="K23569">
        <v>72100</v>
      </c>
      <c r="L23569">
        <v>86600</v>
      </c>
      <c r="M23569">
        <v>1987</v>
      </c>
      <c r="N23569">
        <v>3</v>
      </c>
      <c r="O23569">
        <v>3</v>
      </c>
      <c r="P23569" s="1" t="s">
        <v>37</v>
      </c>
      <c r="Q23569" s="1" t="s">
        <v>60125</v>
      </c>
      <c r="R23569" s="1" t="s">
        <v>81005</v>
      </c>
      <c r="S23569" s="1" t="s">
        <v>30</v>
      </c>
      <c r="T23569" s="1" t="s">
        <v>81005</v>
      </c>
      <c r="U23569" s="1" t="s">
        <v>30</v>
      </c>
      <c r="V23569" s="1" t="s">
        <v>40</v>
      </c>
      <c r="W23569" s="1"/>
    </row>
    <row r="23570" spans="1:23" x14ac:dyDescent="0.3">
      <c r="A23570">
        <v>17378</v>
      </c>
      <c r="B23570" s="1" t="s">
        <v>81006</v>
      </c>
      <c r="C23570" s="1" t="s">
        <v>32</v>
      </c>
      <c r="D23570">
        <v>115000</v>
      </c>
      <c r="E23570" s="1" t="s">
        <v>81007</v>
      </c>
      <c r="F23570" s="1" t="s">
        <v>26</v>
      </c>
      <c r="G23570" s="1" t="s">
        <v>72512</v>
      </c>
      <c r="H23570" s="1" t="s">
        <v>83</v>
      </c>
      <c r="I23570" s="1" t="s">
        <v>1180</v>
      </c>
      <c r="J23570">
        <v>27500</v>
      </c>
      <c r="K23570">
        <v>92000</v>
      </c>
      <c r="L23570">
        <v>119500</v>
      </c>
      <c r="M23570">
        <v>1978</v>
      </c>
      <c r="N23570">
        <v>3</v>
      </c>
      <c r="O23570">
        <v>2</v>
      </c>
      <c r="P23570" s="1" t="s">
        <v>37</v>
      </c>
      <c r="Q23570" s="1" t="s">
        <v>60058</v>
      </c>
      <c r="R23570" s="1" t="s">
        <v>81008</v>
      </c>
      <c r="S23570" s="1" t="s">
        <v>206</v>
      </c>
      <c r="T23570" s="1" t="s">
        <v>81008</v>
      </c>
      <c r="U23570" s="1" t="s">
        <v>206</v>
      </c>
      <c r="V23570" s="1" t="s">
        <v>40</v>
      </c>
      <c r="W23570" s="1"/>
    </row>
    <row r="23571" spans="1:23" x14ac:dyDescent="0.3">
      <c r="A23571">
        <v>17379</v>
      </c>
      <c r="B23571" s="1" t="s">
        <v>81009</v>
      </c>
      <c r="C23571" s="1" t="s">
        <v>32</v>
      </c>
      <c r="D23571">
        <v>127000</v>
      </c>
      <c r="E23571" s="1" t="s">
        <v>81010</v>
      </c>
      <c r="F23571" s="1" t="s">
        <v>26</v>
      </c>
      <c r="G23571" s="1" t="s">
        <v>21205</v>
      </c>
      <c r="H23571" s="1" t="s">
        <v>81011</v>
      </c>
      <c r="I23571" s="1" t="s">
        <v>602</v>
      </c>
      <c r="J23571">
        <v>27500</v>
      </c>
      <c r="K23571">
        <v>93000</v>
      </c>
      <c r="L23571">
        <v>126900</v>
      </c>
      <c r="M23571">
        <v>1978</v>
      </c>
      <c r="N23571">
        <v>3</v>
      </c>
      <c r="O23571">
        <v>2</v>
      </c>
      <c r="P23571" s="1" t="s">
        <v>37</v>
      </c>
      <c r="Q23571" s="1" t="s">
        <v>60176</v>
      </c>
      <c r="R23571" s="1" t="s">
        <v>81012</v>
      </c>
      <c r="S23571" s="1" t="s">
        <v>206</v>
      </c>
      <c r="T23571" s="1" t="s">
        <v>81012</v>
      </c>
      <c r="U23571" s="1" t="s">
        <v>206</v>
      </c>
      <c r="V23571" s="1" t="s">
        <v>40</v>
      </c>
      <c r="W23571" s="1"/>
    </row>
    <row r="23572" spans="1:23" x14ac:dyDescent="0.3">
      <c r="A23572">
        <v>17380</v>
      </c>
      <c r="B23572" s="1" t="s">
        <v>81013</v>
      </c>
      <c r="C23572" s="1" t="s">
        <v>456</v>
      </c>
      <c r="D23572">
        <v>88000</v>
      </c>
      <c r="E23572" s="1" t="s">
        <v>81014</v>
      </c>
      <c r="F23572" s="1" t="s">
        <v>26</v>
      </c>
      <c r="G23572" s="1" t="s">
        <v>29243</v>
      </c>
      <c r="H23572" s="1" t="s">
        <v>22204</v>
      </c>
      <c r="I23572" s="1" t="s">
        <v>115</v>
      </c>
      <c r="J23572">
        <v>14000</v>
      </c>
      <c r="K23572">
        <v>55400</v>
      </c>
      <c r="L23572">
        <v>69400</v>
      </c>
      <c r="M23572">
        <v>1984</v>
      </c>
      <c r="N23572">
        <v>3</v>
      </c>
      <c r="O23572">
        <v>2</v>
      </c>
      <c r="P23572" s="1" t="s">
        <v>37</v>
      </c>
      <c r="Q23572" s="1" t="s">
        <v>60071</v>
      </c>
      <c r="R23572" s="1" t="s">
        <v>81015</v>
      </c>
      <c r="S23572" s="1" t="s">
        <v>206</v>
      </c>
      <c r="T23572" s="1" t="s">
        <v>81015</v>
      </c>
      <c r="U23572" s="1" t="s">
        <v>206</v>
      </c>
      <c r="V23572" s="1" t="s">
        <v>40</v>
      </c>
      <c r="W23572" s="1"/>
    </row>
    <row r="23573" spans="1:23" x14ac:dyDescent="0.3">
      <c r="A23573">
        <v>17381</v>
      </c>
      <c r="B23573" s="1" t="s">
        <v>81016</v>
      </c>
      <c r="C23573" s="1" t="s">
        <v>32</v>
      </c>
      <c r="D23573">
        <v>101500</v>
      </c>
      <c r="E23573" s="1" t="s">
        <v>81017</v>
      </c>
      <c r="F23573" s="1" t="s">
        <v>26</v>
      </c>
      <c r="G23573" s="1" t="s">
        <v>11057</v>
      </c>
      <c r="H23573" s="1" t="s">
        <v>81018</v>
      </c>
      <c r="I23573" s="1" t="s">
        <v>211</v>
      </c>
      <c r="J23573">
        <v>22000</v>
      </c>
      <c r="K23573">
        <v>85700</v>
      </c>
      <c r="L23573">
        <v>107700</v>
      </c>
      <c r="M23573">
        <v>1972</v>
      </c>
      <c r="N23573">
        <v>3</v>
      </c>
      <c r="O23573">
        <v>1</v>
      </c>
      <c r="P23573" s="1" t="s">
        <v>46</v>
      </c>
      <c r="Q23573" s="1" t="s">
        <v>60062</v>
      </c>
      <c r="R23573" s="1" t="s">
        <v>81019</v>
      </c>
      <c r="S23573" s="1" t="s">
        <v>206</v>
      </c>
      <c r="T23573" s="1" t="s">
        <v>81019</v>
      </c>
      <c r="U23573" s="1" t="s">
        <v>206</v>
      </c>
      <c r="V23573" s="1" t="s">
        <v>40</v>
      </c>
      <c r="W23573" s="1"/>
    </row>
    <row r="23574" spans="1:23" x14ac:dyDescent="0.3">
      <c r="A23574">
        <v>17382</v>
      </c>
      <c r="B23574" s="1" t="s">
        <v>81020</v>
      </c>
      <c r="C23574" s="1" t="s">
        <v>32</v>
      </c>
      <c r="D23574">
        <v>128500</v>
      </c>
      <c r="E23574" s="1" t="s">
        <v>81021</v>
      </c>
      <c r="F23574" s="1" t="s">
        <v>26</v>
      </c>
      <c r="G23574" s="1" t="s">
        <v>81022</v>
      </c>
      <c r="H23574" s="1" t="s">
        <v>81023</v>
      </c>
      <c r="I23574" s="1" t="s">
        <v>602</v>
      </c>
      <c r="J23574">
        <v>24000</v>
      </c>
      <c r="K23574">
        <v>87300</v>
      </c>
      <c r="L23574">
        <v>111300</v>
      </c>
      <c r="M23574">
        <v>1972</v>
      </c>
      <c r="N23574">
        <v>3</v>
      </c>
      <c r="O23574">
        <v>1</v>
      </c>
      <c r="P23574" s="1" t="s">
        <v>46</v>
      </c>
      <c r="Q23574" s="1" t="s">
        <v>60079</v>
      </c>
      <c r="R23574" s="1" t="s">
        <v>81024</v>
      </c>
      <c r="S23574" s="1" t="s">
        <v>30</v>
      </c>
      <c r="T23574" s="1" t="s">
        <v>81024</v>
      </c>
      <c r="U23574" s="1" t="s">
        <v>30</v>
      </c>
      <c r="V23574" s="1" t="s">
        <v>40</v>
      </c>
      <c r="W23574" s="1"/>
    </row>
    <row r="23575" spans="1:23" x14ac:dyDescent="0.3">
      <c r="A23575">
        <v>17383</v>
      </c>
      <c r="B23575" s="1" t="s">
        <v>81025</v>
      </c>
      <c r="C23575" s="1" t="s">
        <v>32</v>
      </c>
      <c r="D23575">
        <v>137000</v>
      </c>
      <c r="E23575" s="1" t="s">
        <v>81026</v>
      </c>
      <c r="F23575" s="1" t="s">
        <v>26</v>
      </c>
      <c r="G23575" s="1" t="s">
        <v>19343</v>
      </c>
      <c r="H23575" s="1" t="s">
        <v>11650</v>
      </c>
      <c r="I23575" s="1" t="s">
        <v>102</v>
      </c>
      <c r="J23575">
        <v>22000</v>
      </c>
      <c r="K23575">
        <v>100100</v>
      </c>
      <c r="L23575">
        <v>122100</v>
      </c>
      <c r="M23575">
        <v>1974</v>
      </c>
      <c r="N23575">
        <v>3</v>
      </c>
      <c r="O23575">
        <v>2</v>
      </c>
      <c r="P23575" s="1" t="s">
        <v>37</v>
      </c>
      <c r="Q23575" s="1" t="s">
        <v>60062</v>
      </c>
      <c r="R23575" s="1" t="s">
        <v>81027</v>
      </c>
      <c r="S23575" s="1" t="s">
        <v>206</v>
      </c>
      <c r="T23575" s="1" t="s">
        <v>81027</v>
      </c>
      <c r="U23575" s="1" t="s">
        <v>206</v>
      </c>
      <c r="V23575" s="1" t="s">
        <v>40</v>
      </c>
      <c r="W23575" s="1"/>
    </row>
    <row r="23576" spans="1:23" x14ac:dyDescent="0.3">
      <c r="A23576">
        <v>17384</v>
      </c>
      <c r="B23576" s="1" t="s">
        <v>81028</v>
      </c>
      <c r="C23576" s="1" t="s">
        <v>32</v>
      </c>
      <c r="D23576">
        <v>170000</v>
      </c>
      <c r="E23576" s="1" t="s">
        <v>81029</v>
      </c>
      <c r="F23576" s="1" t="s">
        <v>26</v>
      </c>
      <c r="G23576" s="1" t="s">
        <v>1308</v>
      </c>
      <c r="H23576" s="1" t="s">
        <v>81030</v>
      </c>
      <c r="I23576" s="1" t="s">
        <v>58</v>
      </c>
      <c r="J23576">
        <v>22000</v>
      </c>
      <c r="K23576">
        <v>123000</v>
      </c>
      <c r="L23576">
        <v>145000</v>
      </c>
      <c r="M23576">
        <v>1977</v>
      </c>
      <c r="N23576">
        <v>3</v>
      </c>
      <c r="O23576">
        <v>2</v>
      </c>
      <c r="P23576" s="1" t="s">
        <v>37</v>
      </c>
      <c r="Q23576" s="1" t="s">
        <v>60125</v>
      </c>
      <c r="R23576" s="1" t="s">
        <v>81031</v>
      </c>
      <c r="S23576" s="1" t="s">
        <v>206</v>
      </c>
      <c r="T23576" s="1" t="s">
        <v>81031</v>
      </c>
      <c r="U23576" s="1" t="s">
        <v>206</v>
      </c>
      <c r="V23576" s="1" t="s">
        <v>40</v>
      </c>
      <c r="W23576" s="1"/>
    </row>
    <row r="23577" spans="1:23" x14ac:dyDescent="0.3">
      <c r="A23577">
        <v>17385</v>
      </c>
      <c r="B23577" s="1" t="s">
        <v>81032</v>
      </c>
      <c r="C23577" s="1" t="s">
        <v>32</v>
      </c>
      <c r="D23577">
        <v>114400</v>
      </c>
      <c r="E23577" s="1" t="s">
        <v>81033</v>
      </c>
      <c r="F23577" s="1" t="s">
        <v>26</v>
      </c>
      <c r="G23577" s="1" t="s">
        <v>5125</v>
      </c>
      <c r="H23577" s="1" t="s">
        <v>81034</v>
      </c>
      <c r="I23577" s="1" t="s">
        <v>81035</v>
      </c>
      <c r="J23577">
        <v>0.28000000000000003</v>
      </c>
      <c r="K23577">
        <v>27500</v>
      </c>
      <c r="L23577">
        <v>77300</v>
      </c>
      <c r="M23577">
        <v>104800</v>
      </c>
      <c r="N23577">
        <v>1979</v>
      </c>
      <c r="O23577">
        <v>3</v>
      </c>
      <c r="P23577" s="1" t="s">
        <v>476</v>
      </c>
      <c r="Q23577" s="1" t="s">
        <v>37</v>
      </c>
      <c r="R23577" s="1" t="s">
        <v>60075</v>
      </c>
      <c r="S23577" s="1" t="s">
        <v>81036</v>
      </c>
      <c r="T23577" s="1" t="s">
        <v>206</v>
      </c>
      <c r="U23577" s="1" t="s">
        <v>81036</v>
      </c>
      <c r="V23577" s="1" t="s">
        <v>206</v>
      </c>
      <c r="W23577" s="1" t="s">
        <v>40</v>
      </c>
    </row>
    <row r="23578" spans="1:23" x14ac:dyDescent="0.3">
      <c r="A23578">
        <v>17386</v>
      </c>
      <c r="B23578" s="1" t="s">
        <v>81037</v>
      </c>
      <c r="C23578" s="1" t="s">
        <v>456</v>
      </c>
      <c r="D23578">
        <v>93000</v>
      </c>
      <c r="E23578" s="1" t="s">
        <v>81038</v>
      </c>
      <c r="F23578" s="1" t="s">
        <v>26</v>
      </c>
      <c r="G23578" s="1" t="s">
        <v>81039</v>
      </c>
      <c r="H23578" s="1" t="s">
        <v>81040</v>
      </c>
      <c r="I23578" s="1" t="s">
        <v>386</v>
      </c>
      <c r="J23578">
        <v>13000</v>
      </c>
      <c r="K23578">
        <v>70200</v>
      </c>
      <c r="L23578">
        <v>83200</v>
      </c>
      <c r="M23578">
        <v>1996</v>
      </c>
      <c r="N23578">
        <v>3</v>
      </c>
      <c r="O23578">
        <v>2</v>
      </c>
      <c r="P23578" s="1" t="s">
        <v>46</v>
      </c>
      <c r="Q23578" s="1" t="s">
        <v>60062</v>
      </c>
      <c r="R23578" s="1" t="s">
        <v>81041</v>
      </c>
      <c r="S23578" s="1" t="s">
        <v>206</v>
      </c>
      <c r="T23578" s="1" t="s">
        <v>81041</v>
      </c>
      <c r="U23578" s="1" t="s">
        <v>206</v>
      </c>
      <c r="V23578" s="1" t="s">
        <v>40</v>
      </c>
      <c r="W23578" s="1"/>
    </row>
    <row r="23579" spans="1:23" x14ac:dyDescent="0.3">
      <c r="A23579">
        <v>17387</v>
      </c>
      <c r="B23579" s="1" t="s">
        <v>81042</v>
      </c>
      <c r="C23579" s="1" t="s">
        <v>32</v>
      </c>
      <c r="D23579">
        <v>147000</v>
      </c>
      <c r="E23579" s="1" t="s">
        <v>81043</v>
      </c>
      <c r="F23579" s="1" t="s">
        <v>26</v>
      </c>
      <c r="G23579" s="1" t="s">
        <v>4520</v>
      </c>
      <c r="H23579" s="1" t="s">
        <v>81044</v>
      </c>
      <c r="I23579" s="1" t="s">
        <v>900</v>
      </c>
      <c r="J23579">
        <v>27500</v>
      </c>
      <c r="K23579">
        <v>94900</v>
      </c>
      <c r="L23579">
        <v>122400</v>
      </c>
      <c r="M23579">
        <v>1980</v>
      </c>
      <c r="N23579">
        <v>3</v>
      </c>
      <c r="O23579">
        <v>3</v>
      </c>
      <c r="P23579" s="1" t="s">
        <v>37</v>
      </c>
      <c r="Q23579" s="1" t="s">
        <v>60355</v>
      </c>
      <c r="R23579" s="1" t="s">
        <v>81045</v>
      </c>
      <c r="S23579" s="1" t="s">
        <v>206</v>
      </c>
      <c r="T23579" s="1" t="s">
        <v>81045</v>
      </c>
      <c r="U23579" s="1" t="s">
        <v>206</v>
      </c>
      <c r="V23579" s="1" t="s">
        <v>40</v>
      </c>
      <c r="W23579" s="1"/>
    </row>
    <row r="23580" spans="1:23" x14ac:dyDescent="0.3">
      <c r="A23580">
        <v>17388</v>
      </c>
      <c r="B23580" s="1" t="s">
        <v>44981</v>
      </c>
      <c r="C23580" s="1" t="s">
        <v>32</v>
      </c>
      <c r="D23580">
        <v>135000</v>
      </c>
      <c r="E23580" s="1" t="s">
        <v>81046</v>
      </c>
      <c r="F23580" s="1" t="s">
        <v>26</v>
      </c>
      <c r="G23580" s="1" t="s">
        <v>13106</v>
      </c>
      <c r="H23580" s="1" t="s">
        <v>44983</v>
      </c>
      <c r="I23580" s="1" t="s">
        <v>115</v>
      </c>
      <c r="J23580">
        <v>27500</v>
      </c>
      <c r="K23580">
        <v>91300</v>
      </c>
      <c r="L23580">
        <v>118800</v>
      </c>
      <c r="M23580">
        <v>1986</v>
      </c>
      <c r="N23580">
        <v>4</v>
      </c>
      <c r="O23580">
        <v>3</v>
      </c>
      <c r="P23580" s="1" t="s">
        <v>37</v>
      </c>
      <c r="Q23580" s="1" t="s">
        <v>60176</v>
      </c>
      <c r="R23580" s="1" t="s">
        <v>44984</v>
      </c>
      <c r="S23580" s="1" t="s">
        <v>206</v>
      </c>
      <c r="T23580" s="1" t="s">
        <v>44984</v>
      </c>
      <c r="U23580" s="1" t="s">
        <v>206</v>
      </c>
      <c r="V23580" s="1" t="s">
        <v>40</v>
      </c>
      <c r="W23580" s="1"/>
    </row>
    <row r="23581" spans="1:23" x14ac:dyDescent="0.3">
      <c r="A23581">
        <v>17389</v>
      </c>
      <c r="B23581" s="1" t="s">
        <v>81047</v>
      </c>
      <c r="C23581" s="1" t="s">
        <v>32</v>
      </c>
      <c r="D23581">
        <v>142000</v>
      </c>
      <c r="E23581" s="1" t="s">
        <v>81048</v>
      </c>
      <c r="F23581" s="1" t="s">
        <v>26</v>
      </c>
      <c r="G23581" s="1" t="s">
        <v>5987</v>
      </c>
      <c r="H23581" s="1" t="s">
        <v>81049</v>
      </c>
      <c r="I23581" s="1" t="s">
        <v>602</v>
      </c>
      <c r="J23581">
        <v>20400</v>
      </c>
      <c r="K23581">
        <v>107700</v>
      </c>
      <c r="L23581">
        <v>128100</v>
      </c>
      <c r="M23581">
        <v>1986</v>
      </c>
      <c r="N23581">
        <v>3</v>
      </c>
      <c r="O23581">
        <v>3</v>
      </c>
      <c r="P23581" s="1" t="s">
        <v>37</v>
      </c>
      <c r="Q23581" s="1" t="s">
        <v>60071</v>
      </c>
      <c r="R23581" s="1" t="s">
        <v>81050</v>
      </c>
      <c r="S23581" s="1" t="s">
        <v>206</v>
      </c>
      <c r="T23581" s="1" t="s">
        <v>81050</v>
      </c>
      <c r="U23581" s="1" t="s">
        <v>206</v>
      </c>
      <c r="V23581" s="1" t="s">
        <v>40</v>
      </c>
      <c r="W23581" s="1"/>
    </row>
    <row r="23582" spans="1:23" x14ac:dyDescent="0.3">
      <c r="A23582">
        <v>17390</v>
      </c>
      <c r="B23582" s="1" t="s">
        <v>81051</v>
      </c>
      <c r="C23582" s="1" t="s">
        <v>32</v>
      </c>
      <c r="D23582">
        <v>131900</v>
      </c>
      <c r="E23582" s="1" t="s">
        <v>81052</v>
      </c>
      <c r="F23582" s="1" t="s">
        <v>26</v>
      </c>
      <c r="G23582" s="1" t="s">
        <v>27</v>
      </c>
      <c r="H23582" s="1" t="s">
        <v>27</v>
      </c>
      <c r="I23582" s="1" t="s">
        <v>27</v>
      </c>
      <c r="P23582" s="1" t="s">
        <v>60129</v>
      </c>
      <c r="Q23582" s="1" t="s">
        <v>81053</v>
      </c>
      <c r="R23582" s="1" t="s">
        <v>206</v>
      </c>
      <c r="S23582" s="1" t="s">
        <v>27</v>
      </c>
      <c r="T23582" s="1" t="s">
        <v>27</v>
      </c>
      <c r="U23582" s="1" t="s">
        <v>27</v>
      </c>
      <c r="V23582" s="1"/>
      <c r="W23582" s="1"/>
    </row>
    <row r="23583" spans="1:23" x14ac:dyDescent="0.3">
      <c r="A23583">
        <v>17391</v>
      </c>
      <c r="B23583" s="1" t="s">
        <v>81054</v>
      </c>
      <c r="C23583" s="1" t="s">
        <v>32</v>
      </c>
      <c r="D23583">
        <v>160000</v>
      </c>
      <c r="E23583" s="1" t="s">
        <v>81055</v>
      </c>
      <c r="F23583" s="1" t="s">
        <v>26</v>
      </c>
      <c r="G23583" s="1" t="s">
        <v>27</v>
      </c>
      <c r="H23583" s="1" t="s">
        <v>27</v>
      </c>
      <c r="I23583" s="1" t="s">
        <v>27</v>
      </c>
      <c r="P23583" s="1" t="s">
        <v>60192</v>
      </c>
      <c r="Q23583" s="1" t="s">
        <v>81056</v>
      </c>
      <c r="R23583" s="1" t="s">
        <v>206</v>
      </c>
      <c r="S23583" s="1" t="s">
        <v>27</v>
      </c>
      <c r="T23583" s="1" t="s">
        <v>27</v>
      </c>
      <c r="U23583" s="1" t="s">
        <v>27</v>
      </c>
      <c r="V23583" s="1"/>
      <c r="W23583" s="1"/>
    </row>
    <row r="23584" spans="1:23" x14ac:dyDescent="0.3">
      <c r="A23584">
        <v>17392</v>
      </c>
      <c r="B23584" s="1" t="s">
        <v>81057</v>
      </c>
      <c r="C23584" s="1" t="s">
        <v>32</v>
      </c>
      <c r="D23584">
        <v>119952</v>
      </c>
      <c r="E23584" s="1" t="s">
        <v>81058</v>
      </c>
      <c r="F23584" s="1" t="s">
        <v>26</v>
      </c>
      <c r="G23584" s="1" t="s">
        <v>27</v>
      </c>
      <c r="H23584" s="1" t="s">
        <v>27</v>
      </c>
      <c r="I23584" s="1" t="s">
        <v>27</v>
      </c>
      <c r="P23584" s="1" t="s">
        <v>60071</v>
      </c>
      <c r="Q23584" s="1" t="s">
        <v>81059</v>
      </c>
      <c r="R23584" s="1" t="s">
        <v>206</v>
      </c>
      <c r="S23584" s="1" t="s">
        <v>27</v>
      </c>
      <c r="T23584" s="1" t="s">
        <v>27</v>
      </c>
      <c r="U23584" s="1" t="s">
        <v>27</v>
      </c>
      <c r="V23584" s="1"/>
      <c r="W23584" s="1"/>
    </row>
    <row r="23585" spans="1:23" x14ac:dyDescent="0.3">
      <c r="A23585">
        <v>17393</v>
      </c>
      <c r="B23585" s="1" t="s">
        <v>81060</v>
      </c>
      <c r="C23585" s="1" t="s">
        <v>32</v>
      </c>
      <c r="D23585">
        <v>115000</v>
      </c>
      <c r="E23585" s="1" t="s">
        <v>81061</v>
      </c>
      <c r="F23585" s="1" t="s">
        <v>26</v>
      </c>
      <c r="G23585" s="1" t="s">
        <v>27</v>
      </c>
      <c r="H23585" s="1" t="s">
        <v>27</v>
      </c>
      <c r="I23585" s="1" t="s">
        <v>27</v>
      </c>
      <c r="P23585" s="1" t="s">
        <v>60437</v>
      </c>
      <c r="Q23585" s="1" t="s">
        <v>81062</v>
      </c>
      <c r="R23585" s="1" t="s">
        <v>206</v>
      </c>
      <c r="S23585" s="1" t="s">
        <v>27</v>
      </c>
      <c r="T23585" s="1" t="s">
        <v>27</v>
      </c>
      <c r="U23585" s="1" t="s">
        <v>27</v>
      </c>
      <c r="V23585" s="1"/>
      <c r="W23585" s="1"/>
    </row>
    <row r="23586" spans="1:23" x14ac:dyDescent="0.3">
      <c r="A23586">
        <v>17394</v>
      </c>
      <c r="B23586" s="1" t="s">
        <v>81063</v>
      </c>
      <c r="C23586" s="1" t="s">
        <v>32</v>
      </c>
      <c r="D23586">
        <v>114000</v>
      </c>
      <c r="E23586" s="1" t="s">
        <v>81064</v>
      </c>
      <c r="F23586" s="1" t="s">
        <v>26</v>
      </c>
      <c r="G23586" s="1" t="s">
        <v>73313</v>
      </c>
      <c r="H23586" s="1" t="s">
        <v>81065</v>
      </c>
      <c r="I23586" s="1" t="s">
        <v>514</v>
      </c>
      <c r="J23586">
        <v>27500</v>
      </c>
      <c r="K23586">
        <v>75300</v>
      </c>
      <c r="L23586">
        <v>102800</v>
      </c>
      <c r="M23586">
        <v>1991</v>
      </c>
      <c r="N23586">
        <v>3</v>
      </c>
      <c r="O23586">
        <v>2</v>
      </c>
      <c r="P23586" s="1" t="s">
        <v>37</v>
      </c>
      <c r="Q23586" s="1" t="s">
        <v>60215</v>
      </c>
      <c r="R23586" s="1" t="s">
        <v>81066</v>
      </c>
      <c r="S23586" s="1" t="s">
        <v>206</v>
      </c>
      <c r="T23586" s="1" t="s">
        <v>81066</v>
      </c>
      <c r="U23586" s="1" t="s">
        <v>206</v>
      </c>
      <c r="V23586" s="1" t="s">
        <v>40</v>
      </c>
      <c r="W23586" s="1"/>
    </row>
    <row r="23587" spans="1:23" x14ac:dyDescent="0.3">
      <c r="A23587">
        <v>17395</v>
      </c>
      <c r="B23587" s="1" t="s">
        <v>81067</v>
      </c>
      <c r="C23587" s="1" t="s">
        <v>32</v>
      </c>
      <c r="D23587">
        <v>170000</v>
      </c>
      <c r="E23587" s="1" t="s">
        <v>81068</v>
      </c>
      <c r="F23587" s="1" t="s">
        <v>26</v>
      </c>
      <c r="G23587" s="1" t="s">
        <v>48379</v>
      </c>
      <c r="H23587" s="1" t="s">
        <v>1320</v>
      </c>
      <c r="I23587" s="1" t="s">
        <v>602</v>
      </c>
      <c r="J23587">
        <v>27500</v>
      </c>
      <c r="K23587">
        <v>119300</v>
      </c>
      <c r="L23587">
        <v>146800</v>
      </c>
      <c r="M23587">
        <v>1998</v>
      </c>
      <c r="N23587">
        <v>3</v>
      </c>
      <c r="O23587">
        <v>3</v>
      </c>
      <c r="P23587" s="1" t="s">
        <v>37</v>
      </c>
      <c r="Q23587" s="1" t="s">
        <v>60083</v>
      </c>
      <c r="R23587" s="1" t="s">
        <v>81069</v>
      </c>
      <c r="S23587" s="1" t="s">
        <v>206</v>
      </c>
      <c r="T23587" s="1" t="s">
        <v>81069</v>
      </c>
      <c r="U23587" s="1" t="s">
        <v>206</v>
      </c>
      <c r="V23587" s="1" t="s">
        <v>40</v>
      </c>
      <c r="W23587" s="1"/>
    </row>
    <row r="23588" spans="1:23" x14ac:dyDescent="0.3">
      <c r="A23588">
        <v>17396</v>
      </c>
      <c r="B23588" s="1" t="s">
        <v>81070</v>
      </c>
      <c r="C23588" s="1" t="s">
        <v>32</v>
      </c>
      <c r="D23588">
        <v>124900</v>
      </c>
      <c r="E23588" s="1" t="s">
        <v>81071</v>
      </c>
      <c r="F23588" s="1" t="s">
        <v>26</v>
      </c>
      <c r="G23588" s="1" t="s">
        <v>50534</v>
      </c>
      <c r="H23588" s="1" t="s">
        <v>81072</v>
      </c>
      <c r="I23588" s="1" t="s">
        <v>1259</v>
      </c>
      <c r="J23588">
        <v>27500</v>
      </c>
      <c r="K23588">
        <v>78700</v>
      </c>
      <c r="L23588">
        <v>111200</v>
      </c>
      <c r="M23588">
        <v>1979</v>
      </c>
      <c r="N23588">
        <v>3</v>
      </c>
      <c r="O23588">
        <v>2</v>
      </c>
      <c r="P23588" s="1" t="s">
        <v>37</v>
      </c>
      <c r="Q23588" s="1" t="s">
        <v>60079</v>
      </c>
      <c r="R23588" s="1" t="s">
        <v>81073</v>
      </c>
      <c r="S23588" s="1" t="s">
        <v>206</v>
      </c>
      <c r="T23588" s="1" t="s">
        <v>81073</v>
      </c>
      <c r="U23588" s="1" t="s">
        <v>206</v>
      </c>
      <c r="V23588" s="1" t="s">
        <v>40</v>
      </c>
      <c r="W23588" s="1"/>
    </row>
    <row r="23589" spans="1:23" x14ac:dyDescent="0.3">
      <c r="A23589">
        <v>17397</v>
      </c>
      <c r="B23589" s="1" t="s">
        <v>81074</v>
      </c>
      <c r="C23589" s="1" t="s">
        <v>32</v>
      </c>
      <c r="D23589">
        <v>100000</v>
      </c>
      <c r="E23589" s="1" t="s">
        <v>81075</v>
      </c>
      <c r="F23589" s="1" t="s">
        <v>26</v>
      </c>
      <c r="G23589" s="1" t="s">
        <v>7340</v>
      </c>
      <c r="H23589" s="1" t="s">
        <v>81076</v>
      </c>
      <c r="I23589" s="1" t="s">
        <v>81077</v>
      </c>
      <c r="J23589">
        <v>0.33</v>
      </c>
      <c r="K23589">
        <v>27500</v>
      </c>
      <c r="L23589">
        <v>66800</v>
      </c>
      <c r="M23589">
        <v>94300</v>
      </c>
      <c r="N23589">
        <v>1985</v>
      </c>
      <c r="O23589">
        <v>3</v>
      </c>
      <c r="P23589" s="1" t="s">
        <v>46</v>
      </c>
      <c r="Q23589" s="1" t="s">
        <v>46</v>
      </c>
      <c r="R23589" s="1" t="s">
        <v>60062</v>
      </c>
      <c r="S23589" s="1" t="s">
        <v>81078</v>
      </c>
      <c r="T23589" s="1" t="s">
        <v>206</v>
      </c>
      <c r="U23589" s="1" t="s">
        <v>81078</v>
      </c>
      <c r="V23589" s="1" t="s">
        <v>206</v>
      </c>
      <c r="W23589" s="1" t="s">
        <v>40</v>
      </c>
    </row>
    <row r="23590" spans="1:23" x14ac:dyDescent="0.3">
      <c r="A23590">
        <v>17398</v>
      </c>
      <c r="B23590" s="1" t="s">
        <v>81079</v>
      </c>
      <c r="C23590" s="1" t="s">
        <v>32</v>
      </c>
      <c r="D23590">
        <v>166900</v>
      </c>
      <c r="E23590" s="1" t="s">
        <v>81080</v>
      </c>
      <c r="F23590" s="1" t="s">
        <v>26</v>
      </c>
      <c r="G23590" s="1" t="s">
        <v>27</v>
      </c>
      <c r="H23590" s="1" t="s">
        <v>27</v>
      </c>
      <c r="I23590" s="1" t="s">
        <v>27</v>
      </c>
      <c r="P23590" s="1" t="s">
        <v>60062</v>
      </c>
      <c r="Q23590" s="1" t="s">
        <v>81081</v>
      </c>
      <c r="R23590" s="1" t="s">
        <v>206</v>
      </c>
      <c r="S23590" s="1" t="s">
        <v>27</v>
      </c>
      <c r="T23590" s="1" t="s">
        <v>27</v>
      </c>
      <c r="U23590" s="1" t="s">
        <v>27</v>
      </c>
      <c r="V23590" s="1"/>
      <c r="W23590" s="1"/>
    </row>
    <row r="23591" spans="1:23" x14ac:dyDescent="0.3">
      <c r="A23591">
        <v>17399</v>
      </c>
      <c r="B23591" s="1" t="s">
        <v>81082</v>
      </c>
      <c r="C23591" s="1" t="s">
        <v>32</v>
      </c>
      <c r="D23591">
        <v>140000</v>
      </c>
      <c r="E23591" s="1" t="s">
        <v>81083</v>
      </c>
      <c r="F23591" s="1" t="s">
        <v>26</v>
      </c>
      <c r="G23591" s="1" t="s">
        <v>27</v>
      </c>
      <c r="H23591" s="1" t="s">
        <v>27</v>
      </c>
      <c r="I23591" s="1" t="s">
        <v>27</v>
      </c>
      <c r="P23591" s="1" t="s">
        <v>60062</v>
      </c>
      <c r="Q23591" s="1" t="s">
        <v>81084</v>
      </c>
      <c r="R23591" s="1" t="s">
        <v>206</v>
      </c>
      <c r="S23591" s="1" t="s">
        <v>27</v>
      </c>
      <c r="T23591" s="1" t="s">
        <v>27</v>
      </c>
      <c r="U23591" s="1" t="s">
        <v>27</v>
      </c>
      <c r="V23591" s="1"/>
      <c r="W23591" s="1"/>
    </row>
    <row r="23592" spans="1:23" x14ac:dyDescent="0.3">
      <c r="A23592">
        <v>17400</v>
      </c>
      <c r="B23592" s="1" t="s">
        <v>81085</v>
      </c>
      <c r="C23592" s="1" t="s">
        <v>32</v>
      </c>
      <c r="D23592">
        <v>149900</v>
      </c>
      <c r="E23592" s="1" t="s">
        <v>81086</v>
      </c>
      <c r="F23592" s="1" t="s">
        <v>26</v>
      </c>
      <c r="G23592" s="1" t="s">
        <v>27</v>
      </c>
      <c r="H23592" s="1" t="s">
        <v>27</v>
      </c>
      <c r="I23592" s="1" t="s">
        <v>27</v>
      </c>
      <c r="P23592" s="1" t="s">
        <v>60071</v>
      </c>
      <c r="Q23592" s="1" t="s">
        <v>81087</v>
      </c>
      <c r="R23592" s="1" t="s">
        <v>206</v>
      </c>
      <c r="S23592" s="1" t="s">
        <v>27</v>
      </c>
      <c r="T23592" s="1" t="s">
        <v>27</v>
      </c>
      <c r="U23592" s="1" t="s">
        <v>27</v>
      </c>
      <c r="V23592" s="1"/>
      <c r="W23592" s="1"/>
    </row>
    <row r="23593" spans="1:23" x14ac:dyDescent="0.3">
      <c r="A23593">
        <v>17401</v>
      </c>
      <c r="B23593" s="1" t="s">
        <v>81088</v>
      </c>
      <c r="C23593" s="1" t="s">
        <v>32</v>
      </c>
      <c r="D23593">
        <v>149900</v>
      </c>
      <c r="E23593" s="1" t="s">
        <v>81089</v>
      </c>
      <c r="F23593" s="1" t="s">
        <v>26</v>
      </c>
      <c r="G23593" s="1" t="s">
        <v>27</v>
      </c>
      <c r="H23593" s="1" t="s">
        <v>27</v>
      </c>
      <c r="I23593" s="1" t="s">
        <v>27</v>
      </c>
      <c r="P23593" s="1" t="s">
        <v>60192</v>
      </c>
      <c r="Q23593" s="1" t="s">
        <v>81090</v>
      </c>
      <c r="R23593" s="1" t="s">
        <v>206</v>
      </c>
      <c r="S23593" s="1" t="s">
        <v>27</v>
      </c>
      <c r="T23593" s="1" t="s">
        <v>27</v>
      </c>
      <c r="U23593" s="1" t="s">
        <v>27</v>
      </c>
      <c r="V23593" s="1"/>
      <c r="W23593" s="1"/>
    </row>
    <row r="23594" spans="1:23" x14ac:dyDescent="0.3">
      <c r="A23594">
        <v>17402</v>
      </c>
      <c r="B23594" s="1" t="s">
        <v>81091</v>
      </c>
      <c r="C23594" s="1" t="s">
        <v>32</v>
      </c>
      <c r="D23594">
        <v>149900</v>
      </c>
      <c r="E23594" s="1" t="s">
        <v>81092</v>
      </c>
      <c r="F23594" s="1" t="s">
        <v>26</v>
      </c>
      <c r="G23594" s="1" t="s">
        <v>27</v>
      </c>
      <c r="H23594" s="1" t="s">
        <v>27</v>
      </c>
      <c r="I23594" s="1" t="s">
        <v>27</v>
      </c>
      <c r="P23594" s="1" t="s">
        <v>60062</v>
      </c>
      <c r="Q23594" s="1" t="s">
        <v>81093</v>
      </c>
      <c r="R23594" s="1" t="s">
        <v>206</v>
      </c>
      <c r="S23594" s="1" t="s">
        <v>27</v>
      </c>
      <c r="T23594" s="1" t="s">
        <v>27</v>
      </c>
      <c r="U23594" s="1" t="s">
        <v>27</v>
      </c>
      <c r="V23594" s="1"/>
      <c r="W23594" s="1"/>
    </row>
    <row r="23595" spans="1:23" x14ac:dyDescent="0.3">
      <c r="A23595">
        <v>17403</v>
      </c>
      <c r="B23595" s="1" t="s">
        <v>81094</v>
      </c>
      <c r="C23595" s="1" t="s">
        <v>32</v>
      </c>
      <c r="D23595">
        <v>175824</v>
      </c>
      <c r="E23595" s="1" t="s">
        <v>81095</v>
      </c>
      <c r="F23595" s="1" t="s">
        <v>26</v>
      </c>
      <c r="G23595" s="1" t="s">
        <v>27</v>
      </c>
      <c r="H23595" s="1" t="s">
        <v>27</v>
      </c>
      <c r="I23595" s="1" t="s">
        <v>27</v>
      </c>
      <c r="P23595" s="1" t="s">
        <v>60065</v>
      </c>
      <c r="Q23595" s="1" t="s">
        <v>81096</v>
      </c>
      <c r="R23595" s="1" t="s">
        <v>206</v>
      </c>
      <c r="S23595" s="1" t="s">
        <v>27</v>
      </c>
      <c r="T23595" s="1" t="s">
        <v>27</v>
      </c>
      <c r="U23595" s="1" t="s">
        <v>27</v>
      </c>
      <c r="V23595" s="1"/>
      <c r="W23595" s="1"/>
    </row>
    <row r="23596" spans="1:23" x14ac:dyDescent="0.3">
      <c r="A23596">
        <v>17404</v>
      </c>
      <c r="B23596" s="1" t="s">
        <v>81097</v>
      </c>
      <c r="C23596" s="1" t="s">
        <v>32</v>
      </c>
      <c r="D23596">
        <v>174900</v>
      </c>
      <c r="E23596" s="1" t="s">
        <v>81098</v>
      </c>
      <c r="F23596" s="1" t="s">
        <v>26</v>
      </c>
      <c r="G23596" s="1" t="s">
        <v>27</v>
      </c>
      <c r="H23596" s="1" t="s">
        <v>27</v>
      </c>
      <c r="I23596" s="1" t="s">
        <v>27</v>
      </c>
      <c r="P23596" s="1" t="s">
        <v>60071</v>
      </c>
      <c r="Q23596" s="1" t="s">
        <v>81099</v>
      </c>
      <c r="R23596" s="1" t="s">
        <v>206</v>
      </c>
      <c r="S23596" s="1" t="s">
        <v>27</v>
      </c>
      <c r="T23596" s="1" t="s">
        <v>27</v>
      </c>
      <c r="U23596" s="1" t="s">
        <v>27</v>
      </c>
      <c r="V23596" s="1"/>
      <c r="W23596" s="1"/>
    </row>
    <row r="23597" spans="1:23" x14ac:dyDescent="0.3">
      <c r="A23597">
        <v>17405</v>
      </c>
      <c r="B23597" s="1" t="s">
        <v>81100</v>
      </c>
      <c r="C23597" s="1" t="s">
        <v>32</v>
      </c>
      <c r="D23597">
        <v>185500</v>
      </c>
      <c r="E23597" s="1" t="s">
        <v>81101</v>
      </c>
      <c r="F23597" s="1" t="s">
        <v>26</v>
      </c>
      <c r="G23597" s="1" t="s">
        <v>27</v>
      </c>
      <c r="H23597" s="1" t="s">
        <v>27</v>
      </c>
      <c r="I23597" s="1" t="s">
        <v>27</v>
      </c>
      <c r="P23597" s="1" t="s">
        <v>60215</v>
      </c>
      <c r="Q23597" s="1" t="s">
        <v>81102</v>
      </c>
      <c r="R23597" s="1" t="s">
        <v>206</v>
      </c>
      <c r="S23597" s="1" t="s">
        <v>27</v>
      </c>
      <c r="T23597" s="1" t="s">
        <v>27</v>
      </c>
      <c r="U23597" s="1" t="s">
        <v>27</v>
      </c>
      <c r="V23597" s="1"/>
      <c r="W23597" s="1"/>
    </row>
    <row r="23598" spans="1:23" x14ac:dyDescent="0.3">
      <c r="A23598">
        <v>17406</v>
      </c>
      <c r="B23598" s="1" t="s">
        <v>81103</v>
      </c>
      <c r="C23598" s="1" t="s">
        <v>32</v>
      </c>
      <c r="D23598">
        <v>156500</v>
      </c>
      <c r="E23598" s="1" t="s">
        <v>81104</v>
      </c>
      <c r="F23598" s="1" t="s">
        <v>26</v>
      </c>
      <c r="G23598" s="1" t="s">
        <v>27</v>
      </c>
      <c r="H23598" s="1" t="s">
        <v>27</v>
      </c>
      <c r="I23598" s="1" t="s">
        <v>27</v>
      </c>
      <c r="P23598" s="1" t="s">
        <v>60087</v>
      </c>
      <c r="Q23598" s="1" t="s">
        <v>81105</v>
      </c>
      <c r="R23598" s="1" t="s">
        <v>206</v>
      </c>
      <c r="S23598" s="1" t="s">
        <v>27</v>
      </c>
      <c r="T23598" s="1" t="s">
        <v>27</v>
      </c>
      <c r="U23598" s="1" t="s">
        <v>27</v>
      </c>
      <c r="V23598" s="1"/>
      <c r="W23598" s="1"/>
    </row>
    <row r="23599" spans="1:23" x14ac:dyDescent="0.3">
      <c r="A23599">
        <v>17407</v>
      </c>
      <c r="B23599" s="1" t="s">
        <v>79219</v>
      </c>
      <c r="C23599" s="1" t="s">
        <v>32</v>
      </c>
      <c r="D23599">
        <v>30000</v>
      </c>
      <c r="E23599" s="1" t="s">
        <v>81106</v>
      </c>
      <c r="F23599" s="1" t="s">
        <v>381</v>
      </c>
      <c r="G23599" s="1" t="s">
        <v>27</v>
      </c>
      <c r="H23599" s="1" t="s">
        <v>27</v>
      </c>
      <c r="I23599" s="1" t="s">
        <v>27</v>
      </c>
      <c r="P23599" s="1" t="s">
        <v>60058</v>
      </c>
      <c r="Q23599" s="1" t="s">
        <v>79221</v>
      </c>
      <c r="R23599" s="1" t="s">
        <v>206</v>
      </c>
      <c r="S23599" s="1" t="s">
        <v>27</v>
      </c>
      <c r="T23599" s="1" t="s">
        <v>27</v>
      </c>
      <c r="U23599" s="1" t="s">
        <v>27</v>
      </c>
      <c r="V23599" s="1"/>
      <c r="W23599" s="1"/>
    </row>
    <row r="23600" spans="1:23" x14ac:dyDescent="0.3">
      <c r="A23600">
        <v>17408</v>
      </c>
      <c r="B23600" s="1" t="s">
        <v>51581</v>
      </c>
      <c r="C23600" s="1" t="s">
        <v>32</v>
      </c>
      <c r="D23600">
        <v>30000</v>
      </c>
      <c r="E23600" s="1" t="s">
        <v>81107</v>
      </c>
      <c r="F23600" s="1" t="s">
        <v>381</v>
      </c>
      <c r="G23600" s="1" t="s">
        <v>27</v>
      </c>
      <c r="H23600" s="1" t="s">
        <v>27</v>
      </c>
      <c r="I23600" s="1" t="s">
        <v>27</v>
      </c>
      <c r="P23600" s="1" t="s">
        <v>60058</v>
      </c>
      <c r="Q23600" s="1" t="s">
        <v>51583</v>
      </c>
      <c r="R23600" s="1" t="s">
        <v>206</v>
      </c>
      <c r="S23600" s="1" t="s">
        <v>27</v>
      </c>
      <c r="T23600" s="1" t="s">
        <v>27</v>
      </c>
      <c r="U23600" s="1" t="s">
        <v>27</v>
      </c>
      <c r="V23600" s="1"/>
      <c r="W23600" s="1"/>
    </row>
    <row r="23601" spans="1:23" x14ac:dyDescent="0.3">
      <c r="A23601">
        <v>17409</v>
      </c>
      <c r="B23601" s="1" t="s">
        <v>81108</v>
      </c>
      <c r="C23601" s="1" t="s">
        <v>32</v>
      </c>
      <c r="D23601">
        <v>150500</v>
      </c>
      <c r="E23601" s="1" t="s">
        <v>81109</v>
      </c>
      <c r="F23601" s="1" t="s">
        <v>26</v>
      </c>
      <c r="G23601" s="1" t="s">
        <v>27</v>
      </c>
      <c r="H23601" s="1" t="s">
        <v>27</v>
      </c>
      <c r="I23601" s="1" t="s">
        <v>27</v>
      </c>
      <c r="P23601" s="1" t="s">
        <v>60065</v>
      </c>
      <c r="Q23601" s="1" t="s">
        <v>81110</v>
      </c>
      <c r="R23601" s="1" t="s">
        <v>206</v>
      </c>
      <c r="S23601" s="1" t="s">
        <v>27</v>
      </c>
      <c r="T23601" s="1" t="s">
        <v>27</v>
      </c>
      <c r="U23601" s="1" t="s">
        <v>27</v>
      </c>
      <c r="V23601" s="1"/>
      <c r="W23601" s="1"/>
    </row>
    <row r="23602" spans="1:23" x14ac:dyDescent="0.3">
      <c r="A23602">
        <v>17410</v>
      </c>
      <c r="B23602" s="1" t="s">
        <v>81111</v>
      </c>
      <c r="C23602" s="1" t="s">
        <v>32</v>
      </c>
      <c r="D23602">
        <v>165000</v>
      </c>
      <c r="E23602" s="1" t="s">
        <v>81112</v>
      </c>
      <c r="F23602" s="1" t="s">
        <v>26</v>
      </c>
      <c r="G23602" s="1" t="s">
        <v>27</v>
      </c>
      <c r="H23602" s="1" t="s">
        <v>27</v>
      </c>
      <c r="I23602" s="1" t="s">
        <v>27</v>
      </c>
      <c r="P23602" s="1" t="s">
        <v>60062</v>
      </c>
      <c r="Q23602" s="1" t="s">
        <v>81113</v>
      </c>
      <c r="R23602" s="1" t="s">
        <v>206</v>
      </c>
      <c r="S23602" s="1" t="s">
        <v>27</v>
      </c>
      <c r="T23602" s="1" t="s">
        <v>27</v>
      </c>
      <c r="U23602" s="1" t="s">
        <v>27</v>
      </c>
      <c r="V23602" s="1"/>
      <c r="W23602" s="1"/>
    </row>
    <row r="23603" spans="1:23" x14ac:dyDescent="0.3">
      <c r="A23603">
        <v>17411</v>
      </c>
      <c r="B23603" s="1" t="s">
        <v>81114</v>
      </c>
      <c r="C23603" s="1" t="s">
        <v>32</v>
      </c>
      <c r="D23603">
        <v>138500</v>
      </c>
      <c r="E23603" s="1" t="s">
        <v>81115</v>
      </c>
      <c r="F23603" s="1" t="s">
        <v>26</v>
      </c>
      <c r="G23603" s="1" t="s">
        <v>81116</v>
      </c>
      <c r="H23603" s="1" t="s">
        <v>83</v>
      </c>
      <c r="I23603" s="1" t="s">
        <v>1219</v>
      </c>
      <c r="J23603">
        <v>22500</v>
      </c>
      <c r="K23603">
        <v>100900</v>
      </c>
      <c r="L23603">
        <v>123400</v>
      </c>
      <c r="M23603">
        <v>2000</v>
      </c>
      <c r="N23603">
        <v>3</v>
      </c>
      <c r="O23603">
        <v>2</v>
      </c>
      <c r="P23603" s="1" t="s">
        <v>46</v>
      </c>
      <c r="Q23603" s="1" t="s">
        <v>60355</v>
      </c>
      <c r="R23603" s="1" t="s">
        <v>81117</v>
      </c>
      <c r="S23603" s="1" t="s">
        <v>206</v>
      </c>
      <c r="T23603" s="1" t="s">
        <v>81117</v>
      </c>
      <c r="U23603" s="1" t="s">
        <v>206</v>
      </c>
      <c r="V23603" s="1" t="s">
        <v>40</v>
      </c>
      <c r="W23603" s="1"/>
    </row>
    <row r="23604" spans="1:23" x14ac:dyDescent="0.3">
      <c r="A23604">
        <v>17412</v>
      </c>
      <c r="B23604" s="1" t="s">
        <v>81118</v>
      </c>
      <c r="C23604" s="1" t="s">
        <v>32</v>
      </c>
      <c r="D23604">
        <v>125000</v>
      </c>
      <c r="E23604" s="1" t="s">
        <v>81119</v>
      </c>
      <c r="F23604" s="1" t="s">
        <v>26</v>
      </c>
      <c r="G23604" s="1" t="s">
        <v>61229</v>
      </c>
      <c r="H23604" s="1" t="s">
        <v>81120</v>
      </c>
      <c r="I23604" s="1" t="s">
        <v>469</v>
      </c>
      <c r="J23604">
        <v>22500</v>
      </c>
      <c r="K23604">
        <v>99800</v>
      </c>
      <c r="L23604">
        <v>122300</v>
      </c>
      <c r="M23604">
        <v>2002</v>
      </c>
      <c r="N23604">
        <v>3</v>
      </c>
      <c r="O23604">
        <v>2</v>
      </c>
      <c r="P23604" s="1" t="s">
        <v>46</v>
      </c>
      <c r="Q23604" s="1" t="s">
        <v>60083</v>
      </c>
      <c r="R23604" s="1" t="s">
        <v>81121</v>
      </c>
      <c r="S23604" s="1" t="s">
        <v>206</v>
      </c>
      <c r="T23604" s="1" t="s">
        <v>81121</v>
      </c>
      <c r="U23604" s="1" t="s">
        <v>206</v>
      </c>
      <c r="V23604" s="1" t="s">
        <v>40</v>
      </c>
      <c r="W23604" s="1"/>
    </row>
    <row r="23605" spans="1:23" x14ac:dyDescent="0.3">
      <c r="A23605">
        <v>17413</v>
      </c>
      <c r="B23605" s="1" t="s">
        <v>81122</v>
      </c>
      <c r="C23605" s="1" t="s">
        <v>32</v>
      </c>
      <c r="D23605">
        <v>105500</v>
      </c>
      <c r="E23605" s="1" t="s">
        <v>81123</v>
      </c>
      <c r="F23605" s="1" t="s">
        <v>26</v>
      </c>
      <c r="G23605" s="1" t="s">
        <v>27</v>
      </c>
      <c r="H23605" s="1" t="s">
        <v>27</v>
      </c>
      <c r="I23605" s="1" t="s">
        <v>27</v>
      </c>
      <c r="P23605" s="1" t="s">
        <v>60058</v>
      </c>
      <c r="Q23605" s="1" t="s">
        <v>81124</v>
      </c>
      <c r="R23605" s="1" t="s">
        <v>206</v>
      </c>
      <c r="S23605" s="1" t="s">
        <v>27</v>
      </c>
      <c r="T23605" s="1" t="s">
        <v>27</v>
      </c>
      <c r="U23605" s="1" t="s">
        <v>27</v>
      </c>
      <c r="V23605" s="1"/>
      <c r="W23605" s="1"/>
    </row>
    <row r="23606" spans="1:23" x14ac:dyDescent="0.3">
      <c r="A23606">
        <v>17414</v>
      </c>
      <c r="B23606" s="1" t="s">
        <v>43214</v>
      </c>
      <c r="C23606" s="1" t="s">
        <v>32</v>
      </c>
      <c r="D23606">
        <v>215000</v>
      </c>
      <c r="E23606" s="1" t="s">
        <v>81125</v>
      </c>
      <c r="F23606" s="1" t="s">
        <v>26</v>
      </c>
      <c r="G23606" s="1" t="s">
        <v>27</v>
      </c>
      <c r="H23606" s="1" t="s">
        <v>27</v>
      </c>
      <c r="I23606" s="1" t="s">
        <v>27</v>
      </c>
      <c r="P23606" s="1" t="s">
        <v>60065</v>
      </c>
      <c r="Q23606" s="1" t="s">
        <v>43216</v>
      </c>
      <c r="R23606" s="1" t="s">
        <v>206</v>
      </c>
      <c r="S23606" s="1" t="s">
        <v>27</v>
      </c>
      <c r="T23606" s="1" t="s">
        <v>27</v>
      </c>
      <c r="U23606" s="1" t="s">
        <v>27</v>
      </c>
      <c r="V23606" s="1"/>
      <c r="W23606" s="1"/>
    </row>
    <row r="23607" spans="1:23" x14ac:dyDescent="0.3">
      <c r="A23607">
        <v>17415</v>
      </c>
      <c r="B23607" s="1" t="s">
        <v>43217</v>
      </c>
      <c r="C23607" s="1" t="s">
        <v>32</v>
      </c>
      <c r="D23607">
        <v>221000</v>
      </c>
      <c r="E23607" s="1" t="s">
        <v>81126</v>
      </c>
      <c r="F23607" s="1" t="s">
        <v>26</v>
      </c>
      <c r="G23607" s="1" t="s">
        <v>27</v>
      </c>
      <c r="H23607" s="1" t="s">
        <v>27</v>
      </c>
      <c r="I23607" s="1" t="s">
        <v>27</v>
      </c>
      <c r="P23607" s="1" t="s">
        <v>60280</v>
      </c>
      <c r="Q23607" s="1" t="s">
        <v>43218</v>
      </c>
      <c r="R23607" s="1" t="s">
        <v>206</v>
      </c>
      <c r="S23607" s="1" t="s">
        <v>27</v>
      </c>
      <c r="T23607" s="1" t="s">
        <v>27</v>
      </c>
      <c r="U23607" s="1" t="s">
        <v>27</v>
      </c>
      <c r="V23607" s="1"/>
      <c r="W23607" s="1"/>
    </row>
    <row r="23608" spans="1:23" x14ac:dyDescent="0.3">
      <c r="A23608">
        <v>17416</v>
      </c>
      <c r="B23608" s="1" t="s">
        <v>81127</v>
      </c>
      <c r="C23608" s="1" t="s">
        <v>32</v>
      </c>
      <c r="D23608">
        <v>168000</v>
      </c>
      <c r="E23608" s="1" t="s">
        <v>81128</v>
      </c>
      <c r="F23608" s="1" t="s">
        <v>26</v>
      </c>
      <c r="G23608" s="1" t="s">
        <v>81129</v>
      </c>
      <c r="H23608" s="1" t="s">
        <v>81130</v>
      </c>
      <c r="I23608" s="1" t="s">
        <v>754</v>
      </c>
      <c r="J23608">
        <v>22500</v>
      </c>
      <c r="K23608">
        <v>120000</v>
      </c>
      <c r="L23608">
        <v>142500</v>
      </c>
      <c r="M23608">
        <v>1969</v>
      </c>
      <c r="N23608">
        <v>4</v>
      </c>
      <c r="O23608">
        <v>2</v>
      </c>
      <c r="P23608" s="1" t="s">
        <v>46</v>
      </c>
      <c r="Q23608" s="1" t="s">
        <v>60058</v>
      </c>
      <c r="R23608" s="1" t="s">
        <v>81131</v>
      </c>
      <c r="S23608" s="1" t="s">
        <v>206</v>
      </c>
      <c r="T23608" s="1" t="s">
        <v>81131</v>
      </c>
      <c r="U23608" s="1" t="s">
        <v>206</v>
      </c>
      <c r="V23608" s="1" t="s">
        <v>40</v>
      </c>
      <c r="W23608" s="1"/>
    </row>
    <row r="23609" spans="1:23" x14ac:dyDescent="0.3">
      <c r="A23609">
        <v>17417</v>
      </c>
      <c r="B23609" s="1" t="s">
        <v>81132</v>
      </c>
      <c r="C23609" s="1" t="s">
        <v>24</v>
      </c>
      <c r="D23609">
        <v>85000</v>
      </c>
      <c r="E23609" s="1" t="s">
        <v>81133</v>
      </c>
      <c r="F23609" s="1" t="s">
        <v>26</v>
      </c>
      <c r="G23609" s="1" t="s">
        <v>27</v>
      </c>
      <c r="H23609" s="1" t="s">
        <v>27</v>
      </c>
      <c r="I23609" s="1" t="s">
        <v>27</v>
      </c>
      <c r="P23609" s="1" t="s">
        <v>60052</v>
      </c>
      <c r="Q23609" s="1" t="s">
        <v>81134</v>
      </c>
      <c r="R23609" s="1" t="s">
        <v>206</v>
      </c>
      <c r="S23609" s="1" t="s">
        <v>27</v>
      </c>
      <c r="T23609" s="1" t="s">
        <v>27</v>
      </c>
      <c r="U23609" s="1" t="s">
        <v>27</v>
      </c>
      <c r="V23609" s="1"/>
      <c r="W23609" s="1"/>
    </row>
    <row r="23610" spans="1:23" x14ac:dyDescent="0.3">
      <c r="A23610">
        <v>17418</v>
      </c>
      <c r="B23610" s="1" t="s">
        <v>81135</v>
      </c>
      <c r="C23610" s="1" t="s">
        <v>24</v>
      </c>
      <c r="D23610">
        <v>113400</v>
      </c>
      <c r="E23610" s="1" t="s">
        <v>81136</v>
      </c>
      <c r="F23610" s="1" t="s">
        <v>26</v>
      </c>
      <c r="G23610" s="1" t="s">
        <v>27</v>
      </c>
      <c r="H23610" s="1" t="s">
        <v>27</v>
      </c>
      <c r="I23610" s="1" t="s">
        <v>27</v>
      </c>
      <c r="P23610" s="1" t="s">
        <v>60125</v>
      </c>
      <c r="Q23610" s="1" t="s">
        <v>81137</v>
      </c>
      <c r="R23610" s="1" t="s">
        <v>206</v>
      </c>
      <c r="S23610" s="1" t="s">
        <v>27</v>
      </c>
      <c r="T23610" s="1" t="s">
        <v>27</v>
      </c>
      <c r="U23610" s="1" t="s">
        <v>27</v>
      </c>
      <c r="V23610" s="1"/>
      <c r="W23610" s="1"/>
    </row>
    <row r="23611" spans="1:23" x14ac:dyDescent="0.3">
      <c r="A23611">
        <v>17419</v>
      </c>
      <c r="B23611" s="1" t="s">
        <v>81138</v>
      </c>
      <c r="C23611" s="1" t="s">
        <v>24</v>
      </c>
      <c r="D23611">
        <v>109900</v>
      </c>
      <c r="E23611" s="1" t="s">
        <v>81139</v>
      </c>
      <c r="F23611" s="1" t="s">
        <v>26</v>
      </c>
      <c r="G23611" s="1" t="s">
        <v>27</v>
      </c>
      <c r="H23611" s="1" t="s">
        <v>27</v>
      </c>
      <c r="I23611" s="1" t="s">
        <v>27</v>
      </c>
      <c r="P23611" s="1" t="s">
        <v>60052</v>
      </c>
      <c r="Q23611" s="1" t="s">
        <v>81140</v>
      </c>
      <c r="R23611" s="1" t="s">
        <v>206</v>
      </c>
      <c r="S23611" s="1" t="s">
        <v>27</v>
      </c>
      <c r="T23611" s="1" t="s">
        <v>27</v>
      </c>
      <c r="U23611" s="1" t="s">
        <v>27</v>
      </c>
      <c r="V23611" s="1"/>
      <c r="W23611" s="1"/>
    </row>
    <row r="23612" spans="1:23" x14ac:dyDescent="0.3">
      <c r="A23612">
        <v>17420</v>
      </c>
      <c r="B23612" s="1" t="s">
        <v>81141</v>
      </c>
      <c r="C23612" s="1" t="s">
        <v>24</v>
      </c>
      <c r="D23612">
        <v>107000</v>
      </c>
      <c r="E23612" s="1" t="s">
        <v>81142</v>
      </c>
      <c r="F23612" s="1" t="s">
        <v>26</v>
      </c>
      <c r="G23612" s="1" t="s">
        <v>27</v>
      </c>
      <c r="H23612" s="1" t="s">
        <v>27</v>
      </c>
      <c r="I23612" s="1" t="s">
        <v>27</v>
      </c>
      <c r="P23612" s="1" t="s">
        <v>60062</v>
      </c>
      <c r="Q23612" s="1" t="s">
        <v>81143</v>
      </c>
      <c r="R23612" s="1" t="s">
        <v>206</v>
      </c>
      <c r="S23612" s="1" t="s">
        <v>27</v>
      </c>
      <c r="T23612" s="1" t="s">
        <v>27</v>
      </c>
      <c r="U23612" s="1" t="s">
        <v>27</v>
      </c>
      <c r="V23612" s="1"/>
      <c r="W23612" s="1"/>
    </row>
    <row r="23613" spans="1:23" x14ac:dyDescent="0.3">
      <c r="A23613">
        <v>17421</v>
      </c>
      <c r="B23613" s="1" t="s">
        <v>45023</v>
      </c>
      <c r="C23613" s="1" t="s">
        <v>32</v>
      </c>
      <c r="D23613">
        <v>164500</v>
      </c>
      <c r="E23613" s="1" t="s">
        <v>81144</v>
      </c>
      <c r="F23613" s="1" t="s">
        <v>26</v>
      </c>
      <c r="G23613" s="1" t="s">
        <v>27</v>
      </c>
      <c r="H23613" s="1" t="s">
        <v>27</v>
      </c>
      <c r="I23613" s="1" t="s">
        <v>27</v>
      </c>
      <c r="P23613" s="1" t="s">
        <v>60062</v>
      </c>
      <c r="Q23613" s="1" t="s">
        <v>45024</v>
      </c>
      <c r="R23613" s="1" t="s">
        <v>206</v>
      </c>
      <c r="S23613" s="1" t="s">
        <v>27</v>
      </c>
      <c r="T23613" s="1" t="s">
        <v>27</v>
      </c>
      <c r="U23613" s="1" t="s">
        <v>27</v>
      </c>
      <c r="V23613" s="1"/>
      <c r="W23613" s="1"/>
    </row>
    <row r="23614" spans="1:23" x14ac:dyDescent="0.3">
      <c r="A23614">
        <v>17422</v>
      </c>
      <c r="B23614" s="1" t="s">
        <v>81145</v>
      </c>
      <c r="C23614" s="1" t="s">
        <v>32</v>
      </c>
      <c r="D23614">
        <v>1242000</v>
      </c>
      <c r="E23614" s="1" t="s">
        <v>81146</v>
      </c>
      <c r="F23614" s="1" t="s">
        <v>381</v>
      </c>
      <c r="G23614" s="1" t="s">
        <v>27</v>
      </c>
      <c r="H23614" s="1" t="s">
        <v>27</v>
      </c>
      <c r="I23614" s="1" t="s">
        <v>27</v>
      </c>
      <c r="P23614" s="1" t="s">
        <v>60157</v>
      </c>
      <c r="Q23614" s="1" t="s">
        <v>81147</v>
      </c>
      <c r="R23614" s="1" t="s">
        <v>206</v>
      </c>
      <c r="S23614" s="1" t="s">
        <v>27</v>
      </c>
      <c r="T23614" s="1" t="s">
        <v>27</v>
      </c>
      <c r="U23614" s="1" t="s">
        <v>27</v>
      </c>
      <c r="V23614" s="1"/>
      <c r="W23614" s="1"/>
    </row>
    <row r="23615" spans="1:23" x14ac:dyDescent="0.3">
      <c r="A23615">
        <v>17423</v>
      </c>
      <c r="B23615" s="1" t="s">
        <v>81148</v>
      </c>
      <c r="C23615" s="1" t="s">
        <v>32</v>
      </c>
      <c r="D23615">
        <v>1242000</v>
      </c>
      <c r="E23615" s="1" t="s">
        <v>81146</v>
      </c>
      <c r="F23615" s="1" t="s">
        <v>381</v>
      </c>
      <c r="G23615" s="1" t="s">
        <v>27</v>
      </c>
      <c r="H23615" s="1" t="s">
        <v>27</v>
      </c>
      <c r="I23615" s="1" t="s">
        <v>27</v>
      </c>
      <c r="P23615" s="1" t="s">
        <v>60157</v>
      </c>
      <c r="Q23615" s="1" t="s">
        <v>81149</v>
      </c>
      <c r="R23615" s="1" t="s">
        <v>206</v>
      </c>
      <c r="S23615" s="1" t="s">
        <v>27</v>
      </c>
      <c r="T23615" s="1" t="s">
        <v>27</v>
      </c>
      <c r="U23615" s="1" t="s">
        <v>27</v>
      </c>
      <c r="V23615" s="1"/>
      <c r="W23615" s="1"/>
    </row>
    <row r="23616" spans="1:23" x14ac:dyDescent="0.3">
      <c r="A23616">
        <v>17424</v>
      </c>
      <c r="B23616" s="1" t="s">
        <v>79276</v>
      </c>
      <c r="C23616" s="1" t="s">
        <v>32</v>
      </c>
      <c r="D23616">
        <v>1242000</v>
      </c>
      <c r="E23616" s="1" t="s">
        <v>81146</v>
      </c>
      <c r="F23616" s="1" t="s">
        <v>381</v>
      </c>
      <c r="G23616" s="1" t="s">
        <v>27</v>
      </c>
      <c r="H23616" s="1" t="s">
        <v>27</v>
      </c>
      <c r="I23616" s="1" t="s">
        <v>27</v>
      </c>
      <c r="P23616" s="1" t="s">
        <v>60157</v>
      </c>
      <c r="Q23616" s="1" t="s">
        <v>79278</v>
      </c>
      <c r="R23616" s="1" t="s">
        <v>206</v>
      </c>
      <c r="S23616" s="1" t="s">
        <v>27</v>
      </c>
      <c r="T23616" s="1" t="s">
        <v>27</v>
      </c>
      <c r="U23616" s="1" t="s">
        <v>27</v>
      </c>
      <c r="V23616" s="1"/>
      <c r="W23616" s="1"/>
    </row>
    <row r="23617" spans="1:23" x14ac:dyDescent="0.3">
      <c r="A23617">
        <v>17425</v>
      </c>
      <c r="B23617" s="1" t="s">
        <v>51660</v>
      </c>
      <c r="C23617" s="1" t="s">
        <v>32</v>
      </c>
      <c r="D23617">
        <v>1242000</v>
      </c>
      <c r="E23617" s="1" t="s">
        <v>81146</v>
      </c>
      <c r="F23617" s="1" t="s">
        <v>381</v>
      </c>
      <c r="G23617" s="1" t="s">
        <v>27</v>
      </c>
      <c r="H23617" s="1" t="s">
        <v>27</v>
      </c>
      <c r="I23617" s="1" t="s">
        <v>27</v>
      </c>
      <c r="P23617" s="1" t="s">
        <v>60157</v>
      </c>
      <c r="Q23617" s="1" t="s">
        <v>51662</v>
      </c>
      <c r="R23617" s="1" t="s">
        <v>206</v>
      </c>
      <c r="S23617" s="1" t="s">
        <v>27</v>
      </c>
      <c r="T23617" s="1" t="s">
        <v>27</v>
      </c>
      <c r="U23617" s="1" t="s">
        <v>27</v>
      </c>
      <c r="V23617" s="1"/>
      <c r="W23617" s="1"/>
    </row>
    <row r="23618" spans="1:23" x14ac:dyDescent="0.3">
      <c r="A23618">
        <v>17426</v>
      </c>
      <c r="B23618" s="1" t="s">
        <v>81150</v>
      </c>
      <c r="C23618" s="1" t="s">
        <v>32</v>
      </c>
      <c r="D23618">
        <v>1242000</v>
      </c>
      <c r="E23618" s="1" t="s">
        <v>81146</v>
      </c>
      <c r="F23618" s="1" t="s">
        <v>381</v>
      </c>
      <c r="G23618" s="1" t="s">
        <v>27</v>
      </c>
      <c r="H23618" s="1" t="s">
        <v>27</v>
      </c>
      <c r="I23618" s="1" t="s">
        <v>27</v>
      </c>
      <c r="P23618" s="1" t="s">
        <v>60157</v>
      </c>
      <c r="Q23618" s="1" t="s">
        <v>81151</v>
      </c>
      <c r="R23618" s="1" t="s">
        <v>206</v>
      </c>
      <c r="S23618" s="1" t="s">
        <v>27</v>
      </c>
      <c r="T23618" s="1" t="s">
        <v>27</v>
      </c>
      <c r="U23618" s="1" t="s">
        <v>27</v>
      </c>
      <c r="V23618" s="1"/>
      <c r="W23618" s="1"/>
    </row>
    <row r="23619" spans="1:23" x14ac:dyDescent="0.3">
      <c r="A23619">
        <v>17427</v>
      </c>
      <c r="B23619" s="1" t="s">
        <v>81152</v>
      </c>
      <c r="C23619" s="1" t="s">
        <v>32</v>
      </c>
      <c r="D23619">
        <v>1242000</v>
      </c>
      <c r="E23619" s="1" t="s">
        <v>81146</v>
      </c>
      <c r="F23619" s="1" t="s">
        <v>381</v>
      </c>
      <c r="G23619" s="1" t="s">
        <v>27</v>
      </c>
      <c r="H23619" s="1" t="s">
        <v>27</v>
      </c>
      <c r="I23619" s="1" t="s">
        <v>27</v>
      </c>
      <c r="P23619" s="1" t="s">
        <v>60157</v>
      </c>
      <c r="Q23619" s="1" t="s">
        <v>81153</v>
      </c>
      <c r="R23619" s="1" t="s">
        <v>206</v>
      </c>
      <c r="S23619" s="1" t="s">
        <v>27</v>
      </c>
      <c r="T23619" s="1" t="s">
        <v>27</v>
      </c>
      <c r="U23619" s="1" t="s">
        <v>27</v>
      </c>
      <c r="V23619" s="1"/>
      <c r="W23619" s="1"/>
    </row>
    <row r="23620" spans="1:23" x14ac:dyDescent="0.3">
      <c r="A23620">
        <v>17428</v>
      </c>
      <c r="B23620" s="1" t="s">
        <v>81154</v>
      </c>
      <c r="C23620" s="1" t="s">
        <v>5721</v>
      </c>
      <c r="D23620">
        <v>1242000</v>
      </c>
      <c r="E23620" s="1" t="s">
        <v>81146</v>
      </c>
      <c r="F23620" s="1" t="s">
        <v>381</v>
      </c>
      <c r="G23620" s="1" t="s">
        <v>27</v>
      </c>
      <c r="H23620" s="1" t="s">
        <v>27</v>
      </c>
      <c r="I23620" s="1" t="s">
        <v>27</v>
      </c>
      <c r="P23620" s="1" t="s">
        <v>60157</v>
      </c>
      <c r="Q23620" s="1" t="s">
        <v>81155</v>
      </c>
      <c r="R23620" s="1" t="s">
        <v>206</v>
      </c>
      <c r="S23620" s="1" t="s">
        <v>27</v>
      </c>
      <c r="T23620" s="1" t="s">
        <v>27</v>
      </c>
      <c r="U23620" s="1" t="s">
        <v>27</v>
      </c>
      <c r="V23620" s="1"/>
      <c r="W23620" s="1"/>
    </row>
    <row r="23621" spans="1:23" x14ac:dyDescent="0.3">
      <c r="A23621">
        <v>17429</v>
      </c>
      <c r="B23621" s="1" t="s">
        <v>81156</v>
      </c>
      <c r="C23621" s="1" t="s">
        <v>5721</v>
      </c>
      <c r="D23621">
        <v>1242000</v>
      </c>
      <c r="E23621" s="1" t="s">
        <v>81146</v>
      </c>
      <c r="F23621" s="1" t="s">
        <v>381</v>
      </c>
      <c r="G23621" s="1" t="s">
        <v>27</v>
      </c>
      <c r="H23621" s="1" t="s">
        <v>27</v>
      </c>
      <c r="I23621" s="1" t="s">
        <v>27</v>
      </c>
      <c r="P23621" s="1" t="s">
        <v>60157</v>
      </c>
      <c r="Q23621" s="1" t="s">
        <v>81157</v>
      </c>
      <c r="R23621" s="1" t="s">
        <v>206</v>
      </c>
      <c r="S23621" s="1" t="s">
        <v>27</v>
      </c>
      <c r="T23621" s="1" t="s">
        <v>27</v>
      </c>
      <c r="U23621" s="1" t="s">
        <v>27</v>
      </c>
      <c r="V23621" s="1"/>
      <c r="W23621" s="1"/>
    </row>
    <row r="23622" spans="1:23" x14ac:dyDescent="0.3">
      <c r="A23622">
        <v>17430</v>
      </c>
      <c r="B23622" s="1" t="s">
        <v>81158</v>
      </c>
      <c r="C23622" s="1" t="s">
        <v>5721</v>
      </c>
      <c r="D23622">
        <v>1242000</v>
      </c>
      <c r="E23622" s="1" t="s">
        <v>81146</v>
      </c>
      <c r="F23622" s="1" t="s">
        <v>381</v>
      </c>
      <c r="G23622" s="1" t="s">
        <v>27</v>
      </c>
      <c r="H23622" s="1" t="s">
        <v>27</v>
      </c>
      <c r="I23622" s="1" t="s">
        <v>27</v>
      </c>
      <c r="P23622" s="1" t="s">
        <v>60157</v>
      </c>
      <c r="Q23622" s="1" t="s">
        <v>81159</v>
      </c>
      <c r="R23622" s="1" t="s">
        <v>206</v>
      </c>
      <c r="S23622" s="1" t="s">
        <v>27</v>
      </c>
      <c r="T23622" s="1" t="s">
        <v>27</v>
      </c>
      <c r="U23622" s="1" t="s">
        <v>27</v>
      </c>
      <c r="V23622" s="1"/>
      <c r="W23622" s="1"/>
    </row>
    <row r="23623" spans="1:23" x14ac:dyDescent="0.3">
      <c r="A23623">
        <v>17431</v>
      </c>
      <c r="B23623" s="1" t="s">
        <v>81160</v>
      </c>
      <c r="C23623" s="1" t="s">
        <v>32</v>
      </c>
      <c r="D23623">
        <v>1242000</v>
      </c>
      <c r="E23623" s="1" t="s">
        <v>81146</v>
      </c>
      <c r="F23623" s="1" t="s">
        <v>381</v>
      </c>
      <c r="G23623" s="1" t="s">
        <v>27</v>
      </c>
      <c r="H23623" s="1" t="s">
        <v>27</v>
      </c>
      <c r="I23623" s="1" t="s">
        <v>27</v>
      </c>
      <c r="P23623" s="1" t="s">
        <v>60157</v>
      </c>
      <c r="Q23623" s="1" t="s">
        <v>81161</v>
      </c>
      <c r="R23623" s="1" t="s">
        <v>206</v>
      </c>
      <c r="S23623" s="1" t="s">
        <v>27</v>
      </c>
      <c r="T23623" s="1" t="s">
        <v>27</v>
      </c>
      <c r="U23623" s="1" t="s">
        <v>27</v>
      </c>
      <c r="V23623" s="1"/>
      <c r="W23623" s="1"/>
    </row>
    <row r="23624" spans="1:23" x14ac:dyDescent="0.3">
      <c r="A23624">
        <v>17432</v>
      </c>
      <c r="B23624" s="1" t="s">
        <v>81162</v>
      </c>
      <c r="C23624" s="1" t="s">
        <v>5721</v>
      </c>
      <c r="D23624">
        <v>1242000</v>
      </c>
      <c r="E23624" s="1" t="s">
        <v>81146</v>
      </c>
      <c r="F23624" s="1" t="s">
        <v>381</v>
      </c>
      <c r="G23624" s="1" t="s">
        <v>27</v>
      </c>
      <c r="H23624" s="1" t="s">
        <v>27</v>
      </c>
      <c r="I23624" s="1" t="s">
        <v>27</v>
      </c>
      <c r="P23624" s="1" t="s">
        <v>60157</v>
      </c>
      <c r="Q23624" s="1" t="s">
        <v>81163</v>
      </c>
      <c r="R23624" s="1" t="s">
        <v>206</v>
      </c>
      <c r="S23624" s="1" t="s">
        <v>27</v>
      </c>
      <c r="T23624" s="1" t="s">
        <v>27</v>
      </c>
      <c r="U23624" s="1" t="s">
        <v>27</v>
      </c>
      <c r="V23624" s="1"/>
      <c r="W23624" s="1"/>
    </row>
    <row r="23625" spans="1:23" x14ac:dyDescent="0.3">
      <c r="A23625">
        <v>17433</v>
      </c>
      <c r="B23625" s="1" t="s">
        <v>81164</v>
      </c>
      <c r="C23625" s="1" t="s">
        <v>5721</v>
      </c>
      <c r="D23625">
        <v>1242000</v>
      </c>
      <c r="E23625" s="1" t="s">
        <v>81146</v>
      </c>
      <c r="F23625" s="1" t="s">
        <v>381</v>
      </c>
      <c r="G23625" s="1" t="s">
        <v>27</v>
      </c>
      <c r="H23625" s="1" t="s">
        <v>27</v>
      </c>
      <c r="I23625" s="1" t="s">
        <v>27</v>
      </c>
      <c r="P23625" s="1" t="s">
        <v>60157</v>
      </c>
      <c r="Q23625" s="1" t="s">
        <v>81165</v>
      </c>
      <c r="R23625" s="1" t="s">
        <v>206</v>
      </c>
      <c r="S23625" s="1" t="s">
        <v>27</v>
      </c>
      <c r="T23625" s="1" t="s">
        <v>27</v>
      </c>
      <c r="U23625" s="1" t="s">
        <v>27</v>
      </c>
      <c r="V23625" s="1"/>
      <c r="W23625" s="1"/>
    </row>
    <row r="23626" spans="1:23" x14ac:dyDescent="0.3">
      <c r="A23626">
        <v>17434</v>
      </c>
      <c r="B23626" s="1" t="s">
        <v>81166</v>
      </c>
      <c r="C23626" s="1" t="s">
        <v>5721</v>
      </c>
      <c r="D23626">
        <v>1242000</v>
      </c>
      <c r="E23626" s="1" t="s">
        <v>81146</v>
      </c>
      <c r="F23626" s="1" t="s">
        <v>381</v>
      </c>
      <c r="G23626" s="1" t="s">
        <v>27</v>
      </c>
      <c r="H23626" s="1" t="s">
        <v>27</v>
      </c>
      <c r="I23626" s="1" t="s">
        <v>27</v>
      </c>
      <c r="P23626" s="1" t="s">
        <v>60157</v>
      </c>
      <c r="Q23626" s="1" t="s">
        <v>81167</v>
      </c>
      <c r="R23626" s="1" t="s">
        <v>206</v>
      </c>
      <c r="S23626" s="1" t="s">
        <v>27</v>
      </c>
      <c r="T23626" s="1" t="s">
        <v>27</v>
      </c>
      <c r="U23626" s="1" t="s">
        <v>27</v>
      </c>
      <c r="V23626" s="1"/>
      <c r="W23626" s="1"/>
    </row>
    <row r="23627" spans="1:23" x14ac:dyDescent="0.3">
      <c r="A23627">
        <v>17435</v>
      </c>
      <c r="B23627" s="1" t="s">
        <v>81168</v>
      </c>
      <c r="C23627" s="1" t="s">
        <v>5721</v>
      </c>
      <c r="D23627">
        <v>1242000</v>
      </c>
      <c r="E23627" s="1" t="s">
        <v>81146</v>
      </c>
      <c r="F23627" s="1" t="s">
        <v>381</v>
      </c>
      <c r="G23627" s="1" t="s">
        <v>27</v>
      </c>
      <c r="H23627" s="1" t="s">
        <v>27</v>
      </c>
      <c r="I23627" s="1" t="s">
        <v>27</v>
      </c>
      <c r="P23627" s="1" t="s">
        <v>60157</v>
      </c>
      <c r="Q23627" s="1" t="s">
        <v>81169</v>
      </c>
      <c r="R23627" s="1" t="s">
        <v>206</v>
      </c>
      <c r="S23627" s="1" t="s">
        <v>27</v>
      </c>
      <c r="T23627" s="1" t="s">
        <v>27</v>
      </c>
      <c r="U23627" s="1" t="s">
        <v>27</v>
      </c>
      <c r="V23627" s="1"/>
      <c r="W23627" s="1"/>
    </row>
    <row r="23628" spans="1:23" x14ac:dyDescent="0.3">
      <c r="A23628">
        <v>17436</v>
      </c>
      <c r="B23628" s="1" t="s">
        <v>81170</v>
      </c>
      <c r="C23628" s="1" t="s">
        <v>5721</v>
      </c>
      <c r="D23628">
        <v>1242000</v>
      </c>
      <c r="E23628" s="1" t="s">
        <v>81146</v>
      </c>
      <c r="F23628" s="1" t="s">
        <v>381</v>
      </c>
      <c r="G23628" s="1" t="s">
        <v>27</v>
      </c>
      <c r="H23628" s="1" t="s">
        <v>27</v>
      </c>
      <c r="I23628" s="1" t="s">
        <v>27</v>
      </c>
      <c r="P23628" s="1" t="s">
        <v>60157</v>
      </c>
      <c r="Q23628" s="1" t="s">
        <v>81171</v>
      </c>
      <c r="R23628" s="1" t="s">
        <v>206</v>
      </c>
      <c r="S23628" s="1" t="s">
        <v>27</v>
      </c>
      <c r="T23628" s="1" t="s">
        <v>27</v>
      </c>
      <c r="U23628" s="1" t="s">
        <v>27</v>
      </c>
      <c r="V23628" s="1"/>
      <c r="W23628" s="1"/>
    </row>
    <row r="23629" spans="1:23" x14ac:dyDescent="0.3">
      <c r="A23629">
        <v>17437</v>
      </c>
      <c r="B23629" s="1" t="s">
        <v>73481</v>
      </c>
      <c r="C23629" s="1" t="s">
        <v>5721</v>
      </c>
      <c r="D23629">
        <v>1242000</v>
      </c>
      <c r="E23629" s="1" t="s">
        <v>81146</v>
      </c>
      <c r="F23629" s="1" t="s">
        <v>381</v>
      </c>
      <c r="G23629" s="1" t="s">
        <v>27</v>
      </c>
      <c r="H23629" s="1" t="s">
        <v>27</v>
      </c>
      <c r="I23629" s="1" t="s">
        <v>27</v>
      </c>
      <c r="P23629" s="1" t="s">
        <v>60157</v>
      </c>
      <c r="Q23629" s="1" t="s">
        <v>73483</v>
      </c>
      <c r="R23629" s="1" t="s">
        <v>206</v>
      </c>
      <c r="S23629" s="1" t="s">
        <v>27</v>
      </c>
      <c r="T23629" s="1" t="s">
        <v>27</v>
      </c>
      <c r="U23629" s="1" t="s">
        <v>27</v>
      </c>
      <c r="V23629" s="1"/>
      <c r="W23629" s="1"/>
    </row>
    <row r="23630" spans="1:23" x14ac:dyDescent="0.3">
      <c r="A23630">
        <v>17438</v>
      </c>
      <c r="B23630" s="1" t="s">
        <v>81172</v>
      </c>
      <c r="C23630" s="1" t="s">
        <v>32</v>
      </c>
      <c r="D23630">
        <v>1242000</v>
      </c>
      <c r="E23630" s="1" t="s">
        <v>81146</v>
      </c>
      <c r="F23630" s="1" t="s">
        <v>381</v>
      </c>
      <c r="G23630" s="1" t="s">
        <v>27</v>
      </c>
      <c r="H23630" s="1" t="s">
        <v>27</v>
      </c>
      <c r="I23630" s="1" t="s">
        <v>27</v>
      </c>
      <c r="P23630" s="1" t="s">
        <v>60157</v>
      </c>
      <c r="Q23630" s="1" t="s">
        <v>81173</v>
      </c>
      <c r="R23630" s="1" t="s">
        <v>206</v>
      </c>
      <c r="S23630" s="1" t="s">
        <v>27</v>
      </c>
      <c r="T23630" s="1" t="s">
        <v>27</v>
      </c>
      <c r="U23630" s="1" t="s">
        <v>27</v>
      </c>
      <c r="V23630" s="1"/>
      <c r="W23630" s="1"/>
    </row>
    <row r="23631" spans="1:23" x14ac:dyDescent="0.3">
      <c r="A23631">
        <v>17439</v>
      </c>
      <c r="B23631" s="1" t="s">
        <v>81174</v>
      </c>
      <c r="C23631" s="1" t="s">
        <v>5721</v>
      </c>
      <c r="D23631">
        <v>1242000</v>
      </c>
      <c r="E23631" s="1" t="s">
        <v>81146</v>
      </c>
      <c r="F23631" s="1" t="s">
        <v>381</v>
      </c>
      <c r="G23631" s="1" t="s">
        <v>27</v>
      </c>
      <c r="H23631" s="1" t="s">
        <v>27</v>
      </c>
      <c r="I23631" s="1" t="s">
        <v>27</v>
      </c>
      <c r="P23631" s="1" t="s">
        <v>60157</v>
      </c>
      <c r="Q23631" s="1" t="s">
        <v>81175</v>
      </c>
      <c r="R23631" s="1" t="s">
        <v>206</v>
      </c>
      <c r="S23631" s="1" t="s">
        <v>27</v>
      </c>
      <c r="T23631" s="1" t="s">
        <v>27</v>
      </c>
      <c r="U23631" s="1" t="s">
        <v>27</v>
      </c>
      <c r="V23631" s="1"/>
      <c r="W23631" s="1"/>
    </row>
    <row r="23632" spans="1:23" x14ac:dyDescent="0.3">
      <c r="A23632">
        <v>17440</v>
      </c>
      <c r="B23632" s="1" t="s">
        <v>49124</v>
      </c>
      <c r="C23632" s="1" t="s">
        <v>5721</v>
      </c>
      <c r="D23632">
        <v>1242000</v>
      </c>
      <c r="E23632" s="1" t="s">
        <v>81146</v>
      </c>
      <c r="F23632" s="1" t="s">
        <v>381</v>
      </c>
      <c r="G23632" s="1" t="s">
        <v>27</v>
      </c>
      <c r="H23632" s="1" t="s">
        <v>27</v>
      </c>
      <c r="I23632" s="1" t="s">
        <v>27</v>
      </c>
      <c r="P23632" s="1" t="s">
        <v>60157</v>
      </c>
      <c r="Q23632" s="1" t="s">
        <v>49126</v>
      </c>
      <c r="R23632" s="1" t="s">
        <v>206</v>
      </c>
      <c r="S23632" s="1" t="s">
        <v>27</v>
      </c>
      <c r="T23632" s="1" t="s">
        <v>27</v>
      </c>
      <c r="U23632" s="1" t="s">
        <v>27</v>
      </c>
      <c r="V23632" s="1"/>
      <c r="W23632" s="1"/>
    </row>
    <row r="23633" spans="1:23" x14ac:dyDescent="0.3">
      <c r="A23633">
        <v>17441</v>
      </c>
      <c r="B23633" s="1" t="s">
        <v>81176</v>
      </c>
      <c r="C23633" s="1" t="s">
        <v>5721</v>
      </c>
      <c r="D23633">
        <v>1242000</v>
      </c>
      <c r="E23633" s="1" t="s">
        <v>81146</v>
      </c>
      <c r="F23633" s="1" t="s">
        <v>381</v>
      </c>
      <c r="G23633" s="1" t="s">
        <v>27</v>
      </c>
      <c r="H23633" s="1" t="s">
        <v>27</v>
      </c>
      <c r="I23633" s="1" t="s">
        <v>27</v>
      </c>
      <c r="P23633" s="1" t="s">
        <v>60157</v>
      </c>
      <c r="Q23633" s="1" t="s">
        <v>81177</v>
      </c>
      <c r="R23633" s="1" t="s">
        <v>206</v>
      </c>
      <c r="S23633" s="1" t="s">
        <v>27</v>
      </c>
      <c r="T23633" s="1" t="s">
        <v>27</v>
      </c>
      <c r="U23633" s="1" t="s">
        <v>27</v>
      </c>
      <c r="V23633" s="1"/>
      <c r="W23633" s="1"/>
    </row>
    <row r="23634" spans="1:23" x14ac:dyDescent="0.3">
      <c r="A23634">
        <v>17442</v>
      </c>
      <c r="B23634" s="1" t="s">
        <v>81178</v>
      </c>
      <c r="C23634" s="1" t="s">
        <v>5721</v>
      </c>
      <c r="D23634">
        <v>1242000</v>
      </c>
      <c r="E23634" s="1" t="s">
        <v>81146</v>
      </c>
      <c r="F23634" s="1" t="s">
        <v>381</v>
      </c>
      <c r="G23634" s="1" t="s">
        <v>27</v>
      </c>
      <c r="H23634" s="1" t="s">
        <v>27</v>
      </c>
      <c r="I23634" s="1" t="s">
        <v>27</v>
      </c>
      <c r="P23634" s="1" t="s">
        <v>60157</v>
      </c>
      <c r="Q23634" s="1" t="s">
        <v>81179</v>
      </c>
      <c r="R23634" s="1" t="s">
        <v>206</v>
      </c>
      <c r="S23634" s="1" t="s">
        <v>27</v>
      </c>
      <c r="T23634" s="1" t="s">
        <v>27</v>
      </c>
      <c r="U23634" s="1" t="s">
        <v>27</v>
      </c>
      <c r="V23634" s="1"/>
      <c r="W23634" s="1"/>
    </row>
    <row r="23635" spans="1:23" x14ac:dyDescent="0.3">
      <c r="A23635">
        <v>17443</v>
      </c>
      <c r="B23635" s="1" t="s">
        <v>49127</v>
      </c>
      <c r="C23635" s="1" t="s">
        <v>5721</v>
      </c>
      <c r="D23635">
        <v>1242000</v>
      </c>
      <c r="E23635" s="1" t="s">
        <v>81146</v>
      </c>
      <c r="F23635" s="1" t="s">
        <v>381</v>
      </c>
      <c r="G23635" s="1" t="s">
        <v>27</v>
      </c>
      <c r="H23635" s="1" t="s">
        <v>27</v>
      </c>
      <c r="I23635" s="1" t="s">
        <v>27</v>
      </c>
      <c r="P23635" s="1" t="s">
        <v>60157</v>
      </c>
      <c r="Q23635" s="1" t="s">
        <v>49129</v>
      </c>
      <c r="R23635" s="1" t="s">
        <v>206</v>
      </c>
      <c r="S23635" s="1" t="s">
        <v>27</v>
      </c>
      <c r="T23635" s="1" t="s">
        <v>27</v>
      </c>
      <c r="U23635" s="1" t="s">
        <v>27</v>
      </c>
      <c r="V23635" s="1"/>
      <c r="W23635" s="1"/>
    </row>
    <row r="23636" spans="1:23" x14ac:dyDescent="0.3">
      <c r="A23636">
        <v>17444</v>
      </c>
      <c r="B23636" s="1" t="s">
        <v>49130</v>
      </c>
      <c r="C23636" s="1" t="s">
        <v>5721</v>
      </c>
      <c r="D23636">
        <v>1242000</v>
      </c>
      <c r="E23636" s="1" t="s">
        <v>81146</v>
      </c>
      <c r="F23636" s="1" t="s">
        <v>381</v>
      </c>
      <c r="G23636" s="1" t="s">
        <v>27</v>
      </c>
      <c r="H23636" s="1" t="s">
        <v>27</v>
      </c>
      <c r="I23636" s="1" t="s">
        <v>27</v>
      </c>
      <c r="P23636" s="1" t="s">
        <v>60157</v>
      </c>
      <c r="Q23636" s="1" t="s">
        <v>49132</v>
      </c>
      <c r="R23636" s="1" t="s">
        <v>206</v>
      </c>
      <c r="S23636" s="1" t="s">
        <v>27</v>
      </c>
      <c r="T23636" s="1" t="s">
        <v>27</v>
      </c>
      <c r="U23636" s="1" t="s">
        <v>27</v>
      </c>
      <c r="V23636" s="1"/>
      <c r="W23636" s="1"/>
    </row>
    <row r="23637" spans="1:23" x14ac:dyDescent="0.3">
      <c r="A23637">
        <v>17445</v>
      </c>
      <c r="B23637" s="1" t="s">
        <v>81180</v>
      </c>
      <c r="C23637" s="1" t="s">
        <v>5721</v>
      </c>
      <c r="D23637">
        <v>1242000</v>
      </c>
      <c r="E23637" s="1" t="s">
        <v>81146</v>
      </c>
      <c r="F23637" s="1" t="s">
        <v>381</v>
      </c>
      <c r="G23637" s="1" t="s">
        <v>27</v>
      </c>
      <c r="H23637" s="1" t="s">
        <v>27</v>
      </c>
      <c r="I23637" s="1" t="s">
        <v>27</v>
      </c>
      <c r="P23637" s="1" t="s">
        <v>60157</v>
      </c>
      <c r="Q23637" s="1" t="s">
        <v>81181</v>
      </c>
      <c r="R23637" s="1" t="s">
        <v>206</v>
      </c>
      <c r="S23637" s="1" t="s">
        <v>27</v>
      </c>
      <c r="T23637" s="1" t="s">
        <v>27</v>
      </c>
      <c r="U23637" s="1" t="s">
        <v>27</v>
      </c>
      <c r="V23637" s="1"/>
      <c r="W23637" s="1"/>
    </row>
    <row r="23638" spans="1:23" x14ac:dyDescent="0.3">
      <c r="A23638">
        <v>17446</v>
      </c>
      <c r="B23638" s="1" t="s">
        <v>81182</v>
      </c>
      <c r="C23638" s="1" t="s">
        <v>5721</v>
      </c>
      <c r="D23638">
        <v>1242000</v>
      </c>
      <c r="E23638" s="1" t="s">
        <v>81146</v>
      </c>
      <c r="F23638" s="1" t="s">
        <v>381</v>
      </c>
      <c r="G23638" s="1" t="s">
        <v>27</v>
      </c>
      <c r="H23638" s="1" t="s">
        <v>27</v>
      </c>
      <c r="I23638" s="1" t="s">
        <v>27</v>
      </c>
      <c r="P23638" s="1" t="s">
        <v>60157</v>
      </c>
      <c r="Q23638" s="1" t="s">
        <v>81183</v>
      </c>
      <c r="R23638" s="1" t="s">
        <v>206</v>
      </c>
      <c r="S23638" s="1" t="s">
        <v>27</v>
      </c>
      <c r="T23638" s="1" t="s">
        <v>27</v>
      </c>
      <c r="U23638" s="1" t="s">
        <v>27</v>
      </c>
      <c r="V23638" s="1"/>
      <c r="W23638" s="1"/>
    </row>
    <row r="23639" spans="1:23" x14ac:dyDescent="0.3">
      <c r="A23639">
        <v>17447</v>
      </c>
      <c r="B23639" s="1" t="s">
        <v>81184</v>
      </c>
      <c r="C23639" s="1" t="s">
        <v>5721</v>
      </c>
      <c r="D23639">
        <v>1242000</v>
      </c>
      <c r="E23639" s="1" t="s">
        <v>81146</v>
      </c>
      <c r="F23639" s="1" t="s">
        <v>381</v>
      </c>
      <c r="G23639" s="1" t="s">
        <v>27</v>
      </c>
      <c r="H23639" s="1" t="s">
        <v>27</v>
      </c>
      <c r="I23639" s="1" t="s">
        <v>27</v>
      </c>
      <c r="P23639" s="1" t="s">
        <v>60157</v>
      </c>
      <c r="Q23639" s="1" t="s">
        <v>81185</v>
      </c>
      <c r="R23639" s="1" t="s">
        <v>206</v>
      </c>
      <c r="S23639" s="1" t="s">
        <v>27</v>
      </c>
      <c r="T23639" s="1" t="s">
        <v>27</v>
      </c>
      <c r="U23639" s="1" t="s">
        <v>27</v>
      </c>
      <c r="V23639" s="1"/>
      <c r="W23639" s="1"/>
    </row>
    <row r="23640" spans="1:23" x14ac:dyDescent="0.3">
      <c r="A23640">
        <v>17448</v>
      </c>
      <c r="B23640" s="1" t="s">
        <v>81186</v>
      </c>
      <c r="C23640" s="1" t="s">
        <v>5721</v>
      </c>
      <c r="D23640">
        <v>1242000</v>
      </c>
      <c r="E23640" s="1" t="s">
        <v>81146</v>
      </c>
      <c r="F23640" s="1" t="s">
        <v>381</v>
      </c>
      <c r="G23640" s="1" t="s">
        <v>27</v>
      </c>
      <c r="H23640" s="1" t="s">
        <v>27</v>
      </c>
      <c r="I23640" s="1" t="s">
        <v>27</v>
      </c>
      <c r="P23640" s="1" t="s">
        <v>60157</v>
      </c>
      <c r="Q23640" s="1" t="s">
        <v>81187</v>
      </c>
      <c r="R23640" s="1" t="s">
        <v>206</v>
      </c>
      <c r="S23640" s="1" t="s">
        <v>27</v>
      </c>
      <c r="T23640" s="1" t="s">
        <v>27</v>
      </c>
      <c r="U23640" s="1" t="s">
        <v>27</v>
      </c>
      <c r="V23640" s="1"/>
      <c r="W23640" s="1"/>
    </row>
    <row r="23641" spans="1:23" x14ac:dyDescent="0.3">
      <c r="A23641">
        <v>17449</v>
      </c>
      <c r="B23641" s="1" t="s">
        <v>81188</v>
      </c>
      <c r="C23641" s="1" t="s">
        <v>5721</v>
      </c>
      <c r="D23641">
        <v>1242000</v>
      </c>
      <c r="E23641" s="1" t="s">
        <v>81146</v>
      </c>
      <c r="F23641" s="1" t="s">
        <v>381</v>
      </c>
      <c r="G23641" s="1" t="s">
        <v>27</v>
      </c>
      <c r="H23641" s="1" t="s">
        <v>27</v>
      </c>
      <c r="I23641" s="1" t="s">
        <v>27</v>
      </c>
      <c r="P23641" s="1" t="s">
        <v>60157</v>
      </c>
      <c r="Q23641" s="1" t="s">
        <v>81189</v>
      </c>
      <c r="R23641" s="1" t="s">
        <v>206</v>
      </c>
      <c r="S23641" s="1" t="s">
        <v>27</v>
      </c>
      <c r="T23641" s="1" t="s">
        <v>27</v>
      </c>
      <c r="U23641" s="1" t="s">
        <v>27</v>
      </c>
      <c r="V23641" s="1"/>
      <c r="W23641" s="1"/>
    </row>
    <row r="23642" spans="1:23" x14ac:dyDescent="0.3">
      <c r="A23642">
        <v>17450</v>
      </c>
      <c r="B23642" s="1" t="s">
        <v>51663</v>
      </c>
      <c r="C23642" s="1" t="s">
        <v>32</v>
      </c>
      <c r="D23642">
        <v>1242000</v>
      </c>
      <c r="E23642" s="1" t="s">
        <v>81146</v>
      </c>
      <c r="F23642" s="1" t="s">
        <v>381</v>
      </c>
      <c r="G23642" s="1" t="s">
        <v>27</v>
      </c>
      <c r="H23642" s="1" t="s">
        <v>27</v>
      </c>
      <c r="I23642" s="1" t="s">
        <v>27</v>
      </c>
      <c r="P23642" s="1" t="s">
        <v>60157</v>
      </c>
      <c r="Q23642" s="1" t="s">
        <v>51665</v>
      </c>
      <c r="R23642" s="1" t="s">
        <v>206</v>
      </c>
      <c r="S23642" s="1" t="s">
        <v>27</v>
      </c>
      <c r="T23642" s="1" t="s">
        <v>27</v>
      </c>
      <c r="U23642" s="1" t="s">
        <v>27</v>
      </c>
      <c r="V23642" s="1"/>
      <c r="W23642" s="1"/>
    </row>
    <row r="23643" spans="1:23" x14ac:dyDescent="0.3">
      <c r="A23643">
        <v>17451</v>
      </c>
      <c r="B23643" s="1" t="s">
        <v>51666</v>
      </c>
      <c r="C23643" s="1" t="s">
        <v>32</v>
      </c>
      <c r="D23643">
        <v>1242000</v>
      </c>
      <c r="E23643" s="1" t="s">
        <v>81146</v>
      </c>
      <c r="F23643" s="1" t="s">
        <v>381</v>
      </c>
      <c r="G23643" s="1" t="s">
        <v>27</v>
      </c>
      <c r="H23643" s="1" t="s">
        <v>27</v>
      </c>
      <c r="I23643" s="1" t="s">
        <v>27</v>
      </c>
      <c r="P23643" s="1" t="s">
        <v>60157</v>
      </c>
      <c r="Q23643" s="1" t="s">
        <v>51668</v>
      </c>
      <c r="R23643" s="1" t="s">
        <v>206</v>
      </c>
      <c r="S23643" s="1" t="s">
        <v>27</v>
      </c>
      <c r="T23643" s="1" t="s">
        <v>27</v>
      </c>
      <c r="U23643" s="1" t="s">
        <v>27</v>
      </c>
      <c r="V23643" s="1"/>
      <c r="W23643" s="1"/>
    </row>
    <row r="23644" spans="1:23" x14ac:dyDescent="0.3">
      <c r="A23644">
        <v>17452</v>
      </c>
      <c r="B23644" s="1" t="s">
        <v>81190</v>
      </c>
      <c r="C23644" s="1" t="s">
        <v>32</v>
      </c>
      <c r="D23644">
        <v>1242000</v>
      </c>
      <c r="E23644" s="1" t="s">
        <v>81146</v>
      </c>
      <c r="F23644" s="1" t="s">
        <v>381</v>
      </c>
      <c r="G23644" s="1" t="s">
        <v>27</v>
      </c>
      <c r="H23644" s="1" t="s">
        <v>27</v>
      </c>
      <c r="I23644" s="1" t="s">
        <v>27</v>
      </c>
      <c r="P23644" s="1" t="s">
        <v>60157</v>
      </c>
      <c r="Q23644" s="1" t="s">
        <v>81191</v>
      </c>
      <c r="R23644" s="1" t="s">
        <v>206</v>
      </c>
      <c r="S23644" s="1" t="s">
        <v>27</v>
      </c>
      <c r="T23644" s="1" t="s">
        <v>27</v>
      </c>
      <c r="U23644" s="1" t="s">
        <v>27</v>
      </c>
      <c r="V23644" s="1"/>
      <c r="W23644" s="1"/>
    </row>
    <row r="23645" spans="1:23" x14ac:dyDescent="0.3">
      <c r="A23645">
        <v>17453</v>
      </c>
      <c r="B23645" s="1" t="s">
        <v>81192</v>
      </c>
      <c r="C23645" s="1" t="s">
        <v>32</v>
      </c>
      <c r="D23645">
        <v>1242000</v>
      </c>
      <c r="E23645" s="1" t="s">
        <v>81146</v>
      </c>
      <c r="F23645" s="1" t="s">
        <v>381</v>
      </c>
      <c r="G23645" s="1" t="s">
        <v>27</v>
      </c>
      <c r="H23645" s="1" t="s">
        <v>27</v>
      </c>
      <c r="I23645" s="1" t="s">
        <v>27</v>
      </c>
      <c r="P23645" s="1" t="s">
        <v>60157</v>
      </c>
      <c r="Q23645" s="1" t="s">
        <v>81193</v>
      </c>
      <c r="R23645" s="1" t="s">
        <v>206</v>
      </c>
      <c r="S23645" s="1" t="s">
        <v>27</v>
      </c>
      <c r="T23645" s="1" t="s">
        <v>27</v>
      </c>
      <c r="U23645" s="1" t="s">
        <v>27</v>
      </c>
      <c r="V23645" s="1"/>
      <c r="W23645" s="1"/>
    </row>
    <row r="23646" spans="1:23" x14ac:dyDescent="0.3">
      <c r="A23646">
        <v>17454</v>
      </c>
      <c r="B23646" s="1" t="s">
        <v>26178</v>
      </c>
      <c r="C23646" s="1" t="s">
        <v>32</v>
      </c>
      <c r="D23646">
        <v>1242000</v>
      </c>
      <c r="E23646" s="1" t="s">
        <v>81146</v>
      </c>
      <c r="F23646" s="1" t="s">
        <v>381</v>
      </c>
      <c r="G23646" s="1" t="s">
        <v>27</v>
      </c>
      <c r="H23646" s="1" t="s">
        <v>27</v>
      </c>
      <c r="I23646" s="1" t="s">
        <v>27</v>
      </c>
      <c r="P23646" s="1" t="s">
        <v>60157</v>
      </c>
      <c r="Q23646" s="1" t="s">
        <v>26180</v>
      </c>
      <c r="R23646" s="1" t="s">
        <v>206</v>
      </c>
      <c r="S23646" s="1" t="s">
        <v>27</v>
      </c>
      <c r="T23646" s="1" t="s">
        <v>27</v>
      </c>
      <c r="U23646" s="1" t="s">
        <v>27</v>
      </c>
      <c r="V23646" s="1"/>
      <c r="W23646" s="1"/>
    </row>
    <row r="23647" spans="1:23" x14ac:dyDescent="0.3">
      <c r="A23647">
        <v>17455</v>
      </c>
      <c r="B23647" s="1" t="s">
        <v>81194</v>
      </c>
      <c r="C23647" s="1" t="s">
        <v>32</v>
      </c>
      <c r="D23647">
        <v>1242000</v>
      </c>
      <c r="E23647" s="1" t="s">
        <v>81146</v>
      </c>
      <c r="F23647" s="1" t="s">
        <v>381</v>
      </c>
      <c r="G23647" s="1" t="s">
        <v>27</v>
      </c>
      <c r="H23647" s="1" t="s">
        <v>27</v>
      </c>
      <c r="I23647" s="1" t="s">
        <v>27</v>
      </c>
      <c r="P23647" s="1" t="s">
        <v>60157</v>
      </c>
      <c r="Q23647" s="1" t="s">
        <v>81195</v>
      </c>
      <c r="R23647" s="1" t="s">
        <v>206</v>
      </c>
      <c r="S23647" s="1" t="s">
        <v>27</v>
      </c>
      <c r="T23647" s="1" t="s">
        <v>27</v>
      </c>
      <c r="U23647" s="1" t="s">
        <v>27</v>
      </c>
      <c r="V23647" s="1"/>
      <c r="W23647" s="1"/>
    </row>
    <row r="23648" spans="1:23" x14ac:dyDescent="0.3">
      <c r="A23648">
        <v>17456</v>
      </c>
      <c r="B23648" s="1" t="s">
        <v>81196</v>
      </c>
      <c r="C23648" s="1" t="s">
        <v>5721</v>
      </c>
      <c r="D23648">
        <v>1242000</v>
      </c>
      <c r="E23648" s="1" t="s">
        <v>81146</v>
      </c>
      <c r="F23648" s="1" t="s">
        <v>381</v>
      </c>
      <c r="G23648" s="1" t="s">
        <v>27</v>
      </c>
      <c r="H23648" s="1" t="s">
        <v>27</v>
      </c>
      <c r="I23648" s="1" t="s">
        <v>27</v>
      </c>
      <c r="P23648" s="1" t="s">
        <v>60157</v>
      </c>
      <c r="Q23648" s="1" t="s">
        <v>81197</v>
      </c>
      <c r="R23648" s="1" t="s">
        <v>206</v>
      </c>
      <c r="S23648" s="1" t="s">
        <v>27</v>
      </c>
      <c r="T23648" s="1" t="s">
        <v>27</v>
      </c>
      <c r="U23648" s="1" t="s">
        <v>27</v>
      </c>
      <c r="V23648" s="1"/>
      <c r="W23648" s="1"/>
    </row>
    <row r="23649" spans="1:23" x14ac:dyDescent="0.3">
      <c r="A23649">
        <v>17457</v>
      </c>
      <c r="B23649" s="1" t="s">
        <v>81198</v>
      </c>
      <c r="C23649" s="1" t="s">
        <v>5721</v>
      </c>
      <c r="D23649">
        <v>1242000</v>
      </c>
      <c r="E23649" s="1" t="s">
        <v>81146</v>
      </c>
      <c r="F23649" s="1" t="s">
        <v>381</v>
      </c>
      <c r="G23649" s="1" t="s">
        <v>27</v>
      </c>
      <c r="H23649" s="1" t="s">
        <v>27</v>
      </c>
      <c r="I23649" s="1" t="s">
        <v>27</v>
      </c>
      <c r="P23649" s="1" t="s">
        <v>60157</v>
      </c>
      <c r="Q23649" s="1" t="s">
        <v>81199</v>
      </c>
      <c r="R23649" s="1" t="s">
        <v>206</v>
      </c>
      <c r="S23649" s="1" t="s">
        <v>27</v>
      </c>
      <c r="T23649" s="1" t="s">
        <v>27</v>
      </c>
      <c r="U23649" s="1" t="s">
        <v>27</v>
      </c>
      <c r="V23649" s="1"/>
      <c r="W23649" s="1"/>
    </row>
    <row r="23650" spans="1:23" x14ac:dyDescent="0.3">
      <c r="A23650">
        <v>17458</v>
      </c>
      <c r="B23650" s="1" t="s">
        <v>81200</v>
      </c>
      <c r="C23650" s="1" t="s">
        <v>5721</v>
      </c>
      <c r="D23650">
        <v>1242000</v>
      </c>
      <c r="E23650" s="1" t="s">
        <v>81146</v>
      </c>
      <c r="F23650" s="1" t="s">
        <v>381</v>
      </c>
      <c r="G23650" s="1" t="s">
        <v>27</v>
      </c>
      <c r="H23650" s="1" t="s">
        <v>27</v>
      </c>
      <c r="I23650" s="1" t="s">
        <v>27</v>
      </c>
      <c r="P23650" s="1" t="s">
        <v>60157</v>
      </c>
      <c r="Q23650" s="1" t="s">
        <v>81201</v>
      </c>
      <c r="R23650" s="1" t="s">
        <v>206</v>
      </c>
      <c r="S23650" s="1" t="s">
        <v>27</v>
      </c>
      <c r="T23650" s="1" t="s">
        <v>27</v>
      </c>
      <c r="U23650" s="1" t="s">
        <v>27</v>
      </c>
      <c r="V23650" s="1"/>
      <c r="W23650" s="1"/>
    </row>
    <row r="23651" spans="1:23" x14ac:dyDescent="0.3">
      <c r="A23651">
        <v>17459</v>
      </c>
      <c r="B23651" s="1" t="s">
        <v>81202</v>
      </c>
      <c r="C23651" s="1" t="s">
        <v>5721</v>
      </c>
      <c r="D23651">
        <v>1242000</v>
      </c>
      <c r="E23651" s="1" t="s">
        <v>81146</v>
      </c>
      <c r="F23651" s="1" t="s">
        <v>381</v>
      </c>
      <c r="G23651" s="1" t="s">
        <v>27</v>
      </c>
      <c r="H23651" s="1" t="s">
        <v>27</v>
      </c>
      <c r="I23651" s="1" t="s">
        <v>27</v>
      </c>
      <c r="P23651" s="1" t="s">
        <v>60157</v>
      </c>
      <c r="Q23651" s="1" t="s">
        <v>81203</v>
      </c>
      <c r="R23651" s="1" t="s">
        <v>206</v>
      </c>
      <c r="S23651" s="1" t="s">
        <v>27</v>
      </c>
      <c r="T23651" s="1" t="s">
        <v>27</v>
      </c>
      <c r="U23651" s="1" t="s">
        <v>27</v>
      </c>
      <c r="V23651" s="1"/>
      <c r="W23651" s="1"/>
    </row>
    <row r="23652" spans="1:23" x14ac:dyDescent="0.3">
      <c r="A23652">
        <v>17460</v>
      </c>
      <c r="B23652" s="1" t="s">
        <v>81204</v>
      </c>
      <c r="C23652" s="1" t="s">
        <v>5721</v>
      </c>
      <c r="D23652">
        <v>1242000</v>
      </c>
      <c r="E23652" s="1" t="s">
        <v>81146</v>
      </c>
      <c r="F23652" s="1" t="s">
        <v>381</v>
      </c>
      <c r="G23652" s="1" t="s">
        <v>27</v>
      </c>
      <c r="H23652" s="1" t="s">
        <v>27</v>
      </c>
      <c r="I23652" s="1" t="s">
        <v>27</v>
      </c>
      <c r="P23652" s="1" t="s">
        <v>60157</v>
      </c>
      <c r="Q23652" s="1" t="s">
        <v>81205</v>
      </c>
      <c r="R23652" s="1" t="s">
        <v>206</v>
      </c>
      <c r="S23652" s="1" t="s">
        <v>27</v>
      </c>
      <c r="T23652" s="1" t="s">
        <v>27</v>
      </c>
      <c r="U23652" s="1" t="s">
        <v>27</v>
      </c>
      <c r="V23652" s="1"/>
      <c r="W23652" s="1"/>
    </row>
    <row r="23653" spans="1:23" x14ac:dyDescent="0.3">
      <c r="A23653">
        <v>17461</v>
      </c>
      <c r="B23653" s="1" t="s">
        <v>81206</v>
      </c>
      <c r="C23653" s="1" t="s">
        <v>5721</v>
      </c>
      <c r="D23653">
        <v>1242000</v>
      </c>
      <c r="E23653" s="1" t="s">
        <v>81146</v>
      </c>
      <c r="F23653" s="1" t="s">
        <v>381</v>
      </c>
      <c r="G23653" s="1" t="s">
        <v>27</v>
      </c>
      <c r="H23653" s="1" t="s">
        <v>27</v>
      </c>
      <c r="I23653" s="1" t="s">
        <v>27</v>
      </c>
      <c r="P23653" s="1" t="s">
        <v>60157</v>
      </c>
      <c r="Q23653" s="1" t="s">
        <v>81207</v>
      </c>
      <c r="R23653" s="1" t="s">
        <v>206</v>
      </c>
      <c r="S23653" s="1" t="s">
        <v>27</v>
      </c>
      <c r="T23653" s="1" t="s">
        <v>27</v>
      </c>
      <c r="U23653" s="1" t="s">
        <v>27</v>
      </c>
      <c r="V23653" s="1"/>
      <c r="W23653" s="1"/>
    </row>
    <row r="23654" spans="1:23" x14ac:dyDescent="0.3">
      <c r="A23654">
        <v>17462</v>
      </c>
      <c r="B23654" s="1" t="s">
        <v>49133</v>
      </c>
      <c r="C23654" s="1" t="s">
        <v>5721</v>
      </c>
      <c r="D23654">
        <v>1242000</v>
      </c>
      <c r="E23654" s="1" t="s">
        <v>81146</v>
      </c>
      <c r="F23654" s="1" t="s">
        <v>381</v>
      </c>
      <c r="G23654" s="1" t="s">
        <v>27</v>
      </c>
      <c r="H23654" s="1" t="s">
        <v>27</v>
      </c>
      <c r="I23654" s="1" t="s">
        <v>27</v>
      </c>
      <c r="P23654" s="1" t="s">
        <v>60157</v>
      </c>
      <c r="Q23654" s="1" t="s">
        <v>49135</v>
      </c>
      <c r="R23654" s="1" t="s">
        <v>206</v>
      </c>
      <c r="S23654" s="1" t="s">
        <v>27</v>
      </c>
      <c r="T23654" s="1" t="s">
        <v>27</v>
      </c>
      <c r="U23654" s="1" t="s">
        <v>27</v>
      </c>
      <c r="V23654" s="1"/>
      <c r="W23654" s="1"/>
    </row>
    <row r="23655" spans="1:23" x14ac:dyDescent="0.3">
      <c r="A23655">
        <v>17463</v>
      </c>
      <c r="B23655" s="1" t="s">
        <v>81208</v>
      </c>
      <c r="C23655" s="1" t="s">
        <v>5721</v>
      </c>
      <c r="D23655">
        <v>1242000</v>
      </c>
      <c r="E23655" s="1" t="s">
        <v>81146</v>
      </c>
      <c r="F23655" s="1" t="s">
        <v>381</v>
      </c>
      <c r="G23655" s="1" t="s">
        <v>27</v>
      </c>
      <c r="H23655" s="1" t="s">
        <v>27</v>
      </c>
      <c r="I23655" s="1" t="s">
        <v>27</v>
      </c>
      <c r="P23655" s="1" t="s">
        <v>60157</v>
      </c>
      <c r="Q23655" s="1" t="s">
        <v>81209</v>
      </c>
      <c r="R23655" s="1" t="s">
        <v>206</v>
      </c>
      <c r="S23655" s="1" t="s">
        <v>27</v>
      </c>
      <c r="T23655" s="1" t="s">
        <v>27</v>
      </c>
      <c r="U23655" s="1" t="s">
        <v>27</v>
      </c>
      <c r="V23655" s="1"/>
      <c r="W23655" s="1"/>
    </row>
    <row r="23656" spans="1:23" x14ac:dyDescent="0.3">
      <c r="A23656">
        <v>17464</v>
      </c>
      <c r="B23656" s="1" t="s">
        <v>73484</v>
      </c>
      <c r="C23656" s="1" t="s">
        <v>5721</v>
      </c>
      <c r="D23656">
        <v>1242000</v>
      </c>
      <c r="E23656" s="1" t="s">
        <v>81146</v>
      </c>
      <c r="F23656" s="1" t="s">
        <v>381</v>
      </c>
      <c r="G23656" s="1" t="s">
        <v>27</v>
      </c>
      <c r="H23656" s="1" t="s">
        <v>27</v>
      </c>
      <c r="I23656" s="1" t="s">
        <v>27</v>
      </c>
      <c r="P23656" s="1" t="s">
        <v>60157</v>
      </c>
      <c r="Q23656" s="1" t="s">
        <v>73486</v>
      </c>
      <c r="R23656" s="1" t="s">
        <v>206</v>
      </c>
      <c r="S23656" s="1" t="s">
        <v>27</v>
      </c>
      <c r="T23656" s="1" t="s">
        <v>27</v>
      </c>
      <c r="U23656" s="1" t="s">
        <v>27</v>
      </c>
      <c r="V23656" s="1"/>
      <c r="W23656" s="1"/>
    </row>
    <row r="23657" spans="1:23" x14ac:dyDescent="0.3">
      <c r="A23657">
        <v>17465</v>
      </c>
      <c r="B23657" s="1" t="s">
        <v>81210</v>
      </c>
      <c r="C23657" s="1" t="s">
        <v>5721</v>
      </c>
      <c r="D23657">
        <v>1242000</v>
      </c>
      <c r="E23657" s="1" t="s">
        <v>81146</v>
      </c>
      <c r="F23657" s="1" t="s">
        <v>381</v>
      </c>
      <c r="G23657" s="1" t="s">
        <v>27</v>
      </c>
      <c r="H23657" s="1" t="s">
        <v>27</v>
      </c>
      <c r="I23657" s="1" t="s">
        <v>27</v>
      </c>
      <c r="P23657" s="1" t="s">
        <v>60157</v>
      </c>
      <c r="Q23657" s="1" t="s">
        <v>81211</v>
      </c>
      <c r="R23657" s="1" t="s">
        <v>206</v>
      </c>
      <c r="S23657" s="1" t="s">
        <v>27</v>
      </c>
      <c r="T23657" s="1" t="s">
        <v>27</v>
      </c>
      <c r="U23657" s="1" t="s">
        <v>27</v>
      </c>
      <c r="V23657" s="1"/>
      <c r="W23657" s="1"/>
    </row>
    <row r="23658" spans="1:23" x14ac:dyDescent="0.3">
      <c r="A23658">
        <v>17466</v>
      </c>
      <c r="B23658" s="1" t="s">
        <v>81212</v>
      </c>
      <c r="C23658" s="1" t="s">
        <v>5721</v>
      </c>
      <c r="D23658">
        <v>1242000</v>
      </c>
      <c r="E23658" s="1" t="s">
        <v>81146</v>
      </c>
      <c r="F23658" s="1" t="s">
        <v>381</v>
      </c>
      <c r="G23658" s="1" t="s">
        <v>27</v>
      </c>
      <c r="H23658" s="1" t="s">
        <v>27</v>
      </c>
      <c r="I23658" s="1" t="s">
        <v>27</v>
      </c>
      <c r="P23658" s="1" t="s">
        <v>60157</v>
      </c>
      <c r="Q23658" s="1" t="s">
        <v>81213</v>
      </c>
      <c r="R23658" s="1" t="s">
        <v>206</v>
      </c>
      <c r="S23658" s="1" t="s">
        <v>27</v>
      </c>
      <c r="T23658" s="1" t="s">
        <v>27</v>
      </c>
      <c r="U23658" s="1" t="s">
        <v>27</v>
      </c>
      <c r="V23658" s="1"/>
      <c r="W23658" s="1"/>
    </row>
    <row r="23659" spans="1:23" x14ac:dyDescent="0.3">
      <c r="A23659">
        <v>17467</v>
      </c>
      <c r="B23659" s="1" t="s">
        <v>73487</v>
      </c>
      <c r="C23659" s="1" t="s">
        <v>5721</v>
      </c>
      <c r="D23659">
        <v>1242000</v>
      </c>
      <c r="E23659" s="1" t="s">
        <v>81146</v>
      </c>
      <c r="F23659" s="1" t="s">
        <v>381</v>
      </c>
      <c r="G23659" s="1" t="s">
        <v>27</v>
      </c>
      <c r="H23659" s="1" t="s">
        <v>27</v>
      </c>
      <c r="I23659" s="1" t="s">
        <v>27</v>
      </c>
      <c r="P23659" s="1" t="s">
        <v>60157</v>
      </c>
      <c r="Q23659" s="1" t="s">
        <v>73489</v>
      </c>
      <c r="R23659" s="1" t="s">
        <v>206</v>
      </c>
      <c r="S23659" s="1" t="s">
        <v>27</v>
      </c>
      <c r="T23659" s="1" t="s">
        <v>27</v>
      </c>
      <c r="U23659" s="1" t="s">
        <v>27</v>
      </c>
      <c r="V23659" s="1"/>
      <c r="W23659" s="1"/>
    </row>
    <row r="23660" spans="1:23" x14ac:dyDescent="0.3">
      <c r="A23660">
        <v>17468</v>
      </c>
      <c r="B23660" s="1" t="s">
        <v>81214</v>
      </c>
      <c r="C23660" s="1" t="s">
        <v>32</v>
      </c>
      <c r="D23660">
        <v>128000</v>
      </c>
      <c r="E23660" s="1" t="s">
        <v>81215</v>
      </c>
      <c r="F23660" s="1" t="s">
        <v>26</v>
      </c>
      <c r="G23660" s="1" t="s">
        <v>27</v>
      </c>
      <c r="H23660" s="1" t="s">
        <v>27</v>
      </c>
      <c r="I23660" s="1" t="s">
        <v>27</v>
      </c>
      <c r="P23660" s="1" t="s">
        <v>60075</v>
      </c>
      <c r="Q23660" s="1" t="s">
        <v>81216</v>
      </c>
      <c r="R23660" s="1" t="s">
        <v>206</v>
      </c>
      <c r="S23660" s="1" t="s">
        <v>27</v>
      </c>
      <c r="T23660" s="1" t="s">
        <v>27</v>
      </c>
      <c r="U23660" s="1" t="s">
        <v>27</v>
      </c>
      <c r="V23660" s="1"/>
      <c r="W23660" s="1"/>
    </row>
    <row r="23661" spans="1:23" x14ac:dyDescent="0.3">
      <c r="A23661">
        <v>17469</v>
      </c>
      <c r="B23661" s="1" t="s">
        <v>81217</v>
      </c>
      <c r="C23661" s="1" t="s">
        <v>32</v>
      </c>
      <c r="D23661">
        <v>125000</v>
      </c>
      <c r="E23661" s="1" t="s">
        <v>81218</v>
      </c>
      <c r="F23661" s="1" t="s">
        <v>26</v>
      </c>
      <c r="G23661" s="1" t="s">
        <v>27</v>
      </c>
      <c r="H23661" s="1" t="s">
        <v>27</v>
      </c>
      <c r="I23661" s="1" t="s">
        <v>27</v>
      </c>
      <c r="P23661" s="1" t="s">
        <v>60075</v>
      </c>
      <c r="Q23661" s="1" t="s">
        <v>81219</v>
      </c>
      <c r="R23661" s="1" t="s">
        <v>206</v>
      </c>
      <c r="S23661" s="1" t="s">
        <v>27</v>
      </c>
      <c r="T23661" s="1" t="s">
        <v>27</v>
      </c>
      <c r="U23661" s="1" t="s">
        <v>27</v>
      </c>
      <c r="V23661" s="1"/>
      <c r="W23661" s="1"/>
    </row>
    <row r="23662" spans="1:23" x14ac:dyDescent="0.3">
      <c r="A23662">
        <v>17470</v>
      </c>
      <c r="B23662" s="1" t="s">
        <v>81220</v>
      </c>
      <c r="C23662" s="1" t="s">
        <v>32</v>
      </c>
      <c r="D23662">
        <v>159900</v>
      </c>
      <c r="E23662" s="1" t="s">
        <v>81221</v>
      </c>
      <c r="F23662" s="1" t="s">
        <v>26</v>
      </c>
      <c r="G23662" s="1" t="s">
        <v>27</v>
      </c>
      <c r="H23662" s="1" t="s">
        <v>27</v>
      </c>
      <c r="I23662" s="1" t="s">
        <v>27</v>
      </c>
      <c r="P23662" s="1" t="s">
        <v>60062</v>
      </c>
      <c r="Q23662" s="1" t="s">
        <v>81222</v>
      </c>
      <c r="R23662" s="1" t="s">
        <v>206</v>
      </c>
      <c r="S23662" s="1" t="s">
        <v>27</v>
      </c>
      <c r="T23662" s="1" t="s">
        <v>27</v>
      </c>
      <c r="U23662" s="1" t="s">
        <v>27</v>
      </c>
      <c r="V23662" s="1"/>
      <c r="W23662" s="1"/>
    </row>
    <row r="23663" spans="1:23" x14ac:dyDescent="0.3">
      <c r="A23663">
        <v>17471</v>
      </c>
      <c r="B23663" s="1" t="s">
        <v>81223</v>
      </c>
      <c r="C23663" s="1" t="s">
        <v>32</v>
      </c>
      <c r="D23663">
        <v>137000</v>
      </c>
      <c r="E23663" s="1" t="s">
        <v>81224</v>
      </c>
      <c r="F23663" s="1" t="s">
        <v>26</v>
      </c>
      <c r="G23663" s="1" t="s">
        <v>27</v>
      </c>
      <c r="H23663" s="1" t="s">
        <v>27</v>
      </c>
      <c r="I23663" s="1" t="s">
        <v>27</v>
      </c>
      <c r="P23663" s="1" t="s">
        <v>60079</v>
      </c>
      <c r="Q23663" s="1" t="s">
        <v>81225</v>
      </c>
      <c r="R23663" s="1" t="s">
        <v>206</v>
      </c>
      <c r="S23663" s="1" t="s">
        <v>27</v>
      </c>
      <c r="T23663" s="1" t="s">
        <v>27</v>
      </c>
      <c r="U23663" s="1" t="s">
        <v>27</v>
      </c>
      <c r="V23663" s="1"/>
      <c r="W23663" s="1"/>
    </row>
    <row r="23664" spans="1:23" x14ac:dyDescent="0.3">
      <c r="A23664">
        <v>17472</v>
      </c>
      <c r="B23664" s="1" t="s">
        <v>81226</v>
      </c>
      <c r="C23664" s="1" t="s">
        <v>32</v>
      </c>
      <c r="D23664">
        <v>158000</v>
      </c>
      <c r="E23664" s="1" t="s">
        <v>81227</v>
      </c>
      <c r="F23664" s="1" t="s">
        <v>26</v>
      </c>
      <c r="G23664" s="1" t="s">
        <v>32938</v>
      </c>
      <c r="H23664" s="1" t="s">
        <v>81228</v>
      </c>
      <c r="I23664" s="1" t="s">
        <v>169</v>
      </c>
      <c r="J23664">
        <v>27500</v>
      </c>
      <c r="K23664">
        <v>106500</v>
      </c>
      <c r="L23664">
        <v>134000</v>
      </c>
      <c r="M23664">
        <v>1996</v>
      </c>
      <c r="N23664">
        <v>3</v>
      </c>
      <c r="O23664">
        <v>3</v>
      </c>
      <c r="P23664" s="1" t="s">
        <v>37</v>
      </c>
      <c r="Q23664" s="1" t="s">
        <v>60125</v>
      </c>
      <c r="R23664" s="1" t="s">
        <v>81229</v>
      </c>
      <c r="S23664" s="1" t="s">
        <v>206</v>
      </c>
      <c r="T23664" s="1" t="s">
        <v>81229</v>
      </c>
      <c r="U23664" s="1" t="s">
        <v>206</v>
      </c>
      <c r="V23664" s="1" t="s">
        <v>40</v>
      </c>
      <c r="W23664" s="1"/>
    </row>
    <row r="23665" spans="1:23" x14ac:dyDescent="0.3">
      <c r="A23665">
        <v>17473</v>
      </c>
      <c r="B23665" s="1" t="s">
        <v>51705</v>
      </c>
      <c r="C23665" s="1" t="s">
        <v>32</v>
      </c>
      <c r="D23665">
        <v>21000</v>
      </c>
      <c r="E23665" s="1" t="s">
        <v>81230</v>
      </c>
      <c r="F23665" s="1" t="s">
        <v>26</v>
      </c>
      <c r="G23665" s="1" t="s">
        <v>27</v>
      </c>
      <c r="H23665" s="1" t="s">
        <v>27</v>
      </c>
      <c r="I23665" s="1" t="s">
        <v>27</v>
      </c>
      <c r="P23665" s="1" t="s">
        <v>60280</v>
      </c>
      <c r="Q23665" s="1" t="s">
        <v>51707</v>
      </c>
      <c r="R23665" s="1" t="s">
        <v>206</v>
      </c>
      <c r="S23665" s="1" t="s">
        <v>27</v>
      </c>
      <c r="T23665" s="1" t="s">
        <v>27</v>
      </c>
      <c r="U23665" s="1" t="s">
        <v>27</v>
      </c>
      <c r="V23665" s="1"/>
      <c r="W23665" s="1"/>
    </row>
    <row r="23666" spans="1:23" x14ac:dyDescent="0.3">
      <c r="A23666">
        <v>17474</v>
      </c>
      <c r="B23666" s="1" t="s">
        <v>26221</v>
      </c>
      <c r="C23666" s="1" t="s">
        <v>32</v>
      </c>
      <c r="D23666">
        <v>21000</v>
      </c>
      <c r="E23666" s="1" t="s">
        <v>81231</v>
      </c>
      <c r="F23666" s="1" t="s">
        <v>26</v>
      </c>
      <c r="G23666" s="1" t="s">
        <v>27</v>
      </c>
      <c r="H23666" s="1" t="s">
        <v>27</v>
      </c>
      <c r="I23666" s="1" t="s">
        <v>27</v>
      </c>
      <c r="P23666" s="1" t="s">
        <v>60118</v>
      </c>
      <c r="Q23666" s="1" t="s">
        <v>26223</v>
      </c>
      <c r="R23666" s="1" t="s">
        <v>206</v>
      </c>
      <c r="S23666" s="1" t="s">
        <v>27</v>
      </c>
      <c r="T23666" s="1" t="s">
        <v>27</v>
      </c>
      <c r="U23666" s="1" t="s">
        <v>27</v>
      </c>
      <c r="V23666" s="1"/>
      <c r="W23666" s="1"/>
    </row>
    <row r="23667" spans="1:23" x14ac:dyDescent="0.3">
      <c r="A23667">
        <v>17475</v>
      </c>
      <c r="B23667" s="1" t="s">
        <v>81232</v>
      </c>
      <c r="C23667" s="1" t="s">
        <v>32</v>
      </c>
      <c r="D23667">
        <v>208900</v>
      </c>
      <c r="E23667" s="1" t="s">
        <v>81233</v>
      </c>
      <c r="F23667" s="1" t="s">
        <v>26</v>
      </c>
      <c r="G23667" s="1" t="s">
        <v>27</v>
      </c>
      <c r="H23667" s="1" t="s">
        <v>27</v>
      </c>
      <c r="I23667" s="1" t="s">
        <v>27</v>
      </c>
      <c r="P23667" s="1" t="s">
        <v>60071</v>
      </c>
      <c r="Q23667" s="1" t="s">
        <v>81234</v>
      </c>
      <c r="R23667" s="1" t="s">
        <v>206</v>
      </c>
      <c r="S23667" s="1" t="s">
        <v>27</v>
      </c>
      <c r="T23667" s="1" t="s">
        <v>27</v>
      </c>
      <c r="U23667" s="1" t="s">
        <v>27</v>
      </c>
      <c r="V23667" s="1"/>
      <c r="W23667" s="1"/>
    </row>
    <row r="23668" spans="1:23" x14ac:dyDescent="0.3">
      <c r="A23668">
        <v>17476</v>
      </c>
      <c r="B23668" s="1" t="s">
        <v>81235</v>
      </c>
      <c r="C23668" s="1" t="s">
        <v>32</v>
      </c>
      <c r="D23668">
        <v>116500</v>
      </c>
      <c r="E23668" s="1" t="s">
        <v>81236</v>
      </c>
      <c r="F23668" s="1" t="s">
        <v>26</v>
      </c>
      <c r="G23668" s="1" t="s">
        <v>81237</v>
      </c>
      <c r="H23668" s="1" t="s">
        <v>81238</v>
      </c>
      <c r="I23668" s="1" t="s">
        <v>73295</v>
      </c>
      <c r="J23668">
        <v>0.26</v>
      </c>
      <c r="K23668">
        <v>20500</v>
      </c>
      <c r="L23668">
        <v>80500</v>
      </c>
      <c r="M23668">
        <v>101000</v>
      </c>
      <c r="N23668">
        <v>1998</v>
      </c>
      <c r="O23668">
        <v>3</v>
      </c>
      <c r="P23668" s="1" t="s">
        <v>476</v>
      </c>
      <c r="Q23668" s="1" t="s">
        <v>37</v>
      </c>
      <c r="R23668" s="1" t="s">
        <v>60062</v>
      </c>
      <c r="S23668" s="1" t="s">
        <v>81239</v>
      </c>
      <c r="T23668" s="1" t="s">
        <v>206</v>
      </c>
      <c r="U23668" s="1" t="s">
        <v>81239</v>
      </c>
      <c r="V23668" s="1" t="s">
        <v>206</v>
      </c>
      <c r="W23668" s="1" t="s">
        <v>40</v>
      </c>
    </row>
    <row r="23669" spans="1:23" x14ac:dyDescent="0.3">
      <c r="A23669">
        <v>17477</v>
      </c>
      <c r="B23669" s="1" t="s">
        <v>81240</v>
      </c>
      <c r="C23669" s="1" t="s">
        <v>32</v>
      </c>
      <c r="D23669">
        <v>172000</v>
      </c>
      <c r="E23669" s="1" t="s">
        <v>81241</v>
      </c>
      <c r="F23669" s="1" t="s">
        <v>26</v>
      </c>
      <c r="G23669" s="1" t="s">
        <v>81242</v>
      </c>
      <c r="H23669" s="1" t="s">
        <v>81243</v>
      </c>
      <c r="I23669" s="1" t="s">
        <v>81244</v>
      </c>
      <c r="J23669">
        <v>0.39</v>
      </c>
      <c r="K23669">
        <v>27500</v>
      </c>
      <c r="L23669">
        <v>119200</v>
      </c>
      <c r="M23669">
        <v>146700</v>
      </c>
      <c r="N23669">
        <v>1999</v>
      </c>
      <c r="O23669">
        <v>3</v>
      </c>
      <c r="P23669" s="1" t="s">
        <v>1170</v>
      </c>
      <c r="Q23669" s="1" t="s">
        <v>37</v>
      </c>
      <c r="R23669" s="1" t="s">
        <v>60062</v>
      </c>
      <c r="S23669" s="1" t="s">
        <v>81245</v>
      </c>
      <c r="T23669" s="1" t="s">
        <v>206</v>
      </c>
      <c r="U23669" s="1" t="s">
        <v>81245</v>
      </c>
      <c r="V23669" s="1" t="s">
        <v>206</v>
      </c>
      <c r="W23669" s="1" t="s">
        <v>40</v>
      </c>
    </row>
    <row r="23670" spans="1:23" x14ac:dyDescent="0.3">
      <c r="A23670">
        <v>17478</v>
      </c>
      <c r="B23670" s="1" t="s">
        <v>81246</v>
      </c>
      <c r="C23670" s="1" t="s">
        <v>32</v>
      </c>
      <c r="D23670">
        <v>126000</v>
      </c>
      <c r="E23670" s="1" t="s">
        <v>81247</v>
      </c>
      <c r="F23670" s="1" t="s">
        <v>26</v>
      </c>
      <c r="G23670" s="1" t="s">
        <v>27</v>
      </c>
      <c r="H23670" s="1" t="s">
        <v>27</v>
      </c>
      <c r="I23670" s="1" t="s">
        <v>27</v>
      </c>
      <c r="P23670" s="1" t="s">
        <v>60125</v>
      </c>
      <c r="Q23670" s="1" t="s">
        <v>81248</v>
      </c>
      <c r="R23670" s="1" t="s">
        <v>206</v>
      </c>
      <c r="S23670" s="1" t="s">
        <v>27</v>
      </c>
      <c r="T23670" s="1" t="s">
        <v>27</v>
      </c>
      <c r="U23670" s="1" t="s">
        <v>27</v>
      </c>
      <c r="V23670" s="1"/>
      <c r="W23670" s="1"/>
    </row>
    <row r="23671" spans="1:23" x14ac:dyDescent="0.3">
      <c r="A23671">
        <v>17479</v>
      </c>
      <c r="B23671" s="1" t="s">
        <v>81249</v>
      </c>
      <c r="C23671" s="1" t="s">
        <v>32</v>
      </c>
      <c r="D23671">
        <v>124000</v>
      </c>
      <c r="E23671" s="1" t="s">
        <v>81250</v>
      </c>
      <c r="F23671" s="1" t="s">
        <v>26</v>
      </c>
      <c r="G23671" s="1" t="s">
        <v>27</v>
      </c>
      <c r="H23671" s="1" t="s">
        <v>27</v>
      </c>
      <c r="I23671" s="1" t="s">
        <v>27</v>
      </c>
      <c r="P23671" s="1" t="s">
        <v>60125</v>
      </c>
      <c r="Q23671" s="1" t="s">
        <v>81251</v>
      </c>
      <c r="R23671" s="1" t="s">
        <v>206</v>
      </c>
      <c r="S23671" s="1" t="s">
        <v>27</v>
      </c>
      <c r="T23671" s="1" t="s">
        <v>27</v>
      </c>
      <c r="U23671" s="1" t="s">
        <v>27</v>
      </c>
      <c r="V23671" s="1"/>
      <c r="W23671" s="1"/>
    </row>
    <row r="23672" spans="1:23" x14ac:dyDescent="0.3">
      <c r="A23672">
        <v>17480</v>
      </c>
      <c r="B23672" s="1" t="s">
        <v>81252</v>
      </c>
      <c r="C23672" s="1" t="s">
        <v>32</v>
      </c>
      <c r="D23672">
        <v>167000</v>
      </c>
      <c r="E23672" s="1" t="s">
        <v>81253</v>
      </c>
      <c r="F23672" s="1" t="s">
        <v>26</v>
      </c>
      <c r="G23672" s="1" t="s">
        <v>27</v>
      </c>
      <c r="H23672" s="1" t="s">
        <v>27</v>
      </c>
      <c r="I23672" s="1" t="s">
        <v>27</v>
      </c>
      <c r="P23672" s="1" t="s">
        <v>60192</v>
      </c>
      <c r="Q23672" s="1" t="s">
        <v>81254</v>
      </c>
      <c r="R23672" s="1" t="s">
        <v>206</v>
      </c>
      <c r="S23672" s="1" t="s">
        <v>27</v>
      </c>
      <c r="T23672" s="1" t="s">
        <v>27</v>
      </c>
      <c r="U23672" s="1" t="s">
        <v>27</v>
      </c>
      <c r="V23672" s="1"/>
      <c r="W23672" s="1"/>
    </row>
    <row r="23673" spans="1:23" x14ac:dyDescent="0.3">
      <c r="A23673">
        <v>17481</v>
      </c>
      <c r="B23673" s="1" t="s">
        <v>81255</v>
      </c>
      <c r="C23673" s="1" t="s">
        <v>24</v>
      </c>
      <c r="D23673">
        <v>143500</v>
      </c>
      <c r="E23673" s="1" t="s">
        <v>81256</v>
      </c>
      <c r="F23673" s="1" t="s">
        <v>26</v>
      </c>
      <c r="G23673" s="1" t="s">
        <v>27</v>
      </c>
      <c r="H23673" s="1" t="s">
        <v>27</v>
      </c>
      <c r="I23673" s="1" t="s">
        <v>27</v>
      </c>
      <c r="P23673" s="1" t="s">
        <v>60118</v>
      </c>
      <c r="Q23673" s="1" t="s">
        <v>81257</v>
      </c>
      <c r="R23673" s="1" t="s">
        <v>206</v>
      </c>
      <c r="S23673" s="1" t="s">
        <v>27</v>
      </c>
      <c r="T23673" s="1" t="s">
        <v>27</v>
      </c>
      <c r="U23673" s="1" t="s">
        <v>27</v>
      </c>
      <c r="V23673" s="1"/>
      <c r="W23673" s="1"/>
    </row>
    <row r="23674" spans="1:23" x14ac:dyDescent="0.3">
      <c r="A23674">
        <v>17482</v>
      </c>
      <c r="B23674" s="1" t="s">
        <v>81258</v>
      </c>
      <c r="C23674" s="1" t="s">
        <v>32</v>
      </c>
      <c r="D23674">
        <v>155000</v>
      </c>
      <c r="E23674" s="1" t="s">
        <v>81259</v>
      </c>
      <c r="F23674" s="1" t="s">
        <v>26</v>
      </c>
      <c r="G23674" s="1" t="s">
        <v>27</v>
      </c>
      <c r="H23674" s="1" t="s">
        <v>27</v>
      </c>
      <c r="I23674" s="1" t="s">
        <v>27</v>
      </c>
      <c r="P23674" s="1" t="s">
        <v>60071</v>
      </c>
      <c r="Q23674" s="1" t="s">
        <v>81260</v>
      </c>
      <c r="R23674" s="1" t="s">
        <v>206</v>
      </c>
      <c r="S23674" s="1" t="s">
        <v>27</v>
      </c>
      <c r="T23674" s="1" t="s">
        <v>27</v>
      </c>
      <c r="U23674" s="1" t="s">
        <v>27</v>
      </c>
      <c r="V23674" s="1"/>
      <c r="W23674" s="1"/>
    </row>
    <row r="23675" spans="1:23" x14ac:dyDescent="0.3">
      <c r="A23675">
        <v>17483</v>
      </c>
      <c r="B23675" s="1" t="s">
        <v>51729</v>
      </c>
      <c r="C23675" s="1" t="s">
        <v>32</v>
      </c>
      <c r="D23675">
        <v>150000</v>
      </c>
      <c r="E23675" s="1" t="s">
        <v>81261</v>
      </c>
      <c r="F23675" s="1" t="s">
        <v>26</v>
      </c>
      <c r="G23675" s="1" t="s">
        <v>51731</v>
      </c>
      <c r="H23675" s="1" t="s">
        <v>83</v>
      </c>
      <c r="I23675" s="1" t="s">
        <v>3870</v>
      </c>
      <c r="J23675">
        <v>25000</v>
      </c>
      <c r="K23675">
        <v>107700</v>
      </c>
      <c r="L23675">
        <v>132700</v>
      </c>
      <c r="M23675">
        <v>1996</v>
      </c>
      <c r="N23675">
        <v>3</v>
      </c>
      <c r="O23675">
        <v>2</v>
      </c>
      <c r="P23675" s="1" t="s">
        <v>37</v>
      </c>
      <c r="Q23675" s="1" t="s">
        <v>60125</v>
      </c>
      <c r="R23675" s="1" t="s">
        <v>51732</v>
      </c>
      <c r="S23675" s="1" t="s">
        <v>206</v>
      </c>
      <c r="T23675" s="1" t="s">
        <v>51732</v>
      </c>
      <c r="U23675" s="1" t="s">
        <v>206</v>
      </c>
      <c r="V23675" s="1" t="s">
        <v>40</v>
      </c>
      <c r="W23675" s="1"/>
    </row>
    <row r="23676" spans="1:23" x14ac:dyDescent="0.3">
      <c r="A23676">
        <v>17484</v>
      </c>
      <c r="B23676" s="1" t="s">
        <v>81262</v>
      </c>
      <c r="C23676" s="1" t="s">
        <v>32</v>
      </c>
      <c r="D23676">
        <v>388500</v>
      </c>
      <c r="E23676" s="1" t="s">
        <v>81263</v>
      </c>
      <c r="F23676" s="1" t="s">
        <v>26</v>
      </c>
      <c r="G23676" s="1" t="s">
        <v>81264</v>
      </c>
      <c r="H23676" s="1" t="s">
        <v>81265</v>
      </c>
      <c r="I23676" s="1" t="s">
        <v>386</v>
      </c>
      <c r="J23676">
        <v>40000</v>
      </c>
      <c r="K23676">
        <v>248500</v>
      </c>
      <c r="L23676">
        <v>288500</v>
      </c>
      <c r="M23676">
        <v>2014</v>
      </c>
      <c r="N23676">
        <v>4</v>
      </c>
      <c r="O23676">
        <v>2</v>
      </c>
      <c r="P23676" s="1" t="s">
        <v>46</v>
      </c>
      <c r="Q23676" s="1" t="s">
        <v>60071</v>
      </c>
      <c r="R23676" s="1" t="s">
        <v>81266</v>
      </c>
      <c r="S23676" s="1" t="s">
        <v>30</v>
      </c>
      <c r="T23676" s="1" t="s">
        <v>81266</v>
      </c>
      <c r="U23676" s="1" t="s">
        <v>30</v>
      </c>
      <c r="V23676" s="1" t="s">
        <v>40</v>
      </c>
      <c r="W23676" s="1"/>
    </row>
    <row r="23677" spans="1:23" x14ac:dyDescent="0.3">
      <c r="A23677">
        <v>17485</v>
      </c>
      <c r="B23677" s="1" t="s">
        <v>81267</v>
      </c>
      <c r="C23677" s="1" t="s">
        <v>24</v>
      </c>
      <c r="D23677">
        <v>290000</v>
      </c>
      <c r="E23677" s="1" t="s">
        <v>81268</v>
      </c>
      <c r="F23677" s="1" t="s">
        <v>26</v>
      </c>
      <c r="G23677" s="1" t="s">
        <v>27</v>
      </c>
      <c r="H23677" s="1" t="s">
        <v>27</v>
      </c>
      <c r="I23677" s="1" t="s">
        <v>27</v>
      </c>
      <c r="P23677" s="1" t="s">
        <v>60087</v>
      </c>
      <c r="Q23677" s="1" t="s">
        <v>49263</v>
      </c>
      <c r="R23677" s="1" t="s">
        <v>30</v>
      </c>
      <c r="S23677" s="1" t="s">
        <v>27</v>
      </c>
      <c r="T23677" s="1" t="s">
        <v>27</v>
      </c>
      <c r="U23677" s="1" t="s">
        <v>27</v>
      </c>
      <c r="V23677" s="1"/>
      <c r="W23677" s="1"/>
    </row>
    <row r="23678" spans="1:23" x14ac:dyDescent="0.3">
      <c r="A23678">
        <v>17486</v>
      </c>
      <c r="B23678" s="1" t="s">
        <v>81269</v>
      </c>
      <c r="C23678" s="1" t="s">
        <v>24</v>
      </c>
      <c r="D23678">
        <v>429900</v>
      </c>
      <c r="E23678" s="1" t="s">
        <v>81270</v>
      </c>
      <c r="F23678" s="1" t="s">
        <v>26</v>
      </c>
      <c r="G23678" s="1" t="s">
        <v>27</v>
      </c>
      <c r="H23678" s="1" t="s">
        <v>27</v>
      </c>
      <c r="I23678" s="1" t="s">
        <v>27</v>
      </c>
      <c r="P23678" s="1" t="s">
        <v>60125</v>
      </c>
      <c r="Q23678" s="1" t="s">
        <v>81271</v>
      </c>
      <c r="R23678" s="1" t="s">
        <v>30</v>
      </c>
      <c r="S23678" s="1" t="s">
        <v>27</v>
      </c>
      <c r="T23678" s="1" t="s">
        <v>27</v>
      </c>
      <c r="U23678" s="1" t="s">
        <v>27</v>
      </c>
      <c r="V23678" s="1"/>
      <c r="W23678" s="1"/>
    </row>
    <row r="23679" spans="1:23" x14ac:dyDescent="0.3">
      <c r="A23679">
        <v>17487</v>
      </c>
      <c r="B23679" s="1" t="s">
        <v>81272</v>
      </c>
      <c r="C23679" s="1" t="s">
        <v>5721</v>
      </c>
      <c r="D23679">
        <v>139500</v>
      </c>
      <c r="E23679" s="1" t="s">
        <v>81273</v>
      </c>
      <c r="F23679" s="1" t="s">
        <v>26</v>
      </c>
      <c r="G23679" s="1" t="s">
        <v>65584</v>
      </c>
      <c r="H23679" s="1" t="s">
        <v>81274</v>
      </c>
      <c r="I23679" s="1" t="s">
        <v>460</v>
      </c>
      <c r="J23679">
        <v>40000</v>
      </c>
      <c r="K23679">
        <v>0</v>
      </c>
      <c r="L23679">
        <v>40000</v>
      </c>
      <c r="P23679" s="1" t="s">
        <v>27</v>
      </c>
      <c r="Q23679" s="1" t="s">
        <v>60437</v>
      </c>
      <c r="R23679" s="1" t="s">
        <v>81275</v>
      </c>
      <c r="S23679" s="1" t="s">
        <v>30</v>
      </c>
      <c r="T23679" s="1" t="s">
        <v>81275</v>
      </c>
      <c r="U23679" s="1" t="s">
        <v>30</v>
      </c>
      <c r="V23679" s="1" t="s">
        <v>40</v>
      </c>
      <c r="W23679" s="1"/>
    </row>
    <row r="23680" spans="1:23" x14ac:dyDescent="0.3">
      <c r="A23680">
        <v>17488</v>
      </c>
      <c r="B23680" s="1" t="s">
        <v>81276</v>
      </c>
      <c r="C23680" s="1" t="s">
        <v>139</v>
      </c>
      <c r="D23680">
        <v>139500</v>
      </c>
      <c r="E23680" s="1" t="s">
        <v>81273</v>
      </c>
      <c r="F23680" s="1" t="s">
        <v>26</v>
      </c>
      <c r="G23680" s="1" t="s">
        <v>65584</v>
      </c>
      <c r="H23680" s="1" t="s">
        <v>81274</v>
      </c>
      <c r="I23680" s="1" t="s">
        <v>900</v>
      </c>
      <c r="J23680">
        <v>40000</v>
      </c>
      <c r="K23680">
        <v>89800</v>
      </c>
      <c r="L23680">
        <v>129800</v>
      </c>
      <c r="M23680">
        <v>1965</v>
      </c>
      <c r="N23680">
        <v>4</v>
      </c>
      <c r="O23680">
        <v>2</v>
      </c>
      <c r="P23680" s="1" t="s">
        <v>37</v>
      </c>
      <c r="Q23680" s="1" t="s">
        <v>60437</v>
      </c>
      <c r="R23680" s="1" t="s">
        <v>81277</v>
      </c>
      <c r="S23680" s="1" t="s">
        <v>30</v>
      </c>
      <c r="T23680" s="1" t="s">
        <v>81277</v>
      </c>
      <c r="U23680" s="1" t="s">
        <v>30</v>
      </c>
      <c r="V23680" s="1" t="s">
        <v>40</v>
      </c>
      <c r="W23680" s="1"/>
    </row>
    <row r="23681" spans="1:23" x14ac:dyDescent="0.3">
      <c r="A23681">
        <v>17489</v>
      </c>
      <c r="B23681" s="1" t="s">
        <v>81278</v>
      </c>
      <c r="C23681" s="1" t="s">
        <v>5721</v>
      </c>
      <c r="D23681">
        <v>140000</v>
      </c>
      <c r="E23681" s="1" t="s">
        <v>81279</v>
      </c>
      <c r="F23681" s="1" t="s">
        <v>381</v>
      </c>
      <c r="G23681" s="1" t="s">
        <v>27</v>
      </c>
      <c r="H23681" s="1" t="s">
        <v>27</v>
      </c>
      <c r="I23681" s="1" t="s">
        <v>27</v>
      </c>
      <c r="P23681" s="1" t="s">
        <v>60071</v>
      </c>
      <c r="Q23681" s="1" t="s">
        <v>81280</v>
      </c>
      <c r="R23681" s="1" t="s">
        <v>30</v>
      </c>
      <c r="S23681" s="1" t="s">
        <v>27</v>
      </c>
      <c r="T23681" s="1" t="s">
        <v>27</v>
      </c>
      <c r="U23681" s="1" t="s">
        <v>27</v>
      </c>
      <c r="V23681" s="1"/>
      <c r="W23681" s="1"/>
    </row>
    <row r="23682" spans="1:23" x14ac:dyDescent="0.3">
      <c r="A23682">
        <v>17490</v>
      </c>
      <c r="B23682" s="1" t="s">
        <v>81281</v>
      </c>
      <c r="C23682" s="1" t="s">
        <v>5721</v>
      </c>
      <c r="D23682">
        <v>139500</v>
      </c>
      <c r="E23682" s="1" t="s">
        <v>81273</v>
      </c>
      <c r="F23682" s="1" t="s">
        <v>26</v>
      </c>
      <c r="G23682" s="1" t="s">
        <v>65584</v>
      </c>
      <c r="H23682" s="1" t="s">
        <v>81274</v>
      </c>
      <c r="I23682" s="1" t="s">
        <v>460</v>
      </c>
      <c r="J23682">
        <v>40000</v>
      </c>
      <c r="K23682">
        <v>0</v>
      </c>
      <c r="L23682">
        <v>40000</v>
      </c>
      <c r="P23682" s="1" t="s">
        <v>27</v>
      </c>
      <c r="Q23682" s="1" t="s">
        <v>60437</v>
      </c>
      <c r="R23682" s="1" t="s">
        <v>81282</v>
      </c>
      <c r="S23682" s="1" t="s">
        <v>30</v>
      </c>
      <c r="T23682" s="1" t="s">
        <v>81282</v>
      </c>
      <c r="U23682" s="1" t="s">
        <v>30</v>
      </c>
      <c r="V23682" s="1" t="s">
        <v>40</v>
      </c>
      <c r="W23682" s="1"/>
    </row>
    <row r="23683" spans="1:23" x14ac:dyDescent="0.3">
      <c r="A23683">
        <v>17491</v>
      </c>
      <c r="B23683" s="1" t="s">
        <v>81283</v>
      </c>
      <c r="C23683" s="1" t="s">
        <v>24</v>
      </c>
      <c r="D23683">
        <v>372860</v>
      </c>
      <c r="E23683" s="1" t="s">
        <v>81284</v>
      </c>
      <c r="F23683" s="1" t="s">
        <v>26</v>
      </c>
      <c r="G23683" s="1" t="s">
        <v>27</v>
      </c>
      <c r="H23683" s="1" t="s">
        <v>27</v>
      </c>
      <c r="I23683" s="1" t="s">
        <v>27</v>
      </c>
      <c r="P23683" s="1" t="s">
        <v>60355</v>
      </c>
      <c r="Q23683" s="1" t="s">
        <v>81285</v>
      </c>
      <c r="R23683" s="1" t="s">
        <v>30</v>
      </c>
      <c r="S23683" s="1" t="s">
        <v>27</v>
      </c>
      <c r="T23683" s="1" t="s">
        <v>27</v>
      </c>
      <c r="U23683" s="1" t="s">
        <v>27</v>
      </c>
      <c r="V23683" s="1"/>
      <c r="W23683" s="1"/>
    </row>
    <row r="23684" spans="1:23" x14ac:dyDescent="0.3">
      <c r="A23684">
        <v>17492</v>
      </c>
      <c r="B23684" s="1" t="s">
        <v>81286</v>
      </c>
      <c r="C23684" s="1" t="s">
        <v>24</v>
      </c>
      <c r="D23684">
        <v>290000</v>
      </c>
      <c r="E23684" s="1" t="s">
        <v>81287</v>
      </c>
      <c r="F23684" s="1" t="s">
        <v>26</v>
      </c>
      <c r="G23684" s="1" t="s">
        <v>27</v>
      </c>
      <c r="H23684" s="1" t="s">
        <v>27</v>
      </c>
      <c r="I23684" s="1" t="s">
        <v>27</v>
      </c>
      <c r="P23684" s="1" t="s">
        <v>60083</v>
      </c>
      <c r="Q23684" s="1" t="s">
        <v>3498</v>
      </c>
      <c r="R23684" s="1" t="s">
        <v>30</v>
      </c>
      <c r="S23684" s="1" t="s">
        <v>27</v>
      </c>
      <c r="T23684" s="1" t="s">
        <v>27</v>
      </c>
      <c r="U23684" s="1" t="s">
        <v>27</v>
      </c>
      <c r="V23684" s="1"/>
      <c r="W23684" s="1"/>
    </row>
    <row r="23685" spans="1:23" x14ac:dyDescent="0.3">
      <c r="A23685">
        <v>17493</v>
      </c>
      <c r="B23685" s="1" t="s">
        <v>81288</v>
      </c>
      <c r="C23685" s="1" t="s">
        <v>24</v>
      </c>
      <c r="D23685">
        <v>227500</v>
      </c>
      <c r="E23685" s="1" t="s">
        <v>81289</v>
      </c>
      <c r="F23685" s="1" t="s">
        <v>26</v>
      </c>
      <c r="G23685" s="1" t="s">
        <v>27</v>
      </c>
      <c r="H23685" s="1" t="s">
        <v>27</v>
      </c>
      <c r="I23685" s="1" t="s">
        <v>27</v>
      </c>
      <c r="P23685" s="1" t="s">
        <v>60118</v>
      </c>
      <c r="Q23685" s="1" t="s">
        <v>3498</v>
      </c>
      <c r="R23685" s="1" t="s">
        <v>30</v>
      </c>
      <c r="S23685" s="1" t="s">
        <v>27</v>
      </c>
      <c r="T23685" s="1" t="s">
        <v>27</v>
      </c>
      <c r="U23685" s="1" t="s">
        <v>27</v>
      </c>
      <c r="V23685" s="1"/>
      <c r="W23685" s="1"/>
    </row>
    <row r="23686" spans="1:23" x14ac:dyDescent="0.3">
      <c r="A23686">
        <v>17494</v>
      </c>
      <c r="B23686" s="1" t="s">
        <v>81290</v>
      </c>
      <c r="C23686" s="1" t="s">
        <v>24</v>
      </c>
      <c r="D23686">
        <v>320500</v>
      </c>
      <c r="E23686" s="1" t="s">
        <v>81291</v>
      </c>
      <c r="F23686" s="1" t="s">
        <v>26</v>
      </c>
      <c r="G23686" s="1" t="s">
        <v>27</v>
      </c>
      <c r="H23686" s="1" t="s">
        <v>27</v>
      </c>
      <c r="I23686" s="1" t="s">
        <v>27</v>
      </c>
      <c r="P23686" s="1" t="s">
        <v>60087</v>
      </c>
      <c r="Q23686" s="1" t="s">
        <v>3505</v>
      </c>
      <c r="R23686" s="1" t="s">
        <v>30</v>
      </c>
      <c r="S23686" s="1" t="s">
        <v>27</v>
      </c>
      <c r="T23686" s="1" t="s">
        <v>27</v>
      </c>
      <c r="U23686" s="1" t="s">
        <v>27</v>
      </c>
      <c r="V23686" s="1"/>
      <c r="W23686" s="1"/>
    </row>
    <row r="23687" spans="1:23" x14ac:dyDescent="0.3">
      <c r="A23687">
        <v>17495</v>
      </c>
      <c r="B23687" s="1" t="s">
        <v>81292</v>
      </c>
      <c r="C23687" s="1" t="s">
        <v>13087</v>
      </c>
      <c r="D23687">
        <v>295000</v>
      </c>
      <c r="E23687" s="1" t="s">
        <v>81293</v>
      </c>
      <c r="F23687" s="1" t="s">
        <v>26</v>
      </c>
      <c r="G23687" s="1" t="s">
        <v>27</v>
      </c>
      <c r="H23687" s="1" t="s">
        <v>27</v>
      </c>
      <c r="I23687" s="1" t="s">
        <v>27</v>
      </c>
      <c r="P23687" s="1" t="s">
        <v>60058</v>
      </c>
      <c r="Q23687" s="1" t="s">
        <v>81294</v>
      </c>
      <c r="R23687" s="1" t="s">
        <v>30</v>
      </c>
      <c r="S23687" s="1" t="s">
        <v>27</v>
      </c>
      <c r="T23687" s="1" t="s">
        <v>27</v>
      </c>
      <c r="U23687" s="1" t="s">
        <v>27</v>
      </c>
      <c r="V23687" s="1"/>
      <c r="W23687" s="1"/>
    </row>
    <row r="23688" spans="1:23" x14ac:dyDescent="0.3">
      <c r="A23688">
        <v>17496</v>
      </c>
      <c r="B23688" s="1" t="s">
        <v>81295</v>
      </c>
      <c r="C23688" s="1" t="s">
        <v>32</v>
      </c>
      <c r="D23688">
        <v>309000</v>
      </c>
      <c r="E23688" s="1" t="s">
        <v>81296</v>
      </c>
      <c r="F23688" s="1" t="s">
        <v>26</v>
      </c>
      <c r="G23688" s="1" t="s">
        <v>5987</v>
      </c>
      <c r="H23688" s="1" t="s">
        <v>81297</v>
      </c>
      <c r="I23688" s="1" t="s">
        <v>383</v>
      </c>
      <c r="J23688">
        <v>40000</v>
      </c>
      <c r="K23688">
        <v>243000</v>
      </c>
      <c r="L23688">
        <v>283000</v>
      </c>
      <c r="M23688">
        <v>1920</v>
      </c>
      <c r="N23688">
        <v>3</v>
      </c>
      <c r="O23688">
        <v>2</v>
      </c>
      <c r="P23688" s="1" t="s">
        <v>37</v>
      </c>
      <c r="Q23688" s="1" t="s">
        <v>60083</v>
      </c>
      <c r="R23688" s="1" t="s">
        <v>81298</v>
      </c>
      <c r="S23688" s="1" t="s">
        <v>30</v>
      </c>
      <c r="T23688" s="1" t="s">
        <v>81298</v>
      </c>
      <c r="U23688" s="1" t="s">
        <v>30</v>
      </c>
      <c r="V23688" s="1" t="s">
        <v>40</v>
      </c>
      <c r="W23688" s="1"/>
    </row>
    <row r="23689" spans="1:23" x14ac:dyDescent="0.3">
      <c r="A23689">
        <v>17497</v>
      </c>
      <c r="B23689" s="1" t="s">
        <v>81299</v>
      </c>
      <c r="C23689" s="1" t="s">
        <v>32</v>
      </c>
      <c r="D23689">
        <v>203500</v>
      </c>
      <c r="E23689" s="1" t="s">
        <v>81300</v>
      </c>
      <c r="F23689" s="1" t="s">
        <v>26</v>
      </c>
      <c r="G23689" s="1" t="s">
        <v>22883</v>
      </c>
      <c r="H23689" s="1" t="s">
        <v>7283</v>
      </c>
      <c r="I23689" s="1" t="s">
        <v>469</v>
      </c>
      <c r="J23689">
        <v>40000</v>
      </c>
      <c r="K23689">
        <v>134200</v>
      </c>
      <c r="L23689">
        <v>174200</v>
      </c>
      <c r="M23689">
        <v>1998</v>
      </c>
      <c r="N23689">
        <v>3</v>
      </c>
      <c r="O23689">
        <v>2</v>
      </c>
      <c r="P23689" s="1" t="s">
        <v>37</v>
      </c>
      <c r="Q23689" s="1" t="s">
        <v>60129</v>
      </c>
      <c r="R23689" s="1" t="s">
        <v>81301</v>
      </c>
      <c r="S23689" s="1" t="s">
        <v>30</v>
      </c>
      <c r="T23689" s="1" t="s">
        <v>81301</v>
      </c>
      <c r="U23689" s="1" t="s">
        <v>30</v>
      </c>
      <c r="V23689" s="1" t="s">
        <v>40</v>
      </c>
      <c r="W23689" s="1"/>
    </row>
    <row r="23690" spans="1:23" x14ac:dyDescent="0.3">
      <c r="A23690">
        <v>17498</v>
      </c>
      <c r="B23690" s="1" t="s">
        <v>81302</v>
      </c>
      <c r="C23690" s="1" t="s">
        <v>139</v>
      </c>
      <c r="D23690">
        <v>563000</v>
      </c>
      <c r="E23690" s="1" t="s">
        <v>81303</v>
      </c>
      <c r="F23690" s="1" t="s">
        <v>26</v>
      </c>
      <c r="G23690" s="1" t="s">
        <v>81304</v>
      </c>
      <c r="H23690" s="1" t="s">
        <v>801</v>
      </c>
      <c r="I23690" s="1" t="s">
        <v>383</v>
      </c>
      <c r="J23690">
        <v>40000</v>
      </c>
      <c r="K23690">
        <v>448400</v>
      </c>
      <c r="L23690">
        <v>488400</v>
      </c>
      <c r="M23690">
        <v>1920</v>
      </c>
      <c r="N23690">
        <v>3</v>
      </c>
      <c r="O23690">
        <v>2</v>
      </c>
      <c r="P23690" s="1" t="s">
        <v>37</v>
      </c>
      <c r="Q23690" s="1" t="s">
        <v>60062</v>
      </c>
      <c r="R23690" s="1" t="s">
        <v>81305</v>
      </c>
      <c r="S23690" s="1" t="s">
        <v>30</v>
      </c>
      <c r="T23690" s="1" t="s">
        <v>81305</v>
      </c>
      <c r="U23690" s="1" t="s">
        <v>30</v>
      </c>
      <c r="V23690" s="1" t="s">
        <v>40</v>
      </c>
      <c r="W23690" s="1"/>
    </row>
    <row r="23691" spans="1:23" x14ac:dyDescent="0.3">
      <c r="A23691">
        <v>17499</v>
      </c>
      <c r="B23691" s="1" t="s">
        <v>81306</v>
      </c>
      <c r="C23691" s="1" t="s">
        <v>24</v>
      </c>
      <c r="D23691">
        <v>308000</v>
      </c>
      <c r="E23691" s="1" t="s">
        <v>81307</v>
      </c>
      <c r="F23691" s="1" t="s">
        <v>26</v>
      </c>
      <c r="G23691" s="1" t="s">
        <v>27</v>
      </c>
      <c r="H23691" s="1" t="s">
        <v>27</v>
      </c>
      <c r="I23691" s="1" t="s">
        <v>27</v>
      </c>
      <c r="P23691" s="1" t="s">
        <v>60125</v>
      </c>
      <c r="Q23691" s="1" t="s">
        <v>81308</v>
      </c>
      <c r="R23691" s="1" t="s">
        <v>30</v>
      </c>
      <c r="S23691" s="1" t="s">
        <v>27</v>
      </c>
      <c r="T23691" s="1" t="s">
        <v>27</v>
      </c>
      <c r="U23691" s="1" t="s">
        <v>27</v>
      </c>
      <c r="V23691" s="1"/>
      <c r="W23691" s="1"/>
    </row>
    <row r="23692" spans="1:23" x14ac:dyDescent="0.3">
      <c r="A23692">
        <v>17500</v>
      </c>
      <c r="B23692" s="1" t="s">
        <v>13755</v>
      </c>
      <c r="C23692" s="1" t="s">
        <v>24</v>
      </c>
      <c r="D23692">
        <v>327000</v>
      </c>
      <c r="E23692" s="1" t="s">
        <v>81309</v>
      </c>
      <c r="F23692" s="1" t="s">
        <v>26</v>
      </c>
      <c r="G23692" s="1" t="s">
        <v>27</v>
      </c>
      <c r="H23692" s="1" t="s">
        <v>27</v>
      </c>
      <c r="I23692" s="1" t="s">
        <v>27</v>
      </c>
      <c r="P23692" s="1" t="s">
        <v>60437</v>
      </c>
      <c r="Q23692" s="1" t="s">
        <v>81310</v>
      </c>
      <c r="R23692" s="1" t="s">
        <v>30</v>
      </c>
      <c r="S23692" s="1" t="s">
        <v>27</v>
      </c>
      <c r="T23692" s="1" t="s">
        <v>27</v>
      </c>
      <c r="U23692" s="1" t="s">
        <v>27</v>
      </c>
      <c r="V23692" s="1"/>
      <c r="W23692" s="1"/>
    </row>
    <row r="23693" spans="1:23" x14ac:dyDescent="0.3">
      <c r="A23693">
        <v>17501</v>
      </c>
      <c r="B23693" s="1" t="s">
        <v>13758</v>
      </c>
      <c r="C23693" s="1" t="s">
        <v>24</v>
      </c>
      <c r="D23693">
        <v>260000</v>
      </c>
      <c r="E23693" s="1" t="s">
        <v>81311</v>
      </c>
      <c r="F23693" s="1" t="s">
        <v>26</v>
      </c>
      <c r="G23693" s="1" t="s">
        <v>27</v>
      </c>
      <c r="H23693" s="1" t="s">
        <v>27</v>
      </c>
      <c r="I23693" s="1" t="s">
        <v>27</v>
      </c>
      <c r="P23693" s="1" t="s">
        <v>60437</v>
      </c>
      <c r="Q23693" s="1" t="s">
        <v>81312</v>
      </c>
      <c r="R23693" s="1" t="s">
        <v>30</v>
      </c>
      <c r="S23693" s="1" t="s">
        <v>27</v>
      </c>
      <c r="T23693" s="1" t="s">
        <v>27</v>
      </c>
      <c r="U23693" s="1" t="s">
        <v>27</v>
      </c>
      <c r="V23693" s="1"/>
      <c r="W23693" s="1"/>
    </row>
    <row r="23694" spans="1:23" x14ac:dyDescent="0.3">
      <c r="A23694">
        <v>17502</v>
      </c>
      <c r="B23694" s="1" t="s">
        <v>49280</v>
      </c>
      <c r="C23694" s="1" t="s">
        <v>5721</v>
      </c>
      <c r="D23694">
        <v>550000</v>
      </c>
      <c r="E23694" s="1" t="s">
        <v>81313</v>
      </c>
      <c r="F23694" s="1" t="s">
        <v>381</v>
      </c>
      <c r="G23694" s="1" t="s">
        <v>27</v>
      </c>
      <c r="H23694" s="1" t="s">
        <v>27</v>
      </c>
      <c r="I23694" s="1" t="s">
        <v>27</v>
      </c>
      <c r="P23694" s="1" t="s">
        <v>60129</v>
      </c>
      <c r="Q23694" s="1" t="s">
        <v>49282</v>
      </c>
      <c r="R23694" s="1" t="s">
        <v>30</v>
      </c>
      <c r="S23694" s="1" t="s">
        <v>27</v>
      </c>
      <c r="T23694" s="1" t="s">
        <v>27</v>
      </c>
      <c r="U23694" s="1" t="s">
        <v>27</v>
      </c>
      <c r="V23694" s="1"/>
      <c r="W23694" s="1"/>
    </row>
    <row r="23695" spans="1:23" x14ac:dyDescent="0.3">
      <c r="A23695">
        <v>17503</v>
      </c>
      <c r="B23695" s="1" t="s">
        <v>81314</v>
      </c>
      <c r="C23695" s="1" t="s">
        <v>5721</v>
      </c>
      <c r="D23695">
        <v>550000</v>
      </c>
      <c r="E23695" s="1" t="s">
        <v>81313</v>
      </c>
      <c r="F23695" s="1" t="s">
        <v>381</v>
      </c>
      <c r="G23695" s="1" t="s">
        <v>27</v>
      </c>
      <c r="H23695" s="1" t="s">
        <v>27</v>
      </c>
      <c r="I23695" s="1" t="s">
        <v>27</v>
      </c>
      <c r="P23695" s="1" t="s">
        <v>60129</v>
      </c>
      <c r="Q23695" s="1" t="s">
        <v>81315</v>
      </c>
      <c r="R23695" s="1" t="s">
        <v>30</v>
      </c>
      <c r="S23695" s="1" t="s">
        <v>27</v>
      </c>
      <c r="T23695" s="1" t="s">
        <v>27</v>
      </c>
      <c r="U23695" s="1" t="s">
        <v>27</v>
      </c>
      <c r="V23695" s="1"/>
      <c r="W23695" s="1"/>
    </row>
    <row r="23696" spans="1:23" x14ac:dyDescent="0.3">
      <c r="A23696">
        <v>17504</v>
      </c>
      <c r="B23696" s="1" t="s">
        <v>73663</v>
      </c>
      <c r="C23696" s="1" t="s">
        <v>5721</v>
      </c>
      <c r="D23696">
        <v>550000</v>
      </c>
      <c r="E23696" s="1" t="s">
        <v>81313</v>
      </c>
      <c r="F23696" s="1" t="s">
        <v>381</v>
      </c>
      <c r="G23696" s="1" t="s">
        <v>27</v>
      </c>
      <c r="H23696" s="1" t="s">
        <v>27</v>
      </c>
      <c r="I23696" s="1" t="s">
        <v>27</v>
      </c>
      <c r="P23696" s="1" t="s">
        <v>60129</v>
      </c>
      <c r="Q23696" s="1" t="s">
        <v>73665</v>
      </c>
      <c r="R23696" s="1" t="s">
        <v>30</v>
      </c>
      <c r="S23696" s="1" t="s">
        <v>27</v>
      </c>
      <c r="T23696" s="1" t="s">
        <v>27</v>
      </c>
      <c r="U23696" s="1" t="s">
        <v>27</v>
      </c>
      <c r="V23696" s="1"/>
      <c r="W23696" s="1"/>
    </row>
    <row r="23697" spans="1:23" x14ac:dyDescent="0.3">
      <c r="A23697">
        <v>17505</v>
      </c>
      <c r="B23697" s="1" t="s">
        <v>73666</v>
      </c>
      <c r="C23697" s="1" t="s">
        <v>5721</v>
      </c>
      <c r="D23697">
        <v>550000</v>
      </c>
      <c r="E23697" s="1" t="s">
        <v>81313</v>
      </c>
      <c r="F23697" s="1" t="s">
        <v>381</v>
      </c>
      <c r="G23697" s="1" t="s">
        <v>27</v>
      </c>
      <c r="H23697" s="1" t="s">
        <v>27</v>
      </c>
      <c r="I23697" s="1" t="s">
        <v>27</v>
      </c>
      <c r="P23697" s="1" t="s">
        <v>60129</v>
      </c>
      <c r="Q23697" s="1" t="s">
        <v>73665</v>
      </c>
      <c r="R23697" s="1" t="s">
        <v>30</v>
      </c>
      <c r="S23697" s="1" t="s">
        <v>27</v>
      </c>
      <c r="T23697" s="1" t="s">
        <v>27</v>
      </c>
      <c r="U23697" s="1" t="s">
        <v>27</v>
      </c>
      <c r="V23697" s="1"/>
      <c r="W23697" s="1"/>
    </row>
    <row r="23698" spans="1:23" x14ac:dyDescent="0.3">
      <c r="A23698">
        <v>17506</v>
      </c>
      <c r="B23698" s="1" t="s">
        <v>73667</v>
      </c>
      <c r="C23698" s="1" t="s">
        <v>5721</v>
      </c>
      <c r="D23698">
        <v>550000</v>
      </c>
      <c r="E23698" s="1" t="s">
        <v>81313</v>
      </c>
      <c r="F23698" s="1" t="s">
        <v>381</v>
      </c>
      <c r="G23698" s="1" t="s">
        <v>27</v>
      </c>
      <c r="H23698" s="1" t="s">
        <v>27</v>
      </c>
      <c r="I23698" s="1" t="s">
        <v>27</v>
      </c>
      <c r="P23698" s="1" t="s">
        <v>60129</v>
      </c>
      <c r="Q23698" s="1" t="s">
        <v>73665</v>
      </c>
      <c r="R23698" s="1" t="s">
        <v>30</v>
      </c>
      <c r="S23698" s="1" t="s">
        <v>27</v>
      </c>
      <c r="T23698" s="1" t="s">
        <v>27</v>
      </c>
      <c r="U23698" s="1" t="s">
        <v>27</v>
      </c>
      <c r="V23698" s="1"/>
      <c r="W23698" s="1"/>
    </row>
    <row r="23699" spans="1:23" x14ac:dyDescent="0.3">
      <c r="A23699">
        <v>17507</v>
      </c>
      <c r="B23699" s="1" t="s">
        <v>81316</v>
      </c>
      <c r="C23699" s="1" t="s">
        <v>5721</v>
      </c>
      <c r="D23699">
        <v>550000</v>
      </c>
      <c r="E23699" s="1" t="s">
        <v>81313</v>
      </c>
      <c r="F23699" s="1" t="s">
        <v>381</v>
      </c>
      <c r="G23699" s="1" t="s">
        <v>27</v>
      </c>
      <c r="H23699" s="1" t="s">
        <v>27</v>
      </c>
      <c r="I23699" s="1" t="s">
        <v>27</v>
      </c>
      <c r="P23699" s="1" t="s">
        <v>60129</v>
      </c>
      <c r="Q23699" s="1" t="s">
        <v>81317</v>
      </c>
      <c r="R23699" s="1" t="s">
        <v>30</v>
      </c>
      <c r="S23699" s="1" t="s">
        <v>27</v>
      </c>
      <c r="T23699" s="1" t="s">
        <v>27</v>
      </c>
      <c r="U23699" s="1" t="s">
        <v>27</v>
      </c>
      <c r="V23699" s="1"/>
      <c r="W23699" s="1"/>
    </row>
    <row r="23700" spans="1:23" x14ac:dyDescent="0.3">
      <c r="A23700">
        <v>17508</v>
      </c>
      <c r="B23700" s="1" t="s">
        <v>81318</v>
      </c>
      <c r="C23700" s="1" t="s">
        <v>5721</v>
      </c>
      <c r="D23700">
        <v>550000</v>
      </c>
      <c r="E23700" s="1" t="s">
        <v>81313</v>
      </c>
      <c r="F23700" s="1" t="s">
        <v>381</v>
      </c>
      <c r="G23700" s="1" t="s">
        <v>27</v>
      </c>
      <c r="H23700" s="1" t="s">
        <v>27</v>
      </c>
      <c r="I23700" s="1" t="s">
        <v>27</v>
      </c>
      <c r="P23700" s="1" t="s">
        <v>60129</v>
      </c>
      <c r="Q23700" s="1" t="s">
        <v>81319</v>
      </c>
      <c r="R23700" s="1" t="s">
        <v>30</v>
      </c>
      <c r="S23700" s="1" t="s">
        <v>27</v>
      </c>
      <c r="T23700" s="1" t="s">
        <v>27</v>
      </c>
      <c r="U23700" s="1" t="s">
        <v>27</v>
      </c>
      <c r="V23700" s="1"/>
      <c r="W23700" s="1"/>
    </row>
    <row r="23701" spans="1:23" x14ac:dyDescent="0.3">
      <c r="A23701">
        <v>17509</v>
      </c>
      <c r="B23701" s="1" t="s">
        <v>51175</v>
      </c>
      <c r="C23701" s="1" t="s">
        <v>5721</v>
      </c>
      <c r="D23701">
        <v>550000</v>
      </c>
      <c r="E23701" s="1" t="s">
        <v>81313</v>
      </c>
      <c r="F23701" s="1" t="s">
        <v>381</v>
      </c>
      <c r="G23701" s="1" t="s">
        <v>27</v>
      </c>
      <c r="H23701" s="1" t="s">
        <v>27</v>
      </c>
      <c r="I23701" s="1" t="s">
        <v>27</v>
      </c>
      <c r="P23701" s="1" t="s">
        <v>60129</v>
      </c>
      <c r="Q23701" s="1" t="s">
        <v>81320</v>
      </c>
      <c r="R23701" s="1" t="s">
        <v>30</v>
      </c>
      <c r="S23701" s="1" t="s">
        <v>27</v>
      </c>
      <c r="T23701" s="1" t="s">
        <v>27</v>
      </c>
      <c r="U23701" s="1" t="s">
        <v>27</v>
      </c>
      <c r="V23701" s="1"/>
      <c r="W23701" s="1"/>
    </row>
    <row r="23702" spans="1:23" x14ac:dyDescent="0.3">
      <c r="A23702">
        <v>17510</v>
      </c>
      <c r="B23702" s="1" t="s">
        <v>81321</v>
      </c>
      <c r="C23702" s="1" t="s">
        <v>24</v>
      </c>
      <c r="D23702">
        <v>422000</v>
      </c>
      <c r="E23702" s="1" t="s">
        <v>81322</v>
      </c>
      <c r="F23702" s="1" t="s">
        <v>26</v>
      </c>
      <c r="G23702" s="1" t="s">
        <v>27</v>
      </c>
      <c r="H23702" s="1" t="s">
        <v>27</v>
      </c>
      <c r="I23702" s="1" t="s">
        <v>27</v>
      </c>
      <c r="P23702" s="1" t="s">
        <v>60052</v>
      </c>
      <c r="Q23702" s="1" t="s">
        <v>81323</v>
      </c>
      <c r="R23702" s="1" t="s">
        <v>30</v>
      </c>
      <c r="S23702" s="1" t="s">
        <v>27</v>
      </c>
      <c r="T23702" s="1" t="s">
        <v>27</v>
      </c>
      <c r="U23702" s="1" t="s">
        <v>27</v>
      </c>
      <c r="V23702" s="1"/>
      <c r="W23702" s="1"/>
    </row>
    <row r="23703" spans="1:23" x14ac:dyDescent="0.3">
      <c r="A23703">
        <v>17511</v>
      </c>
      <c r="B23703" s="1" t="s">
        <v>81324</v>
      </c>
      <c r="C23703" s="1" t="s">
        <v>24</v>
      </c>
      <c r="D23703">
        <v>218000</v>
      </c>
      <c r="E23703" s="1" t="s">
        <v>81325</v>
      </c>
      <c r="F23703" s="1" t="s">
        <v>26</v>
      </c>
      <c r="G23703" s="1" t="s">
        <v>27</v>
      </c>
      <c r="H23703" s="1" t="s">
        <v>27</v>
      </c>
      <c r="I23703" s="1" t="s">
        <v>27</v>
      </c>
      <c r="P23703" s="1" t="s">
        <v>60062</v>
      </c>
      <c r="Q23703" s="1" t="s">
        <v>3533</v>
      </c>
      <c r="R23703" s="1" t="s">
        <v>30</v>
      </c>
      <c r="S23703" s="1" t="s">
        <v>27</v>
      </c>
      <c r="T23703" s="1" t="s">
        <v>27</v>
      </c>
      <c r="U23703" s="1" t="s">
        <v>27</v>
      </c>
      <c r="V23703" s="1"/>
      <c r="W23703" s="1"/>
    </row>
    <row r="23704" spans="1:23" x14ac:dyDescent="0.3">
      <c r="A23704">
        <v>17512</v>
      </c>
      <c r="B23704" s="1" t="s">
        <v>81326</v>
      </c>
      <c r="C23704" s="1" t="s">
        <v>24</v>
      </c>
      <c r="D23704">
        <v>210000</v>
      </c>
      <c r="E23704" s="1" t="s">
        <v>81327</v>
      </c>
      <c r="F23704" s="1" t="s">
        <v>26</v>
      </c>
      <c r="G23704" s="1" t="s">
        <v>27</v>
      </c>
      <c r="H23704" s="1" t="s">
        <v>27</v>
      </c>
      <c r="I23704" s="1" t="s">
        <v>27</v>
      </c>
      <c r="P23704" s="1" t="s">
        <v>60176</v>
      </c>
      <c r="Q23704" s="1" t="s">
        <v>3533</v>
      </c>
      <c r="R23704" s="1" t="s">
        <v>30</v>
      </c>
      <c r="S23704" s="1" t="s">
        <v>27</v>
      </c>
      <c r="T23704" s="1" t="s">
        <v>27</v>
      </c>
      <c r="U23704" s="1" t="s">
        <v>27</v>
      </c>
      <c r="V23704" s="1"/>
      <c r="W23704" s="1"/>
    </row>
    <row r="23705" spans="1:23" x14ac:dyDescent="0.3">
      <c r="A23705">
        <v>17513</v>
      </c>
      <c r="B23705" s="1" t="s">
        <v>81328</v>
      </c>
      <c r="C23705" s="1" t="s">
        <v>24</v>
      </c>
      <c r="D23705">
        <v>215000</v>
      </c>
      <c r="E23705" s="1" t="s">
        <v>81329</v>
      </c>
      <c r="F23705" s="1" t="s">
        <v>26</v>
      </c>
      <c r="G23705" s="1" t="s">
        <v>27</v>
      </c>
      <c r="H23705" s="1" t="s">
        <v>27</v>
      </c>
      <c r="I23705" s="1" t="s">
        <v>27</v>
      </c>
      <c r="P23705" s="1" t="s">
        <v>60062</v>
      </c>
      <c r="Q23705" s="1" t="s">
        <v>3533</v>
      </c>
      <c r="R23705" s="1" t="s">
        <v>30</v>
      </c>
      <c r="S23705" s="1" t="s">
        <v>27</v>
      </c>
      <c r="T23705" s="1" t="s">
        <v>27</v>
      </c>
      <c r="U23705" s="1" t="s">
        <v>27</v>
      </c>
      <c r="V23705" s="1"/>
      <c r="W23705" s="1"/>
    </row>
    <row r="23706" spans="1:23" x14ac:dyDescent="0.3">
      <c r="A23706">
        <v>17514</v>
      </c>
      <c r="B23706" s="1" t="s">
        <v>81330</v>
      </c>
      <c r="C23706" s="1" t="s">
        <v>24</v>
      </c>
      <c r="D23706">
        <v>253000</v>
      </c>
      <c r="E23706" s="1" t="s">
        <v>81331</v>
      </c>
      <c r="F23706" s="1" t="s">
        <v>26</v>
      </c>
      <c r="G23706" s="1" t="s">
        <v>27</v>
      </c>
      <c r="H23706" s="1" t="s">
        <v>27</v>
      </c>
      <c r="I23706" s="1" t="s">
        <v>27</v>
      </c>
      <c r="P23706" s="1" t="s">
        <v>60176</v>
      </c>
      <c r="Q23706" s="1" t="s">
        <v>17284</v>
      </c>
      <c r="R23706" s="1" t="s">
        <v>30</v>
      </c>
      <c r="S23706" s="1" t="s">
        <v>27</v>
      </c>
      <c r="T23706" s="1" t="s">
        <v>27</v>
      </c>
      <c r="U23706" s="1" t="s">
        <v>27</v>
      </c>
      <c r="V23706" s="1"/>
      <c r="W23706" s="1"/>
    </row>
    <row r="23707" spans="1:23" x14ac:dyDescent="0.3">
      <c r="A23707">
        <v>17515</v>
      </c>
      <c r="B23707" s="1" t="s">
        <v>81332</v>
      </c>
      <c r="C23707" s="1" t="s">
        <v>24</v>
      </c>
      <c r="D23707">
        <v>307500</v>
      </c>
      <c r="E23707" s="1" t="s">
        <v>81333</v>
      </c>
      <c r="F23707" s="1" t="s">
        <v>26</v>
      </c>
      <c r="G23707" s="1" t="s">
        <v>27</v>
      </c>
      <c r="H23707" s="1" t="s">
        <v>27</v>
      </c>
      <c r="I23707" s="1" t="s">
        <v>27</v>
      </c>
      <c r="P23707" s="1" t="s">
        <v>60280</v>
      </c>
      <c r="Q23707" s="1" t="s">
        <v>81334</v>
      </c>
      <c r="R23707" s="1" t="s">
        <v>30</v>
      </c>
      <c r="S23707" s="1" t="s">
        <v>27</v>
      </c>
      <c r="T23707" s="1" t="s">
        <v>27</v>
      </c>
      <c r="U23707" s="1" t="s">
        <v>27</v>
      </c>
      <c r="V23707" s="1"/>
      <c r="W23707" s="1"/>
    </row>
    <row r="23708" spans="1:23" x14ac:dyDescent="0.3">
      <c r="A23708">
        <v>17516</v>
      </c>
      <c r="B23708" s="1" t="s">
        <v>81335</v>
      </c>
      <c r="C23708" s="1" t="s">
        <v>24</v>
      </c>
      <c r="D23708">
        <v>307500</v>
      </c>
      <c r="E23708" s="1" t="s">
        <v>81336</v>
      </c>
      <c r="F23708" s="1" t="s">
        <v>26</v>
      </c>
      <c r="G23708" s="1" t="s">
        <v>27</v>
      </c>
      <c r="H23708" s="1" t="s">
        <v>27</v>
      </c>
      <c r="I23708" s="1" t="s">
        <v>27</v>
      </c>
      <c r="P23708" s="1" t="s">
        <v>60157</v>
      </c>
      <c r="Q23708" s="1" t="s">
        <v>81334</v>
      </c>
      <c r="R23708" s="1" t="s">
        <v>30</v>
      </c>
      <c r="S23708" s="1" t="s">
        <v>27</v>
      </c>
      <c r="T23708" s="1" t="s">
        <v>27</v>
      </c>
      <c r="U23708" s="1" t="s">
        <v>27</v>
      </c>
      <c r="V23708" s="1"/>
      <c r="W23708" s="1"/>
    </row>
    <row r="23709" spans="1:23" x14ac:dyDescent="0.3">
      <c r="A23709">
        <v>17517</v>
      </c>
      <c r="B23709" s="1" t="s">
        <v>81337</v>
      </c>
      <c r="C23709" s="1" t="s">
        <v>24</v>
      </c>
      <c r="D23709">
        <v>129000</v>
      </c>
      <c r="E23709" s="1" t="s">
        <v>81338</v>
      </c>
      <c r="F23709" s="1" t="s">
        <v>26</v>
      </c>
      <c r="G23709" s="1" t="s">
        <v>27</v>
      </c>
      <c r="H23709" s="1" t="s">
        <v>27</v>
      </c>
      <c r="I23709" s="1" t="s">
        <v>27</v>
      </c>
      <c r="P23709" s="1" t="s">
        <v>60129</v>
      </c>
      <c r="Q23709" s="1" t="s">
        <v>81339</v>
      </c>
      <c r="R23709" s="1" t="s">
        <v>30</v>
      </c>
      <c r="S23709" s="1" t="s">
        <v>27</v>
      </c>
      <c r="T23709" s="1" t="s">
        <v>27</v>
      </c>
      <c r="U23709" s="1" t="s">
        <v>27</v>
      </c>
      <c r="V23709" s="1"/>
      <c r="W23709" s="1"/>
    </row>
    <row r="23710" spans="1:23" x14ac:dyDescent="0.3">
      <c r="A23710">
        <v>17518</v>
      </c>
      <c r="B23710" s="1" t="s">
        <v>81340</v>
      </c>
      <c r="C23710" s="1" t="s">
        <v>24</v>
      </c>
      <c r="D23710">
        <v>134900</v>
      </c>
      <c r="E23710" s="1" t="s">
        <v>81341</v>
      </c>
      <c r="F23710" s="1" t="s">
        <v>26</v>
      </c>
      <c r="G23710" s="1" t="s">
        <v>27</v>
      </c>
      <c r="H23710" s="1" t="s">
        <v>27</v>
      </c>
      <c r="I23710" s="1" t="s">
        <v>27</v>
      </c>
      <c r="P23710" s="1" t="s">
        <v>60071</v>
      </c>
      <c r="Q23710" s="1" t="s">
        <v>81342</v>
      </c>
      <c r="R23710" s="1" t="s">
        <v>30</v>
      </c>
      <c r="S23710" s="1" t="s">
        <v>27</v>
      </c>
      <c r="T23710" s="1" t="s">
        <v>27</v>
      </c>
      <c r="U23710" s="1" t="s">
        <v>27</v>
      </c>
      <c r="V23710" s="1"/>
      <c r="W23710" s="1"/>
    </row>
    <row r="23711" spans="1:23" x14ac:dyDescent="0.3">
      <c r="A23711">
        <v>17519</v>
      </c>
      <c r="B23711" s="1" t="s">
        <v>81343</v>
      </c>
      <c r="C23711" s="1" t="s">
        <v>24</v>
      </c>
      <c r="D23711">
        <v>249900</v>
      </c>
      <c r="E23711" s="1" t="s">
        <v>81344</v>
      </c>
      <c r="F23711" s="1" t="s">
        <v>26</v>
      </c>
      <c r="G23711" s="1" t="s">
        <v>27</v>
      </c>
      <c r="H23711" s="1" t="s">
        <v>27</v>
      </c>
      <c r="I23711" s="1" t="s">
        <v>27</v>
      </c>
      <c r="P23711" s="1" t="s">
        <v>60065</v>
      </c>
      <c r="Q23711" s="1" t="s">
        <v>26407</v>
      </c>
      <c r="R23711" s="1" t="s">
        <v>30</v>
      </c>
      <c r="S23711" s="1" t="s">
        <v>27</v>
      </c>
      <c r="T23711" s="1" t="s">
        <v>27</v>
      </c>
      <c r="U23711" s="1" t="s">
        <v>27</v>
      </c>
      <c r="V23711" s="1"/>
      <c r="W23711" s="1"/>
    </row>
    <row r="23712" spans="1:23" x14ac:dyDescent="0.3">
      <c r="A23712">
        <v>17520</v>
      </c>
      <c r="B23712" s="1" t="s">
        <v>43340</v>
      </c>
      <c r="C23712" s="1" t="s">
        <v>24</v>
      </c>
      <c r="D23712">
        <v>282250</v>
      </c>
      <c r="E23712" s="1" t="s">
        <v>81345</v>
      </c>
      <c r="F23712" s="1" t="s">
        <v>26</v>
      </c>
      <c r="G23712" s="1" t="s">
        <v>27</v>
      </c>
      <c r="H23712" s="1" t="s">
        <v>27</v>
      </c>
      <c r="I23712" s="1" t="s">
        <v>27</v>
      </c>
      <c r="P23712" s="1" t="s">
        <v>60083</v>
      </c>
      <c r="Q23712" s="1" t="s">
        <v>1749</v>
      </c>
      <c r="R23712" s="1" t="s">
        <v>30</v>
      </c>
      <c r="S23712" s="1" t="s">
        <v>27</v>
      </c>
      <c r="T23712" s="1" t="s">
        <v>27</v>
      </c>
      <c r="U23712" s="1" t="s">
        <v>27</v>
      </c>
      <c r="V23712" s="1"/>
      <c r="W23712" s="1"/>
    </row>
    <row r="23713" spans="1:23" x14ac:dyDescent="0.3">
      <c r="A23713">
        <v>17521</v>
      </c>
      <c r="B23713" s="1" t="s">
        <v>81346</v>
      </c>
      <c r="C23713" s="1" t="s">
        <v>24</v>
      </c>
      <c r="D23713">
        <v>286000</v>
      </c>
      <c r="E23713" s="1" t="s">
        <v>81347</v>
      </c>
      <c r="F23713" s="1" t="s">
        <v>26</v>
      </c>
      <c r="G23713" s="1" t="s">
        <v>27</v>
      </c>
      <c r="H23713" s="1" t="s">
        <v>27</v>
      </c>
      <c r="I23713" s="1" t="s">
        <v>27</v>
      </c>
      <c r="P23713" s="1" t="s">
        <v>60062</v>
      </c>
      <c r="Q23713" s="1" t="s">
        <v>1749</v>
      </c>
      <c r="R23713" s="1" t="s">
        <v>30</v>
      </c>
      <c r="S23713" s="1" t="s">
        <v>27</v>
      </c>
      <c r="T23713" s="1" t="s">
        <v>27</v>
      </c>
      <c r="U23713" s="1" t="s">
        <v>27</v>
      </c>
      <c r="V23713" s="1"/>
      <c r="W23713" s="1"/>
    </row>
    <row r="23714" spans="1:23" x14ac:dyDescent="0.3">
      <c r="A23714">
        <v>17522</v>
      </c>
      <c r="B23714" s="1" t="s">
        <v>81348</v>
      </c>
      <c r="C23714" s="1" t="s">
        <v>24</v>
      </c>
      <c r="D23714">
        <v>305000</v>
      </c>
      <c r="E23714" s="1" t="s">
        <v>81349</v>
      </c>
      <c r="F23714" s="1" t="s">
        <v>26</v>
      </c>
      <c r="G23714" s="1" t="s">
        <v>27</v>
      </c>
      <c r="H23714" s="1" t="s">
        <v>27</v>
      </c>
      <c r="I23714" s="1" t="s">
        <v>27</v>
      </c>
      <c r="P23714" s="1" t="s">
        <v>60192</v>
      </c>
      <c r="Q23714" s="1" t="s">
        <v>1749</v>
      </c>
      <c r="R23714" s="1" t="s">
        <v>30</v>
      </c>
      <c r="S23714" s="1" t="s">
        <v>27</v>
      </c>
      <c r="T23714" s="1" t="s">
        <v>27</v>
      </c>
      <c r="U23714" s="1" t="s">
        <v>27</v>
      </c>
      <c r="V23714" s="1"/>
      <c r="W23714" s="1"/>
    </row>
    <row r="23715" spans="1:23" x14ac:dyDescent="0.3">
      <c r="A23715">
        <v>17523</v>
      </c>
      <c r="B23715" s="1" t="s">
        <v>81350</v>
      </c>
      <c r="C23715" s="1" t="s">
        <v>24</v>
      </c>
      <c r="D23715">
        <v>315000</v>
      </c>
      <c r="E23715" s="1" t="s">
        <v>81351</v>
      </c>
      <c r="F23715" s="1" t="s">
        <v>26</v>
      </c>
      <c r="G23715" s="1" t="s">
        <v>27</v>
      </c>
      <c r="H23715" s="1" t="s">
        <v>27</v>
      </c>
      <c r="I23715" s="1" t="s">
        <v>27</v>
      </c>
      <c r="P23715" s="1" t="s">
        <v>60079</v>
      </c>
      <c r="Q23715" s="1" t="s">
        <v>1749</v>
      </c>
      <c r="R23715" s="1" t="s">
        <v>30</v>
      </c>
      <c r="S23715" s="1" t="s">
        <v>27</v>
      </c>
      <c r="T23715" s="1" t="s">
        <v>27</v>
      </c>
      <c r="U23715" s="1" t="s">
        <v>27</v>
      </c>
      <c r="V23715" s="1"/>
      <c r="W23715" s="1"/>
    </row>
    <row r="23716" spans="1:23" x14ac:dyDescent="0.3">
      <c r="A23716">
        <v>17524</v>
      </c>
      <c r="B23716" s="1" t="s">
        <v>81352</v>
      </c>
      <c r="C23716" s="1" t="s">
        <v>24</v>
      </c>
      <c r="D23716">
        <v>321000</v>
      </c>
      <c r="E23716" s="1" t="s">
        <v>81353</v>
      </c>
      <c r="F23716" s="1" t="s">
        <v>26</v>
      </c>
      <c r="G23716" s="1" t="s">
        <v>27</v>
      </c>
      <c r="H23716" s="1" t="s">
        <v>27</v>
      </c>
      <c r="I23716" s="1" t="s">
        <v>27</v>
      </c>
      <c r="P23716" s="1" t="s">
        <v>60079</v>
      </c>
      <c r="Q23716" s="1" t="s">
        <v>1749</v>
      </c>
      <c r="R23716" s="1" t="s">
        <v>30</v>
      </c>
      <c r="S23716" s="1" t="s">
        <v>27</v>
      </c>
      <c r="T23716" s="1" t="s">
        <v>27</v>
      </c>
      <c r="U23716" s="1" t="s">
        <v>27</v>
      </c>
      <c r="V23716" s="1"/>
      <c r="W23716" s="1"/>
    </row>
    <row r="23717" spans="1:23" x14ac:dyDescent="0.3">
      <c r="A23717">
        <v>17525</v>
      </c>
      <c r="B23717" s="1" t="s">
        <v>81354</v>
      </c>
      <c r="C23717" s="1" t="s">
        <v>24</v>
      </c>
      <c r="D23717">
        <v>325000</v>
      </c>
      <c r="E23717" s="1" t="s">
        <v>81355</v>
      </c>
      <c r="F23717" s="1" t="s">
        <v>26</v>
      </c>
      <c r="G23717" s="1" t="s">
        <v>27</v>
      </c>
      <c r="H23717" s="1" t="s">
        <v>27</v>
      </c>
      <c r="I23717" s="1" t="s">
        <v>27</v>
      </c>
      <c r="P23717" s="1" t="s">
        <v>60404</v>
      </c>
      <c r="Q23717" s="1" t="s">
        <v>17308</v>
      </c>
      <c r="R23717" s="1" t="s">
        <v>30</v>
      </c>
      <c r="S23717" s="1" t="s">
        <v>27</v>
      </c>
      <c r="T23717" s="1" t="s">
        <v>27</v>
      </c>
      <c r="U23717" s="1" t="s">
        <v>27</v>
      </c>
      <c r="V23717" s="1"/>
      <c r="W23717" s="1"/>
    </row>
    <row r="23718" spans="1:23" x14ac:dyDescent="0.3">
      <c r="A23718">
        <v>17526</v>
      </c>
      <c r="B23718" s="1" t="s">
        <v>81356</v>
      </c>
      <c r="C23718" s="1" t="s">
        <v>24</v>
      </c>
      <c r="D23718">
        <v>372500</v>
      </c>
      <c r="E23718" s="1" t="s">
        <v>81357</v>
      </c>
      <c r="F23718" s="1" t="s">
        <v>26</v>
      </c>
      <c r="G23718" s="1" t="s">
        <v>27</v>
      </c>
      <c r="H23718" s="1" t="s">
        <v>27</v>
      </c>
      <c r="I23718" s="1" t="s">
        <v>27</v>
      </c>
      <c r="P23718" s="1" t="s">
        <v>60065</v>
      </c>
      <c r="Q23718" s="1" t="s">
        <v>17308</v>
      </c>
      <c r="R23718" s="1" t="s">
        <v>30</v>
      </c>
      <c r="S23718" s="1" t="s">
        <v>27</v>
      </c>
      <c r="T23718" s="1" t="s">
        <v>27</v>
      </c>
      <c r="U23718" s="1" t="s">
        <v>27</v>
      </c>
      <c r="V23718" s="1"/>
      <c r="W23718" s="1"/>
    </row>
    <row r="23719" spans="1:23" x14ac:dyDescent="0.3">
      <c r="A23719">
        <v>17527</v>
      </c>
      <c r="B23719" s="1" t="s">
        <v>81358</v>
      </c>
      <c r="C23719" s="1" t="s">
        <v>24</v>
      </c>
      <c r="D23719">
        <v>300000</v>
      </c>
      <c r="E23719" s="1" t="s">
        <v>81359</v>
      </c>
      <c r="F23719" s="1" t="s">
        <v>26</v>
      </c>
      <c r="G23719" s="1" t="s">
        <v>27</v>
      </c>
      <c r="H23719" s="1" t="s">
        <v>27</v>
      </c>
      <c r="I23719" s="1" t="s">
        <v>27</v>
      </c>
      <c r="P23719" s="1" t="s">
        <v>60125</v>
      </c>
      <c r="Q23719" s="1" t="s">
        <v>1758</v>
      </c>
      <c r="R23719" s="1" t="s">
        <v>30</v>
      </c>
      <c r="S23719" s="1" t="s">
        <v>27</v>
      </c>
      <c r="T23719" s="1" t="s">
        <v>27</v>
      </c>
      <c r="U23719" s="1" t="s">
        <v>27</v>
      </c>
      <c r="V23719" s="1"/>
      <c r="W23719" s="1"/>
    </row>
    <row r="23720" spans="1:23" x14ac:dyDescent="0.3">
      <c r="A23720">
        <v>17528</v>
      </c>
      <c r="B23720" s="1" t="s">
        <v>81360</v>
      </c>
      <c r="C23720" s="1" t="s">
        <v>24</v>
      </c>
      <c r="D23720">
        <v>330000</v>
      </c>
      <c r="E23720" s="1" t="s">
        <v>81361</v>
      </c>
      <c r="F23720" s="1" t="s">
        <v>26</v>
      </c>
      <c r="G23720" s="1" t="s">
        <v>27</v>
      </c>
      <c r="H23720" s="1" t="s">
        <v>27</v>
      </c>
      <c r="I23720" s="1" t="s">
        <v>27</v>
      </c>
      <c r="P23720" s="1" t="s">
        <v>60176</v>
      </c>
      <c r="Q23720" s="1" t="s">
        <v>1761</v>
      </c>
      <c r="R23720" s="1" t="s">
        <v>30</v>
      </c>
      <c r="S23720" s="1" t="s">
        <v>27</v>
      </c>
      <c r="T23720" s="1" t="s">
        <v>27</v>
      </c>
      <c r="U23720" s="1" t="s">
        <v>27</v>
      </c>
      <c r="V23720" s="1"/>
      <c r="W23720" s="1"/>
    </row>
    <row r="23721" spans="1:23" x14ac:dyDescent="0.3">
      <c r="A23721">
        <v>17529</v>
      </c>
      <c r="B23721" s="1" t="s">
        <v>81362</v>
      </c>
      <c r="C23721" s="1" t="s">
        <v>24</v>
      </c>
      <c r="D23721">
        <v>238000</v>
      </c>
      <c r="E23721" s="1" t="s">
        <v>81363</v>
      </c>
      <c r="F23721" s="1" t="s">
        <v>26</v>
      </c>
      <c r="G23721" s="1" t="s">
        <v>27</v>
      </c>
      <c r="H23721" s="1" t="s">
        <v>27</v>
      </c>
      <c r="I23721" s="1" t="s">
        <v>27</v>
      </c>
      <c r="P23721" s="1" t="s">
        <v>60062</v>
      </c>
      <c r="Q23721" s="1" t="s">
        <v>1761</v>
      </c>
      <c r="R23721" s="1" t="s">
        <v>30</v>
      </c>
      <c r="S23721" s="1" t="s">
        <v>27</v>
      </c>
      <c r="T23721" s="1" t="s">
        <v>27</v>
      </c>
      <c r="U23721" s="1" t="s">
        <v>27</v>
      </c>
      <c r="V23721" s="1"/>
      <c r="W23721" s="1"/>
    </row>
    <row r="23722" spans="1:23" x14ac:dyDescent="0.3">
      <c r="A23722">
        <v>17530</v>
      </c>
      <c r="B23722" s="1" t="s">
        <v>81364</v>
      </c>
      <c r="C23722" s="1" t="s">
        <v>24</v>
      </c>
      <c r="D23722">
        <v>210000</v>
      </c>
      <c r="E23722" s="1" t="s">
        <v>81365</v>
      </c>
      <c r="F23722" s="1" t="s">
        <v>26</v>
      </c>
      <c r="G23722" s="1" t="s">
        <v>27</v>
      </c>
      <c r="H23722" s="1" t="s">
        <v>27</v>
      </c>
      <c r="I23722" s="1" t="s">
        <v>27</v>
      </c>
      <c r="P23722" s="1" t="s">
        <v>60052</v>
      </c>
      <c r="Q23722" s="1" t="s">
        <v>1761</v>
      </c>
      <c r="R23722" s="1" t="s">
        <v>30</v>
      </c>
      <c r="S23722" s="1" t="s">
        <v>27</v>
      </c>
      <c r="T23722" s="1" t="s">
        <v>27</v>
      </c>
      <c r="U23722" s="1" t="s">
        <v>27</v>
      </c>
      <c r="V23722" s="1"/>
      <c r="W23722" s="1"/>
    </row>
    <row r="23723" spans="1:23" x14ac:dyDescent="0.3">
      <c r="A23723">
        <v>17531</v>
      </c>
      <c r="B23723" s="1" t="s">
        <v>81366</v>
      </c>
      <c r="C23723" s="1" t="s">
        <v>24</v>
      </c>
      <c r="D23723">
        <v>440000</v>
      </c>
      <c r="E23723" s="1" t="s">
        <v>81367</v>
      </c>
      <c r="F23723" s="1" t="s">
        <v>26</v>
      </c>
      <c r="G23723" s="1" t="s">
        <v>27</v>
      </c>
      <c r="H23723" s="1" t="s">
        <v>27</v>
      </c>
      <c r="I23723" s="1" t="s">
        <v>27</v>
      </c>
      <c r="P23723" s="1" t="s">
        <v>60071</v>
      </c>
      <c r="Q23723" s="1" t="s">
        <v>1761</v>
      </c>
      <c r="R23723" s="1" t="s">
        <v>30</v>
      </c>
      <c r="S23723" s="1" t="s">
        <v>27</v>
      </c>
      <c r="T23723" s="1" t="s">
        <v>27</v>
      </c>
      <c r="U23723" s="1" t="s">
        <v>27</v>
      </c>
      <c r="V23723" s="1"/>
      <c r="W23723" s="1"/>
    </row>
    <row r="23724" spans="1:23" x14ac:dyDescent="0.3">
      <c r="A23724">
        <v>17532</v>
      </c>
      <c r="B23724" s="1" t="s">
        <v>81368</v>
      </c>
      <c r="C23724" s="1" t="s">
        <v>24</v>
      </c>
      <c r="D23724">
        <v>200000</v>
      </c>
      <c r="E23724" s="1" t="s">
        <v>81369</v>
      </c>
      <c r="F23724" s="1" t="s">
        <v>26</v>
      </c>
      <c r="G23724" s="1" t="s">
        <v>27</v>
      </c>
      <c r="H23724" s="1" t="s">
        <v>27</v>
      </c>
      <c r="I23724" s="1" t="s">
        <v>27</v>
      </c>
      <c r="P23724" s="1" t="s">
        <v>60083</v>
      </c>
      <c r="Q23724" s="1" t="s">
        <v>1761</v>
      </c>
      <c r="R23724" s="1" t="s">
        <v>30</v>
      </c>
      <c r="S23724" s="1" t="s">
        <v>27</v>
      </c>
      <c r="T23724" s="1" t="s">
        <v>27</v>
      </c>
      <c r="U23724" s="1" t="s">
        <v>27</v>
      </c>
      <c r="V23724" s="1"/>
      <c r="W23724" s="1"/>
    </row>
    <row r="23725" spans="1:23" x14ac:dyDescent="0.3">
      <c r="A23725">
        <v>17533</v>
      </c>
      <c r="B23725" s="1" t="s">
        <v>81370</v>
      </c>
      <c r="C23725" s="1" t="s">
        <v>24</v>
      </c>
      <c r="D23725">
        <v>290000</v>
      </c>
      <c r="E23725" s="1" t="s">
        <v>81371</v>
      </c>
      <c r="F23725" s="1" t="s">
        <v>26</v>
      </c>
      <c r="G23725" s="1" t="s">
        <v>27</v>
      </c>
      <c r="H23725" s="1" t="s">
        <v>27</v>
      </c>
      <c r="I23725" s="1" t="s">
        <v>27</v>
      </c>
      <c r="P23725" s="1" t="s">
        <v>60062</v>
      </c>
      <c r="Q23725" s="1" t="s">
        <v>81372</v>
      </c>
      <c r="R23725" s="1" t="s">
        <v>30</v>
      </c>
      <c r="S23725" s="1" t="s">
        <v>27</v>
      </c>
      <c r="T23725" s="1" t="s">
        <v>27</v>
      </c>
      <c r="U23725" s="1" t="s">
        <v>27</v>
      </c>
      <c r="V23725" s="1"/>
      <c r="W23725" s="1"/>
    </row>
    <row r="23726" spans="1:23" x14ac:dyDescent="0.3">
      <c r="A23726">
        <v>17534</v>
      </c>
      <c r="B23726" s="1" t="s">
        <v>26478</v>
      </c>
      <c r="C23726" s="1" t="s">
        <v>24</v>
      </c>
      <c r="D23726">
        <v>141602</v>
      </c>
      <c r="E23726" s="1" t="s">
        <v>81373</v>
      </c>
      <c r="F23726" s="1" t="s">
        <v>26</v>
      </c>
      <c r="G23726" s="1" t="s">
        <v>27</v>
      </c>
      <c r="H23726" s="1" t="s">
        <v>27</v>
      </c>
      <c r="I23726" s="1" t="s">
        <v>27</v>
      </c>
      <c r="P23726" s="1" t="s">
        <v>60129</v>
      </c>
      <c r="Q23726" s="1" t="s">
        <v>14828</v>
      </c>
      <c r="R23726" s="1" t="s">
        <v>30</v>
      </c>
      <c r="S23726" s="1" t="s">
        <v>27</v>
      </c>
      <c r="T23726" s="1" t="s">
        <v>27</v>
      </c>
      <c r="U23726" s="1" t="s">
        <v>27</v>
      </c>
      <c r="V23726" s="1"/>
      <c r="W23726" s="1"/>
    </row>
    <row r="23727" spans="1:23" x14ac:dyDescent="0.3">
      <c r="A23727">
        <v>17535</v>
      </c>
      <c r="B23727" s="1" t="s">
        <v>26479</v>
      </c>
      <c r="C23727" s="1" t="s">
        <v>24</v>
      </c>
      <c r="D23727">
        <v>158000</v>
      </c>
      <c r="E23727" s="1" t="s">
        <v>81374</v>
      </c>
      <c r="F23727" s="1" t="s">
        <v>26</v>
      </c>
      <c r="G23727" s="1" t="s">
        <v>27</v>
      </c>
      <c r="H23727" s="1" t="s">
        <v>27</v>
      </c>
      <c r="I23727" s="1" t="s">
        <v>27</v>
      </c>
      <c r="P23727" s="1" t="s">
        <v>60129</v>
      </c>
      <c r="Q23727" s="1" t="s">
        <v>14828</v>
      </c>
      <c r="R23727" s="1" t="s">
        <v>30</v>
      </c>
      <c r="S23727" s="1" t="s">
        <v>27</v>
      </c>
      <c r="T23727" s="1" t="s">
        <v>27</v>
      </c>
      <c r="U23727" s="1" t="s">
        <v>27</v>
      </c>
      <c r="V23727" s="1"/>
      <c r="W23727" s="1"/>
    </row>
    <row r="23728" spans="1:23" x14ac:dyDescent="0.3">
      <c r="A23728">
        <v>17536</v>
      </c>
      <c r="B23728" s="1" t="s">
        <v>81375</v>
      </c>
      <c r="C23728" s="1" t="s">
        <v>24</v>
      </c>
      <c r="D23728">
        <v>255000</v>
      </c>
      <c r="E23728" s="1" t="s">
        <v>81376</v>
      </c>
      <c r="F23728" s="1" t="s">
        <v>26</v>
      </c>
      <c r="G23728" s="1" t="s">
        <v>27</v>
      </c>
      <c r="H23728" s="1" t="s">
        <v>27</v>
      </c>
      <c r="I23728" s="1" t="s">
        <v>27</v>
      </c>
      <c r="P23728" s="1" t="s">
        <v>60192</v>
      </c>
      <c r="Q23728" s="1" t="s">
        <v>1766</v>
      </c>
      <c r="R23728" s="1" t="s">
        <v>30</v>
      </c>
      <c r="S23728" s="1" t="s">
        <v>27</v>
      </c>
      <c r="T23728" s="1" t="s">
        <v>27</v>
      </c>
      <c r="U23728" s="1" t="s">
        <v>27</v>
      </c>
      <c r="V23728" s="1"/>
      <c r="W23728" s="1"/>
    </row>
    <row r="23729" spans="1:23" x14ac:dyDescent="0.3">
      <c r="A23729">
        <v>17537</v>
      </c>
      <c r="B23729" s="1" t="s">
        <v>81377</v>
      </c>
      <c r="C23729" s="1" t="s">
        <v>24</v>
      </c>
      <c r="D23729">
        <v>259900</v>
      </c>
      <c r="E23729" s="1" t="s">
        <v>81378</v>
      </c>
      <c r="F23729" s="1" t="s">
        <v>26</v>
      </c>
      <c r="G23729" s="1" t="s">
        <v>27</v>
      </c>
      <c r="H23729" s="1" t="s">
        <v>27</v>
      </c>
      <c r="I23729" s="1" t="s">
        <v>27</v>
      </c>
      <c r="P23729" s="1" t="s">
        <v>60087</v>
      </c>
      <c r="Q23729" s="1" t="s">
        <v>1766</v>
      </c>
      <c r="R23729" s="1" t="s">
        <v>30</v>
      </c>
      <c r="S23729" s="1" t="s">
        <v>27</v>
      </c>
      <c r="T23729" s="1" t="s">
        <v>27</v>
      </c>
      <c r="U23729" s="1" t="s">
        <v>27</v>
      </c>
      <c r="V23729" s="1"/>
      <c r="W23729" s="1"/>
    </row>
    <row r="23730" spans="1:23" x14ac:dyDescent="0.3">
      <c r="A23730">
        <v>17538</v>
      </c>
      <c r="B23730" s="1" t="s">
        <v>81379</v>
      </c>
      <c r="C23730" s="1" t="s">
        <v>24</v>
      </c>
      <c r="D23730">
        <v>335000</v>
      </c>
      <c r="E23730" s="1" t="s">
        <v>81380</v>
      </c>
      <c r="F23730" s="1" t="s">
        <v>26</v>
      </c>
      <c r="G23730" s="1" t="s">
        <v>27</v>
      </c>
      <c r="H23730" s="1" t="s">
        <v>27</v>
      </c>
      <c r="I23730" s="1" t="s">
        <v>27</v>
      </c>
      <c r="P23730" s="1" t="s">
        <v>60280</v>
      </c>
      <c r="Q23730" s="1" t="s">
        <v>1766</v>
      </c>
      <c r="R23730" s="1" t="s">
        <v>30</v>
      </c>
      <c r="S23730" s="1" t="s">
        <v>27</v>
      </c>
      <c r="T23730" s="1" t="s">
        <v>27</v>
      </c>
      <c r="U23730" s="1" t="s">
        <v>27</v>
      </c>
      <c r="V23730" s="1"/>
      <c r="W23730" s="1"/>
    </row>
    <row r="23731" spans="1:23" x14ac:dyDescent="0.3">
      <c r="A23731">
        <v>17539</v>
      </c>
      <c r="B23731" s="1" t="s">
        <v>81381</v>
      </c>
      <c r="C23731" s="1" t="s">
        <v>24</v>
      </c>
      <c r="D23731">
        <v>259900</v>
      </c>
      <c r="E23731" s="1" t="s">
        <v>81382</v>
      </c>
      <c r="F23731" s="1" t="s">
        <v>26</v>
      </c>
      <c r="G23731" s="1" t="s">
        <v>27</v>
      </c>
      <c r="H23731" s="1" t="s">
        <v>27</v>
      </c>
      <c r="I23731" s="1" t="s">
        <v>27</v>
      </c>
      <c r="P23731" s="1" t="s">
        <v>60125</v>
      </c>
      <c r="Q23731" s="1" t="s">
        <v>1766</v>
      </c>
      <c r="R23731" s="1" t="s">
        <v>30</v>
      </c>
      <c r="S23731" s="1" t="s">
        <v>27</v>
      </c>
      <c r="T23731" s="1" t="s">
        <v>27</v>
      </c>
      <c r="U23731" s="1" t="s">
        <v>27</v>
      </c>
      <c r="V23731" s="1"/>
      <c r="W23731" s="1"/>
    </row>
    <row r="23732" spans="1:23" x14ac:dyDescent="0.3">
      <c r="A23732">
        <v>17540</v>
      </c>
      <c r="B23732" s="1" t="s">
        <v>81383</v>
      </c>
      <c r="C23732" s="1" t="s">
        <v>24</v>
      </c>
      <c r="D23732">
        <v>369900</v>
      </c>
      <c r="E23732" s="1" t="s">
        <v>81384</v>
      </c>
      <c r="F23732" s="1" t="s">
        <v>26</v>
      </c>
      <c r="G23732" s="1" t="s">
        <v>27</v>
      </c>
      <c r="H23732" s="1" t="s">
        <v>27</v>
      </c>
      <c r="I23732" s="1" t="s">
        <v>27</v>
      </c>
      <c r="P23732" s="1" t="s">
        <v>60083</v>
      </c>
      <c r="Q23732" s="1" t="s">
        <v>1766</v>
      </c>
      <c r="R23732" s="1" t="s">
        <v>30</v>
      </c>
      <c r="S23732" s="1" t="s">
        <v>27</v>
      </c>
      <c r="T23732" s="1" t="s">
        <v>27</v>
      </c>
      <c r="U23732" s="1" t="s">
        <v>27</v>
      </c>
      <c r="V23732" s="1"/>
      <c r="W23732" s="1"/>
    </row>
    <row r="23733" spans="1:23" x14ac:dyDescent="0.3">
      <c r="A23733">
        <v>17541</v>
      </c>
      <c r="B23733" s="1" t="s">
        <v>81385</v>
      </c>
      <c r="C23733" s="1" t="s">
        <v>24</v>
      </c>
      <c r="D23733">
        <v>435000</v>
      </c>
      <c r="E23733" s="1" t="s">
        <v>81386</v>
      </c>
      <c r="F23733" s="1" t="s">
        <v>26</v>
      </c>
      <c r="G23733" s="1" t="s">
        <v>27</v>
      </c>
      <c r="H23733" s="1" t="s">
        <v>27</v>
      </c>
      <c r="I23733" s="1" t="s">
        <v>27</v>
      </c>
      <c r="P23733" s="1" t="s">
        <v>60058</v>
      </c>
      <c r="Q23733" s="1" t="s">
        <v>1766</v>
      </c>
      <c r="R23733" s="1" t="s">
        <v>30</v>
      </c>
      <c r="S23733" s="1" t="s">
        <v>27</v>
      </c>
      <c r="T23733" s="1" t="s">
        <v>27</v>
      </c>
      <c r="U23733" s="1" t="s">
        <v>27</v>
      </c>
      <c r="V23733" s="1"/>
      <c r="W23733" s="1"/>
    </row>
    <row r="23734" spans="1:23" x14ac:dyDescent="0.3">
      <c r="A23734">
        <v>17542</v>
      </c>
      <c r="B23734" s="1" t="s">
        <v>81387</v>
      </c>
      <c r="C23734" s="1" t="s">
        <v>24</v>
      </c>
      <c r="D23734">
        <v>620000</v>
      </c>
      <c r="E23734" s="1" t="s">
        <v>81388</v>
      </c>
      <c r="F23734" s="1" t="s">
        <v>26</v>
      </c>
      <c r="G23734" s="1" t="s">
        <v>27</v>
      </c>
      <c r="H23734" s="1" t="s">
        <v>27</v>
      </c>
      <c r="I23734" s="1" t="s">
        <v>27</v>
      </c>
      <c r="P23734" s="1" t="s">
        <v>60062</v>
      </c>
      <c r="Q23734" s="1" t="s">
        <v>1773</v>
      </c>
      <c r="R23734" s="1" t="s">
        <v>30</v>
      </c>
      <c r="S23734" s="1" t="s">
        <v>27</v>
      </c>
      <c r="T23734" s="1" t="s">
        <v>27</v>
      </c>
      <c r="U23734" s="1" t="s">
        <v>27</v>
      </c>
      <c r="V23734" s="1"/>
      <c r="W23734" s="1"/>
    </row>
    <row r="23735" spans="1:23" x14ac:dyDescent="0.3">
      <c r="A23735">
        <v>17543</v>
      </c>
      <c r="B23735" s="1" t="s">
        <v>81389</v>
      </c>
      <c r="C23735" s="1" t="s">
        <v>24</v>
      </c>
      <c r="D23735">
        <v>400000</v>
      </c>
      <c r="E23735" s="1" t="s">
        <v>81390</v>
      </c>
      <c r="F23735" s="1" t="s">
        <v>26</v>
      </c>
      <c r="G23735" s="1" t="s">
        <v>27</v>
      </c>
      <c r="H23735" s="1" t="s">
        <v>27</v>
      </c>
      <c r="I23735" s="1" t="s">
        <v>27</v>
      </c>
      <c r="P23735" s="1" t="s">
        <v>60355</v>
      </c>
      <c r="Q23735" s="1" t="s">
        <v>1773</v>
      </c>
      <c r="R23735" s="1" t="s">
        <v>30</v>
      </c>
      <c r="S23735" s="1" t="s">
        <v>27</v>
      </c>
      <c r="T23735" s="1" t="s">
        <v>27</v>
      </c>
      <c r="U23735" s="1" t="s">
        <v>27</v>
      </c>
      <c r="V23735" s="1"/>
      <c r="W23735" s="1"/>
    </row>
    <row r="23736" spans="1:23" x14ac:dyDescent="0.3">
      <c r="A23736">
        <v>17544</v>
      </c>
      <c r="B23736" s="1" t="s">
        <v>81391</v>
      </c>
      <c r="C23736" s="1" t="s">
        <v>32</v>
      </c>
      <c r="D23736">
        <v>87550</v>
      </c>
      <c r="E23736" s="1" t="s">
        <v>81392</v>
      </c>
      <c r="F23736" s="1" t="s">
        <v>26</v>
      </c>
      <c r="G23736" s="1" t="s">
        <v>81393</v>
      </c>
      <c r="H23736" s="1" t="s">
        <v>81394</v>
      </c>
      <c r="I23736" s="1" t="s">
        <v>9863</v>
      </c>
      <c r="J23736">
        <v>0.12</v>
      </c>
      <c r="K23736">
        <v>10000</v>
      </c>
      <c r="L23736">
        <v>115400</v>
      </c>
      <c r="M23736">
        <v>125400</v>
      </c>
      <c r="N23736">
        <v>1964</v>
      </c>
      <c r="O23736">
        <v>3</v>
      </c>
      <c r="P23736" s="1" t="s">
        <v>46</v>
      </c>
      <c r="Q23736" s="1" t="s">
        <v>37</v>
      </c>
      <c r="R23736" s="1" t="s">
        <v>81395</v>
      </c>
      <c r="S23736" s="1" t="s">
        <v>81396</v>
      </c>
      <c r="T23736" s="1" t="s">
        <v>30</v>
      </c>
      <c r="U23736" s="1" t="s">
        <v>81396</v>
      </c>
      <c r="V23736" s="1" t="s">
        <v>30</v>
      </c>
      <c r="W23736" s="1" t="s">
        <v>40</v>
      </c>
    </row>
    <row r="23737" spans="1:23" x14ac:dyDescent="0.3">
      <c r="A23737">
        <v>17545</v>
      </c>
      <c r="B23737" s="1" t="s">
        <v>81397</v>
      </c>
      <c r="C23737" s="1" t="s">
        <v>139</v>
      </c>
      <c r="D23737">
        <v>115000</v>
      </c>
      <c r="E23737" s="1" t="s">
        <v>81398</v>
      </c>
      <c r="F23737" s="1" t="s">
        <v>26</v>
      </c>
      <c r="G23737" s="1" t="s">
        <v>40360</v>
      </c>
      <c r="H23737" s="1" t="s">
        <v>83</v>
      </c>
      <c r="I23737" s="1" t="s">
        <v>602</v>
      </c>
      <c r="J23737">
        <v>10000</v>
      </c>
      <c r="K23737">
        <v>48100</v>
      </c>
      <c r="L23737">
        <v>58100</v>
      </c>
      <c r="M23737">
        <v>1978</v>
      </c>
      <c r="N23737">
        <v>4</v>
      </c>
      <c r="O23737">
        <v>2</v>
      </c>
      <c r="P23737" s="1" t="s">
        <v>37</v>
      </c>
      <c r="Q23737" s="1" t="s">
        <v>81399</v>
      </c>
      <c r="R23737" s="1" t="s">
        <v>81400</v>
      </c>
      <c r="S23737" s="1" t="s">
        <v>30</v>
      </c>
      <c r="T23737" s="1" t="s">
        <v>81400</v>
      </c>
      <c r="U23737" s="1" t="s">
        <v>30</v>
      </c>
      <c r="V23737" s="1" t="s">
        <v>40</v>
      </c>
      <c r="W23737" s="1"/>
    </row>
    <row r="23738" spans="1:23" x14ac:dyDescent="0.3">
      <c r="A23738">
        <v>17546</v>
      </c>
      <c r="B23738" s="1" t="s">
        <v>81401</v>
      </c>
      <c r="C23738" s="1" t="s">
        <v>5721</v>
      </c>
      <c r="D23738">
        <v>250000</v>
      </c>
      <c r="E23738" s="1" t="s">
        <v>81402</v>
      </c>
      <c r="F23738" s="1" t="s">
        <v>381</v>
      </c>
      <c r="G23738" s="1" t="s">
        <v>27</v>
      </c>
      <c r="H23738" s="1" t="s">
        <v>27</v>
      </c>
      <c r="I23738" s="1" t="s">
        <v>27</v>
      </c>
      <c r="P23738" s="1" t="s">
        <v>81403</v>
      </c>
      <c r="Q23738" s="1" t="s">
        <v>81404</v>
      </c>
      <c r="R23738" s="1" t="s">
        <v>30</v>
      </c>
      <c r="S23738" s="1" t="s">
        <v>27</v>
      </c>
      <c r="T23738" s="1" t="s">
        <v>27</v>
      </c>
      <c r="U23738" s="1" t="s">
        <v>27</v>
      </c>
      <c r="V23738" s="1"/>
      <c r="W23738" s="1"/>
    </row>
    <row r="23739" spans="1:23" x14ac:dyDescent="0.3">
      <c r="A23739">
        <v>17547</v>
      </c>
      <c r="B23739" s="1" t="s">
        <v>81405</v>
      </c>
      <c r="C23739" s="1" t="s">
        <v>5721</v>
      </c>
      <c r="D23739">
        <v>72500</v>
      </c>
      <c r="E23739" s="1" t="s">
        <v>81406</v>
      </c>
      <c r="F23739" s="1" t="s">
        <v>381</v>
      </c>
      <c r="G23739" s="1" t="s">
        <v>27</v>
      </c>
      <c r="H23739" s="1" t="s">
        <v>27</v>
      </c>
      <c r="I23739" s="1" t="s">
        <v>27</v>
      </c>
      <c r="P23739" s="1" t="s">
        <v>81407</v>
      </c>
      <c r="Q23739" s="1" t="s">
        <v>81408</v>
      </c>
      <c r="R23739" s="1" t="s">
        <v>30</v>
      </c>
      <c r="S23739" s="1" t="s">
        <v>27</v>
      </c>
      <c r="T23739" s="1" t="s">
        <v>27</v>
      </c>
      <c r="U23739" s="1" t="s">
        <v>27</v>
      </c>
      <c r="V23739" s="1"/>
      <c r="W23739" s="1"/>
    </row>
    <row r="23740" spans="1:23" x14ac:dyDescent="0.3">
      <c r="A23740">
        <v>17548</v>
      </c>
      <c r="B23740" s="1" t="s">
        <v>49386</v>
      </c>
      <c r="C23740" s="1" t="s">
        <v>5721</v>
      </c>
      <c r="D23740">
        <v>72500</v>
      </c>
      <c r="E23740" s="1" t="s">
        <v>81406</v>
      </c>
      <c r="F23740" s="1" t="s">
        <v>381</v>
      </c>
      <c r="G23740" s="1" t="s">
        <v>27</v>
      </c>
      <c r="H23740" s="1" t="s">
        <v>27</v>
      </c>
      <c r="I23740" s="1" t="s">
        <v>27</v>
      </c>
      <c r="P23740" s="1" t="s">
        <v>81407</v>
      </c>
      <c r="Q23740" s="1" t="s">
        <v>49389</v>
      </c>
      <c r="R23740" s="1" t="s">
        <v>30</v>
      </c>
      <c r="S23740" s="1" t="s">
        <v>27</v>
      </c>
      <c r="T23740" s="1" t="s">
        <v>27</v>
      </c>
      <c r="U23740" s="1" t="s">
        <v>27</v>
      </c>
      <c r="V23740" s="1"/>
      <c r="W23740" s="1"/>
    </row>
    <row r="23741" spans="1:23" x14ac:dyDescent="0.3">
      <c r="A23741">
        <v>17549</v>
      </c>
      <c r="B23741" s="1" t="s">
        <v>81409</v>
      </c>
      <c r="C23741" s="1" t="s">
        <v>5721</v>
      </c>
      <c r="D23741">
        <v>72500</v>
      </c>
      <c r="E23741" s="1" t="s">
        <v>81406</v>
      </c>
      <c r="F23741" s="1" t="s">
        <v>381</v>
      </c>
      <c r="G23741" s="1" t="s">
        <v>27</v>
      </c>
      <c r="H23741" s="1" t="s">
        <v>27</v>
      </c>
      <c r="I23741" s="1" t="s">
        <v>27</v>
      </c>
      <c r="P23741" s="1" t="s">
        <v>81407</v>
      </c>
      <c r="Q23741" s="1" t="s">
        <v>81410</v>
      </c>
      <c r="R23741" s="1" t="s">
        <v>30</v>
      </c>
      <c r="S23741" s="1" t="s">
        <v>27</v>
      </c>
      <c r="T23741" s="1" t="s">
        <v>27</v>
      </c>
      <c r="U23741" s="1" t="s">
        <v>27</v>
      </c>
      <c r="V23741" s="1"/>
      <c r="W23741" s="1"/>
    </row>
    <row r="23742" spans="1:23" x14ac:dyDescent="0.3">
      <c r="A23742">
        <v>17550</v>
      </c>
      <c r="B23742" s="1" t="s">
        <v>81411</v>
      </c>
      <c r="C23742" s="1" t="s">
        <v>24</v>
      </c>
      <c r="D23742">
        <v>325900</v>
      </c>
      <c r="E23742" s="1" t="s">
        <v>81412</v>
      </c>
      <c r="F23742" s="1" t="s">
        <v>26</v>
      </c>
      <c r="G23742" s="1" t="s">
        <v>27</v>
      </c>
      <c r="H23742" s="1" t="s">
        <v>27</v>
      </c>
      <c r="I23742" s="1" t="s">
        <v>27</v>
      </c>
      <c r="P23742" s="1" t="s">
        <v>81413</v>
      </c>
      <c r="Q23742" s="1" t="s">
        <v>81414</v>
      </c>
      <c r="R23742" s="1" t="s">
        <v>30</v>
      </c>
      <c r="S23742" s="1" t="s">
        <v>27</v>
      </c>
      <c r="T23742" s="1" t="s">
        <v>27</v>
      </c>
      <c r="U23742" s="1" t="s">
        <v>27</v>
      </c>
      <c r="V23742" s="1"/>
      <c r="W23742" s="1"/>
    </row>
    <row r="23743" spans="1:23" x14ac:dyDescent="0.3">
      <c r="A23743">
        <v>17551</v>
      </c>
      <c r="B23743" s="1" t="s">
        <v>81415</v>
      </c>
      <c r="C23743" s="1" t="s">
        <v>24</v>
      </c>
      <c r="D23743">
        <v>319000</v>
      </c>
      <c r="E23743" s="1" t="s">
        <v>81416</v>
      </c>
      <c r="F23743" s="1" t="s">
        <v>26</v>
      </c>
      <c r="G23743" s="1" t="s">
        <v>27</v>
      </c>
      <c r="H23743" s="1" t="s">
        <v>27</v>
      </c>
      <c r="I23743" s="1" t="s">
        <v>27</v>
      </c>
      <c r="P23743" s="1" t="s">
        <v>81407</v>
      </c>
      <c r="Q23743" s="1" t="s">
        <v>81417</v>
      </c>
      <c r="R23743" s="1" t="s">
        <v>30</v>
      </c>
      <c r="S23743" s="1" t="s">
        <v>27</v>
      </c>
      <c r="T23743" s="1" t="s">
        <v>27</v>
      </c>
      <c r="U23743" s="1" t="s">
        <v>27</v>
      </c>
      <c r="V23743" s="1"/>
      <c r="W23743" s="1"/>
    </row>
    <row r="23744" spans="1:23" x14ac:dyDescent="0.3">
      <c r="A23744">
        <v>17552</v>
      </c>
      <c r="B23744" s="1" t="s">
        <v>65976</v>
      </c>
      <c r="C23744" s="1" t="s">
        <v>24</v>
      </c>
      <c r="D23744">
        <v>135000</v>
      </c>
      <c r="E23744" s="1" t="s">
        <v>81418</v>
      </c>
      <c r="F23744" s="1" t="s">
        <v>381</v>
      </c>
      <c r="G23744" s="1" t="s">
        <v>27</v>
      </c>
      <c r="H23744" s="1" t="s">
        <v>27</v>
      </c>
      <c r="I23744" s="1" t="s">
        <v>27</v>
      </c>
      <c r="P23744" s="1" t="s">
        <v>81419</v>
      </c>
      <c r="Q23744" s="1" t="s">
        <v>65978</v>
      </c>
      <c r="R23744" s="1" t="s">
        <v>30</v>
      </c>
      <c r="S23744" s="1" t="s">
        <v>27</v>
      </c>
      <c r="T23744" s="1" t="s">
        <v>27</v>
      </c>
      <c r="U23744" s="1" t="s">
        <v>27</v>
      </c>
      <c r="V23744" s="1"/>
      <c r="W23744" s="1"/>
    </row>
    <row r="23745" spans="1:23" x14ac:dyDescent="0.3">
      <c r="A23745">
        <v>17553</v>
      </c>
      <c r="B23745" s="1" t="s">
        <v>65979</v>
      </c>
      <c r="C23745" s="1" t="s">
        <v>24</v>
      </c>
      <c r="D23745">
        <v>135000</v>
      </c>
      <c r="E23745" s="1" t="s">
        <v>81418</v>
      </c>
      <c r="F23745" s="1" t="s">
        <v>381</v>
      </c>
      <c r="G23745" s="1" t="s">
        <v>27</v>
      </c>
      <c r="H23745" s="1" t="s">
        <v>27</v>
      </c>
      <c r="I23745" s="1" t="s">
        <v>27</v>
      </c>
      <c r="P23745" s="1" t="s">
        <v>81419</v>
      </c>
      <c r="Q23745" s="1" t="s">
        <v>65982</v>
      </c>
      <c r="R23745" s="1" t="s">
        <v>30</v>
      </c>
      <c r="S23745" s="1" t="s">
        <v>27</v>
      </c>
      <c r="T23745" s="1" t="s">
        <v>27</v>
      </c>
      <c r="U23745" s="1" t="s">
        <v>27</v>
      </c>
      <c r="V23745" s="1"/>
      <c r="W23745" s="1"/>
    </row>
    <row r="23746" spans="1:23" x14ac:dyDescent="0.3">
      <c r="A23746">
        <v>17554</v>
      </c>
      <c r="B23746" s="1" t="s">
        <v>81420</v>
      </c>
      <c r="C23746" s="1" t="s">
        <v>5721</v>
      </c>
      <c r="D23746">
        <v>290000</v>
      </c>
      <c r="E23746" s="1" t="s">
        <v>81421</v>
      </c>
      <c r="F23746" s="1" t="s">
        <v>381</v>
      </c>
      <c r="G23746" s="1" t="s">
        <v>81422</v>
      </c>
      <c r="H23746" s="1" t="s">
        <v>83</v>
      </c>
      <c r="I23746" s="1" t="s">
        <v>23228</v>
      </c>
      <c r="J23746">
        <v>163400</v>
      </c>
      <c r="K23746">
        <v>0</v>
      </c>
      <c r="L23746">
        <v>163400</v>
      </c>
      <c r="P23746" s="1" t="s">
        <v>27</v>
      </c>
      <c r="Q23746" s="1" t="s">
        <v>81423</v>
      </c>
      <c r="R23746" s="1" t="s">
        <v>81424</v>
      </c>
      <c r="S23746" s="1" t="s">
        <v>30</v>
      </c>
      <c r="T23746" s="1" t="s">
        <v>81424</v>
      </c>
      <c r="U23746" s="1" t="s">
        <v>30</v>
      </c>
      <c r="V23746" s="1" t="s">
        <v>40</v>
      </c>
      <c r="W23746" s="1"/>
    </row>
    <row r="23747" spans="1:23" x14ac:dyDescent="0.3">
      <c r="A23747">
        <v>17555</v>
      </c>
      <c r="B23747" s="1" t="s">
        <v>81425</v>
      </c>
      <c r="C23747" s="1" t="s">
        <v>32</v>
      </c>
      <c r="D23747">
        <v>167000</v>
      </c>
      <c r="E23747" s="1" t="s">
        <v>81426</v>
      </c>
      <c r="F23747" s="1" t="s">
        <v>26</v>
      </c>
      <c r="G23747" s="1" t="s">
        <v>39750</v>
      </c>
      <c r="H23747" s="1" t="s">
        <v>81427</v>
      </c>
      <c r="I23747" s="1" t="s">
        <v>169</v>
      </c>
      <c r="J23747">
        <v>22000</v>
      </c>
      <c r="K23747">
        <v>92400</v>
      </c>
      <c r="L23747">
        <v>117500</v>
      </c>
      <c r="M23747">
        <v>1940</v>
      </c>
      <c r="N23747">
        <v>2</v>
      </c>
      <c r="O23747">
        <v>1</v>
      </c>
      <c r="P23747" s="1" t="s">
        <v>37</v>
      </c>
      <c r="Q23747" s="1" t="s">
        <v>81419</v>
      </c>
      <c r="R23747" s="1" t="s">
        <v>81428</v>
      </c>
      <c r="S23747" s="1" t="s">
        <v>30</v>
      </c>
      <c r="T23747" s="1" t="s">
        <v>81428</v>
      </c>
      <c r="U23747" s="1" t="s">
        <v>30</v>
      </c>
      <c r="V23747" s="1" t="s">
        <v>40</v>
      </c>
      <c r="W23747" s="1"/>
    </row>
    <row r="23748" spans="1:23" x14ac:dyDescent="0.3">
      <c r="A23748">
        <v>17556</v>
      </c>
      <c r="B23748" s="1" t="s">
        <v>81429</v>
      </c>
      <c r="C23748" s="1" t="s">
        <v>32</v>
      </c>
      <c r="D23748">
        <v>120000</v>
      </c>
      <c r="E23748" s="1" t="s">
        <v>81430</v>
      </c>
      <c r="F23748" s="1" t="s">
        <v>26</v>
      </c>
      <c r="G23748" s="1" t="s">
        <v>60107</v>
      </c>
      <c r="H23748" s="1" t="s">
        <v>60108</v>
      </c>
      <c r="I23748" s="1" t="s">
        <v>211</v>
      </c>
      <c r="J23748">
        <v>20000</v>
      </c>
      <c r="K23748">
        <v>91200</v>
      </c>
      <c r="L23748">
        <v>111700</v>
      </c>
      <c r="M23748">
        <v>1955</v>
      </c>
      <c r="N23748">
        <v>2</v>
      </c>
      <c r="O23748">
        <v>1</v>
      </c>
      <c r="P23748" s="1" t="s">
        <v>37</v>
      </c>
      <c r="Q23748" s="1" t="s">
        <v>81431</v>
      </c>
      <c r="R23748" s="1" t="s">
        <v>81432</v>
      </c>
      <c r="S23748" s="1" t="s">
        <v>30</v>
      </c>
      <c r="T23748" s="1" t="s">
        <v>81432</v>
      </c>
      <c r="U23748" s="1" t="s">
        <v>30</v>
      </c>
      <c r="V23748" s="1" t="s">
        <v>40</v>
      </c>
      <c r="W23748" s="1"/>
    </row>
    <row r="23749" spans="1:23" x14ac:dyDescent="0.3">
      <c r="A23749">
        <v>17557</v>
      </c>
      <c r="B23749" s="1" t="s">
        <v>81433</v>
      </c>
      <c r="C23749" s="1" t="s">
        <v>32</v>
      </c>
      <c r="D23749">
        <v>55000</v>
      </c>
      <c r="E23749" s="1" t="s">
        <v>81434</v>
      </c>
      <c r="F23749" s="1" t="s">
        <v>26</v>
      </c>
      <c r="G23749" s="1" t="s">
        <v>81435</v>
      </c>
      <c r="H23749" s="1" t="s">
        <v>81436</v>
      </c>
      <c r="I23749" s="1" t="s">
        <v>83</v>
      </c>
      <c r="J23749">
        <v>0.17</v>
      </c>
      <c r="K23749">
        <v>22000</v>
      </c>
      <c r="L23749">
        <v>57900</v>
      </c>
      <c r="M23749">
        <v>79900</v>
      </c>
      <c r="N23749">
        <v>1935</v>
      </c>
      <c r="O23749">
        <v>2</v>
      </c>
      <c r="P23749" s="1" t="s">
        <v>46</v>
      </c>
      <c r="Q23749" s="1" t="s">
        <v>37</v>
      </c>
      <c r="R23749" s="1" t="s">
        <v>81437</v>
      </c>
      <c r="S23749" s="1" t="s">
        <v>81438</v>
      </c>
      <c r="T23749" s="1" t="s">
        <v>30</v>
      </c>
      <c r="U23749" s="1" t="s">
        <v>81438</v>
      </c>
      <c r="V23749" s="1" t="s">
        <v>30</v>
      </c>
      <c r="W23749" s="1" t="s">
        <v>40</v>
      </c>
    </row>
    <row r="23750" spans="1:23" x14ac:dyDescent="0.3">
      <c r="A23750">
        <v>17558</v>
      </c>
      <c r="B23750" s="1" t="s">
        <v>81439</v>
      </c>
      <c r="C23750" s="1" t="s">
        <v>32</v>
      </c>
      <c r="D23750">
        <v>80000</v>
      </c>
      <c r="E23750" s="1" t="s">
        <v>81440</v>
      </c>
      <c r="F23750" s="1" t="s">
        <v>26</v>
      </c>
      <c r="G23750" s="1" t="s">
        <v>81441</v>
      </c>
      <c r="H23750" s="1" t="s">
        <v>83</v>
      </c>
      <c r="I23750" s="1" t="s">
        <v>169</v>
      </c>
      <c r="J23750">
        <v>22000</v>
      </c>
      <c r="K23750">
        <v>55700</v>
      </c>
      <c r="L23750">
        <v>77700</v>
      </c>
      <c r="M23750">
        <v>1940</v>
      </c>
      <c r="N23750">
        <v>1</v>
      </c>
      <c r="O23750">
        <v>1</v>
      </c>
      <c r="P23750" s="1" t="s">
        <v>37</v>
      </c>
      <c r="Q23750" s="1" t="s">
        <v>81437</v>
      </c>
      <c r="R23750" s="1" t="s">
        <v>81442</v>
      </c>
      <c r="S23750" s="1" t="s">
        <v>30</v>
      </c>
      <c r="T23750" s="1" t="s">
        <v>81442</v>
      </c>
      <c r="U23750" s="1" t="s">
        <v>30</v>
      </c>
      <c r="V23750" s="1" t="s">
        <v>40</v>
      </c>
      <c r="W23750" s="1"/>
    </row>
    <row r="23751" spans="1:23" x14ac:dyDescent="0.3">
      <c r="A23751">
        <v>17559</v>
      </c>
      <c r="B23751" s="1" t="s">
        <v>81443</v>
      </c>
      <c r="C23751" s="1" t="s">
        <v>32</v>
      </c>
      <c r="D23751">
        <v>90000</v>
      </c>
      <c r="E23751" s="1" t="s">
        <v>81444</v>
      </c>
      <c r="F23751" s="1" t="s">
        <v>26</v>
      </c>
      <c r="G23751" s="1" t="s">
        <v>81441</v>
      </c>
      <c r="H23751" s="1" t="s">
        <v>83</v>
      </c>
      <c r="I23751" s="1" t="s">
        <v>514</v>
      </c>
      <c r="J23751">
        <v>22000</v>
      </c>
      <c r="K23751">
        <v>69200</v>
      </c>
      <c r="L23751">
        <v>95200</v>
      </c>
      <c r="M23751">
        <v>1940</v>
      </c>
      <c r="N23751">
        <v>2</v>
      </c>
      <c r="O23751">
        <v>1</v>
      </c>
      <c r="P23751" s="1" t="s">
        <v>37</v>
      </c>
      <c r="Q23751" s="1" t="s">
        <v>81437</v>
      </c>
      <c r="R23751" s="1" t="s">
        <v>81445</v>
      </c>
      <c r="S23751" s="1" t="s">
        <v>30</v>
      </c>
      <c r="T23751" s="1" t="s">
        <v>81445</v>
      </c>
      <c r="U23751" s="1" t="s">
        <v>30</v>
      </c>
      <c r="V23751" s="1" t="s">
        <v>40</v>
      </c>
      <c r="W23751" s="1"/>
    </row>
    <row r="23752" spans="1:23" x14ac:dyDescent="0.3">
      <c r="A23752">
        <v>17560</v>
      </c>
      <c r="B23752" s="1" t="s">
        <v>81446</v>
      </c>
      <c r="C23752" s="1" t="s">
        <v>32</v>
      </c>
      <c r="D23752">
        <v>109000</v>
      </c>
      <c r="E23752" s="1" t="s">
        <v>81447</v>
      </c>
      <c r="F23752" s="1" t="s">
        <v>26</v>
      </c>
      <c r="G23752" s="1" t="s">
        <v>81448</v>
      </c>
      <c r="H23752" s="1" t="s">
        <v>1683</v>
      </c>
      <c r="I23752" s="1" t="s">
        <v>36</v>
      </c>
      <c r="J23752">
        <v>25000</v>
      </c>
      <c r="K23752">
        <v>79400</v>
      </c>
      <c r="L23752">
        <v>104400</v>
      </c>
      <c r="M23752">
        <v>1920</v>
      </c>
      <c r="N23752">
        <v>2</v>
      </c>
      <c r="O23752">
        <v>2</v>
      </c>
      <c r="P23752" s="1" t="s">
        <v>37</v>
      </c>
      <c r="Q23752" s="1" t="s">
        <v>81403</v>
      </c>
      <c r="R23752" s="1" t="s">
        <v>81449</v>
      </c>
      <c r="S23752" s="1" t="s">
        <v>30</v>
      </c>
      <c r="T23752" s="1" t="s">
        <v>81449</v>
      </c>
      <c r="U23752" s="1" t="s">
        <v>30</v>
      </c>
      <c r="V23752" s="1" t="s">
        <v>40</v>
      </c>
      <c r="W23752" s="1"/>
    </row>
    <row r="23753" spans="1:23" x14ac:dyDescent="0.3">
      <c r="A23753">
        <v>17561</v>
      </c>
      <c r="B23753" s="1" t="s">
        <v>45221</v>
      </c>
      <c r="C23753" s="1" t="s">
        <v>32</v>
      </c>
      <c r="D23753">
        <v>286500</v>
      </c>
      <c r="E23753" s="1" t="s">
        <v>81450</v>
      </c>
      <c r="F23753" s="1" t="s">
        <v>26</v>
      </c>
      <c r="G23753" s="1" t="s">
        <v>458</v>
      </c>
      <c r="H23753" s="1" t="s">
        <v>45223</v>
      </c>
      <c r="I23753" s="1" t="s">
        <v>45224</v>
      </c>
      <c r="J23753">
        <v>0.17</v>
      </c>
      <c r="K23753">
        <v>25000</v>
      </c>
      <c r="L23753">
        <v>228300</v>
      </c>
      <c r="M23753">
        <v>253500</v>
      </c>
      <c r="N23753">
        <v>1920</v>
      </c>
      <c r="O23753">
        <v>3</v>
      </c>
      <c r="P23753" s="1" t="s">
        <v>46</v>
      </c>
      <c r="Q23753" s="1" t="s">
        <v>46</v>
      </c>
      <c r="R23753" s="1" t="s">
        <v>81451</v>
      </c>
      <c r="S23753" s="1" t="s">
        <v>45226</v>
      </c>
      <c r="T23753" s="1" t="s">
        <v>30</v>
      </c>
      <c r="U23753" s="1" t="s">
        <v>45226</v>
      </c>
      <c r="V23753" s="1" t="s">
        <v>30</v>
      </c>
      <c r="W23753" s="1" t="s">
        <v>40</v>
      </c>
    </row>
    <row r="23754" spans="1:23" x14ac:dyDescent="0.3">
      <c r="A23754">
        <v>17562</v>
      </c>
      <c r="B23754" s="1" t="s">
        <v>81452</v>
      </c>
      <c r="C23754" s="1" t="s">
        <v>32</v>
      </c>
      <c r="D23754">
        <v>135000</v>
      </c>
      <c r="E23754" s="1" t="s">
        <v>81453</v>
      </c>
      <c r="F23754" s="1" t="s">
        <v>26</v>
      </c>
      <c r="G23754" s="1" t="s">
        <v>8631</v>
      </c>
      <c r="H23754" s="1" t="s">
        <v>8632</v>
      </c>
      <c r="I23754" s="1" t="s">
        <v>900</v>
      </c>
      <c r="J23754">
        <v>25000</v>
      </c>
      <c r="K23754">
        <v>80200</v>
      </c>
      <c r="L23754">
        <v>105200</v>
      </c>
      <c r="M23754">
        <v>1955</v>
      </c>
      <c r="N23754">
        <v>2</v>
      </c>
      <c r="O23754">
        <v>1</v>
      </c>
      <c r="P23754" s="1" t="s">
        <v>37</v>
      </c>
      <c r="Q23754" s="1" t="s">
        <v>81431</v>
      </c>
      <c r="R23754" s="1" t="s">
        <v>81454</v>
      </c>
      <c r="S23754" s="1" t="s">
        <v>30</v>
      </c>
      <c r="T23754" s="1" t="s">
        <v>81454</v>
      </c>
      <c r="U23754" s="1" t="s">
        <v>30</v>
      </c>
      <c r="V23754" s="1" t="s">
        <v>40</v>
      </c>
      <c r="W23754" s="1"/>
    </row>
    <row r="23755" spans="1:23" x14ac:dyDescent="0.3">
      <c r="A23755">
        <v>17563</v>
      </c>
      <c r="B23755" s="1" t="s">
        <v>81455</v>
      </c>
      <c r="C23755" s="1" t="s">
        <v>32</v>
      </c>
      <c r="D23755">
        <v>252500</v>
      </c>
      <c r="E23755" s="1" t="s">
        <v>81456</v>
      </c>
      <c r="F23755" s="1" t="s">
        <v>26</v>
      </c>
      <c r="G23755" s="1" t="s">
        <v>81457</v>
      </c>
      <c r="H23755" s="1" t="s">
        <v>19708</v>
      </c>
      <c r="I23755" s="1" t="s">
        <v>602</v>
      </c>
      <c r="J23755">
        <v>25000</v>
      </c>
      <c r="K23755">
        <v>171200</v>
      </c>
      <c r="L23755">
        <v>196200</v>
      </c>
      <c r="M23755">
        <v>2014</v>
      </c>
      <c r="N23755">
        <v>4</v>
      </c>
      <c r="O23755">
        <v>3</v>
      </c>
      <c r="P23755" s="1" t="s">
        <v>37</v>
      </c>
      <c r="Q23755" s="1" t="s">
        <v>81458</v>
      </c>
      <c r="R23755" s="1" t="s">
        <v>81459</v>
      </c>
      <c r="S23755" s="1" t="s">
        <v>30</v>
      </c>
      <c r="T23755" s="1" t="s">
        <v>81459</v>
      </c>
      <c r="U23755" s="1" t="s">
        <v>30</v>
      </c>
      <c r="V23755" s="1" t="s">
        <v>40</v>
      </c>
      <c r="W23755" s="1"/>
    </row>
    <row r="23756" spans="1:23" x14ac:dyDescent="0.3">
      <c r="A23756">
        <v>17564</v>
      </c>
      <c r="B23756" s="1" t="s">
        <v>81460</v>
      </c>
      <c r="C23756" s="1" t="s">
        <v>32</v>
      </c>
      <c r="D23756">
        <v>203900</v>
      </c>
      <c r="E23756" s="1" t="s">
        <v>81461</v>
      </c>
      <c r="F23756" s="1" t="s">
        <v>26</v>
      </c>
      <c r="G23756" s="1" t="s">
        <v>613</v>
      </c>
      <c r="H23756" s="1" t="s">
        <v>81462</v>
      </c>
      <c r="I23756" s="1" t="s">
        <v>36</v>
      </c>
      <c r="J23756">
        <v>25000</v>
      </c>
      <c r="K23756">
        <v>189700</v>
      </c>
      <c r="L23756">
        <v>214700</v>
      </c>
      <c r="M23756">
        <v>2014</v>
      </c>
      <c r="N23756">
        <v>3</v>
      </c>
      <c r="O23756">
        <v>2</v>
      </c>
      <c r="P23756" s="1" t="s">
        <v>37</v>
      </c>
      <c r="Q23756" s="1" t="s">
        <v>81463</v>
      </c>
      <c r="R23756" s="1" t="s">
        <v>81464</v>
      </c>
      <c r="S23756" s="1" t="s">
        <v>30</v>
      </c>
      <c r="T23756" s="1" t="s">
        <v>81464</v>
      </c>
      <c r="U23756" s="1" t="s">
        <v>30</v>
      </c>
      <c r="V23756" s="1" t="s">
        <v>40</v>
      </c>
      <c r="W23756" s="1"/>
    </row>
    <row r="23757" spans="1:23" x14ac:dyDescent="0.3">
      <c r="A23757">
        <v>17565</v>
      </c>
      <c r="B23757" s="1" t="s">
        <v>81465</v>
      </c>
      <c r="C23757" s="1" t="s">
        <v>32</v>
      </c>
      <c r="D23757">
        <v>131600</v>
      </c>
      <c r="E23757" s="1" t="s">
        <v>81466</v>
      </c>
      <c r="F23757" s="1" t="s">
        <v>26</v>
      </c>
      <c r="G23757" s="1" t="s">
        <v>81467</v>
      </c>
      <c r="H23757" s="1" t="s">
        <v>36403</v>
      </c>
      <c r="I23757" s="1" t="s">
        <v>469</v>
      </c>
      <c r="J23757">
        <v>18000</v>
      </c>
      <c r="K23757">
        <v>82200</v>
      </c>
      <c r="L23757">
        <v>100900</v>
      </c>
      <c r="M23757">
        <v>1949</v>
      </c>
      <c r="N23757">
        <v>2</v>
      </c>
      <c r="O23757">
        <v>1</v>
      </c>
      <c r="P23757" s="1" t="s">
        <v>37</v>
      </c>
      <c r="Q23757" s="1" t="s">
        <v>81399</v>
      </c>
      <c r="R23757" s="1" t="s">
        <v>81468</v>
      </c>
      <c r="S23757" s="1" t="s">
        <v>30</v>
      </c>
      <c r="T23757" s="1" t="s">
        <v>81468</v>
      </c>
      <c r="U23757" s="1" t="s">
        <v>30</v>
      </c>
      <c r="V23757" s="1" t="s">
        <v>40</v>
      </c>
      <c r="W23757" s="1"/>
    </row>
    <row r="23758" spans="1:23" x14ac:dyDescent="0.3">
      <c r="A23758">
        <v>17566</v>
      </c>
      <c r="B23758" s="1" t="s">
        <v>81469</v>
      </c>
      <c r="C23758" s="1" t="s">
        <v>32</v>
      </c>
      <c r="D23758">
        <v>147000</v>
      </c>
      <c r="E23758" s="1" t="s">
        <v>81470</v>
      </c>
      <c r="F23758" s="1" t="s">
        <v>26</v>
      </c>
      <c r="G23758" s="1" t="s">
        <v>3801</v>
      </c>
      <c r="H23758" s="1" t="s">
        <v>81471</v>
      </c>
      <c r="I23758" s="1" t="s">
        <v>121</v>
      </c>
      <c r="J23758">
        <v>18000</v>
      </c>
      <c r="K23758">
        <v>54800</v>
      </c>
      <c r="L23758">
        <v>84300</v>
      </c>
      <c r="M23758">
        <v>1949</v>
      </c>
      <c r="N23758">
        <v>2</v>
      </c>
      <c r="O23758">
        <v>1</v>
      </c>
      <c r="P23758" s="1" t="s">
        <v>37</v>
      </c>
      <c r="Q23758" s="1" t="s">
        <v>81431</v>
      </c>
      <c r="R23758" s="1" t="s">
        <v>81472</v>
      </c>
      <c r="S23758" s="1" t="s">
        <v>30</v>
      </c>
      <c r="T23758" s="1" t="s">
        <v>81472</v>
      </c>
      <c r="U23758" s="1" t="s">
        <v>30</v>
      </c>
      <c r="V23758" s="1" t="s">
        <v>40</v>
      </c>
      <c r="W23758" s="1"/>
    </row>
    <row r="23759" spans="1:23" x14ac:dyDescent="0.3">
      <c r="A23759">
        <v>17567</v>
      </c>
      <c r="B23759" s="1" t="s">
        <v>81473</v>
      </c>
      <c r="C23759" s="1" t="s">
        <v>32</v>
      </c>
      <c r="D23759">
        <v>130000</v>
      </c>
      <c r="E23759" s="1" t="s">
        <v>81474</v>
      </c>
      <c r="F23759" s="1" t="s">
        <v>26</v>
      </c>
      <c r="G23759" s="1" t="s">
        <v>1143</v>
      </c>
      <c r="H23759" s="1" t="s">
        <v>921</v>
      </c>
      <c r="I23759" s="1" t="s">
        <v>81475</v>
      </c>
      <c r="J23759">
        <v>0.27</v>
      </c>
      <c r="K23759">
        <v>18000</v>
      </c>
      <c r="L23759">
        <v>64300</v>
      </c>
      <c r="M23759">
        <v>91800</v>
      </c>
      <c r="N23759">
        <v>1949</v>
      </c>
      <c r="O23759">
        <v>2</v>
      </c>
      <c r="P23759" s="1" t="s">
        <v>46</v>
      </c>
      <c r="Q23759" s="1" t="s">
        <v>37</v>
      </c>
      <c r="R23759" s="1" t="s">
        <v>81476</v>
      </c>
      <c r="S23759" s="1" t="s">
        <v>81477</v>
      </c>
      <c r="T23759" s="1" t="s">
        <v>30</v>
      </c>
      <c r="U23759" s="1" t="s">
        <v>81477</v>
      </c>
      <c r="V23759" s="1" t="s">
        <v>30</v>
      </c>
      <c r="W23759" s="1" t="s">
        <v>40</v>
      </c>
    </row>
    <row r="23760" spans="1:23" x14ac:dyDescent="0.3">
      <c r="A23760">
        <v>17568</v>
      </c>
      <c r="B23760" s="1" t="s">
        <v>3642</v>
      </c>
      <c r="C23760" s="1" t="s">
        <v>32</v>
      </c>
      <c r="D23760">
        <v>187500</v>
      </c>
      <c r="E23760" s="1" t="s">
        <v>81478</v>
      </c>
      <c r="F23760" s="1" t="s">
        <v>26</v>
      </c>
      <c r="G23760" s="1" t="s">
        <v>3644</v>
      </c>
      <c r="H23760" s="1" t="s">
        <v>3645</v>
      </c>
      <c r="I23760" s="1" t="s">
        <v>3646</v>
      </c>
      <c r="J23760">
        <v>26000</v>
      </c>
      <c r="K23760">
        <v>137100</v>
      </c>
      <c r="L23760">
        <v>163100</v>
      </c>
      <c r="M23760">
        <v>1958</v>
      </c>
      <c r="N23760">
        <v>2</v>
      </c>
      <c r="O23760">
        <v>1</v>
      </c>
      <c r="P23760" s="1" t="s">
        <v>46</v>
      </c>
      <c r="Q23760" s="1" t="s">
        <v>81431</v>
      </c>
      <c r="R23760" s="1" t="s">
        <v>3647</v>
      </c>
      <c r="S23760" s="1" t="s">
        <v>30</v>
      </c>
      <c r="T23760" s="1" t="s">
        <v>3647</v>
      </c>
      <c r="U23760" s="1" t="s">
        <v>30</v>
      </c>
      <c r="V23760" s="1" t="s">
        <v>40</v>
      </c>
      <c r="W23760" s="1"/>
    </row>
    <row r="23761" spans="1:23" x14ac:dyDescent="0.3">
      <c r="A23761">
        <v>17569</v>
      </c>
      <c r="B23761" s="1" t="s">
        <v>81479</v>
      </c>
      <c r="C23761" s="1" t="s">
        <v>32</v>
      </c>
      <c r="D23761">
        <v>125900</v>
      </c>
      <c r="E23761" s="1" t="s">
        <v>81480</v>
      </c>
      <c r="F23761" s="1" t="s">
        <v>26</v>
      </c>
      <c r="G23761" s="1" t="s">
        <v>45351</v>
      </c>
      <c r="H23761" s="1" t="s">
        <v>81481</v>
      </c>
      <c r="I23761" s="1" t="s">
        <v>29745</v>
      </c>
      <c r="J23761">
        <v>0.51</v>
      </c>
      <c r="K23761">
        <v>26000</v>
      </c>
      <c r="L23761">
        <v>105800</v>
      </c>
      <c r="M23761">
        <v>132300</v>
      </c>
      <c r="N23761">
        <v>1954</v>
      </c>
      <c r="O23761">
        <v>3</v>
      </c>
      <c r="P23761" s="1" t="s">
        <v>46</v>
      </c>
      <c r="Q23761" s="1" t="s">
        <v>37</v>
      </c>
      <c r="R23761" s="1" t="s">
        <v>81463</v>
      </c>
      <c r="S23761" s="1" t="s">
        <v>81482</v>
      </c>
      <c r="T23761" s="1" t="s">
        <v>30</v>
      </c>
      <c r="U23761" s="1" t="s">
        <v>81482</v>
      </c>
      <c r="V23761" s="1" t="s">
        <v>30</v>
      </c>
      <c r="W23761" s="1" t="s">
        <v>40</v>
      </c>
    </row>
    <row r="23762" spans="1:23" x14ac:dyDescent="0.3">
      <c r="A23762">
        <v>17570</v>
      </c>
      <c r="B23762" s="1" t="s">
        <v>81483</v>
      </c>
      <c r="C23762" s="1" t="s">
        <v>32</v>
      </c>
      <c r="D23762">
        <v>77500</v>
      </c>
      <c r="E23762" s="1" t="s">
        <v>81484</v>
      </c>
      <c r="F23762" s="1" t="s">
        <v>26</v>
      </c>
      <c r="G23762" s="1" t="s">
        <v>66075</v>
      </c>
      <c r="H23762" s="1" t="s">
        <v>81485</v>
      </c>
      <c r="I23762" s="1" t="s">
        <v>383</v>
      </c>
      <c r="J23762">
        <v>26000</v>
      </c>
      <c r="K23762">
        <v>66700</v>
      </c>
      <c r="L23762">
        <v>97400</v>
      </c>
      <c r="M23762">
        <v>1930</v>
      </c>
      <c r="N23762">
        <v>2</v>
      </c>
      <c r="O23762">
        <v>1</v>
      </c>
      <c r="P23762" s="1" t="s">
        <v>37</v>
      </c>
      <c r="Q23762" s="1" t="s">
        <v>81451</v>
      </c>
      <c r="R23762" s="1" t="s">
        <v>81486</v>
      </c>
      <c r="S23762" s="1" t="s">
        <v>30</v>
      </c>
      <c r="T23762" s="1" t="s">
        <v>81486</v>
      </c>
      <c r="U23762" s="1" t="s">
        <v>30</v>
      </c>
      <c r="V23762" s="1" t="s">
        <v>40</v>
      </c>
      <c r="W23762" s="1"/>
    </row>
    <row r="23763" spans="1:23" x14ac:dyDescent="0.3">
      <c r="A23763">
        <v>17571</v>
      </c>
      <c r="B23763" s="1" t="s">
        <v>81487</v>
      </c>
      <c r="C23763" s="1" t="s">
        <v>32</v>
      </c>
      <c r="D23763">
        <v>154000</v>
      </c>
      <c r="E23763" s="1" t="s">
        <v>81488</v>
      </c>
      <c r="F23763" s="1" t="s">
        <v>26</v>
      </c>
      <c r="G23763" s="1" t="s">
        <v>81489</v>
      </c>
      <c r="H23763" s="1" t="s">
        <v>81490</v>
      </c>
      <c r="I23763" s="1" t="s">
        <v>81491</v>
      </c>
      <c r="J23763">
        <v>0.34</v>
      </c>
      <c r="K23763">
        <v>26000</v>
      </c>
      <c r="L23763">
        <v>94800</v>
      </c>
      <c r="M23763">
        <v>127000</v>
      </c>
      <c r="N23763">
        <v>1942</v>
      </c>
      <c r="O23763">
        <v>4</v>
      </c>
      <c r="P23763" s="1" t="s">
        <v>46</v>
      </c>
      <c r="Q23763" s="1" t="s">
        <v>46</v>
      </c>
      <c r="R23763" s="1" t="s">
        <v>81403</v>
      </c>
      <c r="S23763" s="1" t="s">
        <v>81492</v>
      </c>
      <c r="T23763" s="1" t="s">
        <v>30</v>
      </c>
      <c r="U23763" s="1" t="s">
        <v>81492</v>
      </c>
      <c r="V23763" s="1" t="s">
        <v>30</v>
      </c>
      <c r="W23763" s="1" t="s">
        <v>40</v>
      </c>
    </row>
    <row r="23764" spans="1:23" x14ac:dyDescent="0.3">
      <c r="A23764">
        <v>17572</v>
      </c>
      <c r="B23764" s="1" t="s">
        <v>81493</v>
      </c>
      <c r="C23764" s="1" t="s">
        <v>32</v>
      </c>
      <c r="D23764">
        <v>237000</v>
      </c>
      <c r="E23764" s="1" t="s">
        <v>81494</v>
      </c>
      <c r="F23764" s="1" t="s">
        <v>26</v>
      </c>
      <c r="G23764" s="1" t="s">
        <v>81495</v>
      </c>
      <c r="H23764" s="1" t="s">
        <v>81496</v>
      </c>
      <c r="I23764" s="1" t="s">
        <v>29593</v>
      </c>
      <c r="J23764">
        <v>0.23</v>
      </c>
      <c r="K23764">
        <v>26000</v>
      </c>
      <c r="L23764">
        <v>212500</v>
      </c>
      <c r="M23764">
        <v>246100</v>
      </c>
      <c r="N23764">
        <v>1948</v>
      </c>
      <c r="O23764">
        <v>5</v>
      </c>
      <c r="P23764" s="1" t="s">
        <v>1170</v>
      </c>
      <c r="Q23764" s="1" t="s">
        <v>37</v>
      </c>
      <c r="R23764" s="1" t="s">
        <v>81399</v>
      </c>
      <c r="S23764" s="1" t="s">
        <v>81497</v>
      </c>
      <c r="T23764" s="1" t="s">
        <v>30</v>
      </c>
      <c r="U23764" s="1" t="s">
        <v>81497</v>
      </c>
      <c r="V23764" s="1" t="s">
        <v>30</v>
      </c>
      <c r="W23764" s="1" t="s">
        <v>40</v>
      </c>
    </row>
    <row r="23765" spans="1:23" x14ac:dyDescent="0.3">
      <c r="A23765">
        <v>17573</v>
      </c>
      <c r="B23765" s="1" t="s">
        <v>81498</v>
      </c>
      <c r="C23765" s="1" t="s">
        <v>24</v>
      </c>
      <c r="D23765">
        <v>75000</v>
      </c>
      <c r="E23765" s="1" t="s">
        <v>81499</v>
      </c>
      <c r="F23765" s="1" t="s">
        <v>26</v>
      </c>
      <c r="G23765" s="1" t="s">
        <v>27</v>
      </c>
      <c r="H23765" s="1" t="s">
        <v>27</v>
      </c>
      <c r="I23765" s="1" t="s">
        <v>27</v>
      </c>
      <c r="P23765" s="1" t="s">
        <v>81403</v>
      </c>
      <c r="Q23765" s="1" t="s">
        <v>3659</v>
      </c>
      <c r="R23765" s="1" t="s">
        <v>30</v>
      </c>
      <c r="S23765" s="1" t="s">
        <v>27</v>
      </c>
      <c r="T23765" s="1" t="s">
        <v>27</v>
      </c>
      <c r="U23765" s="1" t="s">
        <v>27</v>
      </c>
      <c r="V23765" s="1"/>
      <c r="W23765" s="1"/>
    </row>
    <row r="23766" spans="1:23" x14ac:dyDescent="0.3">
      <c r="A23766">
        <v>17574</v>
      </c>
      <c r="B23766" s="1" t="s">
        <v>81500</v>
      </c>
      <c r="C23766" s="1" t="s">
        <v>32</v>
      </c>
      <c r="D23766">
        <v>220000</v>
      </c>
      <c r="E23766" s="1" t="s">
        <v>81501</v>
      </c>
      <c r="F23766" s="1" t="s">
        <v>26</v>
      </c>
      <c r="G23766" s="1" t="s">
        <v>6078</v>
      </c>
      <c r="H23766" s="1" t="s">
        <v>81502</v>
      </c>
      <c r="I23766" s="1" t="s">
        <v>1259</v>
      </c>
      <c r="J23766">
        <v>16000</v>
      </c>
      <c r="K23766">
        <v>231000</v>
      </c>
      <c r="L23766">
        <v>247000</v>
      </c>
      <c r="M23766">
        <v>2016</v>
      </c>
      <c r="N23766">
        <v>3</v>
      </c>
      <c r="O23766">
        <v>2</v>
      </c>
      <c r="P23766" s="1" t="s">
        <v>46</v>
      </c>
      <c r="Q23766" s="1" t="s">
        <v>81503</v>
      </c>
      <c r="R23766" s="1" t="s">
        <v>81504</v>
      </c>
      <c r="S23766" s="1" t="s">
        <v>30</v>
      </c>
      <c r="T23766" s="1" t="s">
        <v>81504</v>
      </c>
      <c r="U23766" s="1" t="s">
        <v>30</v>
      </c>
      <c r="V23766" s="1" t="s">
        <v>40</v>
      </c>
      <c r="W23766" s="1"/>
    </row>
    <row r="23767" spans="1:23" x14ac:dyDescent="0.3">
      <c r="A23767">
        <v>17575</v>
      </c>
      <c r="B23767" s="1" t="s">
        <v>81505</v>
      </c>
      <c r="C23767" s="1" t="s">
        <v>32</v>
      </c>
      <c r="D23767">
        <v>220000</v>
      </c>
      <c r="E23767" s="1" t="s">
        <v>81501</v>
      </c>
      <c r="F23767" s="1" t="s">
        <v>26</v>
      </c>
      <c r="G23767" s="1" t="s">
        <v>77157</v>
      </c>
      <c r="H23767" s="1" t="s">
        <v>81506</v>
      </c>
      <c r="I23767" s="1" t="s">
        <v>169</v>
      </c>
      <c r="J23767">
        <v>16000</v>
      </c>
      <c r="K23767">
        <v>231000</v>
      </c>
      <c r="L23767">
        <v>247000</v>
      </c>
      <c r="M23767">
        <v>2016</v>
      </c>
      <c r="N23767">
        <v>3</v>
      </c>
      <c r="O23767">
        <v>2</v>
      </c>
      <c r="P23767" s="1" t="s">
        <v>46</v>
      </c>
      <c r="Q23767" s="1" t="s">
        <v>81503</v>
      </c>
      <c r="R23767" s="1" t="s">
        <v>81507</v>
      </c>
      <c r="S23767" s="1" t="s">
        <v>30</v>
      </c>
      <c r="T23767" s="1" t="s">
        <v>81507</v>
      </c>
      <c r="U23767" s="1" t="s">
        <v>30</v>
      </c>
      <c r="V23767" s="1" t="s">
        <v>40</v>
      </c>
      <c r="W23767" s="1"/>
    </row>
    <row r="23768" spans="1:23" x14ac:dyDescent="0.3">
      <c r="A23768">
        <v>17576</v>
      </c>
      <c r="B23768" s="1" t="s">
        <v>81508</v>
      </c>
      <c r="C23768" s="1" t="s">
        <v>5721</v>
      </c>
      <c r="D23768">
        <v>220000</v>
      </c>
      <c r="E23768" s="1" t="s">
        <v>81501</v>
      </c>
      <c r="F23768" s="1" t="s">
        <v>26</v>
      </c>
      <c r="G23768" s="1" t="s">
        <v>752</v>
      </c>
      <c r="H23768" s="1" t="s">
        <v>81509</v>
      </c>
      <c r="I23768" s="1" t="s">
        <v>169</v>
      </c>
      <c r="J23768">
        <v>16000</v>
      </c>
      <c r="K23768">
        <v>308400</v>
      </c>
      <c r="L23768">
        <v>324400</v>
      </c>
      <c r="M23768">
        <v>2016</v>
      </c>
      <c r="N23768">
        <v>4</v>
      </c>
      <c r="O23768">
        <v>3</v>
      </c>
      <c r="P23768" s="1" t="s">
        <v>37</v>
      </c>
      <c r="Q23768" s="1" t="s">
        <v>81503</v>
      </c>
      <c r="R23768" s="1" t="s">
        <v>81510</v>
      </c>
      <c r="S23768" s="1" t="s">
        <v>30</v>
      </c>
      <c r="T23768" s="1" t="s">
        <v>81511</v>
      </c>
      <c r="U23768" s="1" t="s">
        <v>30</v>
      </c>
      <c r="V23768" s="1" t="s">
        <v>40</v>
      </c>
      <c r="W23768" s="1"/>
    </row>
    <row r="23769" spans="1:23" x14ac:dyDescent="0.3">
      <c r="A23769">
        <v>17577</v>
      </c>
      <c r="B23769" s="1" t="s">
        <v>17917</v>
      </c>
      <c r="C23769" s="1" t="s">
        <v>32</v>
      </c>
      <c r="D23769">
        <v>117250</v>
      </c>
      <c r="E23769" s="1" t="s">
        <v>81512</v>
      </c>
      <c r="F23769" s="1" t="s">
        <v>26</v>
      </c>
      <c r="G23769" s="1" t="s">
        <v>17919</v>
      </c>
      <c r="H23769" s="1" t="s">
        <v>17920</v>
      </c>
      <c r="I23769" s="1" t="s">
        <v>17921</v>
      </c>
      <c r="J23769">
        <v>0.31</v>
      </c>
      <c r="K23769">
        <v>26000</v>
      </c>
      <c r="L23769">
        <v>172500</v>
      </c>
      <c r="M23769">
        <v>216000</v>
      </c>
      <c r="N23769">
        <v>1923</v>
      </c>
      <c r="O23769">
        <v>2</v>
      </c>
      <c r="P23769" s="1" t="s">
        <v>46</v>
      </c>
      <c r="Q23769" s="1" t="s">
        <v>46</v>
      </c>
      <c r="R23769" s="1" t="s">
        <v>81513</v>
      </c>
      <c r="S23769" s="1" t="s">
        <v>17922</v>
      </c>
      <c r="T23769" s="1" t="s">
        <v>30</v>
      </c>
      <c r="U23769" s="1" t="s">
        <v>17922</v>
      </c>
      <c r="V23769" s="1" t="s">
        <v>30</v>
      </c>
      <c r="W23769" s="1" t="s">
        <v>40</v>
      </c>
    </row>
    <row r="23770" spans="1:23" x14ac:dyDescent="0.3">
      <c r="A23770">
        <v>17578</v>
      </c>
      <c r="B23770" s="1" t="s">
        <v>81514</v>
      </c>
      <c r="C23770" s="1" t="s">
        <v>32</v>
      </c>
      <c r="D23770">
        <v>214900</v>
      </c>
      <c r="E23770" s="1" t="s">
        <v>81515</v>
      </c>
      <c r="F23770" s="1" t="s">
        <v>26</v>
      </c>
      <c r="G23770" s="1" t="s">
        <v>5397</v>
      </c>
      <c r="H23770" s="1" t="s">
        <v>12007</v>
      </c>
      <c r="I23770" s="1" t="s">
        <v>383</v>
      </c>
      <c r="J23770">
        <v>26000</v>
      </c>
      <c r="K23770">
        <v>123500</v>
      </c>
      <c r="L23770">
        <v>149500</v>
      </c>
      <c r="M23770">
        <v>1920</v>
      </c>
      <c r="N23770">
        <v>2</v>
      </c>
      <c r="O23770">
        <v>2</v>
      </c>
      <c r="P23770" s="1" t="s">
        <v>37</v>
      </c>
      <c r="Q23770" s="1" t="s">
        <v>81419</v>
      </c>
      <c r="R23770" s="1" t="s">
        <v>81516</v>
      </c>
      <c r="S23770" s="1" t="s">
        <v>30</v>
      </c>
      <c r="T23770" s="1" t="s">
        <v>81516</v>
      </c>
      <c r="U23770" s="1" t="s">
        <v>30</v>
      </c>
      <c r="V23770" s="1" t="s">
        <v>40</v>
      </c>
      <c r="W23770" s="1"/>
    </row>
    <row r="23771" spans="1:23" x14ac:dyDescent="0.3">
      <c r="A23771">
        <v>17579</v>
      </c>
      <c r="B23771" s="1" t="s">
        <v>26622</v>
      </c>
      <c r="C23771" s="1" t="s">
        <v>5721</v>
      </c>
      <c r="D23771">
        <v>22500</v>
      </c>
      <c r="E23771" s="1" t="s">
        <v>81517</v>
      </c>
      <c r="F23771" s="1" t="s">
        <v>26</v>
      </c>
      <c r="G23771" s="1" t="s">
        <v>1011</v>
      </c>
      <c r="H23771" s="1" t="s">
        <v>26624</v>
      </c>
      <c r="I23771" s="1" t="s">
        <v>121</v>
      </c>
      <c r="J23771">
        <v>26000</v>
      </c>
      <c r="K23771">
        <v>259900</v>
      </c>
      <c r="L23771">
        <v>285900</v>
      </c>
      <c r="M23771">
        <v>2015</v>
      </c>
      <c r="N23771">
        <v>3</v>
      </c>
      <c r="O23771">
        <v>2</v>
      </c>
      <c r="P23771" s="1" t="s">
        <v>46</v>
      </c>
      <c r="Q23771" s="1" t="s">
        <v>81431</v>
      </c>
      <c r="R23771" s="1" t="s">
        <v>26625</v>
      </c>
      <c r="S23771" s="1" t="s">
        <v>30</v>
      </c>
      <c r="T23771" s="1" t="s">
        <v>26625</v>
      </c>
      <c r="U23771" s="1" t="s">
        <v>30</v>
      </c>
      <c r="V23771" s="1" t="s">
        <v>40</v>
      </c>
      <c r="W23771" s="1"/>
    </row>
    <row r="23772" spans="1:23" x14ac:dyDescent="0.3">
      <c r="A23772">
        <v>17580</v>
      </c>
      <c r="B23772" s="1" t="s">
        <v>81518</v>
      </c>
      <c r="C23772" s="1" t="s">
        <v>32</v>
      </c>
      <c r="D23772">
        <v>141500</v>
      </c>
      <c r="E23772" s="1" t="s">
        <v>81519</v>
      </c>
      <c r="F23772" s="1" t="s">
        <v>26</v>
      </c>
      <c r="G23772" s="1" t="s">
        <v>1319</v>
      </c>
      <c r="H23772" s="1" t="s">
        <v>81520</v>
      </c>
      <c r="I23772" s="1" t="s">
        <v>12590</v>
      </c>
      <c r="J23772">
        <v>0.42</v>
      </c>
      <c r="K23772">
        <v>26000</v>
      </c>
      <c r="L23772">
        <v>110100</v>
      </c>
      <c r="M23772">
        <v>136100</v>
      </c>
      <c r="N23772">
        <v>1971</v>
      </c>
      <c r="O23772">
        <v>3</v>
      </c>
      <c r="P23772" s="1" t="s">
        <v>46</v>
      </c>
      <c r="Q23772" s="1" t="s">
        <v>46</v>
      </c>
      <c r="R23772" s="1" t="s">
        <v>81431</v>
      </c>
      <c r="S23772" s="1" t="s">
        <v>81521</v>
      </c>
      <c r="T23772" s="1" t="s">
        <v>30</v>
      </c>
      <c r="U23772" s="1" t="s">
        <v>81521</v>
      </c>
      <c r="V23772" s="1" t="s">
        <v>30</v>
      </c>
      <c r="W23772" s="1" t="s">
        <v>40</v>
      </c>
    </row>
    <row r="23773" spans="1:23" x14ac:dyDescent="0.3">
      <c r="A23773">
        <v>17581</v>
      </c>
      <c r="B23773" s="1" t="s">
        <v>81522</v>
      </c>
      <c r="C23773" s="1" t="s">
        <v>32</v>
      </c>
      <c r="D23773">
        <v>129900</v>
      </c>
      <c r="E23773" s="1" t="s">
        <v>81523</v>
      </c>
      <c r="F23773" s="1" t="s">
        <v>26</v>
      </c>
      <c r="G23773" s="1" t="s">
        <v>81524</v>
      </c>
      <c r="H23773" s="1" t="s">
        <v>161</v>
      </c>
      <c r="I23773" s="1" t="s">
        <v>128</v>
      </c>
      <c r="J23773">
        <v>25000</v>
      </c>
      <c r="K23773">
        <v>96300</v>
      </c>
      <c r="L23773">
        <v>125000</v>
      </c>
      <c r="M23773">
        <v>1956</v>
      </c>
      <c r="N23773">
        <v>2</v>
      </c>
      <c r="O23773">
        <v>1</v>
      </c>
      <c r="P23773" s="1" t="s">
        <v>46</v>
      </c>
      <c r="Q23773" s="1" t="s">
        <v>81395</v>
      </c>
      <c r="R23773" s="1" t="s">
        <v>81525</v>
      </c>
      <c r="S23773" s="1" t="s">
        <v>30</v>
      </c>
      <c r="T23773" s="1" t="s">
        <v>81525</v>
      </c>
      <c r="U23773" s="1" t="s">
        <v>30</v>
      </c>
      <c r="V23773" s="1" t="s">
        <v>40</v>
      </c>
      <c r="W23773" s="1"/>
    </row>
    <row r="23774" spans="1:23" x14ac:dyDescent="0.3">
      <c r="A23774">
        <v>17582</v>
      </c>
      <c r="B23774" s="1" t="s">
        <v>81526</v>
      </c>
      <c r="C23774" s="1" t="s">
        <v>32</v>
      </c>
      <c r="D23774">
        <v>132500</v>
      </c>
      <c r="E23774" s="1" t="s">
        <v>81527</v>
      </c>
      <c r="F23774" s="1" t="s">
        <v>26</v>
      </c>
      <c r="G23774" s="1" t="s">
        <v>81528</v>
      </c>
      <c r="H23774" s="1" t="s">
        <v>81529</v>
      </c>
      <c r="I23774" s="1" t="s">
        <v>81530</v>
      </c>
      <c r="J23774">
        <v>0.27</v>
      </c>
      <c r="K23774">
        <v>21500</v>
      </c>
      <c r="L23774">
        <v>108300</v>
      </c>
      <c r="M23774">
        <v>129800</v>
      </c>
      <c r="N23774">
        <v>1979</v>
      </c>
      <c r="O23774">
        <v>3</v>
      </c>
      <c r="P23774" s="1" t="s">
        <v>476</v>
      </c>
      <c r="Q23774" s="1" t="s">
        <v>37</v>
      </c>
      <c r="R23774" s="1" t="s">
        <v>81531</v>
      </c>
      <c r="S23774" s="1" t="s">
        <v>81532</v>
      </c>
      <c r="T23774" s="1" t="s">
        <v>30</v>
      </c>
      <c r="U23774" s="1" t="s">
        <v>81532</v>
      </c>
      <c r="V23774" s="1" t="s">
        <v>30</v>
      </c>
      <c r="W23774" s="1" t="s">
        <v>40</v>
      </c>
    </row>
    <row r="23775" spans="1:23" x14ac:dyDescent="0.3">
      <c r="A23775">
        <v>17583</v>
      </c>
      <c r="B23775" s="1" t="s">
        <v>81533</v>
      </c>
      <c r="C23775" s="1" t="s">
        <v>32</v>
      </c>
      <c r="D23775">
        <v>206000</v>
      </c>
      <c r="E23775" s="1" t="s">
        <v>81534</v>
      </c>
      <c r="F23775" s="1" t="s">
        <v>26</v>
      </c>
      <c r="G23775" s="1" t="s">
        <v>4453</v>
      </c>
      <c r="H23775" s="1" t="s">
        <v>5454</v>
      </c>
      <c r="I23775" s="1" t="s">
        <v>121</v>
      </c>
      <c r="J23775">
        <v>35500</v>
      </c>
      <c r="K23775">
        <v>158000</v>
      </c>
      <c r="L23775">
        <v>193500</v>
      </c>
      <c r="M23775">
        <v>1962</v>
      </c>
      <c r="N23775">
        <v>3</v>
      </c>
      <c r="O23775">
        <v>2</v>
      </c>
      <c r="P23775" s="1" t="s">
        <v>46</v>
      </c>
      <c r="Q23775" s="1" t="s">
        <v>81535</v>
      </c>
      <c r="R23775" s="1" t="s">
        <v>81536</v>
      </c>
      <c r="S23775" s="1" t="s">
        <v>30</v>
      </c>
      <c r="T23775" s="1" t="s">
        <v>81536</v>
      </c>
      <c r="U23775" s="1" t="s">
        <v>30</v>
      </c>
      <c r="V23775" s="1" t="s">
        <v>40</v>
      </c>
      <c r="W23775" s="1"/>
    </row>
    <row r="23776" spans="1:23" x14ac:dyDescent="0.3">
      <c r="A23776">
        <v>17584</v>
      </c>
      <c r="B23776" s="1" t="s">
        <v>81537</v>
      </c>
      <c r="C23776" s="1" t="s">
        <v>32</v>
      </c>
      <c r="D23776">
        <v>100000</v>
      </c>
      <c r="E23776" s="1" t="s">
        <v>81538</v>
      </c>
      <c r="F23776" s="1" t="s">
        <v>26</v>
      </c>
      <c r="G23776" s="1" t="s">
        <v>3633</v>
      </c>
      <c r="H23776" s="1" t="s">
        <v>40596</v>
      </c>
      <c r="I23776" s="1" t="s">
        <v>2142</v>
      </c>
      <c r="J23776">
        <v>21500</v>
      </c>
      <c r="K23776">
        <v>75300</v>
      </c>
      <c r="L23776">
        <v>96800</v>
      </c>
      <c r="M23776">
        <v>1958</v>
      </c>
      <c r="N23776">
        <v>2</v>
      </c>
      <c r="O23776">
        <v>1</v>
      </c>
      <c r="P23776" s="1" t="s">
        <v>46</v>
      </c>
      <c r="Q23776" s="1" t="s">
        <v>81419</v>
      </c>
      <c r="R23776" s="1" t="s">
        <v>81539</v>
      </c>
      <c r="S23776" s="1" t="s">
        <v>30</v>
      </c>
      <c r="T23776" s="1" t="s">
        <v>81539</v>
      </c>
      <c r="U23776" s="1" t="s">
        <v>30</v>
      </c>
      <c r="V23776" s="1" t="s">
        <v>40</v>
      </c>
      <c r="W23776" s="1"/>
    </row>
    <row r="23777" spans="1:23" x14ac:dyDescent="0.3">
      <c r="A23777">
        <v>17585</v>
      </c>
      <c r="B23777" s="1" t="s">
        <v>81540</v>
      </c>
      <c r="C23777" s="1" t="s">
        <v>32</v>
      </c>
      <c r="D23777">
        <v>145000</v>
      </c>
      <c r="E23777" s="1" t="s">
        <v>81541</v>
      </c>
      <c r="F23777" s="1" t="s">
        <v>26</v>
      </c>
      <c r="G23777" s="1" t="s">
        <v>7775</v>
      </c>
      <c r="H23777" s="1" t="s">
        <v>81542</v>
      </c>
      <c r="I23777" s="1" t="s">
        <v>115</v>
      </c>
      <c r="J23777">
        <v>21500</v>
      </c>
      <c r="K23777">
        <v>90000</v>
      </c>
      <c r="L23777">
        <v>111500</v>
      </c>
      <c r="M23777">
        <v>1968</v>
      </c>
      <c r="N23777">
        <v>3</v>
      </c>
      <c r="O23777">
        <v>1</v>
      </c>
      <c r="P23777" s="1" t="s">
        <v>46</v>
      </c>
      <c r="Q23777" s="1" t="s">
        <v>81399</v>
      </c>
      <c r="R23777" s="1" t="s">
        <v>81543</v>
      </c>
      <c r="S23777" s="1" t="s">
        <v>30</v>
      </c>
      <c r="T23777" s="1" t="s">
        <v>81543</v>
      </c>
      <c r="U23777" s="1" t="s">
        <v>30</v>
      </c>
      <c r="V23777" s="1" t="s">
        <v>40</v>
      </c>
      <c r="W23777" s="1"/>
    </row>
    <row r="23778" spans="1:23" x14ac:dyDescent="0.3">
      <c r="A23778">
        <v>17586</v>
      </c>
      <c r="B23778" s="1" t="s">
        <v>81544</v>
      </c>
      <c r="C23778" s="1" t="s">
        <v>32</v>
      </c>
      <c r="D23778">
        <v>124250</v>
      </c>
      <c r="E23778" s="1" t="s">
        <v>81545</v>
      </c>
      <c r="F23778" s="1" t="s">
        <v>26</v>
      </c>
      <c r="G23778" s="1" t="s">
        <v>81546</v>
      </c>
      <c r="H23778" s="1" t="s">
        <v>81547</v>
      </c>
      <c r="I23778" s="1" t="s">
        <v>102</v>
      </c>
      <c r="J23778">
        <v>21500</v>
      </c>
      <c r="K23778">
        <v>91000</v>
      </c>
      <c r="L23778">
        <v>112500</v>
      </c>
      <c r="M23778">
        <v>1989</v>
      </c>
      <c r="N23778">
        <v>3</v>
      </c>
      <c r="O23778">
        <v>2</v>
      </c>
      <c r="P23778" s="1" t="s">
        <v>37</v>
      </c>
      <c r="Q23778" s="1" t="s">
        <v>81413</v>
      </c>
      <c r="R23778" s="1" t="s">
        <v>81548</v>
      </c>
      <c r="S23778" s="1" t="s">
        <v>30</v>
      </c>
      <c r="T23778" s="1" t="s">
        <v>81548</v>
      </c>
      <c r="U23778" s="1" t="s">
        <v>30</v>
      </c>
      <c r="V23778" s="1" t="s">
        <v>40</v>
      </c>
      <c r="W23778" s="1"/>
    </row>
    <row r="23779" spans="1:23" x14ac:dyDescent="0.3">
      <c r="A23779">
        <v>17587</v>
      </c>
      <c r="B23779" s="1" t="s">
        <v>81549</v>
      </c>
      <c r="C23779" s="1" t="s">
        <v>32</v>
      </c>
      <c r="D23779">
        <v>96000</v>
      </c>
      <c r="E23779" s="1" t="s">
        <v>81550</v>
      </c>
      <c r="F23779" s="1" t="s">
        <v>26</v>
      </c>
      <c r="G23779" s="1" t="s">
        <v>81551</v>
      </c>
      <c r="H23779" s="1" t="s">
        <v>81552</v>
      </c>
      <c r="I23779" s="1" t="s">
        <v>81553</v>
      </c>
      <c r="J23779">
        <v>0.24</v>
      </c>
      <c r="K23779">
        <v>21500</v>
      </c>
      <c r="L23779">
        <v>91500</v>
      </c>
      <c r="M23779">
        <v>113000</v>
      </c>
      <c r="N23779">
        <v>1997</v>
      </c>
      <c r="O23779">
        <v>3</v>
      </c>
      <c r="P23779" s="1" t="s">
        <v>476</v>
      </c>
      <c r="Q23779" s="1" t="s">
        <v>37</v>
      </c>
      <c r="R23779" s="1" t="s">
        <v>81403</v>
      </c>
      <c r="S23779" s="1" t="s">
        <v>81554</v>
      </c>
      <c r="T23779" s="1" t="s">
        <v>30</v>
      </c>
      <c r="U23779" s="1" t="s">
        <v>81554</v>
      </c>
      <c r="V23779" s="1" t="s">
        <v>30</v>
      </c>
      <c r="W23779" s="1" t="s">
        <v>40</v>
      </c>
    </row>
    <row r="23780" spans="1:23" x14ac:dyDescent="0.3">
      <c r="A23780">
        <v>17588</v>
      </c>
      <c r="B23780" s="1" t="s">
        <v>81555</v>
      </c>
      <c r="C23780" s="1" t="s">
        <v>32</v>
      </c>
      <c r="D23780">
        <v>147500</v>
      </c>
      <c r="E23780" s="1" t="s">
        <v>81556</v>
      </c>
      <c r="F23780" s="1" t="s">
        <v>26</v>
      </c>
      <c r="G23780" s="1" t="s">
        <v>15094</v>
      </c>
      <c r="H23780" s="1" t="s">
        <v>15095</v>
      </c>
      <c r="I23780" s="1" t="s">
        <v>1024</v>
      </c>
      <c r="J23780">
        <v>0.28000000000000003</v>
      </c>
      <c r="K23780">
        <v>32700</v>
      </c>
      <c r="L23780">
        <v>198100</v>
      </c>
      <c r="M23780">
        <v>230800</v>
      </c>
      <c r="N23780">
        <v>1963</v>
      </c>
      <c r="O23780">
        <v>4</v>
      </c>
      <c r="P23780" s="1" t="s">
        <v>476</v>
      </c>
      <c r="Q23780" s="1" t="s">
        <v>46</v>
      </c>
      <c r="R23780" s="1" t="s">
        <v>81413</v>
      </c>
      <c r="S23780" s="1" t="s">
        <v>81557</v>
      </c>
      <c r="T23780" s="1" t="s">
        <v>30</v>
      </c>
      <c r="U23780" s="1" t="s">
        <v>81557</v>
      </c>
      <c r="V23780" s="1" t="s">
        <v>30</v>
      </c>
      <c r="W23780" s="1" t="s">
        <v>40</v>
      </c>
    </row>
    <row r="23781" spans="1:23" x14ac:dyDescent="0.3">
      <c r="A23781">
        <v>17589</v>
      </c>
      <c r="B23781" s="1" t="s">
        <v>81558</v>
      </c>
      <c r="C23781" s="1" t="s">
        <v>32</v>
      </c>
      <c r="D23781">
        <v>248900</v>
      </c>
      <c r="E23781" s="1" t="s">
        <v>81559</v>
      </c>
      <c r="F23781" s="1" t="s">
        <v>26</v>
      </c>
      <c r="G23781" s="1" t="s">
        <v>37547</v>
      </c>
      <c r="H23781" s="1" t="s">
        <v>12913</v>
      </c>
      <c r="I23781" s="1" t="s">
        <v>1645</v>
      </c>
      <c r="J23781">
        <v>38500</v>
      </c>
      <c r="K23781">
        <v>161800</v>
      </c>
      <c r="L23781">
        <v>200300</v>
      </c>
      <c r="M23781">
        <v>1960</v>
      </c>
      <c r="N23781">
        <v>3</v>
      </c>
      <c r="O23781">
        <v>1</v>
      </c>
      <c r="P23781" s="1" t="s">
        <v>46</v>
      </c>
      <c r="Q23781" s="1" t="s">
        <v>81513</v>
      </c>
      <c r="R23781" s="1" t="s">
        <v>81560</v>
      </c>
      <c r="S23781" s="1" t="s">
        <v>30</v>
      </c>
      <c r="T23781" s="1" t="s">
        <v>81560</v>
      </c>
      <c r="U23781" s="1" t="s">
        <v>30</v>
      </c>
      <c r="V23781" s="1" t="s">
        <v>40</v>
      </c>
      <c r="W23781" s="1"/>
    </row>
    <row r="23782" spans="1:23" x14ac:dyDescent="0.3">
      <c r="A23782">
        <v>17590</v>
      </c>
      <c r="B23782" s="1" t="s">
        <v>81561</v>
      </c>
      <c r="C23782" s="1" t="s">
        <v>456</v>
      </c>
      <c r="D23782">
        <v>156000</v>
      </c>
      <c r="E23782" s="1" t="s">
        <v>81562</v>
      </c>
      <c r="F23782" s="1" t="s">
        <v>26</v>
      </c>
      <c r="G23782" s="1" t="s">
        <v>62474</v>
      </c>
      <c r="H23782" s="1" t="s">
        <v>81563</v>
      </c>
      <c r="I23782" s="1" t="s">
        <v>1740</v>
      </c>
      <c r="J23782">
        <v>15200</v>
      </c>
      <c r="K23782">
        <v>119800</v>
      </c>
      <c r="L23782">
        <v>135000</v>
      </c>
      <c r="M23782">
        <v>1984</v>
      </c>
      <c r="N23782">
        <v>2</v>
      </c>
      <c r="O23782">
        <v>2</v>
      </c>
      <c r="P23782" s="1" t="s">
        <v>37</v>
      </c>
      <c r="Q23782" s="1" t="s">
        <v>81476</v>
      </c>
      <c r="R23782" s="1" t="s">
        <v>81564</v>
      </c>
      <c r="S23782" s="1" t="s">
        <v>30</v>
      </c>
      <c r="T23782" s="1" t="s">
        <v>81564</v>
      </c>
      <c r="U23782" s="1" t="s">
        <v>30</v>
      </c>
      <c r="V23782" s="1" t="s">
        <v>40</v>
      </c>
      <c r="W23782" s="1"/>
    </row>
    <row r="23783" spans="1:23" x14ac:dyDescent="0.3">
      <c r="A23783">
        <v>17591</v>
      </c>
      <c r="B23783" s="1" t="s">
        <v>81565</v>
      </c>
      <c r="C23783" s="1" t="s">
        <v>32</v>
      </c>
      <c r="D23783">
        <v>232000</v>
      </c>
      <c r="E23783" s="1" t="s">
        <v>81566</v>
      </c>
      <c r="F23783" s="1" t="s">
        <v>26</v>
      </c>
      <c r="G23783" s="1" t="s">
        <v>2878</v>
      </c>
      <c r="H23783" s="1" t="s">
        <v>81567</v>
      </c>
      <c r="I23783" s="1" t="s">
        <v>81568</v>
      </c>
      <c r="J23783">
        <v>0.61</v>
      </c>
      <c r="K23783">
        <v>46000</v>
      </c>
      <c r="L23783">
        <v>120400</v>
      </c>
      <c r="M23783">
        <v>166400</v>
      </c>
      <c r="N23783">
        <v>1955</v>
      </c>
      <c r="O23783">
        <v>2</v>
      </c>
      <c r="P23783" s="1" t="s">
        <v>46</v>
      </c>
      <c r="Q23783" s="1" t="s">
        <v>46</v>
      </c>
      <c r="R23783" s="1" t="s">
        <v>81535</v>
      </c>
      <c r="S23783" s="1" t="s">
        <v>81569</v>
      </c>
      <c r="T23783" s="1" t="s">
        <v>30</v>
      </c>
      <c r="U23783" s="1" t="s">
        <v>81569</v>
      </c>
      <c r="V23783" s="1" t="s">
        <v>30</v>
      </c>
      <c r="W23783" s="1" t="s">
        <v>40</v>
      </c>
    </row>
    <row r="23784" spans="1:23" x14ac:dyDescent="0.3">
      <c r="A23784">
        <v>17592</v>
      </c>
      <c r="B23784" s="1" t="s">
        <v>81570</v>
      </c>
      <c r="C23784" s="1" t="s">
        <v>32</v>
      </c>
      <c r="D23784">
        <v>288000</v>
      </c>
      <c r="E23784" s="1" t="s">
        <v>81571</v>
      </c>
      <c r="F23784" s="1" t="s">
        <v>26</v>
      </c>
      <c r="G23784" s="1" t="s">
        <v>33620</v>
      </c>
      <c r="H23784" s="1" t="s">
        <v>81572</v>
      </c>
      <c r="I23784" s="1" t="s">
        <v>1645</v>
      </c>
      <c r="J23784">
        <v>38500</v>
      </c>
      <c r="K23784">
        <v>203700</v>
      </c>
      <c r="L23784">
        <v>242200</v>
      </c>
      <c r="M23784">
        <v>1963</v>
      </c>
      <c r="N23784">
        <v>3</v>
      </c>
      <c r="O23784">
        <v>2</v>
      </c>
      <c r="P23784" s="1" t="s">
        <v>37</v>
      </c>
      <c r="Q23784" s="1" t="s">
        <v>81419</v>
      </c>
      <c r="R23784" s="1" t="s">
        <v>81573</v>
      </c>
      <c r="S23784" s="1" t="s">
        <v>30</v>
      </c>
      <c r="T23784" s="1" t="s">
        <v>81573</v>
      </c>
      <c r="U23784" s="1" t="s">
        <v>30</v>
      </c>
      <c r="V23784" s="1" t="s">
        <v>40</v>
      </c>
      <c r="W23784" s="1"/>
    </row>
    <row r="23785" spans="1:23" x14ac:dyDescent="0.3">
      <c r="A23785">
        <v>17593</v>
      </c>
      <c r="B23785" s="1" t="s">
        <v>81574</v>
      </c>
      <c r="C23785" s="1" t="s">
        <v>32</v>
      </c>
      <c r="D23785">
        <v>308000</v>
      </c>
      <c r="E23785" s="1" t="s">
        <v>81575</v>
      </c>
      <c r="F23785" s="1" t="s">
        <v>26</v>
      </c>
      <c r="G23785" s="1" t="s">
        <v>81576</v>
      </c>
      <c r="H23785" s="1" t="s">
        <v>81577</v>
      </c>
      <c r="I23785" s="1" t="s">
        <v>2003</v>
      </c>
      <c r="J23785">
        <v>46000</v>
      </c>
      <c r="K23785">
        <v>255800</v>
      </c>
      <c r="L23785">
        <v>301800</v>
      </c>
      <c r="M23785">
        <v>1952</v>
      </c>
      <c r="N23785">
        <v>2</v>
      </c>
      <c r="O23785">
        <v>1</v>
      </c>
      <c r="P23785" s="1" t="s">
        <v>37</v>
      </c>
      <c r="Q23785" s="1" t="s">
        <v>81419</v>
      </c>
      <c r="R23785" s="1" t="s">
        <v>81578</v>
      </c>
      <c r="S23785" s="1" t="s">
        <v>30</v>
      </c>
      <c r="T23785" s="1" t="s">
        <v>81578</v>
      </c>
      <c r="U23785" s="1" t="s">
        <v>30</v>
      </c>
      <c r="V23785" s="1" t="s">
        <v>40</v>
      </c>
      <c r="W23785" s="1"/>
    </row>
    <row r="23786" spans="1:23" x14ac:dyDescent="0.3">
      <c r="A23786">
        <v>17594</v>
      </c>
      <c r="B23786" s="1" t="s">
        <v>81579</v>
      </c>
      <c r="C23786" s="1" t="s">
        <v>32</v>
      </c>
      <c r="D23786">
        <v>197200</v>
      </c>
      <c r="E23786" s="1" t="s">
        <v>81580</v>
      </c>
      <c r="F23786" s="1" t="s">
        <v>26</v>
      </c>
      <c r="G23786" s="1" t="s">
        <v>18684</v>
      </c>
      <c r="H23786" s="1" t="s">
        <v>81581</v>
      </c>
      <c r="I23786" s="1" t="s">
        <v>3136</v>
      </c>
      <c r="J23786">
        <v>36800</v>
      </c>
      <c r="K23786">
        <v>202900</v>
      </c>
      <c r="L23786">
        <v>248800</v>
      </c>
      <c r="M23786">
        <v>1955</v>
      </c>
      <c r="N23786">
        <v>3</v>
      </c>
      <c r="O23786">
        <v>2</v>
      </c>
      <c r="P23786" s="1" t="s">
        <v>37</v>
      </c>
      <c r="Q23786" s="1" t="s">
        <v>81582</v>
      </c>
      <c r="R23786" s="1" t="s">
        <v>81583</v>
      </c>
      <c r="S23786" s="1" t="s">
        <v>30</v>
      </c>
      <c r="T23786" s="1" t="s">
        <v>81583</v>
      </c>
      <c r="U23786" s="1" t="s">
        <v>30</v>
      </c>
      <c r="V23786" s="1" t="s">
        <v>40</v>
      </c>
      <c r="W23786" s="1"/>
    </row>
    <row r="23787" spans="1:23" x14ac:dyDescent="0.3">
      <c r="A23787">
        <v>17595</v>
      </c>
      <c r="B23787" s="1" t="s">
        <v>81584</v>
      </c>
      <c r="C23787" s="1" t="s">
        <v>32</v>
      </c>
      <c r="D23787">
        <v>352000</v>
      </c>
      <c r="E23787" s="1" t="s">
        <v>81585</v>
      </c>
      <c r="F23787" s="1" t="s">
        <v>26</v>
      </c>
      <c r="G23787" s="1" t="s">
        <v>35736</v>
      </c>
      <c r="H23787" s="1" t="s">
        <v>62441</v>
      </c>
      <c r="I23787" s="1" t="s">
        <v>3817</v>
      </c>
      <c r="J23787">
        <v>47000</v>
      </c>
      <c r="K23787">
        <v>286300</v>
      </c>
      <c r="L23787">
        <v>333300</v>
      </c>
      <c r="M23787">
        <v>1963</v>
      </c>
      <c r="N23787">
        <v>3</v>
      </c>
      <c r="O23787">
        <v>2</v>
      </c>
      <c r="P23787" s="1" t="s">
        <v>37</v>
      </c>
      <c r="Q23787" s="1" t="s">
        <v>81431</v>
      </c>
      <c r="R23787" s="1" t="s">
        <v>81586</v>
      </c>
      <c r="S23787" s="1" t="s">
        <v>30</v>
      </c>
      <c r="T23787" s="1" t="s">
        <v>81586</v>
      </c>
      <c r="U23787" s="1" t="s">
        <v>30</v>
      </c>
      <c r="V23787" s="1" t="s">
        <v>40</v>
      </c>
      <c r="W23787" s="1"/>
    </row>
    <row r="23788" spans="1:23" x14ac:dyDescent="0.3">
      <c r="A23788">
        <v>17596</v>
      </c>
      <c r="B23788" s="1" t="s">
        <v>54619</v>
      </c>
      <c r="C23788" s="1" t="s">
        <v>32</v>
      </c>
      <c r="D23788">
        <v>222500</v>
      </c>
      <c r="E23788" s="1" t="s">
        <v>81587</v>
      </c>
      <c r="F23788" s="1" t="s">
        <v>26</v>
      </c>
      <c r="G23788" s="1" t="s">
        <v>33439</v>
      </c>
      <c r="H23788" s="1" t="s">
        <v>54621</v>
      </c>
      <c r="I23788" s="1" t="s">
        <v>1190</v>
      </c>
      <c r="J23788">
        <v>47000</v>
      </c>
      <c r="K23788">
        <v>319400</v>
      </c>
      <c r="L23788">
        <v>376700</v>
      </c>
      <c r="M23788">
        <v>1955</v>
      </c>
      <c r="N23788">
        <v>5</v>
      </c>
      <c r="O23788">
        <v>2</v>
      </c>
      <c r="P23788" s="1" t="s">
        <v>46</v>
      </c>
      <c r="Q23788" s="1" t="s">
        <v>81423</v>
      </c>
      <c r="R23788" s="1" t="s">
        <v>54622</v>
      </c>
      <c r="S23788" s="1" t="s">
        <v>30</v>
      </c>
      <c r="T23788" s="1" t="s">
        <v>54622</v>
      </c>
      <c r="U23788" s="1" t="s">
        <v>30</v>
      </c>
      <c r="V23788" s="1" t="s">
        <v>40</v>
      </c>
      <c r="W23788" s="1"/>
    </row>
    <row r="23789" spans="1:23" x14ac:dyDescent="0.3">
      <c r="A23789">
        <v>17597</v>
      </c>
      <c r="B23789" s="1" t="s">
        <v>26682</v>
      </c>
      <c r="C23789" s="1" t="s">
        <v>32</v>
      </c>
      <c r="D23789">
        <v>175000</v>
      </c>
      <c r="E23789" s="1" t="s">
        <v>81588</v>
      </c>
      <c r="F23789" s="1" t="s">
        <v>26</v>
      </c>
      <c r="G23789" s="1" t="s">
        <v>14426</v>
      </c>
      <c r="H23789" s="1" t="s">
        <v>855</v>
      </c>
      <c r="I23789" s="1" t="s">
        <v>149</v>
      </c>
      <c r="J23789">
        <v>37600</v>
      </c>
      <c r="K23789">
        <v>226000</v>
      </c>
      <c r="L23789">
        <v>263600</v>
      </c>
      <c r="M23789">
        <v>1955</v>
      </c>
      <c r="N23789">
        <v>3</v>
      </c>
      <c r="O23789">
        <v>2</v>
      </c>
      <c r="P23789" s="1" t="s">
        <v>37</v>
      </c>
      <c r="Q23789" s="1" t="s">
        <v>81589</v>
      </c>
      <c r="R23789" s="1" t="s">
        <v>26684</v>
      </c>
      <c r="S23789" s="1" t="s">
        <v>30</v>
      </c>
      <c r="T23789" s="1" t="s">
        <v>26684</v>
      </c>
      <c r="U23789" s="1" t="s">
        <v>30</v>
      </c>
      <c r="V23789" s="1" t="s">
        <v>40</v>
      </c>
      <c r="W23789" s="1"/>
    </row>
    <row r="23790" spans="1:23" x14ac:dyDescent="0.3">
      <c r="A23790">
        <v>17598</v>
      </c>
      <c r="B23790" s="1" t="s">
        <v>3825</v>
      </c>
      <c r="C23790" s="1" t="s">
        <v>32</v>
      </c>
      <c r="D23790">
        <v>345000</v>
      </c>
      <c r="E23790" s="1" t="s">
        <v>81590</v>
      </c>
      <c r="F23790" s="1" t="s">
        <v>26</v>
      </c>
      <c r="G23790" s="1" t="s">
        <v>3610</v>
      </c>
      <c r="H23790" s="1" t="s">
        <v>3827</v>
      </c>
      <c r="I23790" s="1" t="s">
        <v>3828</v>
      </c>
      <c r="J23790">
        <v>47000</v>
      </c>
      <c r="K23790">
        <v>272600</v>
      </c>
      <c r="L23790">
        <v>319600</v>
      </c>
      <c r="M23790">
        <v>1955</v>
      </c>
      <c r="N23790">
        <v>3</v>
      </c>
      <c r="O23790">
        <v>1</v>
      </c>
      <c r="P23790" s="1" t="s">
        <v>46</v>
      </c>
      <c r="Q23790" s="1" t="s">
        <v>81513</v>
      </c>
      <c r="R23790" s="1" t="s">
        <v>3829</v>
      </c>
      <c r="S23790" s="1" t="s">
        <v>30</v>
      </c>
      <c r="T23790" s="1" t="s">
        <v>3829</v>
      </c>
      <c r="U23790" s="1" t="s">
        <v>30</v>
      </c>
      <c r="V23790" s="1" t="s">
        <v>40</v>
      </c>
      <c r="W23790" s="1"/>
    </row>
    <row r="23791" spans="1:23" x14ac:dyDescent="0.3">
      <c r="A23791">
        <v>17599</v>
      </c>
      <c r="B23791" s="1" t="s">
        <v>81591</v>
      </c>
      <c r="C23791" s="1" t="s">
        <v>32</v>
      </c>
      <c r="D23791">
        <v>232000</v>
      </c>
      <c r="E23791" s="1" t="s">
        <v>81592</v>
      </c>
      <c r="F23791" s="1" t="s">
        <v>26</v>
      </c>
      <c r="G23791" s="1" t="s">
        <v>81593</v>
      </c>
      <c r="H23791" s="1" t="s">
        <v>7145</v>
      </c>
      <c r="I23791" s="1" t="s">
        <v>2220</v>
      </c>
      <c r="J23791">
        <v>38500</v>
      </c>
      <c r="K23791">
        <v>140200</v>
      </c>
      <c r="L23791">
        <v>182000</v>
      </c>
      <c r="M23791">
        <v>1959</v>
      </c>
      <c r="N23791">
        <v>3</v>
      </c>
      <c r="O23791">
        <v>1</v>
      </c>
      <c r="P23791" s="1" t="s">
        <v>46</v>
      </c>
      <c r="Q23791" s="1" t="s">
        <v>81589</v>
      </c>
      <c r="R23791" s="1" t="s">
        <v>81594</v>
      </c>
      <c r="S23791" s="1" t="s">
        <v>30</v>
      </c>
      <c r="T23791" s="1" t="s">
        <v>81594</v>
      </c>
      <c r="U23791" s="1" t="s">
        <v>30</v>
      </c>
      <c r="V23791" s="1" t="s">
        <v>40</v>
      </c>
      <c r="W23791" s="1"/>
    </row>
    <row r="23792" spans="1:23" x14ac:dyDescent="0.3">
      <c r="A23792">
        <v>17600</v>
      </c>
      <c r="B23792" s="1" t="s">
        <v>81595</v>
      </c>
      <c r="C23792" s="1" t="s">
        <v>32</v>
      </c>
      <c r="D23792">
        <v>173500</v>
      </c>
      <c r="E23792" s="1" t="s">
        <v>81596</v>
      </c>
      <c r="F23792" s="1" t="s">
        <v>26</v>
      </c>
      <c r="G23792" s="1" t="s">
        <v>81597</v>
      </c>
      <c r="H23792" s="1" t="s">
        <v>81598</v>
      </c>
      <c r="I23792" s="1" t="s">
        <v>81599</v>
      </c>
      <c r="J23792">
        <v>0.28999999999999998</v>
      </c>
      <c r="K23792">
        <v>32700</v>
      </c>
      <c r="L23792">
        <v>130700</v>
      </c>
      <c r="M23792">
        <v>163400</v>
      </c>
      <c r="N23792">
        <v>1962</v>
      </c>
      <c r="O23792">
        <v>3</v>
      </c>
      <c r="P23792" s="1" t="s">
        <v>46</v>
      </c>
      <c r="Q23792" s="1" t="s">
        <v>46</v>
      </c>
      <c r="R23792" s="1" t="s">
        <v>81437</v>
      </c>
      <c r="S23792" s="1" t="s">
        <v>81600</v>
      </c>
      <c r="T23792" s="1" t="s">
        <v>30</v>
      </c>
      <c r="U23792" s="1" t="s">
        <v>81600</v>
      </c>
      <c r="V23792" s="1" t="s">
        <v>30</v>
      </c>
      <c r="W23792" s="1" t="s">
        <v>40</v>
      </c>
    </row>
    <row r="23793" spans="1:23" x14ac:dyDescent="0.3">
      <c r="A23793">
        <v>17601</v>
      </c>
      <c r="B23793" s="1" t="s">
        <v>81601</v>
      </c>
      <c r="C23793" s="1" t="s">
        <v>24</v>
      </c>
      <c r="D23793">
        <v>40000</v>
      </c>
      <c r="E23793" s="1" t="s">
        <v>81602</v>
      </c>
      <c r="F23793" s="1" t="s">
        <v>26</v>
      </c>
      <c r="G23793" s="1" t="s">
        <v>27</v>
      </c>
      <c r="H23793" s="1" t="s">
        <v>27</v>
      </c>
      <c r="I23793" s="1" t="s">
        <v>27</v>
      </c>
      <c r="P23793" s="1" t="s">
        <v>81603</v>
      </c>
      <c r="Q23793" s="1" t="s">
        <v>133</v>
      </c>
      <c r="R23793" s="1" t="s">
        <v>30</v>
      </c>
      <c r="S23793" s="1" t="s">
        <v>27</v>
      </c>
      <c r="T23793" s="1" t="s">
        <v>27</v>
      </c>
      <c r="U23793" s="1" t="s">
        <v>27</v>
      </c>
      <c r="V23793" s="1"/>
      <c r="W23793" s="1"/>
    </row>
    <row r="23794" spans="1:23" x14ac:dyDescent="0.3">
      <c r="A23794">
        <v>17602</v>
      </c>
      <c r="B23794" s="1" t="s">
        <v>81604</v>
      </c>
      <c r="C23794" s="1" t="s">
        <v>32</v>
      </c>
      <c r="D23794">
        <v>216800</v>
      </c>
      <c r="E23794" s="1" t="s">
        <v>81605</v>
      </c>
      <c r="F23794" s="1" t="s">
        <v>26</v>
      </c>
      <c r="G23794" s="1" t="s">
        <v>81606</v>
      </c>
      <c r="H23794" s="1" t="s">
        <v>81607</v>
      </c>
      <c r="I23794" s="1" t="s">
        <v>2220</v>
      </c>
      <c r="J23794">
        <v>38500</v>
      </c>
      <c r="K23794">
        <v>154900</v>
      </c>
      <c r="L23794">
        <v>193400</v>
      </c>
      <c r="M23794">
        <v>1961</v>
      </c>
      <c r="N23794">
        <v>3</v>
      </c>
      <c r="O23794">
        <v>1</v>
      </c>
      <c r="P23794" s="1" t="s">
        <v>46</v>
      </c>
      <c r="Q23794" s="1" t="s">
        <v>81423</v>
      </c>
      <c r="R23794" s="1" t="s">
        <v>81608</v>
      </c>
      <c r="S23794" s="1" t="s">
        <v>30</v>
      </c>
      <c r="T23794" s="1" t="s">
        <v>81608</v>
      </c>
      <c r="U23794" s="1" t="s">
        <v>30</v>
      </c>
      <c r="V23794" s="1" t="s">
        <v>40</v>
      </c>
      <c r="W23794" s="1"/>
    </row>
    <row r="23795" spans="1:23" x14ac:dyDescent="0.3">
      <c r="A23795">
        <v>17603</v>
      </c>
      <c r="B23795" s="1" t="s">
        <v>81609</v>
      </c>
      <c r="C23795" s="1" t="s">
        <v>32</v>
      </c>
      <c r="D23795">
        <v>150000</v>
      </c>
      <c r="E23795" s="1" t="s">
        <v>81610</v>
      </c>
      <c r="F23795" s="1" t="s">
        <v>26</v>
      </c>
      <c r="G23795" s="1" t="s">
        <v>14266</v>
      </c>
      <c r="H23795" s="1" t="s">
        <v>81611</v>
      </c>
      <c r="I23795" s="1" t="s">
        <v>3136</v>
      </c>
      <c r="J23795">
        <v>25200</v>
      </c>
      <c r="K23795">
        <v>104000</v>
      </c>
      <c r="L23795">
        <v>129200</v>
      </c>
      <c r="M23795">
        <v>1964</v>
      </c>
      <c r="N23795">
        <v>3</v>
      </c>
      <c r="O23795">
        <v>2</v>
      </c>
      <c r="P23795" s="1" t="s">
        <v>37</v>
      </c>
      <c r="Q23795" s="1" t="s">
        <v>81399</v>
      </c>
      <c r="R23795" s="1" t="s">
        <v>81612</v>
      </c>
      <c r="S23795" s="1" t="s">
        <v>30</v>
      </c>
      <c r="T23795" s="1" t="s">
        <v>81612</v>
      </c>
      <c r="U23795" s="1" t="s">
        <v>30</v>
      </c>
      <c r="V23795" s="1" t="s">
        <v>40</v>
      </c>
      <c r="W23795" s="1"/>
    </row>
    <row r="23796" spans="1:23" x14ac:dyDescent="0.3">
      <c r="A23796">
        <v>17604</v>
      </c>
      <c r="B23796" s="1" t="s">
        <v>81613</v>
      </c>
      <c r="C23796" s="1" t="s">
        <v>32</v>
      </c>
      <c r="D23796">
        <v>190000</v>
      </c>
      <c r="E23796" s="1" t="s">
        <v>81614</v>
      </c>
      <c r="F23796" s="1" t="s">
        <v>26</v>
      </c>
      <c r="G23796" s="1" t="s">
        <v>24501</v>
      </c>
      <c r="H23796" s="1" t="s">
        <v>52</v>
      </c>
      <c r="I23796" s="1" t="s">
        <v>3932</v>
      </c>
      <c r="J23796">
        <v>29200</v>
      </c>
      <c r="K23796">
        <v>118700</v>
      </c>
      <c r="L23796">
        <v>163100</v>
      </c>
      <c r="M23796">
        <v>1957</v>
      </c>
      <c r="N23796">
        <v>3</v>
      </c>
      <c r="O23796">
        <v>3</v>
      </c>
      <c r="P23796" s="1" t="s">
        <v>37</v>
      </c>
      <c r="Q23796" s="1" t="s">
        <v>81431</v>
      </c>
      <c r="R23796" s="1" t="s">
        <v>81615</v>
      </c>
      <c r="S23796" s="1" t="s">
        <v>30</v>
      </c>
      <c r="T23796" s="1" t="s">
        <v>81615</v>
      </c>
      <c r="U23796" s="1" t="s">
        <v>30</v>
      </c>
      <c r="V23796" s="1" t="s">
        <v>40</v>
      </c>
      <c r="W23796" s="1"/>
    </row>
    <row r="23797" spans="1:23" x14ac:dyDescent="0.3">
      <c r="A23797">
        <v>17605</v>
      </c>
      <c r="B23797" s="1" t="s">
        <v>81616</v>
      </c>
      <c r="C23797" s="1" t="s">
        <v>32</v>
      </c>
      <c r="D23797">
        <v>210000</v>
      </c>
      <c r="E23797" s="1" t="s">
        <v>81617</v>
      </c>
      <c r="F23797" s="1" t="s">
        <v>26</v>
      </c>
      <c r="G23797" s="1" t="s">
        <v>11736</v>
      </c>
      <c r="H23797" s="1" t="s">
        <v>81618</v>
      </c>
      <c r="I23797" s="1" t="s">
        <v>2676</v>
      </c>
      <c r="J23797">
        <v>46000</v>
      </c>
      <c r="K23797">
        <v>186700</v>
      </c>
      <c r="L23797">
        <v>234000</v>
      </c>
      <c r="M23797">
        <v>1955</v>
      </c>
      <c r="N23797">
        <v>2</v>
      </c>
      <c r="O23797">
        <v>1</v>
      </c>
      <c r="P23797" s="1" t="s">
        <v>46</v>
      </c>
      <c r="Q23797" s="1" t="s">
        <v>81535</v>
      </c>
      <c r="R23797" s="1" t="s">
        <v>81619</v>
      </c>
      <c r="S23797" s="1" t="s">
        <v>30</v>
      </c>
      <c r="T23797" s="1" t="s">
        <v>81619</v>
      </c>
      <c r="U23797" s="1" t="s">
        <v>30</v>
      </c>
      <c r="V23797" s="1" t="s">
        <v>40</v>
      </c>
      <c r="W23797" s="1"/>
    </row>
    <row r="23798" spans="1:23" x14ac:dyDescent="0.3">
      <c r="A23798">
        <v>17606</v>
      </c>
      <c r="B23798" s="1" t="s">
        <v>81620</v>
      </c>
      <c r="C23798" s="1" t="s">
        <v>32</v>
      </c>
      <c r="D23798">
        <v>255000</v>
      </c>
      <c r="E23798" s="1" t="s">
        <v>81621</v>
      </c>
      <c r="F23798" s="1" t="s">
        <v>26</v>
      </c>
      <c r="G23798" s="1" t="s">
        <v>81622</v>
      </c>
      <c r="H23798" s="1" t="s">
        <v>63513</v>
      </c>
      <c r="I23798" s="1" t="s">
        <v>3870</v>
      </c>
      <c r="J23798">
        <v>46000</v>
      </c>
      <c r="K23798">
        <v>181200</v>
      </c>
      <c r="L23798">
        <v>227200</v>
      </c>
      <c r="M23798">
        <v>1958</v>
      </c>
      <c r="N23798">
        <v>3</v>
      </c>
      <c r="O23798">
        <v>1</v>
      </c>
      <c r="P23798" s="1" t="s">
        <v>46</v>
      </c>
      <c r="Q23798" s="1" t="s">
        <v>81503</v>
      </c>
      <c r="R23798" s="1" t="s">
        <v>81623</v>
      </c>
      <c r="S23798" s="1" t="s">
        <v>30</v>
      </c>
      <c r="T23798" s="1" t="s">
        <v>81623</v>
      </c>
      <c r="U23798" s="1" t="s">
        <v>30</v>
      </c>
      <c r="V23798" s="1" t="s">
        <v>40</v>
      </c>
      <c r="W23798" s="1"/>
    </row>
    <row r="23799" spans="1:23" x14ac:dyDescent="0.3">
      <c r="A23799">
        <v>17607</v>
      </c>
      <c r="B23799" s="1" t="s">
        <v>81624</v>
      </c>
      <c r="C23799" s="1" t="s">
        <v>32</v>
      </c>
      <c r="D23799">
        <v>170000</v>
      </c>
      <c r="E23799" s="1" t="s">
        <v>81625</v>
      </c>
      <c r="F23799" s="1" t="s">
        <v>26</v>
      </c>
      <c r="G23799" s="1" t="s">
        <v>5078</v>
      </c>
      <c r="H23799" s="1" t="s">
        <v>40382</v>
      </c>
      <c r="I23799" s="1" t="s">
        <v>102</v>
      </c>
      <c r="J23799">
        <v>28800</v>
      </c>
      <c r="K23799">
        <v>141800</v>
      </c>
      <c r="L23799">
        <v>170600</v>
      </c>
      <c r="M23799">
        <v>1964</v>
      </c>
      <c r="N23799">
        <v>3</v>
      </c>
      <c r="O23799">
        <v>1</v>
      </c>
      <c r="P23799" s="1" t="s">
        <v>46</v>
      </c>
      <c r="Q23799" s="1" t="s">
        <v>81413</v>
      </c>
      <c r="R23799" s="1" t="s">
        <v>81626</v>
      </c>
      <c r="S23799" s="1" t="s">
        <v>30</v>
      </c>
      <c r="T23799" s="1" t="s">
        <v>81626</v>
      </c>
      <c r="U23799" s="1" t="s">
        <v>30</v>
      </c>
      <c r="V23799" s="1" t="s">
        <v>40</v>
      </c>
      <c r="W23799" s="1"/>
    </row>
    <row r="23800" spans="1:23" x14ac:dyDescent="0.3">
      <c r="A23800">
        <v>17608</v>
      </c>
      <c r="B23800" s="1" t="s">
        <v>81627</v>
      </c>
      <c r="C23800" s="1" t="s">
        <v>139</v>
      </c>
      <c r="D23800">
        <v>132500</v>
      </c>
      <c r="E23800" s="1" t="s">
        <v>81628</v>
      </c>
      <c r="F23800" s="1" t="s">
        <v>26</v>
      </c>
      <c r="G23800" s="1" t="s">
        <v>81629</v>
      </c>
      <c r="H23800" s="1" t="s">
        <v>81630</v>
      </c>
      <c r="I23800" s="1" t="s">
        <v>1051</v>
      </c>
      <c r="J23800">
        <v>32000</v>
      </c>
      <c r="K23800">
        <v>80100</v>
      </c>
      <c r="L23800">
        <v>112100</v>
      </c>
      <c r="M23800">
        <v>1959</v>
      </c>
      <c r="N23800">
        <v>5</v>
      </c>
      <c r="O23800">
        <v>2</v>
      </c>
      <c r="P23800" s="1" t="s">
        <v>37</v>
      </c>
      <c r="Q23800" s="1" t="s">
        <v>81431</v>
      </c>
      <c r="R23800" s="1" t="s">
        <v>81631</v>
      </c>
      <c r="S23800" s="1" t="s">
        <v>30</v>
      </c>
      <c r="T23800" s="1" t="s">
        <v>81631</v>
      </c>
      <c r="U23800" s="1" t="s">
        <v>30</v>
      </c>
      <c r="V23800" s="1" t="s">
        <v>40</v>
      </c>
      <c r="W23800" s="1"/>
    </row>
    <row r="23801" spans="1:23" x14ac:dyDescent="0.3">
      <c r="A23801">
        <v>17609</v>
      </c>
      <c r="B23801" s="1" t="s">
        <v>81632</v>
      </c>
      <c r="C23801" s="1" t="s">
        <v>24</v>
      </c>
      <c r="D23801">
        <v>183000</v>
      </c>
      <c r="E23801" s="1" t="s">
        <v>81633</v>
      </c>
      <c r="F23801" s="1" t="s">
        <v>26</v>
      </c>
      <c r="G23801" s="1" t="s">
        <v>27</v>
      </c>
      <c r="H23801" s="1" t="s">
        <v>27</v>
      </c>
      <c r="I23801" s="1" t="s">
        <v>27</v>
      </c>
      <c r="P23801" s="1" t="s">
        <v>81403</v>
      </c>
      <c r="Q23801" s="1" t="s">
        <v>81634</v>
      </c>
      <c r="R23801" s="1" t="s">
        <v>30</v>
      </c>
      <c r="S23801" s="1" t="s">
        <v>27</v>
      </c>
      <c r="T23801" s="1" t="s">
        <v>27</v>
      </c>
      <c r="U23801" s="1" t="s">
        <v>27</v>
      </c>
      <c r="V23801" s="1"/>
      <c r="W23801" s="1"/>
    </row>
    <row r="23802" spans="1:23" x14ac:dyDescent="0.3">
      <c r="A23802">
        <v>17610</v>
      </c>
      <c r="B23802" s="1" t="s">
        <v>81635</v>
      </c>
      <c r="C23802" s="1" t="s">
        <v>24</v>
      </c>
      <c r="D23802">
        <v>190000</v>
      </c>
      <c r="E23802" s="1" t="s">
        <v>81636</v>
      </c>
      <c r="F23802" s="1" t="s">
        <v>26</v>
      </c>
      <c r="G23802" s="1" t="s">
        <v>27</v>
      </c>
      <c r="H23802" s="1" t="s">
        <v>27</v>
      </c>
      <c r="I23802" s="1" t="s">
        <v>27</v>
      </c>
      <c r="P23802" s="1" t="s">
        <v>81637</v>
      </c>
      <c r="Q23802" s="1" t="s">
        <v>81638</v>
      </c>
      <c r="R23802" s="1" t="s">
        <v>30</v>
      </c>
      <c r="S23802" s="1" t="s">
        <v>27</v>
      </c>
      <c r="T23802" s="1" t="s">
        <v>27</v>
      </c>
      <c r="U23802" s="1" t="s">
        <v>27</v>
      </c>
      <c r="V23802" s="1"/>
      <c r="W23802" s="1"/>
    </row>
    <row r="23803" spans="1:23" x14ac:dyDescent="0.3">
      <c r="A23803">
        <v>17611</v>
      </c>
      <c r="B23803" s="1" t="s">
        <v>81639</v>
      </c>
      <c r="C23803" s="1" t="s">
        <v>24</v>
      </c>
      <c r="D23803">
        <v>190000</v>
      </c>
      <c r="E23803" s="1" t="s">
        <v>81640</v>
      </c>
      <c r="F23803" s="1" t="s">
        <v>26</v>
      </c>
      <c r="G23803" s="1" t="s">
        <v>27</v>
      </c>
      <c r="H23803" s="1" t="s">
        <v>27</v>
      </c>
      <c r="I23803" s="1" t="s">
        <v>27</v>
      </c>
      <c r="P23803" s="1" t="s">
        <v>81395</v>
      </c>
      <c r="Q23803" s="1" t="s">
        <v>81641</v>
      </c>
      <c r="R23803" s="1" t="s">
        <v>30</v>
      </c>
      <c r="S23803" s="1" t="s">
        <v>27</v>
      </c>
      <c r="T23803" s="1" t="s">
        <v>27</v>
      </c>
      <c r="U23803" s="1" t="s">
        <v>27</v>
      </c>
      <c r="V23803" s="1"/>
      <c r="W23803" s="1"/>
    </row>
    <row r="23804" spans="1:23" x14ac:dyDescent="0.3">
      <c r="A23804">
        <v>17612</v>
      </c>
      <c r="B23804" s="1" t="s">
        <v>81642</v>
      </c>
      <c r="C23804" s="1" t="s">
        <v>24</v>
      </c>
      <c r="D23804">
        <v>153000</v>
      </c>
      <c r="E23804" s="1" t="s">
        <v>81643</v>
      </c>
      <c r="F23804" s="1" t="s">
        <v>26</v>
      </c>
      <c r="G23804" s="1" t="s">
        <v>27</v>
      </c>
      <c r="H23804" s="1" t="s">
        <v>27</v>
      </c>
      <c r="I23804" s="1" t="s">
        <v>27</v>
      </c>
      <c r="P23804" s="1" t="s">
        <v>81407</v>
      </c>
      <c r="Q23804" s="1" t="s">
        <v>81644</v>
      </c>
      <c r="R23804" s="1" t="s">
        <v>30</v>
      </c>
      <c r="S23804" s="1" t="s">
        <v>27</v>
      </c>
      <c r="T23804" s="1" t="s">
        <v>27</v>
      </c>
      <c r="U23804" s="1" t="s">
        <v>27</v>
      </c>
      <c r="V23804" s="1"/>
      <c r="W23804" s="1"/>
    </row>
    <row r="23805" spans="1:23" x14ac:dyDescent="0.3">
      <c r="A23805">
        <v>17613</v>
      </c>
      <c r="B23805" s="1" t="s">
        <v>81645</v>
      </c>
      <c r="C23805" s="1" t="s">
        <v>32</v>
      </c>
      <c r="D23805">
        <v>200000</v>
      </c>
      <c r="E23805" s="1" t="s">
        <v>81646</v>
      </c>
      <c r="F23805" s="1" t="s">
        <v>26</v>
      </c>
      <c r="G23805" s="1" t="s">
        <v>81647</v>
      </c>
      <c r="H23805" s="1" t="s">
        <v>81648</v>
      </c>
      <c r="I23805" s="1" t="s">
        <v>3870</v>
      </c>
      <c r="J23805">
        <v>32000</v>
      </c>
      <c r="K23805">
        <v>154100</v>
      </c>
      <c r="L23805">
        <v>186100</v>
      </c>
      <c r="M23805">
        <v>1962</v>
      </c>
      <c r="N23805">
        <v>3</v>
      </c>
      <c r="O23805">
        <v>2</v>
      </c>
      <c r="P23805" s="1" t="s">
        <v>37</v>
      </c>
      <c r="Q23805" s="1" t="s">
        <v>81419</v>
      </c>
      <c r="R23805" s="1" t="s">
        <v>81649</v>
      </c>
      <c r="S23805" s="1" t="s">
        <v>30</v>
      </c>
      <c r="T23805" s="1" t="s">
        <v>81649</v>
      </c>
      <c r="U23805" s="1" t="s">
        <v>30</v>
      </c>
      <c r="V23805" s="1" t="s">
        <v>40</v>
      </c>
      <c r="W23805" s="1"/>
    </row>
    <row r="23806" spans="1:23" x14ac:dyDescent="0.3">
      <c r="A23806">
        <v>17614</v>
      </c>
      <c r="B23806" s="1" t="s">
        <v>81650</v>
      </c>
      <c r="C23806" s="1" t="s">
        <v>32</v>
      </c>
      <c r="D23806">
        <v>128500</v>
      </c>
      <c r="E23806" s="1" t="s">
        <v>81651</v>
      </c>
      <c r="F23806" s="1" t="s">
        <v>26</v>
      </c>
      <c r="G23806" s="1" t="s">
        <v>69480</v>
      </c>
      <c r="H23806" s="1" t="s">
        <v>81652</v>
      </c>
      <c r="I23806" s="1" t="s">
        <v>2676</v>
      </c>
      <c r="J23806">
        <v>32000</v>
      </c>
      <c r="K23806">
        <v>110200</v>
      </c>
      <c r="L23806">
        <v>142200</v>
      </c>
      <c r="M23806">
        <v>1961</v>
      </c>
      <c r="N23806">
        <v>3</v>
      </c>
      <c r="O23806">
        <v>1</v>
      </c>
      <c r="P23806" s="1" t="s">
        <v>37</v>
      </c>
      <c r="Q23806" s="1" t="s">
        <v>81458</v>
      </c>
      <c r="R23806" s="1" t="s">
        <v>81653</v>
      </c>
      <c r="S23806" s="1" t="s">
        <v>30</v>
      </c>
      <c r="T23806" s="1" t="s">
        <v>81653</v>
      </c>
      <c r="U23806" s="1" t="s">
        <v>30</v>
      </c>
      <c r="V23806" s="1" t="s">
        <v>40</v>
      </c>
      <c r="W23806" s="1"/>
    </row>
    <row r="23807" spans="1:23" x14ac:dyDescent="0.3">
      <c r="A23807">
        <v>17615</v>
      </c>
      <c r="B23807" s="1" t="s">
        <v>81654</v>
      </c>
      <c r="C23807" s="1" t="s">
        <v>32</v>
      </c>
      <c r="D23807">
        <v>247000</v>
      </c>
      <c r="E23807" s="1" t="s">
        <v>81655</v>
      </c>
      <c r="F23807" s="1" t="s">
        <v>26</v>
      </c>
      <c r="G23807" s="1" t="s">
        <v>81656</v>
      </c>
      <c r="H23807" s="1" t="s">
        <v>81657</v>
      </c>
      <c r="I23807" s="1" t="s">
        <v>81658</v>
      </c>
      <c r="J23807">
        <v>1.01</v>
      </c>
      <c r="K23807">
        <v>32100</v>
      </c>
      <c r="L23807">
        <v>144800</v>
      </c>
      <c r="M23807">
        <v>176900</v>
      </c>
      <c r="N23807">
        <v>1959</v>
      </c>
      <c r="O23807">
        <v>4</v>
      </c>
      <c r="P23807" s="1" t="s">
        <v>476</v>
      </c>
      <c r="Q23807" s="1" t="s">
        <v>37</v>
      </c>
      <c r="R23807" s="1" t="s">
        <v>81403</v>
      </c>
      <c r="S23807" s="1" t="s">
        <v>81659</v>
      </c>
      <c r="T23807" s="1" t="s">
        <v>30</v>
      </c>
      <c r="U23807" s="1" t="s">
        <v>81659</v>
      </c>
      <c r="V23807" s="1" t="s">
        <v>30</v>
      </c>
      <c r="W23807" s="1" t="s">
        <v>40</v>
      </c>
    </row>
    <row r="23808" spans="1:23" x14ac:dyDescent="0.3">
      <c r="A23808">
        <v>17616</v>
      </c>
      <c r="B23808" s="1" t="s">
        <v>81660</v>
      </c>
      <c r="C23808" s="1" t="s">
        <v>32</v>
      </c>
      <c r="D23808">
        <v>132000</v>
      </c>
      <c r="E23808" s="1" t="s">
        <v>81661</v>
      </c>
      <c r="F23808" s="1" t="s">
        <v>26</v>
      </c>
      <c r="G23808" s="1" t="s">
        <v>81662</v>
      </c>
      <c r="H23808" s="1" t="s">
        <v>81663</v>
      </c>
      <c r="I23808" s="1" t="s">
        <v>683</v>
      </c>
      <c r="J23808">
        <v>26000</v>
      </c>
      <c r="K23808">
        <v>89100</v>
      </c>
      <c r="L23808">
        <v>121400</v>
      </c>
      <c r="M23808">
        <v>1962</v>
      </c>
      <c r="N23808">
        <v>3</v>
      </c>
      <c r="O23808">
        <v>1</v>
      </c>
      <c r="P23808" s="1" t="s">
        <v>46</v>
      </c>
      <c r="Q23808" s="1" t="s">
        <v>81431</v>
      </c>
      <c r="R23808" s="1" t="s">
        <v>81664</v>
      </c>
      <c r="S23808" s="1" t="s">
        <v>30</v>
      </c>
      <c r="T23808" s="1" t="s">
        <v>81664</v>
      </c>
      <c r="U23808" s="1" t="s">
        <v>30</v>
      </c>
      <c r="V23808" s="1" t="s">
        <v>40</v>
      </c>
      <c r="W23808" s="1"/>
    </row>
    <row r="23809" spans="1:23" x14ac:dyDescent="0.3">
      <c r="A23809">
        <v>17617</v>
      </c>
      <c r="B23809" s="1" t="s">
        <v>81665</v>
      </c>
      <c r="C23809" s="1" t="s">
        <v>32</v>
      </c>
      <c r="D23809">
        <v>197900</v>
      </c>
      <c r="E23809" s="1" t="s">
        <v>81666</v>
      </c>
      <c r="F23809" s="1" t="s">
        <v>26</v>
      </c>
      <c r="G23809" s="1" t="s">
        <v>81667</v>
      </c>
      <c r="H23809" s="1" t="s">
        <v>81668</v>
      </c>
      <c r="I23809" s="1" t="s">
        <v>81669</v>
      </c>
      <c r="J23809">
        <v>0.61</v>
      </c>
      <c r="K23809">
        <v>26000</v>
      </c>
      <c r="L23809">
        <v>133200</v>
      </c>
      <c r="M23809">
        <v>160400</v>
      </c>
      <c r="N23809">
        <v>1965</v>
      </c>
      <c r="O23809">
        <v>4</v>
      </c>
      <c r="P23809" s="1" t="s">
        <v>1170</v>
      </c>
      <c r="Q23809" s="1" t="s">
        <v>37</v>
      </c>
      <c r="R23809" s="1" t="s">
        <v>81463</v>
      </c>
      <c r="S23809" s="1" t="s">
        <v>81670</v>
      </c>
      <c r="T23809" s="1" t="s">
        <v>30</v>
      </c>
      <c r="U23809" s="1" t="s">
        <v>81670</v>
      </c>
      <c r="V23809" s="1" t="s">
        <v>30</v>
      </c>
      <c r="W23809" s="1" t="s">
        <v>40</v>
      </c>
    </row>
    <row r="23810" spans="1:23" x14ac:dyDescent="0.3">
      <c r="A23810">
        <v>17618</v>
      </c>
      <c r="B23810" s="1" t="s">
        <v>81671</v>
      </c>
      <c r="C23810" s="1" t="s">
        <v>32</v>
      </c>
      <c r="D23810">
        <v>139944</v>
      </c>
      <c r="E23810" s="1" t="s">
        <v>81672</v>
      </c>
      <c r="F23810" s="1" t="s">
        <v>26</v>
      </c>
      <c r="G23810" s="1" t="s">
        <v>113</v>
      </c>
      <c r="H23810" s="1" t="s">
        <v>58811</v>
      </c>
      <c r="I23810" s="1" t="s">
        <v>156</v>
      </c>
      <c r="J23810">
        <v>21000</v>
      </c>
      <c r="K23810">
        <v>91200</v>
      </c>
      <c r="L23810">
        <v>112200</v>
      </c>
      <c r="M23810">
        <v>1957</v>
      </c>
      <c r="N23810">
        <v>3</v>
      </c>
      <c r="O23810">
        <v>1</v>
      </c>
      <c r="P23810" s="1" t="s">
        <v>37</v>
      </c>
      <c r="Q23810" s="1" t="s">
        <v>81395</v>
      </c>
      <c r="R23810" s="1" t="s">
        <v>81673</v>
      </c>
      <c r="S23810" s="1" t="s">
        <v>30</v>
      </c>
      <c r="T23810" s="1" t="s">
        <v>81673</v>
      </c>
      <c r="U23810" s="1" t="s">
        <v>30</v>
      </c>
      <c r="V23810" s="1" t="s">
        <v>40</v>
      </c>
      <c r="W23810" s="1"/>
    </row>
    <row r="23811" spans="1:23" x14ac:dyDescent="0.3">
      <c r="A23811">
        <v>17619</v>
      </c>
      <c r="B23811" s="1" t="s">
        <v>81674</v>
      </c>
      <c r="C23811" s="1" t="s">
        <v>139</v>
      </c>
      <c r="D23811">
        <v>141433</v>
      </c>
      <c r="E23811" s="1" t="s">
        <v>81675</v>
      </c>
      <c r="F23811" s="1" t="s">
        <v>26</v>
      </c>
      <c r="G23811" s="1" t="s">
        <v>15953</v>
      </c>
      <c r="H23811" s="1" t="s">
        <v>43797</v>
      </c>
      <c r="I23811" s="1" t="s">
        <v>211</v>
      </c>
      <c r="J23811">
        <v>24000</v>
      </c>
      <c r="K23811">
        <v>104200</v>
      </c>
      <c r="L23811">
        <v>128200</v>
      </c>
      <c r="M23811">
        <v>1981</v>
      </c>
      <c r="N23811">
        <v>4</v>
      </c>
      <c r="O23811">
        <v>6</v>
      </c>
      <c r="P23811" s="1" t="s">
        <v>37</v>
      </c>
      <c r="Q23811" s="1" t="s">
        <v>81419</v>
      </c>
      <c r="R23811" s="1" t="s">
        <v>81676</v>
      </c>
      <c r="S23811" s="1" t="s">
        <v>206</v>
      </c>
      <c r="T23811" s="1" t="s">
        <v>81676</v>
      </c>
      <c r="U23811" s="1" t="s">
        <v>206</v>
      </c>
      <c r="V23811" s="1" t="s">
        <v>40</v>
      </c>
      <c r="W23811" s="1"/>
    </row>
    <row r="23812" spans="1:23" x14ac:dyDescent="0.3">
      <c r="A23812">
        <v>17620</v>
      </c>
      <c r="B23812" s="1" t="s">
        <v>81677</v>
      </c>
      <c r="C23812" s="1" t="s">
        <v>32</v>
      </c>
      <c r="D23812">
        <v>114000</v>
      </c>
      <c r="E23812" s="1" t="s">
        <v>81678</v>
      </c>
      <c r="F23812" s="1" t="s">
        <v>26</v>
      </c>
      <c r="G23812" s="1" t="s">
        <v>81679</v>
      </c>
      <c r="H23812" s="1" t="s">
        <v>81680</v>
      </c>
      <c r="I23812" s="1" t="s">
        <v>2220</v>
      </c>
      <c r="J23812">
        <v>15000</v>
      </c>
      <c r="K23812">
        <v>67300</v>
      </c>
      <c r="L23812">
        <v>82300</v>
      </c>
      <c r="M23812">
        <v>1971</v>
      </c>
      <c r="N23812">
        <v>3</v>
      </c>
      <c r="O23812">
        <v>1</v>
      </c>
      <c r="P23812" s="1" t="s">
        <v>37</v>
      </c>
      <c r="Q23812" s="1" t="s">
        <v>81403</v>
      </c>
      <c r="R23812" s="1" t="s">
        <v>81681</v>
      </c>
      <c r="S23812" s="1" t="s">
        <v>206</v>
      </c>
      <c r="T23812" s="1" t="s">
        <v>81681</v>
      </c>
      <c r="U23812" s="1" t="s">
        <v>206</v>
      </c>
      <c r="V23812" s="1" t="s">
        <v>40</v>
      </c>
      <c r="W23812" s="1"/>
    </row>
    <row r="23813" spans="1:23" x14ac:dyDescent="0.3">
      <c r="A23813">
        <v>17621</v>
      </c>
      <c r="B23813" s="1" t="s">
        <v>81682</v>
      </c>
      <c r="C23813" s="1" t="s">
        <v>32</v>
      </c>
      <c r="D23813">
        <v>72000</v>
      </c>
      <c r="E23813" s="1" t="s">
        <v>81683</v>
      </c>
      <c r="F23813" s="1" t="s">
        <v>26</v>
      </c>
      <c r="G23813" s="1" t="s">
        <v>81684</v>
      </c>
      <c r="H23813" s="1" t="s">
        <v>2401</v>
      </c>
      <c r="I23813" s="1" t="s">
        <v>602</v>
      </c>
      <c r="J23813">
        <v>15000</v>
      </c>
      <c r="K23813">
        <v>66500</v>
      </c>
      <c r="L23813">
        <v>81500</v>
      </c>
      <c r="M23813">
        <v>1978</v>
      </c>
      <c r="N23813">
        <v>3</v>
      </c>
      <c r="O23813">
        <v>1</v>
      </c>
      <c r="P23813" s="1" t="s">
        <v>46</v>
      </c>
      <c r="Q23813" s="1" t="s">
        <v>81413</v>
      </c>
      <c r="R23813" s="1" t="s">
        <v>81685</v>
      </c>
      <c r="S23813" s="1" t="s">
        <v>206</v>
      </c>
      <c r="T23813" s="1" t="s">
        <v>81685</v>
      </c>
      <c r="U23813" s="1" t="s">
        <v>206</v>
      </c>
      <c r="V23813" s="1" t="s">
        <v>40</v>
      </c>
      <c r="W23813" s="1"/>
    </row>
    <row r="23814" spans="1:23" x14ac:dyDescent="0.3">
      <c r="A23814">
        <v>17622</v>
      </c>
      <c r="B23814" s="1" t="s">
        <v>81686</v>
      </c>
      <c r="C23814" s="1" t="s">
        <v>32</v>
      </c>
      <c r="D23814">
        <v>135000</v>
      </c>
      <c r="E23814" s="1" t="s">
        <v>81687</v>
      </c>
      <c r="F23814" s="1" t="s">
        <v>26</v>
      </c>
      <c r="G23814" s="1" t="s">
        <v>33614</v>
      </c>
      <c r="H23814" s="1" t="s">
        <v>81688</v>
      </c>
      <c r="I23814" s="1" t="s">
        <v>81689</v>
      </c>
      <c r="J23814">
        <v>0.19</v>
      </c>
      <c r="K23814">
        <v>15000</v>
      </c>
      <c r="L23814">
        <v>79500</v>
      </c>
      <c r="M23814">
        <v>94500</v>
      </c>
      <c r="N23814">
        <v>1977</v>
      </c>
      <c r="O23814">
        <v>3</v>
      </c>
      <c r="P23814" s="1" t="s">
        <v>46</v>
      </c>
      <c r="Q23814" s="1" t="s">
        <v>37</v>
      </c>
      <c r="R23814" s="1" t="s">
        <v>81399</v>
      </c>
      <c r="S23814" s="1" t="s">
        <v>81690</v>
      </c>
      <c r="T23814" s="1" t="s">
        <v>30</v>
      </c>
      <c r="U23814" s="1" t="s">
        <v>81690</v>
      </c>
      <c r="V23814" s="1" t="s">
        <v>30</v>
      </c>
      <c r="W23814" s="1" t="s">
        <v>40</v>
      </c>
    </row>
    <row r="23815" spans="1:23" x14ac:dyDescent="0.3">
      <c r="A23815">
        <v>17623</v>
      </c>
      <c r="B23815" s="1" t="s">
        <v>81691</v>
      </c>
      <c r="C23815" s="1" t="s">
        <v>32</v>
      </c>
      <c r="D23815">
        <v>300000</v>
      </c>
      <c r="E23815" s="1" t="s">
        <v>81692</v>
      </c>
      <c r="F23815" s="1" t="s">
        <v>26</v>
      </c>
      <c r="G23815" s="1" t="s">
        <v>81693</v>
      </c>
      <c r="H23815" s="1" t="s">
        <v>81694</v>
      </c>
      <c r="I23815" s="1" t="s">
        <v>2739</v>
      </c>
      <c r="J23815">
        <v>47000</v>
      </c>
      <c r="K23815">
        <v>252500</v>
      </c>
      <c r="L23815">
        <v>299500</v>
      </c>
      <c r="M23815">
        <v>1964</v>
      </c>
      <c r="N23815">
        <v>3</v>
      </c>
      <c r="O23815">
        <v>2</v>
      </c>
      <c r="P23815" s="1" t="s">
        <v>37</v>
      </c>
      <c r="Q23815" s="1" t="s">
        <v>81431</v>
      </c>
      <c r="R23815" s="1" t="s">
        <v>81695</v>
      </c>
      <c r="S23815" s="1" t="s">
        <v>30</v>
      </c>
      <c r="T23815" s="1" t="s">
        <v>81695</v>
      </c>
      <c r="U23815" s="1" t="s">
        <v>30</v>
      </c>
      <c r="V23815" s="1" t="s">
        <v>40</v>
      </c>
      <c r="W23815" s="1"/>
    </row>
    <row r="23816" spans="1:23" x14ac:dyDescent="0.3">
      <c r="A23816">
        <v>17624</v>
      </c>
      <c r="B23816" s="1" t="s">
        <v>81696</v>
      </c>
      <c r="C23816" s="1" t="s">
        <v>32</v>
      </c>
      <c r="D23816">
        <v>398000</v>
      </c>
      <c r="E23816" s="1" t="s">
        <v>81697</v>
      </c>
      <c r="F23816" s="1" t="s">
        <v>26</v>
      </c>
      <c r="G23816" s="1" t="s">
        <v>5995</v>
      </c>
      <c r="H23816" s="1" t="s">
        <v>81698</v>
      </c>
      <c r="I23816" s="1" t="s">
        <v>3870</v>
      </c>
      <c r="J23816">
        <v>55000</v>
      </c>
      <c r="K23816">
        <v>279000</v>
      </c>
      <c r="L23816">
        <v>334000</v>
      </c>
      <c r="M23816">
        <v>1968</v>
      </c>
      <c r="N23816">
        <v>4</v>
      </c>
      <c r="O23816">
        <v>2</v>
      </c>
      <c r="P23816" s="1" t="s">
        <v>46</v>
      </c>
      <c r="Q23816" s="1" t="s">
        <v>81419</v>
      </c>
      <c r="R23816" s="1" t="s">
        <v>81699</v>
      </c>
      <c r="S23816" s="1" t="s">
        <v>30</v>
      </c>
      <c r="T23816" s="1" t="s">
        <v>81699</v>
      </c>
      <c r="U23816" s="1" t="s">
        <v>30</v>
      </c>
      <c r="V23816" s="1" t="s">
        <v>40</v>
      </c>
      <c r="W23816" s="1"/>
    </row>
    <row r="23817" spans="1:23" x14ac:dyDescent="0.3">
      <c r="A23817">
        <v>17625</v>
      </c>
      <c r="B23817" s="1" t="s">
        <v>81700</v>
      </c>
      <c r="C23817" s="1" t="s">
        <v>32</v>
      </c>
      <c r="D23817">
        <v>392500</v>
      </c>
      <c r="E23817" s="1" t="s">
        <v>81701</v>
      </c>
      <c r="F23817" s="1" t="s">
        <v>26</v>
      </c>
      <c r="G23817" s="1" t="s">
        <v>34271</v>
      </c>
      <c r="H23817" s="1" t="s">
        <v>81702</v>
      </c>
      <c r="I23817" s="1" t="s">
        <v>9908</v>
      </c>
      <c r="J23817">
        <v>47000</v>
      </c>
      <c r="K23817">
        <v>307000</v>
      </c>
      <c r="L23817">
        <v>354000</v>
      </c>
      <c r="M23817">
        <v>2002</v>
      </c>
      <c r="N23817">
        <v>3</v>
      </c>
      <c r="O23817">
        <v>2</v>
      </c>
      <c r="P23817" s="1" t="s">
        <v>37</v>
      </c>
      <c r="Q23817" s="1" t="s">
        <v>81531</v>
      </c>
      <c r="R23817" s="1" t="s">
        <v>81703</v>
      </c>
      <c r="S23817" s="1" t="s">
        <v>30</v>
      </c>
      <c r="T23817" s="1" t="s">
        <v>81703</v>
      </c>
      <c r="U23817" s="1" t="s">
        <v>30</v>
      </c>
      <c r="V23817" s="1" t="s">
        <v>40</v>
      </c>
      <c r="W23817" s="1"/>
    </row>
    <row r="23818" spans="1:23" x14ac:dyDescent="0.3">
      <c r="A23818">
        <v>17626</v>
      </c>
      <c r="B23818" s="1" t="s">
        <v>81704</v>
      </c>
      <c r="C23818" s="1" t="s">
        <v>32</v>
      </c>
      <c r="D23818">
        <v>354000</v>
      </c>
      <c r="E23818" s="1" t="s">
        <v>81705</v>
      </c>
      <c r="F23818" s="1" t="s">
        <v>26</v>
      </c>
      <c r="G23818" s="1" t="s">
        <v>81706</v>
      </c>
      <c r="H23818" s="1" t="s">
        <v>81707</v>
      </c>
      <c r="I23818" s="1" t="s">
        <v>8391</v>
      </c>
      <c r="J23818">
        <v>0.82</v>
      </c>
      <c r="K23818">
        <v>55000</v>
      </c>
      <c r="L23818">
        <v>249500</v>
      </c>
      <c r="M23818">
        <v>304500</v>
      </c>
      <c r="N23818">
        <v>1971</v>
      </c>
      <c r="O23818">
        <v>3</v>
      </c>
      <c r="P23818" s="1" t="s">
        <v>1170</v>
      </c>
      <c r="Q23818" s="1" t="s">
        <v>37</v>
      </c>
      <c r="R23818" s="1" t="s">
        <v>81513</v>
      </c>
      <c r="S23818" s="1" t="s">
        <v>81708</v>
      </c>
      <c r="T23818" s="1" t="s">
        <v>30</v>
      </c>
      <c r="U23818" s="1" t="s">
        <v>81708</v>
      </c>
      <c r="V23818" s="1" t="s">
        <v>30</v>
      </c>
      <c r="W23818" s="1" t="s">
        <v>40</v>
      </c>
    </row>
    <row r="23819" spans="1:23" x14ac:dyDescent="0.3">
      <c r="A23819">
        <v>17627</v>
      </c>
      <c r="B23819" s="1" t="s">
        <v>81709</v>
      </c>
      <c r="C23819" s="1" t="s">
        <v>32</v>
      </c>
      <c r="D23819">
        <v>415000</v>
      </c>
      <c r="E23819" s="1" t="s">
        <v>81710</v>
      </c>
      <c r="F23819" s="1" t="s">
        <v>26</v>
      </c>
      <c r="G23819" s="1" t="s">
        <v>27</v>
      </c>
      <c r="H23819" s="1" t="s">
        <v>27</v>
      </c>
      <c r="I23819" s="1" t="s">
        <v>27</v>
      </c>
      <c r="P23819" s="1" t="s">
        <v>81476</v>
      </c>
      <c r="Q23819" s="1" t="s">
        <v>81711</v>
      </c>
      <c r="R23819" s="1" t="s">
        <v>180</v>
      </c>
      <c r="S23819" s="1" t="s">
        <v>27</v>
      </c>
      <c r="T23819" s="1" t="s">
        <v>27</v>
      </c>
      <c r="U23819" s="1" t="s">
        <v>27</v>
      </c>
      <c r="V23819" s="1"/>
      <c r="W23819" s="1"/>
    </row>
    <row r="23820" spans="1:23" x14ac:dyDescent="0.3">
      <c r="A23820">
        <v>17628</v>
      </c>
      <c r="B23820" s="1" t="s">
        <v>81712</v>
      </c>
      <c r="C23820" s="1" t="s">
        <v>32</v>
      </c>
      <c r="D23820">
        <v>425000</v>
      </c>
      <c r="E23820" s="1" t="s">
        <v>81713</v>
      </c>
      <c r="F23820" s="1" t="s">
        <v>26</v>
      </c>
      <c r="G23820" s="1" t="s">
        <v>81714</v>
      </c>
      <c r="H23820" s="1" t="s">
        <v>81715</v>
      </c>
      <c r="I23820" s="1" t="s">
        <v>81716</v>
      </c>
      <c r="J23820">
        <v>101600</v>
      </c>
      <c r="K23820">
        <v>304500</v>
      </c>
      <c r="L23820">
        <v>408700</v>
      </c>
      <c r="M23820">
        <v>1950</v>
      </c>
      <c r="N23820">
        <v>3</v>
      </c>
      <c r="O23820">
        <v>3</v>
      </c>
      <c r="P23820" s="1" t="s">
        <v>37</v>
      </c>
      <c r="Q23820" s="1" t="s">
        <v>81717</v>
      </c>
      <c r="R23820" s="1" t="s">
        <v>81718</v>
      </c>
      <c r="S23820" s="1" t="s">
        <v>180</v>
      </c>
      <c r="T23820" s="1" t="s">
        <v>81718</v>
      </c>
      <c r="U23820" s="1" t="s">
        <v>180</v>
      </c>
      <c r="V23820" s="1" t="s">
        <v>40</v>
      </c>
      <c r="W23820" s="1"/>
    </row>
    <row r="23821" spans="1:23" x14ac:dyDescent="0.3">
      <c r="A23821">
        <v>17629</v>
      </c>
      <c r="B23821" s="1" t="s">
        <v>81719</v>
      </c>
      <c r="C23821" s="1" t="s">
        <v>32</v>
      </c>
      <c r="D23821">
        <v>315000</v>
      </c>
      <c r="E23821" s="1" t="s">
        <v>81720</v>
      </c>
      <c r="F23821" s="1" t="s">
        <v>26</v>
      </c>
      <c r="G23821" s="1" t="s">
        <v>27</v>
      </c>
      <c r="H23821" s="1" t="s">
        <v>27</v>
      </c>
      <c r="I23821" s="1" t="s">
        <v>27</v>
      </c>
      <c r="P23821" s="1" t="s">
        <v>81531</v>
      </c>
      <c r="Q23821" s="1" t="s">
        <v>81721</v>
      </c>
      <c r="R23821" s="1" t="s">
        <v>180</v>
      </c>
      <c r="S23821" s="1" t="s">
        <v>27</v>
      </c>
      <c r="T23821" s="1" t="s">
        <v>27</v>
      </c>
      <c r="U23821" s="1" t="s">
        <v>27</v>
      </c>
      <c r="V23821" s="1"/>
      <c r="W23821" s="1"/>
    </row>
    <row r="23822" spans="1:23" x14ac:dyDescent="0.3">
      <c r="A23822">
        <v>17630</v>
      </c>
      <c r="B23822" s="1" t="s">
        <v>81722</v>
      </c>
      <c r="C23822" s="1" t="s">
        <v>32</v>
      </c>
      <c r="D23822">
        <v>320000</v>
      </c>
      <c r="E23822" s="1" t="s">
        <v>81723</v>
      </c>
      <c r="F23822" s="1" t="s">
        <v>26</v>
      </c>
      <c r="G23822" s="1" t="s">
        <v>27</v>
      </c>
      <c r="H23822" s="1" t="s">
        <v>27</v>
      </c>
      <c r="I23822" s="1" t="s">
        <v>27</v>
      </c>
      <c r="P23822" s="1" t="s">
        <v>81463</v>
      </c>
      <c r="Q23822" s="1" t="s">
        <v>81724</v>
      </c>
      <c r="R23822" s="1" t="s">
        <v>180</v>
      </c>
      <c r="S23822" s="1" t="s">
        <v>27</v>
      </c>
      <c r="T23822" s="1" t="s">
        <v>27</v>
      </c>
      <c r="U23822" s="1" t="s">
        <v>27</v>
      </c>
      <c r="V23822" s="1"/>
      <c r="W23822" s="1"/>
    </row>
    <row r="23823" spans="1:23" x14ac:dyDescent="0.3">
      <c r="A23823">
        <v>17631</v>
      </c>
      <c r="B23823" s="1" t="s">
        <v>81725</v>
      </c>
      <c r="C23823" s="1" t="s">
        <v>24</v>
      </c>
      <c r="D23823">
        <v>153500</v>
      </c>
      <c r="E23823" s="1" t="s">
        <v>81726</v>
      </c>
      <c r="F23823" s="1" t="s">
        <v>26</v>
      </c>
      <c r="G23823" s="1" t="s">
        <v>27</v>
      </c>
      <c r="H23823" s="1" t="s">
        <v>27</v>
      </c>
      <c r="I23823" s="1" t="s">
        <v>27</v>
      </c>
      <c r="P23823" s="1" t="s">
        <v>81531</v>
      </c>
      <c r="Q23823" s="1" t="s">
        <v>81727</v>
      </c>
      <c r="R23823" s="1" t="s">
        <v>180</v>
      </c>
      <c r="S23823" s="1" t="s">
        <v>27</v>
      </c>
      <c r="T23823" s="1" t="s">
        <v>27</v>
      </c>
      <c r="U23823" s="1" t="s">
        <v>27</v>
      </c>
      <c r="V23823" s="1"/>
      <c r="W23823" s="1"/>
    </row>
    <row r="23824" spans="1:23" x14ac:dyDescent="0.3">
      <c r="A23824">
        <v>17632</v>
      </c>
      <c r="B23824" s="1" t="s">
        <v>81728</v>
      </c>
      <c r="C23824" s="1" t="s">
        <v>24</v>
      </c>
      <c r="D23824">
        <v>129990</v>
      </c>
      <c r="E23824" s="1" t="s">
        <v>81729</v>
      </c>
      <c r="F23824" s="1" t="s">
        <v>26</v>
      </c>
      <c r="G23824" s="1" t="s">
        <v>27</v>
      </c>
      <c r="H23824" s="1" t="s">
        <v>27</v>
      </c>
      <c r="I23824" s="1" t="s">
        <v>27</v>
      </c>
      <c r="P23824" s="1" t="s">
        <v>81403</v>
      </c>
      <c r="Q23824" s="1" t="s">
        <v>81730</v>
      </c>
      <c r="R23824" s="1" t="s">
        <v>180</v>
      </c>
      <c r="S23824" s="1" t="s">
        <v>27</v>
      </c>
      <c r="T23824" s="1" t="s">
        <v>27</v>
      </c>
      <c r="U23824" s="1" t="s">
        <v>27</v>
      </c>
      <c r="V23824" s="1"/>
      <c r="W23824" s="1"/>
    </row>
    <row r="23825" spans="1:23" x14ac:dyDescent="0.3">
      <c r="A23825">
        <v>17633</v>
      </c>
      <c r="B23825" s="1" t="s">
        <v>81731</v>
      </c>
      <c r="C23825" s="1" t="s">
        <v>24</v>
      </c>
      <c r="D23825">
        <v>153000</v>
      </c>
      <c r="E23825" s="1" t="s">
        <v>81732</v>
      </c>
      <c r="F23825" s="1" t="s">
        <v>26</v>
      </c>
      <c r="G23825" s="1" t="s">
        <v>27</v>
      </c>
      <c r="H23825" s="1" t="s">
        <v>27</v>
      </c>
      <c r="I23825" s="1" t="s">
        <v>27</v>
      </c>
      <c r="P23825" s="1" t="s">
        <v>81395</v>
      </c>
      <c r="Q23825" s="1" t="s">
        <v>81733</v>
      </c>
      <c r="R23825" s="1" t="s">
        <v>180</v>
      </c>
      <c r="S23825" s="1" t="s">
        <v>27</v>
      </c>
      <c r="T23825" s="1" t="s">
        <v>27</v>
      </c>
      <c r="U23825" s="1" t="s">
        <v>27</v>
      </c>
      <c r="V23825" s="1"/>
      <c r="W23825" s="1"/>
    </row>
    <row r="23826" spans="1:23" x14ac:dyDescent="0.3">
      <c r="A23826">
        <v>17634</v>
      </c>
      <c r="B23826" s="1" t="s">
        <v>81734</v>
      </c>
      <c r="C23826" s="1" t="s">
        <v>24</v>
      </c>
      <c r="D23826">
        <v>261000</v>
      </c>
      <c r="E23826" s="1" t="s">
        <v>81735</v>
      </c>
      <c r="F23826" s="1" t="s">
        <v>26</v>
      </c>
      <c r="G23826" s="1" t="s">
        <v>27</v>
      </c>
      <c r="H23826" s="1" t="s">
        <v>27</v>
      </c>
      <c r="I23826" s="1" t="s">
        <v>27</v>
      </c>
      <c r="P23826" s="1" t="s">
        <v>81637</v>
      </c>
      <c r="Q23826" s="1" t="s">
        <v>3964</v>
      </c>
      <c r="R23826" s="1" t="s">
        <v>180</v>
      </c>
      <c r="S23826" s="1" t="s">
        <v>27</v>
      </c>
      <c r="T23826" s="1" t="s">
        <v>27</v>
      </c>
      <c r="U23826" s="1" t="s">
        <v>27</v>
      </c>
      <c r="V23826" s="1"/>
      <c r="W23826" s="1"/>
    </row>
    <row r="23827" spans="1:23" x14ac:dyDescent="0.3">
      <c r="A23827">
        <v>17635</v>
      </c>
      <c r="B23827" s="1" t="s">
        <v>81736</v>
      </c>
      <c r="C23827" s="1" t="s">
        <v>32</v>
      </c>
      <c r="D23827">
        <v>410000</v>
      </c>
      <c r="E23827" s="1" t="s">
        <v>81737</v>
      </c>
      <c r="F23827" s="1" t="s">
        <v>26</v>
      </c>
      <c r="G23827" s="1" t="s">
        <v>10601</v>
      </c>
      <c r="H23827" s="1" t="s">
        <v>81738</v>
      </c>
      <c r="I23827" s="1" t="s">
        <v>1219</v>
      </c>
      <c r="J23827">
        <v>60000</v>
      </c>
      <c r="K23827">
        <v>258600</v>
      </c>
      <c r="L23827">
        <v>318600</v>
      </c>
      <c r="M23827">
        <v>1983</v>
      </c>
      <c r="N23827">
        <v>4</v>
      </c>
      <c r="O23827">
        <v>4</v>
      </c>
      <c r="P23827" s="1" t="s">
        <v>37</v>
      </c>
      <c r="Q23827" s="1" t="s">
        <v>81637</v>
      </c>
      <c r="R23827" s="1" t="s">
        <v>81739</v>
      </c>
      <c r="S23827" s="1" t="s">
        <v>180</v>
      </c>
      <c r="T23827" s="1" t="s">
        <v>81739</v>
      </c>
      <c r="U23827" s="1" t="s">
        <v>180</v>
      </c>
      <c r="V23827" s="1" t="s">
        <v>40</v>
      </c>
      <c r="W23827" s="1"/>
    </row>
    <row r="23828" spans="1:23" x14ac:dyDescent="0.3">
      <c r="A23828">
        <v>17636</v>
      </c>
      <c r="B23828" s="1" t="s">
        <v>81740</v>
      </c>
      <c r="C23828" s="1" t="s">
        <v>32</v>
      </c>
      <c r="D23828">
        <v>359900</v>
      </c>
      <c r="E23828" s="1" t="s">
        <v>81741</v>
      </c>
      <c r="F23828" s="1" t="s">
        <v>26</v>
      </c>
      <c r="G23828" s="1" t="s">
        <v>27</v>
      </c>
      <c r="H23828" s="1" t="s">
        <v>27</v>
      </c>
      <c r="I23828" s="1" t="s">
        <v>27</v>
      </c>
      <c r="P23828" s="1" t="s">
        <v>81503</v>
      </c>
      <c r="Q23828" s="1" t="s">
        <v>81742</v>
      </c>
      <c r="R23828" s="1" t="s">
        <v>180</v>
      </c>
      <c r="S23828" s="1" t="s">
        <v>27</v>
      </c>
      <c r="T23828" s="1" t="s">
        <v>27</v>
      </c>
      <c r="U23828" s="1" t="s">
        <v>27</v>
      </c>
      <c r="V23828" s="1"/>
      <c r="W23828" s="1"/>
    </row>
    <row r="23829" spans="1:23" x14ac:dyDescent="0.3">
      <c r="A23829">
        <v>17637</v>
      </c>
      <c r="B23829" s="1" t="s">
        <v>81743</v>
      </c>
      <c r="C23829" s="1" t="s">
        <v>24</v>
      </c>
      <c r="D23829">
        <v>227900</v>
      </c>
      <c r="E23829" s="1" t="s">
        <v>81744</v>
      </c>
      <c r="F23829" s="1" t="s">
        <v>26</v>
      </c>
      <c r="G23829" s="1" t="s">
        <v>27</v>
      </c>
      <c r="H23829" s="1" t="s">
        <v>27</v>
      </c>
      <c r="I23829" s="1" t="s">
        <v>27</v>
      </c>
      <c r="P23829" s="1" t="s">
        <v>81463</v>
      </c>
      <c r="Q23829" s="1" t="s">
        <v>81745</v>
      </c>
      <c r="R23829" s="1" t="s">
        <v>180</v>
      </c>
      <c r="S23829" s="1" t="s">
        <v>27</v>
      </c>
      <c r="T23829" s="1" t="s">
        <v>27</v>
      </c>
      <c r="U23829" s="1" t="s">
        <v>27</v>
      </c>
      <c r="V23829" s="1"/>
      <c r="W23829" s="1"/>
    </row>
    <row r="23830" spans="1:23" x14ac:dyDescent="0.3">
      <c r="A23830">
        <v>17638</v>
      </c>
      <c r="B23830" s="1" t="s">
        <v>81746</v>
      </c>
      <c r="C23830" s="1" t="s">
        <v>24</v>
      </c>
      <c r="D23830">
        <v>118000</v>
      </c>
      <c r="E23830" s="1" t="s">
        <v>81747</v>
      </c>
      <c r="F23830" s="1" t="s">
        <v>26</v>
      </c>
      <c r="G23830" s="1" t="s">
        <v>27</v>
      </c>
      <c r="H23830" s="1" t="s">
        <v>27</v>
      </c>
      <c r="I23830" s="1" t="s">
        <v>27</v>
      </c>
      <c r="P23830" s="1" t="s">
        <v>81589</v>
      </c>
      <c r="Q23830" s="1" t="s">
        <v>81748</v>
      </c>
      <c r="R23830" s="1" t="s">
        <v>30</v>
      </c>
      <c r="S23830" s="1" t="s">
        <v>27</v>
      </c>
      <c r="T23830" s="1" t="s">
        <v>27</v>
      </c>
      <c r="U23830" s="1" t="s">
        <v>27</v>
      </c>
      <c r="V23830" s="1"/>
      <c r="W23830" s="1"/>
    </row>
    <row r="23831" spans="1:23" x14ac:dyDescent="0.3">
      <c r="A23831">
        <v>17639</v>
      </c>
      <c r="B23831" s="1" t="s">
        <v>81749</v>
      </c>
      <c r="C23831" s="1" t="s">
        <v>32</v>
      </c>
      <c r="D23831">
        <v>362000</v>
      </c>
      <c r="E23831" s="1" t="s">
        <v>81750</v>
      </c>
      <c r="F23831" s="1" t="s">
        <v>26</v>
      </c>
      <c r="G23831" s="1" t="s">
        <v>27</v>
      </c>
      <c r="H23831" s="1" t="s">
        <v>27</v>
      </c>
      <c r="I23831" s="1" t="s">
        <v>27</v>
      </c>
      <c r="P23831" s="1" t="s">
        <v>81431</v>
      </c>
      <c r="Q23831" s="1" t="s">
        <v>81751</v>
      </c>
      <c r="R23831" s="1" t="s">
        <v>30</v>
      </c>
      <c r="S23831" s="1" t="s">
        <v>27</v>
      </c>
      <c r="T23831" s="1" t="s">
        <v>27</v>
      </c>
      <c r="U23831" s="1" t="s">
        <v>27</v>
      </c>
      <c r="V23831" s="1"/>
      <c r="W23831" s="1"/>
    </row>
    <row r="23832" spans="1:23" x14ac:dyDescent="0.3">
      <c r="A23832">
        <v>17640</v>
      </c>
      <c r="B23832" s="1" t="s">
        <v>81752</v>
      </c>
      <c r="C23832" s="1" t="s">
        <v>139</v>
      </c>
      <c r="D23832">
        <v>245000</v>
      </c>
      <c r="E23832" s="1" t="s">
        <v>81753</v>
      </c>
      <c r="F23832" s="1" t="s">
        <v>26</v>
      </c>
      <c r="G23832" s="1" t="s">
        <v>1337</v>
      </c>
      <c r="H23832" s="1" t="s">
        <v>3943</v>
      </c>
      <c r="I23832" s="1" t="s">
        <v>754</v>
      </c>
      <c r="J23832">
        <v>32000</v>
      </c>
      <c r="K23832">
        <v>61900</v>
      </c>
      <c r="L23832">
        <v>93900</v>
      </c>
      <c r="M23832">
        <v>1966</v>
      </c>
      <c r="N23832">
        <v>4</v>
      </c>
      <c r="O23832">
        <v>2</v>
      </c>
      <c r="P23832" s="1" t="s">
        <v>37</v>
      </c>
      <c r="Q23832" s="1" t="s">
        <v>81419</v>
      </c>
      <c r="R23832" s="1" t="s">
        <v>81754</v>
      </c>
      <c r="S23832" s="1" t="s">
        <v>30</v>
      </c>
      <c r="T23832" s="1" t="s">
        <v>81754</v>
      </c>
      <c r="U23832" s="1" t="s">
        <v>30</v>
      </c>
      <c r="V23832" s="1" t="s">
        <v>40</v>
      </c>
      <c r="W23832" s="1"/>
    </row>
    <row r="23833" spans="1:23" x14ac:dyDescent="0.3">
      <c r="A23833">
        <v>17641</v>
      </c>
      <c r="B23833" s="1" t="s">
        <v>81755</v>
      </c>
      <c r="C23833" s="1" t="s">
        <v>139</v>
      </c>
      <c r="D23833">
        <v>245000</v>
      </c>
      <c r="E23833" s="1" t="s">
        <v>81753</v>
      </c>
      <c r="F23833" s="1" t="s">
        <v>26</v>
      </c>
      <c r="G23833" s="1" t="s">
        <v>1337</v>
      </c>
      <c r="H23833" s="1" t="s">
        <v>3943</v>
      </c>
      <c r="I23833" s="1" t="s">
        <v>4809</v>
      </c>
      <c r="J23833">
        <v>32000</v>
      </c>
      <c r="K23833">
        <v>62000</v>
      </c>
      <c r="L23833">
        <v>94000</v>
      </c>
      <c r="M23833">
        <v>1966</v>
      </c>
      <c r="N23833">
        <v>4</v>
      </c>
      <c r="O23833">
        <v>2</v>
      </c>
      <c r="P23833" s="1" t="s">
        <v>37</v>
      </c>
      <c r="Q23833" s="1" t="s">
        <v>81419</v>
      </c>
      <c r="R23833" s="1" t="s">
        <v>81756</v>
      </c>
      <c r="S23833" s="1" t="s">
        <v>30</v>
      </c>
      <c r="T23833" s="1" t="s">
        <v>81757</v>
      </c>
      <c r="U23833" s="1" t="s">
        <v>30</v>
      </c>
      <c r="V23833" s="1" t="s">
        <v>40</v>
      </c>
      <c r="W23833" s="1"/>
    </row>
    <row r="23834" spans="1:23" x14ac:dyDescent="0.3">
      <c r="A23834">
        <v>17642</v>
      </c>
      <c r="B23834" s="1" t="s">
        <v>81758</v>
      </c>
      <c r="C23834" s="1" t="s">
        <v>139</v>
      </c>
      <c r="D23834">
        <v>245000</v>
      </c>
      <c r="E23834" s="1" t="s">
        <v>81753</v>
      </c>
      <c r="F23834" s="1" t="s">
        <v>26</v>
      </c>
      <c r="G23834" s="1" t="s">
        <v>1337</v>
      </c>
      <c r="H23834" s="1" t="s">
        <v>3943</v>
      </c>
      <c r="I23834" s="1" t="s">
        <v>10049</v>
      </c>
      <c r="J23834">
        <v>32000</v>
      </c>
      <c r="K23834">
        <v>61900</v>
      </c>
      <c r="L23834">
        <v>93900</v>
      </c>
      <c r="M23834">
        <v>1966</v>
      </c>
      <c r="N23834">
        <v>4</v>
      </c>
      <c r="O23834">
        <v>2</v>
      </c>
      <c r="P23834" s="1" t="s">
        <v>37</v>
      </c>
      <c r="Q23834" s="1" t="s">
        <v>81419</v>
      </c>
      <c r="R23834" s="1" t="s">
        <v>81759</v>
      </c>
      <c r="S23834" s="1" t="s">
        <v>30</v>
      </c>
      <c r="T23834" s="1" t="s">
        <v>81760</v>
      </c>
      <c r="U23834" s="1" t="s">
        <v>30</v>
      </c>
      <c r="V23834" s="1" t="s">
        <v>40</v>
      </c>
      <c r="W23834" s="1"/>
    </row>
    <row r="23835" spans="1:23" x14ac:dyDescent="0.3">
      <c r="A23835">
        <v>17643</v>
      </c>
      <c r="B23835" s="1" t="s">
        <v>81761</v>
      </c>
      <c r="C23835" s="1" t="s">
        <v>32</v>
      </c>
      <c r="D23835">
        <v>166400</v>
      </c>
      <c r="E23835" s="1" t="s">
        <v>81762</v>
      </c>
      <c r="F23835" s="1" t="s">
        <v>26</v>
      </c>
      <c r="G23835" s="1" t="s">
        <v>3075</v>
      </c>
      <c r="H23835" s="1" t="s">
        <v>81763</v>
      </c>
      <c r="I23835" s="1" t="s">
        <v>2003</v>
      </c>
      <c r="J23835">
        <v>25000</v>
      </c>
      <c r="K23835">
        <v>115800</v>
      </c>
      <c r="L23835">
        <v>145000</v>
      </c>
      <c r="M23835">
        <v>1959</v>
      </c>
      <c r="N23835">
        <v>3</v>
      </c>
      <c r="O23835">
        <v>2</v>
      </c>
      <c r="P23835" s="1" t="s">
        <v>37</v>
      </c>
      <c r="Q23835" s="1" t="s">
        <v>81419</v>
      </c>
      <c r="R23835" s="1" t="s">
        <v>81764</v>
      </c>
      <c r="S23835" s="1" t="s">
        <v>30</v>
      </c>
      <c r="T23835" s="1" t="s">
        <v>81764</v>
      </c>
      <c r="U23835" s="1" t="s">
        <v>30</v>
      </c>
      <c r="V23835" s="1" t="s">
        <v>40</v>
      </c>
      <c r="W23835" s="1"/>
    </row>
    <row r="23836" spans="1:23" x14ac:dyDescent="0.3">
      <c r="A23836">
        <v>17644</v>
      </c>
      <c r="B23836" s="1" t="s">
        <v>81765</v>
      </c>
      <c r="C23836" s="1" t="s">
        <v>139</v>
      </c>
      <c r="D23836">
        <v>137000</v>
      </c>
      <c r="E23836" s="1" t="s">
        <v>81766</v>
      </c>
      <c r="F23836" s="1" t="s">
        <v>26</v>
      </c>
      <c r="G23836" s="1" t="s">
        <v>4066</v>
      </c>
      <c r="H23836" s="1" t="s">
        <v>81767</v>
      </c>
      <c r="I23836" s="1" t="s">
        <v>3828</v>
      </c>
      <c r="J23836">
        <v>21000</v>
      </c>
      <c r="K23836">
        <v>92400</v>
      </c>
      <c r="L23836">
        <v>113400</v>
      </c>
      <c r="M23836">
        <v>1986</v>
      </c>
      <c r="N23836">
        <v>4</v>
      </c>
      <c r="O23836">
        <v>2</v>
      </c>
      <c r="P23836" s="1" t="s">
        <v>37</v>
      </c>
      <c r="Q23836" s="1" t="s">
        <v>81423</v>
      </c>
      <c r="R23836" s="1" t="s">
        <v>81768</v>
      </c>
      <c r="S23836" s="1" t="s">
        <v>30</v>
      </c>
      <c r="T23836" s="1" t="s">
        <v>81768</v>
      </c>
      <c r="U23836" s="1" t="s">
        <v>30</v>
      </c>
      <c r="V23836" s="1" t="s">
        <v>40</v>
      </c>
      <c r="W23836" s="1"/>
    </row>
    <row r="23837" spans="1:23" x14ac:dyDescent="0.3">
      <c r="A23837">
        <v>17645</v>
      </c>
      <c r="B23837" s="1" t="s">
        <v>81769</v>
      </c>
      <c r="C23837" s="1" t="s">
        <v>32</v>
      </c>
      <c r="D23837">
        <v>190000</v>
      </c>
      <c r="E23837" s="1" t="s">
        <v>81770</v>
      </c>
      <c r="F23837" s="1" t="s">
        <v>26</v>
      </c>
      <c r="G23837" s="1" t="s">
        <v>27</v>
      </c>
      <c r="H23837" s="1" t="s">
        <v>27</v>
      </c>
      <c r="I23837" s="1" t="s">
        <v>27</v>
      </c>
      <c r="P23837" s="1" t="s">
        <v>81431</v>
      </c>
      <c r="Q23837" s="1" t="s">
        <v>81771</v>
      </c>
      <c r="R23837" s="1" t="s">
        <v>30</v>
      </c>
      <c r="S23837" s="1" t="s">
        <v>27</v>
      </c>
      <c r="T23837" s="1" t="s">
        <v>27</v>
      </c>
      <c r="U23837" s="1" t="s">
        <v>27</v>
      </c>
      <c r="V23837" s="1"/>
      <c r="W23837" s="1"/>
    </row>
    <row r="23838" spans="1:23" x14ac:dyDescent="0.3">
      <c r="A23838">
        <v>17646</v>
      </c>
      <c r="B23838" s="1" t="s">
        <v>81772</v>
      </c>
      <c r="C23838" s="1" t="s">
        <v>32</v>
      </c>
      <c r="D23838">
        <v>234000</v>
      </c>
      <c r="E23838" s="1" t="s">
        <v>81773</v>
      </c>
      <c r="F23838" s="1" t="s">
        <v>26</v>
      </c>
      <c r="G23838" s="1" t="s">
        <v>50534</v>
      </c>
      <c r="H23838" s="1" t="s">
        <v>81774</v>
      </c>
      <c r="I23838" s="1" t="s">
        <v>9932</v>
      </c>
      <c r="J23838">
        <v>36500</v>
      </c>
      <c r="K23838">
        <v>132300</v>
      </c>
      <c r="L23838">
        <v>168800</v>
      </c>
      <c r="M23838">
        <v>1969</v>
      </c>
      <c r="N23838">
        <v>4</v>
      </c>
      <c r="O23838">
        <v>3</v>
      </c>
      <c r="P23838" s="1" t="s">
        <v>37</v>
      </c>
      <c r="Q23838" s="1" t="s">
        <v>81431</v>
      </c>
      <c r="R23838" s="1" t="s">
        <v>81775</v>
      </c>
      <c r="S23838" s="1" t="s">
        <v>30</v>
      </c>
      <c r="T23838" s="1" t="s">
        <v>81775</v>
      </c>
      <c r="U23838" s="1" t="s">
        <v>30</v>
      </c>
      <c r="V23838" s="1" t="s">
        <v>40</v>
      </c>
      <c r="W23838" s="1"/>
    </row>
    <row r="23839" spans="1:23" x14ac:dyDescent="0.3">
      <c r="A23839">
        <v>17647</v>
      </c>
      <c r="B23839" s="1" t="s">
        <v>81776</v>
      </c>
      <c r="C23839" s="1" t="s">
        <v>32</v>
      </c>
      <c r="D23839">
        <v>230000</v>
      </c>
      <c r="E23839" s="1" t="s">
        <v>81777</v>
      </c>
      <c r="F23839" s="1" t="s">
        <v>26</v>
      </c>
      <c r="G23839" s="1" t="s">
        <v>3717</v>
      </c>
      <c r="H23839" s="1" t="s">
        <v>81778</v>
      </c>
      <c r="I23839" s="1" t="s">
        <v>81779</v>
      </c>
      <c r="J23839">
        <v>0.28000000000000003</v>
      </c>
      <c r="K23839">
        <v>34000</v>
      </c>
      <c r="L23839">
        <v>131400</v>
      </c>
      <c r="M23839">
        <v>165400</v>
      </c>
      <c r="N23839">
        <v>1972</v>
      </c>
      <c r="O23839">
        <v>3</v>
      </c>
      <c r="P23839" s="1" t="s">
        <v>1170</v>
      </c>
      <c r="Q23839" s="1" t="s">
        <v>37</v>
      </c>
      <c r="R23839" s="1" t="s">
        <v>81531</v>
      </c>
      <c r="S23839" s="1" t="s">
        <v>81780</v>
      </c>
      <c r="T23839" s="1" t="s">
        <v>30</v>
      </c>
      <c r="U23839" s="1" t="s">
        <v>81780</v>
      </c>
      <c r="V23839" s="1" t="s">
        <v>30</v>
      </c>
      <c r="W23839" s="1" t="s">
        <v>40</v>
      </c>
    </row>
    <row r="23840" spans="1:23" x14ac:dyDescent="0.3">
      <c r="A23840">
        <v>17648</v>
      </c>
      <c r="B23840" s="1" t="s">
        <v>81781</v>
      </c>
      <c r="C23840" s="1" t="s">
        <v>24</v>
      </c>
      <c r="D23840">
        <v>197000</v>
      </c>
      <c r="E23840" s="1" t="s">
        <v>81782</v>
      </c>
      <c r="F23840" s="1" t="s">
        <v>26</v>
      </c>
      <c r="G23840" s="1" t="s">
        <v>27</v>
      </c>
      <c r="H23840" s="1" t="s">
        <v>27</v>
      </c>
      <c r="I23840" s="1" t="s">
        <v>27</v>
      </c>
      <c r="P23840" s="1" t="s">
        <v>81463</v>
      </c>
      <c r="Q23840" s="1" t="s">
        <v>81783</v>
      </c>
      <c r="R23840" s="1" t="s">
        <v>30</v>
      </c>
      <c r="S23840" s="1" t="s">
        <v>27</v>
      </c>
      <c r="T23840" s="1" t="s">
        <v>27</v>
      </c>
      <c r="U23840" s="1" t="s">
        <v>27</v>
      </c>
      <c r="V23840" s="1"/>
      <c r="W23840" s="1"/>
    </row>
    <row r="23841" spans="1:23" x14ac:dyDescent="0.3">
      <c r="A23841">
        <v>17649</v>
      </c>
      <c r="B23841" s="1" t="s">
        <v>81784</v>
      </c>
      <c r="C23841" s="1" t="s">
        <v>24</v>
      </c>
      <c r="D23841">
        <v>184000</v>
      </c>
      <c r="E23841" s="1" t="s">
        <v>81785</v>
      </c>
      <c r="F23841" s="1" t="s">
        <v>26</v>
      </c>
      <c r="G23841" s="1" t="s">
        <v>27</v>
      </c>
      <c r="H23841" s="1" t="s">
        <v>27</v>
      </c>
      <c r="I23841" s="1" t="s">
        <v>27</v>
      </c>
      <c r="P23841" s="1" t="s">
        <v>81582</v>
      </c>
      <c r="Q23841" s="1" t="s">
        <v>81786</v>
      </c>
      <c r="R23841" s="1" t="s">
        <v>30</v>
      </c>
      <c r="S23841" s="1" t="s">
        <v>27</v>
      </c>
      <c r="T23841" s="1" t="s">
        <v>27</v>
      </c>
      <c r="U23841" s="1" t="s">
        <v>27</v>
      </c>
      <c r="V23841" s="1"/>
      <c r="W23841" s="1"/>
    </row>
    <row r="23842" spans="1:23" x14ac:dyDescent="0.3">
      <c r="A23842">
        <v>17650</v>
      </c>
      <c r="B23842" s="1" t="s">
        <v>81787</v>
      </c>
      <c r="C23842" s="1" t="s">
        <v>24</v>
      </c>
      <c r="D23842">
        <v>184000</v>
      </c>
      <c r="E23842" s="1" t="s">
        <v>81788</v>
      </c>
      <c r="F23842" s="1" t="s">
        <v>26</v>
      </c>
      <c r="G23842" s="1" t="s">
        <v>27</v>
      </c>
      <c r="H23842" s="1" t="s">
        <v>27</v>
      </c>
      <c r="I23842" s="1" t="s">
        <v>27</v>
      </c>
      <c r="P23842" s="1" t="s">
        <v>81535</v>
      </c>
      <c r="Q23842" s="1" t="s">
        <v>81789</v>
      </c>
      <c r="R23842" s="1" t="s">
        <v>30</v>
      </c>
      <c r="S23842" s="1" t="s">
        <v>27</v>
      </c>
      <c r="T23842" s="1" t="s">
        <v>27</v>
      </c>
      <c r="U23842" s="1" t="s">
        <v>27</v>
      </c>
      <c r="V23842" s="1"/>
      <c r="W23842" s="1"/>
    </row>
    <row r="23843" spans="1:23" x14ac:dyDescent="0.3">
      <c r="A23843">
        <v>17651</v>
      </c>
      <c r="B23843" s="1" t="s">
        <v>81790</v>
      </c>
      <c r="C23843" s="1" t="s">
        <v>24</v>
      </c>
      <c r="D23843">
        <v>178500</v>
      </c>
      <c r="E23843" s="1" t="s">
        <v>81791</v>
      </c>
      <c r="F23843" s="1" t="s">
        <v>26</v>
      </c>
      <c r="G23843" s="1" t="s">
        <v>27</v>
      </c>
      <c r="H23843" s="1" t="s">
        <v>27</v>
      </c>
      <c r="I23843" s="1" t="s">
        <v>27</v>
      </c>
      <c r="P23843" s="1" t="s">
        <v>81582</v>
      </c>
      <c r="Q23843" s="1" t="s">
        <v>81792</v>
      </c>
      <c r="R23843" s="1" t="s">
        <v>30</v>
      </c>
      <c r="S23843" s="1" t="s">
        <v>27</v>
      </c>
      <c r="T23843" s="1" t="s">
        <v>27</v>
      </c>
      <c r="U23843" s="1" t="s">
        <v>27</v>
      </c>
      <c r="V23843" s="1"/>
      <c r="W23843" s="1"/>
    </row>
    <row r="23844" spans="1:23" x14ac:dyDescent="0.3">
      <c r="A23844">
        <v>17652</v>
      </c>
      <c r="B23844" s="1" t="s">
        <v>81793</v>
      </c>
      <c r="C23844" s="1" t="s">
        <v>32</v>
      </c>
      <c r="D23844">
        <v>213000</v>
      </c>
      <c r="E23844" s="1" t="s">
        <v>81794</v>
      </c>
      <c r="F23844" s="1" t="s">
        <v>26</v>
      </c>
      <c r="G23844" s="1" t="s">
        <v>81795</v>
      </c>
      <c r="H23844" s="1" t="s">
        <v>81796</v>
      </c>
      <c r="I23844" s="1" t="s">
        <v>1024</v>
      </c>
      <c r="J23844">
        <v>0.95</v>
      </c>
      <c r="K23844">
        <v>36500</v>
      </c>
      <c r="L23844">
        <v>142100</v>
      </c>
      <c r="M23844">
        <v>178600</v>
      </c>
      <c r="N23844">
        <v>1967</v>
      </c>
      <c r="O23844">
        <v>3</v>
      </c>
      <c r="P23844" s="1" t="s">
        <v>1170</v>
      </c>
      <c r="Q23844" s="1" t="s">
        <v>37</v>
      </c>
      <c r="R23844" s="1" t="s">
        <v>81582</v>
      </c>
      <c r="S23844" s="1" t="s">
        <v>81797</v>
      </c>
      <c r="T23844" s="1" t="s">
        <v>30</v>
      </c>
      <c r="U23844" s="1" t="s">
        <v>81797</v>
      </c>
      <c r="V23844" s="1" t="s">
        <v>30</v>
      </c>
      <c r="W23844" s="1" t="s">
        <v>40</v>
      </c>
    </row>
    <row r="23845" spans="1:23" x14ac:dyDescent="0.3">
      <c r="A23845">
        <v>17653</v>
      </c>
      <c r="B23845" s="1" t="s">
        <v>81798</v>
      </c>
      <c r="C23845" s="1" t="s">
        <v>32</v>
      </c>
      <c r="D23845">
        <v>260000</v>
      </c>
      <c r="E23845" s="1" t="s">
        <v>81799</v>
      </c>
      <c r="F23845" s="1" t="s">
        <v>26</v>
      </c>
      <c r="G23845" s="1" t="s">
        <v>15628</v>
      </c>
      <c r="H23845" s="1" t="s">
        <v>6294</v>
      </c>
      <c r="I23845" s="1" t="s">
        <v>10049</v>
      </c>
      <c r="J23845">
        <v>36500</v>
      </c>
      <c r="K23845">
        <v>183400</v>
      </c>
      <c r="L23845">
        <v>220400</v>
      </c>
      <c r="M23845">
        <v>1967</v>
      </c>
      <c r="N23845">
        <v>4</v>
      </c>
      <c r="O23845">
        <v>2</v>
      </c>
      <c r="P23845" s="1" t="s">
        <v>46</v>
      </c>
      <c r="Q23845" s="1" t="s">
        <v>81403</v>
      </c>
      <c r="R23845" s="1" t="s">
        <v>81800</v>
      </c>
      <c r="S23845" s="1" t="s">
        <v>30</v>
      </c>
      <c r="T23845" s="1" t="s">
        <v>81800</v>
      </c>
      <c r="U23845" s="1" t="s">
        <v>30</v>
      </c>
      <c r="V23845" s="1" t="s">
        <v>40</v>
      </c>
      <c r="W23845" s="1"/>
    </row>
    <row r="23846" spans="1:23" x14ac:dyDescent="0.3">
      <c r="A23846">
        <v>17654</v>
      </c>
      <c r="B23846" s="1" t="s">
        <v>81801</v>
      </c>
      <c r="C23846" s="1" t="s">
        <v>32</v>
      </c>
      <c r="D23846">
        <v>215000</v>
      </c>
      <c r="E23846" s="1" t="s">
        <v>81802</v>
      </c>
      <c r="F23846" s="1" t="s">
        <v>26</v>
      </c>
      <c r="G23846" s="1" t="s">
        <v>3075</v>
      </c>
      <c r="H23846" s="1" t="s">
        <v>81803</v>
      </c>
      <c r="I23846" s="1" t="s">
        <v>115</v>
      </c>
      <c r="J23846">
        <v>34000</v>
      </c>
      <c r="K23846">
        <v>158200</v>
      </c>
      <c r="L23846">
        <v>192200</v>
      </c>
      <c r="M23846">
        <v>1973</v>
      </c>
      <c r="N23846">
        <v>3</v>
      </c>
      <c r="O23846">
        <v>2</v>
      </c>
      <c r="P23846" s="1" t="s">
        <v>37</v>
      </c>
      <c r="Q23846" s="1" t="s">
        <v>81419</v>
      </c>
      <c r="R23846" s="1" t="s">
        <v>81804</v>
      </c>
      <c r="S23846" s="1" t="s">
        <v>30</v>
      </c>
      <c r="T23846" s="1" t="s">
        <v>81804</v>
      </c>
      <c r="U23846" s="1" t="s">
        <v>30</v>
      </c>
      <c r="V23846" s="1" t="s">
        <v>40</v>
      </c>
      <c r="W23846" s="1"/>
    </row>
    <row r="23847" spans="1:23" x14ac:dyDescent="0.3">
      <c r="A23847">
        <v>17655</v>
      </c>
      <c r="B23847" s="1" t="s">
        <v>81805</v>
      </c>
      <c r="C23847" s="1" t="s">
        <v>24</v>
      </c>
      <c r="D23847">
        <v>64050</v>
      </c>
      <c r="E23847" s="1" t="s">
        <v>81806</v>
      </c>
      <c r="F23847" s="1" t="s">
        <v>381</v>
      </c>
      <c r="G23847" s="1" t="s">
        <v>27</v>
      </c>
      <c r="H23847" s="1" t="s">
        <v>27</v>
      </c>
      <c r="I23847" s="1" t="s">
        <v>27</v>
      </c>
      <c r="P23847" s="1" t="s">
        <v>81637</v>
      </c>
      <c r="Q23847" s="1" t="s">
        <v>81807</v>
      </c>
      <c r="R23847" s="1" t="s">
        <v>30</v>
      </c>
      <c r="S23847" s="1" t="s">
        <v>27</v>
      </c>
      <c r="T23847" s="1" t="s">
        <v>27</v>
      </c>
      <c r="U23847" s="1" t="s">
        <v>27</v>
      </c>
      <c r="V23847" s="1"/>
      <c r="W23847" s="1"/>
    </row>
    <row r="23848" spans="1:23" x14ac:dyDescent="0.3">
      <c r="A23848">
        <v>17656</v>
      </c>
      <c r="B23848" s="1" t="s">
        <v>49788</v>
      </c>
      <c r="C23848" s="1" t="s">
        <v>24</v>
      </c>
      <c r="D23848">
        <v>64050</v>
      </c>
      <c r="E23848" s="1" t="s">
        <v>81806</v>
      </c>
      <c r="F23848" s="1" t="s">
        <v>381</v>
      </c>
      <c r="G23848" s="1" t="s">
        <v>27</v>
      </c>
      <c r="H23848" s="1" t="s">
        <v>27</v>
      </c>
      <c r="I23848" s="1" t="s">
        <v>27</v>
      </c>
      <c r="P23848" s="1" t="s">
        <v>81637</v>
      </c>
      <c r="Q23848" s="1" t="s">
        <v>49790</v>
      </c>
      <c r="R23848" s="1" t="s">
        <v>30</v>
      </c>
      <c r="S23848" s="1" t="s">
        <v>27</v>
      </c>
      <c r="T23848" s="1" t="s">
        <v>27</v>
      </c>
      <c r="U23848" s="1" t="s">
        <v>27</v>
      </c>
      <c r="V23848" s="1"/>
      <c r="W23848" s="1"/>
    </row>
    <row r="23849" spans="1:23" x14ac:dyDescent="0.3">
      <c r="A23849">
        <v>17657</v>
      </c>
      <c r="B23849" s="1" t="s">
        <v>81808</v>
      </c>
      <c r="C23849" s="1" t="s">
        <v>32</v>
      </c>
      <c r="D23849">
        <v>230000</v>
      </c>
      <c r="E23849" s="1" t="s">
        <v>81809</v>
      </c>
      <c r="F23849" s="1" t="s">
        <v>26</v>
      </c>
      <c r="G23849" s="1" t="s">
        <v>55833</v>
      </c>
      <c r="H23849" s="1" t="s">
        <v>22164</v>
      </c>
      <c r="I23849" s="1" t="s">
        <v>2739</v>
      </c>
      <c r="J23849">
        <v>36500</v>
      </c>
      <c r="K23849">
        <v>166200</v>
      </c>
      <c r="L23849">
        <v>202700</v>
      </c>
      <c r="M23849">
        <v>1999</v>
      </c>
      <c r="N23849">
        <v>3</v>
      </c>
      <c r="O23849">
        <v>2</v>
      </c>
      <c r="P23849" s="1" t="s">
        <v>37</v>
      </c>
      <c r="Q23849" s="1" t="s">
        <v>81399</v>
      </c>
      <c r="R23849" s="1" t="s">
        <v>81810</v>
      </c>
      <c r="S23849" s="1" t="s">
        <v>30</v>
      </c>
      <c r="T23849" s="1" t="s">
        <v>81810</v>
      </c>
      <c r="U23849" s="1" t="s">
        <v>30</v>
      </c>
      <c r="V23849" s="1" t="s">
        <v>40</v>
      </c>
      <c r="W23849" s="1"/>
    </row>
    <row r="23850" spans="1:23" x14ac:dyDescent="0.3">
      <c r="A23850">
        <v>17658</v>
      </c>
      <c r="B23850" s="1" t="s">
        <v>81811</v>
      </c>
      <c r="C23850" s="1" t="s">
        <v>32</v>
      </c>
      <c r="D23850">
        <v>248000</v>
      </c>
      <c r="E23850" s="1" t="s">
        <v>81812</v>
      </c>
      <c r="F23850" s="1" t="s">
        <v>26</v>
      </c>
      <c r="G23850" s="1" t="s">
        <v>81813</v>
      </c>
      <c r="H23850" s="1" t="s">
        <v>81814</v>
      </c>
      <c r="I23850" s="1" t="s">
        <v>81815</v>
      </c>
      <c r="J23850">
        <v>0.48</v>
      </c>
      <c r="K23850">
        <v>36500</v>
      </c>
      <c r="L23850">
        <v>211500</v>
      </c>
      <c r="M23850">
        <v>248000</v>
      </c>
      <c r="N23850">
        <v>2005</v>
      </c>
      <c r="O23850">
        <v>4</v>
      </c>
      <c r="P23850" s="1" t="s">
        <v>1170</v>
      </c>
      <c r="Q23850" s="1" t="s">
        <v>37</v>
      </c>
      <c r="R23850" s="1" t="s">
        <v>81463</v>
      </c>
      <c r="S23850" s="1" t="s">
        <v>81816</v>
      </c>
      <c r="T23850" s="1" t="s">
        <v>30</v>
      </c>
      <c r="U23850" s="1" t="s">
        <v>81816</v>
      </c>
      <c r="V23850" s="1" t="s">
        <v>30</v>
      </c>
      <c r="W23850" s="1" t="s">
        <v>40</v>
      </c>
    </row>
    <row r="23851" spans="1:23" x14ac:dyDescent="0.3">
      <c r="A23851">
        <v>17659</v>
      </c>
      <c r="B23851" s="1" t="s">
        <v>81817</v>
      </c>
      <c r="C23851" s="1" t="s">
        <v>456</v>
      </c>
      <c r="D23851">
        <v>139000</v>
      </c>
      <c r="E23851" s="1" t="s">
        <v>81818</v>
      </c>
      <c r="F23851" s="1" t="s">
        <v>26</v>
      </c>
      <c r="G23851" s="1" t="s">
        <v>81819</v>
      </c>
      <c r="H23851" s="1" t="s">
        <v>628</v>
      </c>
      <c r="I23851" s="1" t="s">
        <v>383</v>
      </c>
      <c r="J23851">
        <v>28800</v>
      </c>
      <c r="K23851">
        <v>80200</v>
      </c>
      <c r="L23851">
        <v>109000</v>
      </c>
      <c r="M23851">
        <v>1986</v>
      </c>
      <c r="N23851">
        <v>2</v>
      </c>
      <c r="O23851">
        <v>1</v>
      </c>
      <c r="P23851" s="1" t="s">
        <v>46</v>
      </c>
      <c r="Q23851" s="1" t="s">
        <v>81419</v>
      </c>
      <c r="R23851" s="1" t="s">
        <v>81820</v>
      </c>
      <c r="S23851" s="1" t="s">
        <v>180</v>
      </c>
      <c r="T23851" s="1" t="s">
        <v>81820</v>
      </c>
      <c r="U23851" s="1" t="s">
        <v>180</v>
      </c>
      <c r="V23851" s="1" t="s">
        <v>40</v>
      </c>
      <c r="W23851" s="1"/>
    </row>
    <row r="23852" spans="1:23" x14ac:dyDescent="0.3">
      <c r="A23852">
        <v>17660</v>
      </c>
      <c r="B23852" s="1" t="s">
        <v>81821</v>
      </c>
      <c r="C23852" s="1" t="s">
        <v>24</v>
      </c>
      <c r="D23852">
        <v>200000</v>
      </c>
      <c r="E23852" s="1" t="s">
        <v>81822</v>
      </c>
      <c r="F23852" s="1" t="s">
        <v>26</v>
      </c>
      <c r="G23852" s="1" t="s">
        <v>27</v>
      </c>
      <c r="H23852" s="1" t="s">
        <v>27</v>
      </c>
      <c r="I23852" s="1" t="s">
        <v>27</v>
      </c>
      <c r="P23852" s="1" t="s">
        <v>81431</v>
      </c>
      <c r="Q23852" s="1" t="s">
        <v>81823</v>
      </c>
      <c r="R23852" s="1" t="s">
        <v>30</v>
      </c>
      <c r="S23852" s="1" t="s">
        <v>27</v>
      </c>
      <c r="T23852" s="1" t="s">
        <v>27</v>
      </c>
      <c r="U23852" s="1" t="s">
        <v>27</v>
      </c>
      <c r="V23852" s="1"/>
      <c r="W23852" s="1"/>
    </row>
    <row r="23853" spans="1:23" x14ac:dyDescent="0.3">
      <c r="A23853">
        <v>17661</v>
      </c>
      <c r="B23853" s="1" t="s">
        <v>81824</v>
      </c>
      <c r="C23853" s="1" t="s">
        <v>32</v>
      </c>
      <c r="D23853">
        <v>161000</v>
      </c>
      <c r="E23853" s="1" t="s">
        <v>81825</v>
      </c>
      <c r="F23853" s="1" t="s">
        <v>26</v>
      </c>
      <c r="G23853" s="1" t="s">
        <v>27</v>
      </c>
      <c r="H23853" s="1" t="s">
        <v>27</v>
      </c>
      <c r="I23853" s="1" t="s">
        <v>27</v>
      </c>
      <c r="P23853" s="1" t="s">
        <v>81419</v>
      </c>
      <c r="Q23853" s="1" t="s">
        <v>81826</v>
      </c>
      <c r="R23853" s="1" t="s">
        <v>30</v>
      </c>
      <c r="S23853" s="1" t="s">
        <v>27</v>
      </c>
      <c r="T23853" s="1" t="s">
        <v>27</v>
      </c>
      <c r="U23853" s="1" t="s">
        <v>27</v>
      </c>
      <c r="V23853" s="1"/>
      <c r="W23853" s="1"/>
    </row>
    <row r="23854" spans="1:23" x14ac:dyDescent="0.3">
      <c r="A23854">
        <v>17662</v>
      </c>
      <c r="B23854" s="1" t="s">
        <v>81827</v>
      </c>
      <c r="C23854" s="1" t="s">
        <v>32</v>
      </c>
      <c r="D23854">
        <v>245000</v>
      </c>
      <c r="E23854" s="1" t="s">
        <v>81828</v>
      </c>
      <c r="F23854" s="1" t="s">
        <v>26</v>
      </c>
      <c r="G23854" s="1" t="s">
        <v>27</v>
      </c>
      <c r="H23854" s="1" t="s">
        <v>27</v>
      </c>
      <c r="I23854" s="1" t="s">
        <v>27</v>
      </c>
      <c r="P23854" s="1" t="s">
        <v>81717</v>
      </c>
      <c r="Q23854" s="1" t="s">
        <v>81829</v>
      </c>
      <c r="R23854" s="1" t="s">
        <v>30</v>
      </c>
      <c r="S23854" s="1" t="s">
        <v>27</v>
      </c>
      <c r="T23854" s="1" t="s">
        <v>27</v>
      </c>
      <c r="U23854" s="1" t="s">
        <v>27</v>
      </c>
      <c r="V23854" s="1"/>
      <c r="W23854" s="1"/>
    </row>
    <row r="23855" spans="1:23" x14ac:dyDescent="0.3">
      <c r="A23855">
        <v>17663</v>
      </c>
      <c r="B23855" s="1" t="s">
        <v>81830</v>
      </c>
      <c r="C23855" s="1" t="s">
        <v>24</v>
      </c>
      <c r="D23855">
        <v>128500</v>
      </c>
      <c r="E23855" s="1" t="s">
        <v>81831</v>
      </c>
      <c r="F23855" s="1" t="s">
        <v>26</v>
      </c>
      <c r="G23855" s="1" t="s">
        <v>27</v>
      </c>
      <c r="H23855" s="1" t="s">
        <v>27</v>
      </c>
      <c r="I23855" s="1" t="s">
        <v>27</v>
      </c>
      <c r="P23855" s="1" t="s">
        <v>81403</v>
      </c>
      <c r="Q23855" s="1" t="s">
        <v>81832</v>
      </c>
      <c r="R23855" s="1" t="s">
        <v>30</v>
      </c>
      <c r="S23855" s="1" t="s">
        <v>27</v>
      </c>
      <c r="T23855" s="1" t="s">
        <v>27</v>
      </c>
      <c r="U23855" s="1" t="s">
        <v>27</v>
      </c>
      <c r="V23855" s="1"/>
      <c r="W23855" s="1"/>
    </row>
    <row r="23856" spans="1:23" x14ac:dyDescent="0.3">
      <c r="A23856">
        <v>17664</v>
      </c>
      <c r="B23856" s="1" t="s">
        <v>81833</v>
      </c>
      <c r="C23856" s="1" t="s">
        <v>24</v>
      </c>
      <c r="D23856">
        <v>108000</v>
      </c>
      <c r="E23856" s="1" t="s">
        <v>81834</v>
      </c>
      <c r="F23856" s="1" t="s">
        <v>26</v>
      </c>
      <c r="G23856" s="1" t="s">
        <v>27</v>
      </c>
      <c r="H23856" s="1" t="s">
        <v>27</v>
      </c>
      <c r="I23856" s="1" t="s">
        <v>27</v>
      </c>
      <c r="P23856" s="1" t="s">
        <v>81476</v>
      </c>
      <c r="Q23856" s="1" t="s">
        <v>81835</v>
      </c>
      <c r="R23856" s="1" t="s">
        <v>30</v>
      </c>
      <c r="S23856" s="1" t="s">
        <v>27</v>
      </c>
      <c r="T23856" s="1" t="s">
        <v>27</v>
      </c>
      <c r="U23856" s="1" t="s">
        <v>27</v>
      </c>
      <c r="V23856" s="1"/>
      <c r="W23856" s="1"/>
    </row>
    <row r="23857" spans="1:23" x14ac:dyDescent="0.3">
      <c r="A23857">
        <v>17665</v>
      </c>
      <c r="B23857" s="1" t="s">
        <v>81836</v>
      </c>
      <c r="C23857" s="1" t="s">
        <v>24</v>
      </c>
      <c r="D23857">
        <v>129500</v>
      </c>
      <c r="E23857" s="1" t="s">
        <v>81837</v>
      </c>
      <c r="F23857" s="1" t="s">
        <v>26</v>
      </c>
      <c r="G23857" s="1" t="s">
        <v>27</v>
      </c>
      <c r="H23857" s="1" t="s">
        <v>27</v>
      </c>
      <c r="I23857" s="1" t="s">
        <v>27</v>
      </c>
      <c r="P23857" s="1" t="s">
        <v>81535</v>
      </c>
      <c r="Q23857" s="1" t="s">
        <v>81838</v>
      </c>
      <c r="R23857" s="1" t="s">
        <v>30</v>
      </c>
      <c r="S23857" s="1" t="s">
        <v>27</v>
      </c>
      <c r="T23857" s="1" t="s">
        <v>27</v>
      </c>
      <c r="U23857" s="1" t="s">
        <v>27</v>
      </c>
      <c r="V23857" s="1"/>
      <c r="W23857" s="1"/>
    </row>
    <row r="23858" spans="1:23" x14ac:dyDescent="0.3">
      <c r="A23858">
        <v>17666</v>
      </c>
      <c r="B23858" s="1" t="s">
        <v>81839</v>
      </c>
      <c r="C23858" s="1" t="s">
        <v>24</v>
      </c>
      <c r="D23858">
        <v>230000</v>
      </c>
      <c r="E23858" s="1" t="s">
        <v>81840</v>
      </c>
      <c r="F23858" s="1" t="s">
        <v>26</v>
      </c>
      <c r="G23858" s="1" t="s">
        <v>27</v>
      </c>
      <c r="H23858" s="1" t="s">
        <v>27</v>
      </c>
      <c r="I23858" s="1" t="s">
        <v>27</v>
      </c>
      <c r="P23858" s="1" t="s">
        <v>81407</v>
      </c>
      <c r="Q23858" s="1" t="s">
        <v>81841</v>
      </c>
      <c r="R23858" s="1" t="s">
        <v>30</v>
      </c>
      <c r="S23858" s="1" t="s">
        <v>27</v>
      </c>
      <c r="T23858" s="1" t="s">
        <v>27</v>
      </c>
      <c r="U23858" s="1" t="s">
        <v>27</v>
      </c>
      <c r="V23858" s="1"/>
      <c r="W23858" s="1"/>
    </row>
    <row r="23859" spans="1:23" x14ac:dyDescent="0.3">
      <c r="A23859">
        <v>17667</v>
      </c>
      <c r="B23859" s="1" t="s">
        <v>81842</v>
      </c>
      <c r="C23859" s="1" t="s">
        <v>24</v>
      </c>
      <c r="D23859">
        <v>234900</v>
      </c>
      <c r="E23859" s="1" t="s">
        <v>81843</v>
      </c>
      <c r="F23859" s="1" t="s">
        <v>26</v>
      </c>
      <c r="G23859" s="1" t="s">
        <v>27</v>
      </c>
      <c r="H23859" s="1" t="s">
        <v>27</v>
      </c>
      <c r="I23859" s="1" t="s">
        <v>27</v>
      </c>
      <c r="P23859" s="1" t="s">
        <v>81419</v>
      </c>
      <c r="Q23859" s="1" t="s">
        <v>81844</v>
      </c>
      <c r="R23859" s="1" t="s">
        <v>30</v>
      </c>
      <c r="S23859" s="1" t="s">
        <v>27</v>
      </c>
      <c r="T23859" s="1" t="s">
        <v>27</v>
      </c>
      <c r="U23859" s="1" t="s">
        <v>27</v>
      </c>
      <c r="V23859" s="1"/>
      <c r="W23859" s="1"/>
    </row>
    <row r="23860" spans="1:23" x14ac:dyDescent="0.3">
      <c r="A23860">
        <v>17668</v>
      </c>
      <c r="B23860" s="1" t="s">
        <v>81845</v>
      </c>
      <c r="C23860" s="1" t="s">
        <v>32</v>
      </c>
      <c r="D23860">
        <v>277000</v>
      </c>
      <c r="E23860" s="1" t="s">
        <v>81846</v>
      </c>
      <c r="F23860" s="1" t="s">
        <v>26</v>
      </c>
      <c r="G23860" s="1" t="s">
        <v>27</v>
      </c>
      <c r="H23860" s="1" t="s">
        <v>27</v>
      </c>
      <c r="I23860" s="1" t="s">
        <v>27</v>
      </c>
      <c r="P23860" s="1" t="s">
        <v>81458</v>
      </c>
      <c r="Q23860" s="1" t="s">
        <v>81847</v>
      </c>
      <c r="R23860" s="1" t="s">
        <v>30</v>
      </c>
      <c r="S23860" s="1" t="s">
        <v>27</v>
      </c>
      <c r="T23860" s="1" t="s">
        <v>27</v>
      </c>
      <c r="U23860" s="1" t="s">
        <v>27</v>
      </c>
      <c r="V23860" s="1"/>
      <c r="W23860" s="1"/>
    </row>
    <row r="23861" spans="1:23" x14ac:dyDescent="0.3">
      <c r="A23861">
        <v>17669</v>
      </c>
      <c r="B23861" s="1" t="s">
        <v>81848</v>
      </c>
      <c r="C23861" s="1" t="s">
        <v>24</v>
      </c>
      <c r="D23861">
        <v>134900</v>
      </c>
      <c r="E23861" s="1" t="s">
        <v>81849</v>
      </c>
      <c r="F23861" s="1" t="s">
        <v>26</v>
      </c>
      <c r="G23861" s="1" t="s">
        <v>27</v>
      </c>
      <c r="H23861" s="1" t="s">
        <v>27</v>
      </c>
      <c r="I23861" s="1" t="s">
        <v>27</v>
      </c>
      <c r="P23861" s="1" t="s">
        <v>81717</v>
      </c>
      <c r="Q23861" s="1" t="s">
        <v>81850</v>
      </c>
      <c r="R23861" s="1" t="s">
        <v>30</v>
      </c>
      <c r="S23861" s="1" t="s">
        <v>27</v>
      </c>
      <c r="T23861" s="1" t="s">
        <v>27</v>
      </c>
      <c r="U23861" s="1" t="s">
        <v>27</v>
      </c>
      <c r="V23861" s="1"/>
      <c r="W23861" s="1"/>
    </row>
    <row r="23862" spans="1:23" x14ac:dyDescent="0.3">
      <c r="A23862">
        <v>17670</v>
      </c>
      <c r="B23862" s="1" t="s">
        <v>81851</v>
      </c>
      <c r="C23862" s="1" t="s">
        <v>24</v>
      </c>
      <c r="D23862">
        <v>139900</v>
      </c>
      <c r="E23862" s="1" t="s">
        <v>81852</v>
      </c>
      <c r="F23862" s="1" t="s">
        <v>26</v>
      </c>
      <c r="G23862" s="1" t="s">
        <v>27</v>
      </c>
      <c r="H23862" s="1" t="s">
        <v>27</v>
      </c>
      <c r="I23862" s="1" t="s">
        <v>27</v>
      </c>
      <c r="P23862" s="1" t="s">
        <v>81399</v>
      </c>
      <c r="Q23862" s="1" t="s">
        <v>81853</v>
      </c>
      <c r="R23862" s="1" t="s">
        <v>30</v>
      </c>
      <c r="S23862" s="1" t="s">
        <v>27</v>
      </c>
      <c r="T23862" s="1" t="s">
        <v>27</v>
      </c>
      <c r="U23862" s="1" t="s">
        <v>27</v>
      </c>
      <c r="V23862" s="1"/>
      <c r="W23862" s="1"/>
    </row>
    <row r="23863" spans="1:23" x14ac:dyDescent="0.3">
      <c r="A23863">
        <v>17671</v>
      </c>
      <c r="B23863" s="1" t="s">
        <v>81854</v>
      </c>
      <c r="C23863" s="1" t="s">
        <v>32</v>
      </c>
      <c r="D23863">
        <v>109200</v>
      </c>
      <c r="E23863" s="1" t="s">
        <v>81855</v>
      </c>
      <c r="F23863" s="1" t="s">
        <v>26</v>
      </c>
      <c r="G23863" s="1" t="s">
        <v>27</v>
      </c>
      <c r="H23863" s="1" t="s">
        <v>27</v>
      </c>
      <c r="I23863" s="1" t="s">
        <v>27</v>
      </c>
      <c r="P23863" s="1" t="s">
        <v>81458</v>
      </c>
      <c r="Q23863" s="1" t="s">
        <v>81856</v>
      </c>
      <c r="R23863" s="1" t="s">
        <v>30</v>
      </c>
      <c r="S23863" s="1" t="s">
        <v>27</v>
      </c>
      <c r="T23863" s="1" t="s">
        <v>27</v>
      </c>
      <c r="U23863" s="1" t="s">
        <v>27</v>
      </c>
      <c r="V23863" s="1"/>
      <c r="W23863" s="1"/>
    </row>
    <row r="23864" spans="1:23" x14ac:dyDescent="0.3">
      <c r="A23864">
        <v>17672</v>
      </c>
      <c r="B23864" s="1" t="s">
        <v>81857</v>
      </c>
      <c r="C23864" s="1" t="s">
        <v>32</v>
      </c>
      <c r="D23864">
        <v>134000</v>
      </c>
      <c r="E23864" s="1" t="s">
        <v>81858</v>
      </c>
      <c r="F23864" s="1" t="s">
        <v>26</v>
      </c>
      <c r="G23864" s="1" t="s">
        <v>3895</v>
      </c>
      <c r="H23864" s="1" t="s">
        <v>9604</v>
      </c>
      <c r="I23864" s="1" t="s">
        <v>81859</v>
      </c>
      <c r="J23864">
        <v>0.36</v>
      </c>
      <c r="K23864">
        <v>24000</v>
      </c>
      <c r="L23864">
        <v>82500</v>
      </c>
      <c r="M23864">
        <v>106500</v>
      </c>
      <c r="N23864">
        <v>1973</v>
      </c>
      <c r="O23864">
        <v>3</v>
      </c>
      <c r="P23864" s="1" t="s">
        <v>46</v>
      </c>
      <c r="Q23864" s="1" t="s">
        <v>37</v>
      </c>
      <c r="R23864" s="1" t="s">
        <v>81458</v>
      </c>
      <c r="S23864" s="1" t="s">
        <v>81860</v>
      </c>
      <c r="T23864" s="1" t="s">
        <v>206</v>
      </c>
      <c r="U23864" s="1" t="s">
        <v>81860</v>
      </c>
      <c r="V23864" s="1" t="s">
        <v>206</v>
      </c>
      <c r="W23864" s="1" t="s">
        <v>40</v>
      </c>
    </row>
    <row r="23865" spans="1:23" x14ac:dyDescent="0.3">
      <c r="A23865">
        <v>17673</v>
      </c>
      <c r="B23865" s="1" t="s">
        <v>81861</v>
      </c>
      <c r="C23865" s="1" t="s">
        <v>32</v>
      </c>
      <c r="D23865">
        <v>140000</v>
      </c>
      <c r="E23865" s="1" t="s">
        <v>81862</v>
      </c>
      <c r="F23865" s="1" t="s">
        <v>26</v>
      </c>
      <c r="G23865" s="1" t="s">
        <v>21523</v>
      </c>
      <c r="H23865" s="1" t="s">
        <v>81863</v>
      </c>
      <c r="I23865" s="1" t="s">
        <v>58</v>
      </c>
      <c r="J23865">
        <v>24000</v>
      </c>
      <c r="K23865">
        <v>83800</v>
      </c>
      <c r="L23865">
        <v>109500</v>
      </c>
      <c r="M23865">
        <v>1969</v>
      </c>
      <c r="N23865">
        <v>3</v>
      </c>
      <c r="O23865">
        <v>1</v>
      </c>
      <c r="P23865" s="1" t="s">
        <v>37</v>
      </c>
      <c r="Q23865" s="1" t="s">
        <v>81589</v>
      </c>
      <c r="R23865" s="1" t="s">
        <v>81864</v>
      </c>
      <c r="S23865" s="1" t="s">
        <v>206</v>
      </c>
      <c r="T23865" s="1" t="s">
        <v>81864</v>
      </c>
      <c r="U23865" s="1" t="s">
        <v>206</v>
      </c>
      <c r="V23865" s="1" t="s">
        <v>40</v>
      </c>
      <c r="W23865" s="1"/>
    </row>
    <row r="23866" spans="1:23" x14ac:dyDescent="0.3">
      <c r="A23866">
        <v>17674</v>
      </c>
      <c r="B23866" s="1" t="s">
        <v>81865</v>
      </c>
      <c r="C23866" s="1" t="s">
        <v>139</v>
      </c>
      <c r="D23866">
        <v>163930</v>
      </c>
      <c r="E23866" s="1" t="s">
        <v>81866</v>
      </c>
      <c r="F23866" s="1" t="s">
        <v>26</v>
      </c>
      <c r="G23866" s="1" t="s">
        <v>81867</v>
      </c>
      <c r="H23866" s="1" t="s">
        <v>81868</v>
      </c>
      <c r="I23866" s="1" t="s">
        <v>115</v>
      </c>
      <c r="J23866">
        <v>24000</v>
      </c>
      <c r="K23866">
        <v>112500</v>
      </c>
      <c r="L23866">
        <v>136500</v>
      </c>
      <c r="M23866">
        <v>1974</v>
      </c>
      <c r="N23866">
        <v>6</v>
      </c>
      <c r="O23866">
        <v>2</v>
      </c>
      <c r="P23866" s="1" t="s">
        <v>37</v>
      </c>
      <c r="Q23866" s="1" t="s">
        <v>81476</v>
      </c>
      <c r="R23866" s="1" t="s">
        <v>81869</v>
      </c>
      <c r="S23866" s="1" t="s">
        <v>30</v>
      </c>
      <c r="T23866" s="1" t="s">
        <v>81869</v>
      </c>
      <c r="U23866" s="1" t="s">
        <v>30</v>
      </c>
      <c r="V23866" s="1" t="s">
        <v>40</v>
      </c>
      <c r="W23866" s="1"/>
    </row>
    <row r="23867" spans="1:23" x14ac:dyDescent="0.3">
      <c r="A23867">
        <v>17675</v>
      </c>
      <c r="B23867" s="1" t="s">
        <v>81870</v>
      </c>
      <c r="C23867" s="1" t="s">
        <v>32</v>
      </c>
      <c r="D23867">
        <v>98000</v>
      </c>
      <c r="E23867" s="1" t="s">
        <v>81871</v>
      </c>
      <c r="F23867" s="1" t="s">
        <v>26</v>
      </c>
      <c r="G23867" s="1" t="s">
        <v>81872</v>
      </c>
      <c r="H23867" s="1" t="s">
        <v>9289</v>
      </c>
      <c r="I23867" s="1" t="s">
        <v>602</v>
      </c>
      <c r="J23867">
        <v>24000</v>
      </c>
      <c r="K23867">
        <v>73900</v>
      </c>
      <c r="L23867">
        <v>97900</v>
      </c>
      <c r="M23867">
        <v>1973</v>
      </c>
      <c r="N23867">
        <v>3</v>
      </c>
      <c r="O23867">
        <v>1</v>
      </c>
      <c r="P23867" s="1" t="s">
        <v>46</v>
      </c>
      <c r="Q23867" s="1" t="s">
        <v>81431</v>
      </c>
      <c r="R23867" s="1" t="s">
        <v>81873</v>
      </c>
      <c r="S23867" s="1" t="s">
        <v>30</v>
      </c>
      <c r="T23867" s="1" t="s">
        <v>81873</v>
      </c>
      <c r="U23867" s="1" t="s">
        <v>30</v>
      </c>
      <c r="V23867" s="1" t="s">
        <v>40</v>
      </c>
      <c r="W23867" s="1"/>
    </row>
    <row r="23868" spans="1:23" x14ac:dyDescent="0.3">
      <c r="A23868">
        <v>17676</v>
      </c>
      <c r="B23868" s="1" t="s">
        <v>81874</v>
      </c>
      <c r="C23868" s="1" t="s">
        <v>32</v>
      </c>
      <c r="D23868">
        <v>114900</v>
      </c>
      <c r="E23868" s="1" t="s">
        <v>81875</v>
      </c>
      <c r="F23868" s="1" t="s">
        <v>26</v>
      </c>
      <c r="G23868" s="1" t="s">
        <v>81876</v>
      </c>
      <c r="H23868" s="1" t="s">
        <v>81877</v>
      </c>
      <c r="I23868" s="1" t="s">
        <v>602</v>
      </c>
      <c r="J23868">
        <v>24000</v>
      </c>
      <c r="K23868">
        <v>89800</v>
      </c>
      <c r="L23868">
        <v>113800</v>
      </c>
      <c r="M23868">
        <v>1968</v>
      </c>
      <c r="N23868">
        <v>3</v>
      </c>
      <c r="O23868">
        <v>1</v>
      </c>
      <c r="P23868" s="1" t="s">
        <v>46</v>
      </c>
      <c r="Q23868" s="1" t="s">
        <v>81476</v>
      </c>
      <c r="R23868" s="1" t="s">
        <v>81878</v>
      </c>
      <c r="S23868" s="1" t="s">
        <v>206</v>
      </c>
      <c r="T23868" s="1" t="s">
        <v>81878</v>
      </c>
      <c r="U23868" s="1" t="s">
        <v>206</v>
      </c>
      <c r="V23868" s="1" t="s">
        <v>40</v>
      </c>
      <c r="W23868" s="1"/>
    </row>
    <row r="23869" spans="1:23" x14ac:dyDescent="0.3">
      <c r="A23869">
        <v>17677</v>
      </c>
      <c r="B23869" s="1" t="s">
        <v>81879</v>
      </c>
      <c r="C23869" s="1" t="s">
        <v>24</v>
      </c>
      <c r="D23869">
        <v>93000</v>
      </c>
      <c r="E23869" s="1" t="s">
        <v>81880</v>
      </c>
      <c r="F23869" s="1" t="s">
        <v>26</v>
      </c>
      <c r="G23869" s="1" t="s">
        <v>27</v>
      </c>
      <c r="H23869" s="1" t="s">
        <v>27</v>
      </c>
      <c r="I23869" s="1" t="s">
        <v>27</v>
      </c>
      <c r="P23869" s="1" t="s">
        <v>81463</v>
      </c>
      <c r="Q23869" s="1" t="s">
        <v>15082</v>
      </c>
      <c r="R23869" s="1" t="s">
        <v>30</v>
      </c>
      <c r="S23869" s="1" t="s">
        <v>27</v>
      </c>
      <c r="T23869" s="1" t="s">
        <v>27</v>
      </c>
      <c r="U23869" s="1" t="s">
        <v>27</v>
      </c>
      <c r="V23869" s="1"/>
      <c r="W23869" s="1"/>
    </row>
    <row r="23870" spans="1:23" x14ac:dyDescent="0.3">
      <c r="A23870">
        <v>17678</v>
      </c>
      <c r="B23870" s="1" t="s">
        <v>81881</v>
      </c>
      <c r="C23870" s="1" t="s">
        <v>24</v>
      </c>
      <c r="D23870">
        <v>70000</v>
      </c>
      <c r="E23870" s="1" t="s">
        <v>81882</v>
      </c>
      <c r="F23870" s="1" t="s">
        <v>26</v>
      </c>
      <c r="G23870" s="1" t="s">
        <v>27</v>
      </c>
      <c r="H23870" s="1" t="s">
        <v>27</v>
      </c>
      <c r="I23870" s="1" t="s">
        <v>27</v>
      </c>
      <c r="P23870" s="1" t="s">
        <v>81419</v>
      </c>
      <c r="Q23870" s="1" t="s">
        <v>15082</v>
      </c>
      <c r="R23870" s="1" t="s">
        <v>30</v>
      </c>
      <c r="S23870" s="1" t="s">
        <v>27</v>
      </c>
      <c r="T23870" s="1" t="s">
        <v>27</v>
      </c>
      <c r="U23870" s="1" t="s">
        <v>27</v>
      </c>
      <c r="V23870" s="1"/>
      <c r="W23870" s="1"/>
    </row>
    <row r="23871" spans="1:23" x14ac:dyDescent="0.3">
      <c r="A23871">
        <v>17679</v>
      </c>
      <c r="B23871" s="1" t="s">
        <v>81883</v>
      </c>
      <c r="C23871" s="1" t="s">
        <v>24</v>
      </c>
      <c r="D23871">
        <v>45000</v>
      </c>
      <c r="E23871" s="1" t="s">
        <v>81884</v>
      </c>
      <c r="F23871" s="1" t="s">
        <v>26</v>
      </c>
      <c r="G23871" s="1" t="s">
        <v>27</v>
      </c>
      <c r="H23871" s="1" t="s">
        <v>27</v>
      </c>
      <c r="I23871" s="1" t="s">
        <v>27</v>
      </c>
      <c r="P23871" s="1" t="s">
        <v>81637</v>
      </c>
      <c r="Q23871" s="1" t="s">
        <v>81885</v>
      </c>
      <c r="R23871" s="1" t="s">
        <v>30</v>
      </c>
      <c r="S23871" s="1" t="s">
        <v>27</v>
      </c>
      <c r="T23871" s="1" t="s">
        <v>27</v>
      </c>
      <c r="U23871" s="1" t="s">
        <v>27</v>
      </c>
      <c r="V23871" s="1"/>
      <c r="W23871" s="1"/>
    </row>
    <row r="23872" spans="1:23" x14ac:dyDescent="0.3">
      <c r="A23872">
        <v>17680</v>
      </c>
      <c r="B23872" s="1" t="s">
        <v>81886</v>
      </c>
      <c r="C23872" s="1" t="s">
        <v>32</v>
      </c>
      <c r="D23872">
        <v>116900</v>
      </c>
      <c r="E23872" s="1" t="s">
        <v>81887</v>
      </c>
      <c r="F23872" s="1" t="s">
        <v>26</v>
      </c>
      <c r="G23872" s="1" t="s">
        <v>81888</v>
      </c>
      <c r="H23872" s="1" t="s">
        <v>81889</v>
      </c>
      <c r="I23872" s="1" t="s">
        <v>1645</v>
      </c>
      <c r="J23872">
        <v>24000</v>
      </c>
      <c r="K23872">
        <v>81500</v>
      </c>
      <c r="L23872">
        <v>105500</v>
      </c>
      <c r="M23872">
        <v>1986</v>
      </c>
      <c r="N23872">
        <v>3</v>
      </c>
      <c r="O23872">
        <v>2</v>
      </c>
      <c r="P23872" s="1" t="s">
        <v>37</v>
      </c>
      <c r="Q23872" s="1" t="s">
        <v>81395</v>
      </c>
      <c r="R23872" s="1" t="s">
        <v>81890</v>
      </c>
      <c r="S23872" s="1" t="s">
        <v>206</v>
      </c>
      <c r="T23872" s="1" t="s">
        <v>81890</v>
      </c>
      <c r="U23872" s="1" t="s">
        <v>206</v>
      </c>
      <c r="V23872" s="1" t="s">
        <v>40</v>
      </c>
      <c r="W23872" s="1"/>
    </row>
    <row r="23873" spans="1:23" x14ac:dyDescent="0.3">
      <c r="A23873">
        <v>17681</v>
      </c>
      <c r="B23873" s="1" t="s">
        <v>81891</v>
      </c>
      <c r="C23873" s="1" t="s">
        <v>24</v>
      </c>
      <c r="D23873">
        <v>141750</v>
      </c>
      <c r="E23873" s="1" t="s">
        <v>81892</v>
      </c>
      <c r="F23873" s="1" t="s">
        <v>26</v>
      </c>
      <c r="G23873" s="1" t="s">
        <v>27</v>
      </c>
      <c r="H23873" s="1" t="s">
        <v>27</v>
      </c>
      <c r="I23873" s="1" t="s">
        <v>27</v>
      </c>
      <c r="P23873" s="1" t="s">
        <v>81458</v>
      </c>
      <c r="Q23873" s="1" t="s">
        <v>8886</v>
      </c>
      <c r="R23873" s="1" t="s">
        <v>206</v>
      </c>
      <c r="S23873" s="1" t="s">
        <v>27</v>
      </c>
      <c r="T23873" s="1" t="s">
        <v>27</v>
      </c>
      <c r="U23873" s="1" t="s">
        <v>27</v>
      </c>
      <c r="V23873" s="1"/>
      <c r="W23873" s="1"/>
    </row>
    <row r="23874" spans="1:23" x14ac:dyDescent="0.3">
      <c r="A23874">
        <v>17682</v>
      </c>
      <c r="B23874" s="1" t="s">
        <v>81893</v>
      </c>
      <c r="C23874" s="1" t="s">
        <v>24</v>
      </c>
      <c r="D23874">
        <v>197500</v>
      </c>
      <c r="E23874" s="1" t="s">
        <v>81894</v>
      </c>
      <c r="F23874" s="1" t="s">
        <v>26</v>
      </c>
      <c r="G23874" s="1" t="s">
        <v>27</v>
      </c>
      <c r="H23874" s="1" t="s">
        <v>27</v>
      </c>
      <c r="I23874" s="1" t="s">
        <v>27</v>
      </c>
      <c r="P23874" s="1" t="s">
        <v>81535</v>
      </c>
      <c r="Q23874" s="1" t="s">
        <v>81895</v>
      </c>
      <c r="R23874" s="1" t="s">
        <v>180</v>
      </c>
      <c r="S23874" s="1" t="s">
        <v>27</v>
      </c>
      <c r="T23874" s="1" t="s">
        <v>27</v>
      </c>
      <c r="U23874" s="1" t="s">
        <v>27</v>
      </c>
      <c r="V23874" s="1"/>
      <c r="W23874" s="1"/>
    </row>
    <row r="23875" spans="1:23" x14ac:dyDescent="0.3">
      <c r="A23875">
        <v>17683</v>
      </c>
      <c r="B23875" s="1" t="s">
        <v>81896</v>
      </c>
      <c r="C23875" s="1" t="s">
        <v>32</v>
      </c>
      <c r="D23875">
        <v>369900</v>
      </c>
      <c r="E23875" s="1" t="s">
        <v>81897</v>
      </c>
      <c r="F23875" s="1" t="s">
        <v>26</v>
      </c>
      <c r="G23875" s="1" t="s">
        <v>27</v>
      </c>
      <c r="H23875" s="1" t="s">
        <v>27</v>
      </c>
      <c r="I23875" s="1" t="s">
        <v>27</v>
      </c>
      <c r="P23875" s="1" t="s">
        <v>81503</v>
      </c>
      <c r="Q23875" s="1" t="s">
        <v>81898</v>
      </c>
      <c r="R23875" s="1" t="s">
        <v>180</v>
      </c>
      <c r="S23875" s="1" t="s">
        <v>27</v>
      </c>
      <c r="T23875" s="1" t="s">
        <v>27</v>
      </c>
      <c r="U23875" s="1" t="s">
        <v>27</v>
      </c>
      <c r="V23875" s="1"/>
      <c r="W23875" s="1"/>
    </row>
    <row r="23876" spans="1:23" x14ac:dyDescent="0.3">
      <c r="A23876">
        <v>17684</v>
      </c>
      <c r="B23876" s="1" t="s">
        <v>49940</v>
      </c>
      <c r="C23876" s="1" t="s">
        <v>24</v>
      </c>
      <c r="D23876">
        <v>235000</v>
      </c>
      <c r="E23876" s="1" t="s">
        <v>81899</v>
      </c>
      <c r="F23876" s="1" t="s">
        <v>26</v>
      </c>
      <c r="G23876" s="1" t="s">
        <v>27</v>
      </c>
      <c r="H23876" s="1" t="s">
        <v>27</v>
      </c>
      <c r="I23876" s="1" t="s">
        <v>27</v>
      </c>
      <c r="P23876" s="1" t="s">
        <v>81423</v>
      </c>
      <c r="Q23876" s="1" t="s">
        <v>49942</v>
      </c>
      <c r="R23876" s="1" t="s">
        <v>180</v>
      </c>
      <c r="S23876" s="1" t="s">
        <v>27</v>
      </c>
      <c r="T23876" s="1" t="s">
        <v>27</v>
      </c>
      <c r="U23876" s="1" t="s">
        <v>27</v>
      </c>
      <c r="V23876" s="1"/>
      <c r="W23876" s="1"/>
    </row>
    <row r="23877" spans="1:23" x14ac:dyDescent="0.3">
      <c r="A23877">
        <v>17685</v>
      </c>
      <c r="B23877" s="1" t="s">
        <v>81900</v>
      </c>
      <c r="C23877" s="1" t="s">
        <v>32</v>
      </c>
      <c r="D23877">
        <v>345000</v>
      </c>
      <c r="E23877" s="1" t="s">
        <v>81901</v>
      </c>
      <c r="F23877" s="1" t="s">
        <v>26</v>
      </c>
      <c r="G23877" s="1" t="s">
        <v>27</v>
      </c>
      <c r="H23877" s="1" t="s">
        <v>27</v>
      </c>
      <c r="I23877" s="1" t="s">
        <v>27</v>
      </c>
      <c r="P23877" s="1" t="s">
        <v>81423</v>
      </c>
      <c r="Q23877" s="1" t="s">
        <v>81902</v>
      </c>
      <c r="R23877" s="1" t="s">
        <v>180</v>
      </c>
      <c r="S23877" s="1" t="s">
        <v>27</v>
      </c>
      <c r="T23877" s="1" t="s">
        <v>27</v>
      </c>
      <c r="U23877" s="1" t="s">
        <v>27</v>
      </c>
      <c r="V23877" s="1"/>
      <c r="W23877" s="1"/>
    </row>
    <row r="23878" spans="1:23" x14ac:dyDescent="0.3">
      <c r="A23878">
        <v>17686</v>
      </c>
      <c r="B23878" s="1" t="s">
        <v>81903</v>
      </c>
      <c r="C23878" s="1" t="s">
        <v>24</v>
      </c>
      <c r="D23878">
        <v>310000</v>
      </c>
      <c r="E23878" s="1" t="s">
        <v>81904</v>
      </c>
      <c r="F23878" s="1" t="s">
        <v>26</v>
      </c>
      <c r="G23878" s="1" t="s">
        <v>27</v>
      </c>
      <c r="H23878" s="1" t="s">
        <v>27</v>
      </c>
      <c r="I23878" s="1" t="s">
        <v>27</v>
      </c>
      <c r="P23878" s="1" t="s">
        <v>81589</v>
      </c>
      <c r="Q23878" s="1" t="s">
        <v>218</v>
      </c>
      <c r="R23878" s="1" t="s">
        <v>180</v>
      </c>
      <c r="S23878" s="1" t="s">
        <v>27</v>
      </c>
      <c r="T23878" s="1" t="s">
        <v>27</v>
      </c>
      <c r="U23878" s="1" t="s">
        <v>27</v>
      </c>
      <c r="V23878" s="1"/>
      <c r="W23878" s="1"/>
    </row>
    <row r="23879" spans="1:23" x14ac:dyDescent="0.3">
      <c r="A23879">
        <v>17687</v>
      </c>
      <c r="B23879" s="1" t="s">
        <v>81905</v>
      </c>
      <c r="C23879" s="1" t="s">
        <v>24</v>
      </c>
      <c r="D23879">
        <v>173250</v>
      </c>
      <c r="E23879" s="1" t="s">
        <v>81906</v>
      </c>
      <c r="F23879" s="1" t="s">
        <v>26</v>
      </c>
      <c r="G23879" s="1" t="s">
        <v>27</v>
      </c>
      <c r="H23879" s="1" t="s">
        <v>27</v>
      </c>
      <c r="I23879" s="1" t="s">
        <v>27</v>
      </c>
      <c r="P23879" s="1" t="s">
        <v>81535</v>
      </c>
      <c r="Q23879" s="1" t="s">
        <v>223</v>
      </c>
      <c r="R23879" s="1" t="s">
        <v>180</v>
      </c>
      <c r="S23879" s="1" t="s">
        <v>27</v>
      </c>
      <c r="T23879" s="1" t="s">
        <v>27</v>
      </c>
      <c r="U23879" s="1" t="s">
        <v>27</v>
      </c>
      <c r="V23879" s="1"/>
      <c r="W23879" s="1"/>
    </row>
    <row r="23880" spans="1:23" x14ac:dyDescent="0.3">
      <c r="A23880">
        <v>17688</v>
      </c>
      <c r="B23880" s="1" t="s">
        <v>81907</v>
      </c>
      <c r="C23880" s="1" t="s">
        <v>24</v>
      </c>
      <c r="D23880">
        <v>200000</v>
      </c>
      <c r="E23880" s="1" t="s">
        <v>81908</v>
      </c>
      <c r="F23880" s="1" t="s">
        <v>26</v>
      </c>
      <c r="G23880" s="1" t="s">
        <v>27</v>
      </c>
      <c r="H23880" s="1" t="s">
        <v>27</v>
      </c>
      <c r="I23880" s="1" t="s">
        <v>27</v>
      </c>
      <c r="P23880" s="1" t="s">
        <v>81399</v>
      </c>
      <c r="Q23880" s="1" t="s">
        <v>223</v>
      </c>
      <c r="R23880" s="1" t="s">
        <v>180</v>
      </c>
      <c r="S23880" s="1" t="s">
        <v>27</v>
      </c>
      <c r="T23880" s="1" t="s">
        <v>27</v>
      </c>
      <c r="U23880" s="1" t="s">
        <v>27</v>
      </c>
      <c r="V23880" s="1"/>
      <c r="W23880" s="1"/>
    </row>
    <row r="23881" spans="1:23" x14ac:dyDescent="0.3">
      <c r="A23881">
        <v>17689</v>
      </c>
      <c r="B23881" s="1" t="s">
        <v>81909</v>
      </c>
      <c r="C23881" s="1" t="s">
        <v>32</v>
      </c>
      <c r="D23881">
        <v>329000</v>
      </c>
      <c r="E23881" s="1" t="s">
        <v>81910</v>
      </c>
      <c r="F23881" s="1" t="s">
        <v>26</v>
      </c>
      <c r="G23881" s="1" t="s">
        <v>27</v>
      </c>
      <c r="H23881" s="1" t="s">
        <v>27</v>
      </c>
      <c r="I23881" s="1" t="s">
        <v>27</v>
      </c>
      <c r="P23881" s="1" t="s">
        <v>81431</v>
      </c>
      <c r="Q23881" s="1" t="s">
        <v>81911</v>
      </c>
      <c r="R23881" s="1" t="s">
        <v>180</v>
      </c>
      <c r="S23881" s="1" t="s">
        <v>27</v>
      </c>
      <c r="T23881" s="1" t="s">
        <v>27</v>
      </c>
      <c r="U23881" s="1" t="s">
        <v>27</v>
      </c>
      <c r="V23881" s="1"/>
      <c r="W23881" s="1"/>
    </row>
    <row r="23882" spans="1:23" x14ac:dyDescent="0.3">
      <c r="A23882">
        <v>17690</v>
      </c>
      <c r="B23882" s="1" t="s">
        <v>81912</v>
      </c>
      <c r="C23882" s="1" t="s">
        <v>32</v>
      </c>
      <c r="D23882">
        <v>439000</v>
      </c>
      <c r="E23882" s="1" t="s">
        <v>81913</v>
      </c>
      <c r="F23882" s="1" t="s">
        <v>26</v>
      </c>
      <c r="G23882" s="1" t="s">
        <v>27</v>
      </c>
      <c r="H23882" s="1" t="s">
        <v>27</v>
      </c>
      <c r="I23882" s="1" t="s">
        <v>27</v>
      </c>
      <c r="P23882" s="1" t="s">
        <v>81431</v>
      </c>
      <c r="Q23882" s="1" t="s">
        <v>81914</v>
      </c>
      <c r="R23882" s="1" t="s">
        <v>180</v>
      </c>
      <c r="S23882" s="1" t="s">
        <v>27</v>
      </c>
      <c r="T23882" s="1" t="s">
        <v>27</v>
      </c>
      <c r="U23882" s="1" t="s">
        <v>27</v>
      </c>
      <c r="V23882" s="1"/>
      <c r="W23882" s="1"/>
    </row>
    <row r="23883" spans="1:23" x14ac:dyDescent="0.3">
      <c r="A23883">
        <v>17691</v>
      </c>
      <c r="B23883" s="1" t="s">
        <v>81915</v>
      </c>
      <c r="C23883" s="1" t="s">
        <v>32</v>
      </c>
      <c r="D23883">
        <v>339000</v>
      </c>
      <c r="E23883" s="1" t="s">
        <v>81916</v>
      </c>
      <c r="F23883" s="1" t="s">
        <v>26</v>
      </c>
      <c r="G23883" s="1" t="s">
        <v>27</v>
      </c>
      <c r="H23883" s="1" t="s">
        <v>27</v>
      </c>
      <c r="I23883" s="1" t="s">
        <v>27</v>
      </c>
      <c r="P23883" s="1" t="s">
        <v>81637</v>
      </c>
      <c r="Q23883" s="1" t="s">
        <v>81917</v>
      </c>
      <c r="R23883" s="1" t="s">
        <v>180</v>
      </c>
      <c r="S23883" s="1" t="s">
        <v>27</v>
      </c>
      <c r="T23883" s="1" t="s">
        <v>27</v>
      </c>
      <c r="U23883" s="1" t="s">
        <v>27</v>
      </c>
      <c r="V23883" s="1"/>
      <c r="W23883" s="1"/>
    </row>
    <row r="23884" spans="1:23" x14ac:dyDescent="0.3">
      <c r="A23884">
        <v>17692</v>
      </c>
      <c r="B23884" s="1" t="s">
        <v>81918</v>
      </c>
      <c r="C23884" s="1" t="s">
        <v>32</v>
      </c>
      <c r="D23884">
        <v>400000</v>
      </c>
      <c r="E23884" s="1" t="s">
        <v>81919</v>
      </c>
      <c r="F23884" s="1" t="s">
        <v>26</v>
      </c>
      <c r="G23884" s="1" t="s">
        <v>27</v>
      </c>
      <c r="H23884" s="1" t="s">
        <v>27</v>
      </c>
      <c r="I23884" s="1" t="s">
        <v>27</v>
      </c>
      <c r="P23884" s="1" t="s">
        <v>81403</v>
      </c>
      <c r="Q23884" s="1" t="s">
        <v>81920</v>
      </c>
      <c r="R23884" s="1" t="s">
        <v>180</v>
      </c>
      <c r="S23884" s="1" t="s">
        <v>27</v>
      </c>
      <c r="T23884" s="1" t="s">
        <v>27</v>
      </c>
      <c r="U23884" s="1" t="s">
        <v>27</v>
      </c>
      <c r="V23884" s="1"/>
      <c r="W23884" s="1"/>
    </row>
    <row r="23885" spans="1:23" x14ac:dyDescent="0.3">
      <c r="A23885">
        <v>17693</v>
      </c>
      <c r="B23885" s="1" t="s">
        <v>81921</v>
      </c>
      <c r="C23885" s="1" t="s">
        <v>32</v>
      </c>
      <c r="D23885">
        <v>331500</v>
      </c>
      <c r="E23885" s="1" t="s">
        <v>81922</v>
      </c>
      <c r="F23885" s="1" t="s">
        <v>26</v>
      </c>
      <c r="G23885" s="1" t="s">
        <v>1476</v>
      </c>
      <c r="H23885" s="1" t="s">
        <v>81923</v>
      </c>
      <c r="I23885" s="1" t="s">
        <v>2136</v>
      </c>
      <c r="J23885">
        <v>67000</v>
      </c>
      <c r="K23885">
        <v>233100</v>
      </c>
      <c r="L23885">
        <v>300100</v>
      </c>
      <c r="M23885">
        <v>1996</v>
      </c>
      <c r="N23885">
        <v>3</v>
      </c>
      <c r="O23885">
        <v>2</v>
      </c>
      <c r="P23885" s="1" t="s">
        <v>37</v>
      </c>
      <c r="Q23885" s="1" t="s">
        <v>81717</v>
      </c>
      <c r="R23885" s="1" t="s">
        <v>81924</v>
      </c>
      <c r="S23885" s="1" t="s">
        <v>30</v>
      </c>
      <c r="T23885" s="1" t="s">
        <v>81924</v>
      </c>
      <c r="U23885" s="1" t="s">
        <v>30</v>
      </c>
      <c r="V23885" s="1" t="s">
        <v>40</v>
      </c>
      <c r="W23885" s="1"/>
    </row>
    <row r="23886" spans="1:23" x14ac:dyDescent="0.3">
      <c r="A23886">
        <v>17694</v>
      </c>
      <c r="B23886" s="1" t="s">
        <v>81925</v>
      </c>
      <c r="C23886" s="1" t="s">
        <v>32</v>
      </c>
      <c r="D23886">
        <v>245000</v>
      </c>
      <c r="E23886" s="1" t="s">
        <v>81926</v>
      </c>
      <c r="F23886" s="1" t="s">
        <v>26</v>
      </c>
      <c r="G23886" s="1" t="s">
        <v>27</v>
      </c>
      <c r="H23886" s="1" t="s">
        <v>27</v>
      </c>
      <c r="I23886" s="1" t="s">
        <v>27</v>
      </c>
      <c r="P23886" s="1" t="s">
        <v>81503</v>
      </c>
      <c r="Q23886" s="1" t="s">
        <v>81927</v>
      </c>
      <c r="R23886" s="1" t="s">
        <v>30</v>
      </c>
      <c r="S23886" s="1" t="s">
        <v>27</v>
      </c>
      <c r="T23886" s="1" t="s">
        <v>27</v>
      </c>
      <c r="U23886" s="1" t="s">
        <v>27</v>
      </c>
      <c r="V23886" s="1"/>
      <c r="W23886" s="1"/>
    </row>
    <row r="23887" spans="1:23" x14ac:dyDescent="0.3">
      <c r="A23887">
        <v>17695</v>
      </c>
      <c r="B23887" s="1" t="s">
        <v>81928</v>
      </c>
      <c r="C23887" s="1" t="s">
        <v>32</v>
      </c>
      <c r="D23887">
        <v>299000</v>
      </c>
      <c r="E23887" s="1" t="s">
        <v>81929</v>
      </c>
      <c r="F23887" s="1" t="s">
        <v>26</v>
      </c>
      <c r="G23887" s="1" t="s">
        <v>27</v>
      </c>
      <c r="H23887" s="1" t="s">
        <v>27</v>
      </c>
      <c r="I23887" s="1" t="s">
        <v>27</v>
      </c>
      <c r="P23887" s="1" t="s">
        <v>81589</v>
      </c>
      <c r="Q23887" s="1" t="s">
        <v>81930</v>
      </c>
      <c r="R23887" s="1" t="s">
        <v>30</v>
      </c>
      <c r="S23887" s="1" t="s">
        <v>27</v>
      </c>
      <c r="T23887" s="1" t="s">
        <v>27</v>
      </c>
      <c r="U23887" s="1" t="s">
        <v>27</v>
      </c>
      <c r="V23887" s="1"/>
      <c r="W23887" s="1"/>
    </row>
    <row r="23888" spans="1:23" x14ac:dyDescent="0.3">
      <c r="A23888">
        <v>17696</v>
      </c>
      <c r="B23888" s="1" t="s">
        <v>81931</v>
      </c>
      <c r="C23888" s="1" t="s">
        <v>32</v>
      </c>
      <c r="D23888">
        <v>55000</v>
      </c>
      <c r="E23888" s="1" t="s">
        <v>81932</v>
      </c>
      <c r="F23888" s="1" t="s">
        <v>381</v>
      </c>
      <c r="G23888" s="1" t="s">
        <v>27</v>
      </c>
      <c r="H23888" s="1" t="s">
        <v>27</v>
      </c>
      <c r="I23888" s="1" t="s">
        <v>27</v>
      </c>
      <c r="P23888" s="1" t="s">
        <v>81637</v>
      </c>
      <c r="Q23888" s="1" t="s">
        <v>81933</v>
      </c>
      <c r="R23888" s="1" t="s">
        <v>30</v>
      </c>
      <c r="S23888" s="1" t="s">
        <v>27</v>
      </c>
      <c r="T23888" s="1" t="s">
        <v>27</v>
      </c>
      <c r="U23888" s="1" t="s">
        <v>27</v>
      </c>
      <c r="V23888" s="1"/>
      <c r="W23888" s="1"/>
    </row>
    <row r="23889" spans="1:23" x14ac:dyDescent="0.3">
      <c r="A23889">
        <v>17697</v>
      </c>
      <c r="B23889" s="1" t="s">
        <v>81934</v>
      </c>
      <c r="C23889" s="1" t="s">
        <v>32</v>
      </c>
      <c r="D23889">
        <v>238000</v>
      </c>
      <c r="E23889" s="1" t="s">
        <v>81935</v>
      </c>
      <c r="F23889" s="1" t="s">
        <v>26</v>
      </c>
      <c r="G23889" s="1" t="s">
        <v>27</v>
      </c>
      <c r="H23889" s="1" t="s">
        <v>27</v>
      </c>
      <c r="I23889" s="1" t="s">
        <v>27</v>
      </c>
      <c r="P23889" s="1" t="s">
        <v>81431</v>
      </c>
      <c r="Q23889" s="1" t="s">
        <v>81936</v>
      </c>
      <c r="R23889" s="1" t="s">
        <v>30</v>
      </c>
      <c r="S23889" s="1" t="s">
        <v>27</v>
      </c>
      <c r="T23889" s="1" t="s">
        <v>27</v>
      </c>
      <c r="U23889" s="1" t="s">
        <v>27</v>
      </c>
      <c r="V23889" s="1"/>
      <c r="W23889" s="1"/>
    </row>
    <row r="23890" spans="1:23" x14ac:dyDescent="0.3">
      <c r="A23890">
        <v>17698</v>
      </c>
      <c r="B23890" s="1" t="s">
        <v>81937</v>
      </c>
      <c r="C23890" s="1" t="s">
        <v>32</v>
      </c>
      <c r="D23890">
        <v>238000</v>
      </c>
      <c r="E23890" s="1" t="s">
        <v>81938</v>
      </c>
      <c r="F23890" s="1" t="s">
        <v>26</v>
      </c>
      <c r="G23890" s="1" t="s">
        <v>27</v>
      </c>
      <c r="H23890" s="1" t="s">
        <v>27</v>
      </c>
      <c r="I23890" s="1" t="s">
        <v>27</v>
      </c>
      <c r="P23890" s="1" t="s">
        <v>81535</v>
      </c>
      <c r="Q23890" s="1" t="s">
        <v>81939</v>
      </c>
      <c r="R23890" s="1" t="s">
        <v>30</v>
      </c>
      <c r="S23890" s="1" t="s">
        <v>27</v>
      </c>
      <c r="T23890" s="1" t="s">
        <v>27</v>
      </c>
      <c r="U23890" s="1" t="s">
        <v>27</v>
      </c>
      <c r="V23890" s="1"/>
      <c r="W23890" s="1"/>
    </row>
    <row r="23891" spans="1:23" x14ac:dyDescent="0.3">
      <c r="A23891">
        <v>17699</v>
      </c>
      <c r="B23891" s="1" t="s">
        <v>81940</v>
      </c>
      <c r="C23891" s="1" t="s">
        <v>32</v>
      </c>
      <c r="D23891">
        <v>268000</v>
      </c>
      <c r="E23891" s="1" t="s">
        <v>81941</v>
      </c>
      <c r="F23891" s="1" t="s">
        <v>26</v>
      </c>
      <c r="G23891" s="1" t="s">
        <v>27</v>
      </c>
      <c r="H23891" s="1" t="s">
        <v>27</v>
      </c>
      <c r="I23891" s="1" t="s">
        <v>27</v>
      </c>
      <c r="P23891" s="1" t="s">
        <v>81463</v>
      </c>
      <c r="Q23891" s="1" t="s">
        <v>81942</v>
      </c>
      <c r="R23891" s="1" t="s">
        <v>180</v>
      </c>
      <c r="S23891" s="1" t="s">
        <v>27</v>
      </c>
      <c r="T23891" s="1" t="s">
        <v>27</v>
      </c>
      <c r="U23891" s="1" t="s">
        <v>27</v>
      </c>
      <c r="V23891" s="1"/>
      <c r="W23891" s="1"/>
    </row>
    <row r="23892" spans="1:23" x14ac:dyDescent="0.3">
      <c r="A23892">
        <v>17700</v>
      </c>
      <c r="B23892" s="1" t="s">
        <v>57859</v>
      </c>
      <c r="C23892" s="1" t="s">
        <v>32</v>
      </c>
      <c r="D23892">
        <v>310000</v>
      </c>
      <c r="E23892" s="1" t="s">
        <v>81943</v>
      </c>
      <c r="F23892" s="1" t="s">
        <v>26</v>
      </c>
      <c r="G23892" s="1" t="s">
        <v>27</v>
      </c>
      <c r="H23892" s="1" t="s">
        <v>27</v>
      </c>
      <c r="I23892" s="1" t="s">
        <v>27</v>
      </c>
      <c r="P23892" s="1" t="s">
        <v>81431</v>
      </c>
      <c r="Q23892" s="1" t="s">
        <v>81944</v>
      </c>
      <c r="R23892" s="1" t="s">
        <v>180</v>
      </c>
      <c r="S23892" s="1" t="s">
        <v>27</v>
      </c>
      <c r="T23892" s="1" t="s">
        <v>27</v>
      </c>
      <c r="U23892" s="1" t="s">
        <v>27</v>
      </c>
      <c r="V23892" s="1"/>
      <c r="W23892" s="1"/>
    </row>
    <row r="23893" spans="1:23" x14ac:dyDescent="0.3">
      <c r="A23893">
        <v>17701</v>
      </c>
      <c r="B23893" s="1" t="s">
        <v>81945</v>
      </c>
      <c r="C23893" s="1" t="s">
        <v>32</v>
      </c>
      <c r="D23893">
        <v>145100</v>
      </c>
      <c r="E23893" s="1" t="s">
        <v>81946</v>
      </c>
      <c r="F23893" s="1" t="s">
        <v>26</v>
      </c>
      <c r="G23893" s="1" t="s">
        <v>26528</v>
      </c>
      <c r="H23893" s="1" t="s">
        <v>26529</v>
      </c>
      <c r="I23893" s="1" t="s">
        <v>108</v>
      </c>
      <c r="J23893">
        <v>30000</v>
      </c>
      <c r="K23893">
        <v>90900</v>
      </c>
      <c r="L23893">
        <v>120900</v>
      </c>
      <c r="M23893">
        <v>1966</v>
      </c>
      <c r="N23893">
        <v>3</v>
      </c>
      <c r="O23893">
        <v>1</v>
      </c>
      <c r="P23893" s="1" t="s">
        <v>37</v>
      </c>
      <c r="Q23893" s="1" t="s">
        <v>81451</v>
      </c>
      <c r="R23893" s="1" t="s">
        <v>81947</v>
      </c>
      <c r="S23893" s="1" t="s">
        <v>30</v>
      </c>
      <c r="T23893" s="1" t="s">
        <v>81947</v>
      </c>
      <c r="U23893" s="1" t="s">
        <v>30</v>
      </c>
      <c r="V23893" s="1" t="s">
        <v>40</v>
      </c>
      <c r="W23893" s="1"/>
    </row>
    <row r="23894" spans="1:23" x14ac:dyDescent="0.3">
      <c r="A23894">
        <v>17702</v>
      </c>
      <c r="B23894" s="1" t="s">
        <v>81948</v>
      </c>
      <c r="C23894" s="1" t="s">
        <v>32</v>
      </c>
      <c r="D23894">
        <v>142500</v>
      </c>
      <c r="E23894" s="1" t="s">
        <v>81949</v>
      </c>
      <c r="F23894" s="1" t="s">
        <v>26</v>
      </c>
      <c r="G23894" s="1" t="s">
        <v>27</v>
      </c>
      <c r="H23894" s="1" t="s">
        <v>27</v>
      </c>
      <c r="I23894" s="1" t="s">
        <v>27</v>
      </c>
      <c r="P23894" s="1" t="s">
        <v>81531</v>
      </c>
      <c r="Q23894" s="1" t="s">
        <v>81950</v>
      </c>
      <c r="R23894" s="1" t="s">
        <v>206</v>
      </c>
      <c r="S23894" s="1" t="s">
        <v>27</v>
      </c>
      <c r="T23894" s="1" t="s">
        <v>27</v>
      </c>
      <c r="U23894" s="1" t="s">
        <v>27</v>
      </c>
      <c r="V23894" s="1"/>
      <c r="W23894" s="1"/>
    </row>
    <row r="23895" spans="1:23" x14ac:dyDescent="0.3">
      <c r="A23895">
        <v>17703</v>
      </c>
      <c r="B23895" s="1" t="s">
        <v>81951</v>
      </c>
      <c r="C23895" s="1" t="s">
        <v>32</v>
      </c>
      <c r="D23895">
        <v>196000</v>
      </c>
      <c r="E23895" s="1" t="s">
        <v>81952</v>
      </c>
      <c r="F23895" s="1" t="s">
        <v>26</v>
      </c>
      <c r="G23895" s="1" t="s">
        <v>27</v>
      </c>
      <c r="H23895" s="1" t="s">
        <v>27</v>
      </c>
      <c r="I23895" s="1" t="s">
        <v>27</v>
      </c>
      <c r="P23895" s="1" t="s">
        <v>81395</v>
      </c>
      <c r="Q23895" s="1" t="s">
        <v>81953</v>
      </c>
      <c r="R23895" s="1" t="s">
        <v>30</v>
      </c>
      <c r="S23895" s="1" t="s">
        <v>27</v>
      </c>
      <c r="T23895" s="1" t="s">
        <v>27</v>
      </c>
      <c r="U23895" s="1" t="s">
        <v>27</v>
      </c>
      <c r="V23895" s="1"/>
      <c r="W23895" s="1"/>
    </row>
    <row r="23896" spans="1:23" x14ac:dyDescent="0.3">
      <c r="A23896">
        <v>17704</v>
      </c>
      <c r="B23896" s="1" t="s">
        <v>81954</v>
      </c>
      <c r="C23896" s="1" t="s">
        <v>32</v>
      </c>
      <c r="D23896">
        <v>190000</v>
      </c>
      <c r="E23896" s="1" t="s">
        <v>81955</v>
      </c>
      <c r="F23896" s="1" t="s">
        <v>26</v>
      </c>
      <c r="G23896" s="1" t="s">
        <v>27</v>
      </c>
      <c r="H23896" s="1" t="s">
        <v>27</v>
      </c>
      <c r="I23896" s="1" t="s">
        <v>27</v>
      </c>
      <c r="P23896" s="1" t="s">
        <v>81458</v>
      </c>
      <c r="Q23896" s="1" t="s">
        <v>81956</v>
      </c>
      <c r="R23896" s="1" t="s">
        <v>30</v>
      </c>
      <c r="S23896" s="1" t="s">
        <v>27</v>
      </c>
      <c r="T23896" s="1" t="s">
        <v>27</v>
      </c>
      <c r="U23896" s="1" t="s">
        <v>27</v>
      </c>
      <c r="V23896" s="1"/>
      <c r="W23896" s="1"/>
    </row>
    <row r="23897" spans="1:23" x14ac:dyDescent="0.3">
      <c r="A23897">
        <v>17705</v>
      </c>
      <c r="B23897" s="1" t="s">
        <v>81957</v>
      </c>
      <c r="C23897" s="1" t="s">
        <v>32</v>
      </c>
      <c r="D23897">
        <v>237000</v>
      </c>
      <c r="E23897" s="1" t="s">
        <v>81958</v>
      </c>
      <c r="F23897" s="1" t="s">
        <v>26</v>
      </c>
      <c r="G23897" s="1" t="s">
        <v>27</v>
      </c>
      <c r="H23897" s="1" t="s">
        <v>27</v>
      </c>
      <c r="I23897" s="1" t="s">
        <v>27</v>
      </c>
      <c r="P23897" s="1" t="s">
        <v>81589</v>
      </c>
      <c r="Q23897" s="1" t="s">
        <v>81959</v>
      </c>
      <c r="R23897" s="1" t="s">
        <v>30</v>
      </c>
      <c r="S23897" s="1" t="s">
        <v>27</v>
      </c>
      <c r="T23897" s="1" t="s">
        <v>27</v>
      </c>
      <c r="U23897" s="1" t="s">
        <v>27</v>
      </c>
      <c r="V23897" s="1"/>
      <c r="W23897" s="1"/>
    </row>
    <row r="23898" spans="1:23" x14ac:dyDescent="0.3">
      <c r="A23898">
        <v>17706</v>
      </c>
      <c r="B23898" s="1" t="s">
        <v>81960</v>
      </c>
      <c r="C23898" s="1" t="s">
        <v>32</v>
      </c>
      <c r="D23898">
        <v>369900</v>
      </c>
      <c r="E23898" s="1" t="s">
        <v>81961</v>
      </c>
      <c r="F23898" s="1" t="s">
        <v>26</v>
      </c>
      <c r="G23898" s="1" t="s">
        <v>27</v>
      </c>
      <c r="H23898" s="1" t="s">
        <v>27</v>
      </c>
      <c r="I23898" s="1" t="s">
        <v>27</v>
      </c>
      <c r="P23898" s="1" t="s">
        <v>81589</v>
      </c>
      <c r="Q23898" s="1" t="s">
        <v>81962</v>
      </c>
      <c r="R23898" s="1" t="s">
        <v>180</v>
      </c>
      <c r="S23898" s="1" t="s">
        <v>27</v>
      </c>
      <c r="T23898" s="1" t="s">
        <v>27</v>
      </c>
      <c r="U23898" s="1" t="s">
        <v>27</v>
      </c>
      <c r="V23898" s="1"/>
      <c r="W23898" s="1"/>
    </row>
    <row r="23899" spans="1:23" x14ac:dyDescent="0.3">
      <c r="A23899">
        <v>17707</v>
      </c>
      <c r="B23899" s="1" t="s">
        <v>81963</v>
      </c>
      <c r="C23899" s="1" t="s">
        <v>32</v>
      </c>
      <c r="D23899">
        <v>315000</v>
      </c>
      <c r="E23899" s="1" t="s">
        <v>81964</v>
      </c>
      <c r="F23899" s="1" t="s">
        <v>26</v>
      </c>
      <c r="G23899" s="1" t="s">
        <v>27</v>
      </c>
      <c r="H23899" s="1" t="s">
        <v>27</v>
      </c>
      <c r="I23899" s="1" t="s">
        <v>27</v>
      </c>
      <c r="P23899" s="1" t="s">
        <v>81503</v>
      </c>
      <c r="Q23899" s="1" t="s">
        <v>81965</v>
      </c>
      <c r="R23899" s="1" t="s">
        <v>30</v>
      </c>
      <c r="S23899" s="1" t="s">
        <v>27</v>
      </c>
      <c r="T23899" s="1" t="s">
        <v>27</v>
      </c>
      <c r="U23899" s="1" t="s">
        <v>27</v>
      </c>
      <c r="V23899" s="1"/>
      <c r="W23899" s="1"/>
    </row>
    <row r="23900" spans="1:23" x14ac:dyDescent="0.3">
      <c r="A23900">
        <v>17708</v>
      </c>
      <c r="B23900" s="1" t="s">
        <v>81966</v>
      </c>
      <c r="C23900" s="1" t="s">
        <v>32</v>
      </c>
      <c r="D23900">
        <v>287000</v>
      </c>
      <c r="E23900" s="1" t="s">
        <v>81967</v>
      </c>
      <c r="F23900" s="1" t="s">
        <v>26</v>
      </c>
      <c r="G23900" s="1" t="s">
        <v>27</v>
      </c>
      <c r="H23900" s="1" t="s">
        <v>27</v>
      </c>
      <c r="I23900" s="1" t="s">
        <v>27</v>
      </c>
      <c r="P23900" s="1" t="s">
        <v>81399</v>
      </c>
      <c r="Q23900" s="1" t="s">
        <v>81968</v>
      </c>
      <c r="R23900" s="1" t="s">
        <v>30</v>
      </c>
      <c r="S23900" s="1" t="s">
        <v>27</v>
      </c>
      <c r="T23900" s="1" t="s">
        <v>27</v>
      </c>
      <c r="U23900" s="1" t="s">
        <v>27</v>
      </c>
      <c r="V23900" s="1"/>
      <c r="W23900" s="1"/>
    </row>
    <row r="23901" spans="1:23" x14ac:dyDescent="0.3">
      <c r="A23901">
        <v>17709</v>
      </c>
      <c r="B23901" s="1" t="s">
        <v>81969</v>
      </c>
      <c r="C23901" s="1" t="s">
        <v>32</v>
      </c>
      <c r="D23901">
        <v>349900</v>
      </c>
      <c r="E23901" s="1" t="s">
        <v>81970</v>
      </c>
      <c r="F23901" s="1" t="s">
        <v>26</v>
      </c>
      <c r="G23901" s="1" t="s">
        <v>27</v>
      </c>
      <c r="H23901" s="1" t="s">
        <v>27</v>
      </c>
      <c r="I23901" s="1" t="s">
        <v>27</v>
      </c>
      <c r="P23901" s="1" t="s">
        <v>81403</v>
      </c>
      <c r="Q23901" s="1" t="s">
        <v>81971</v>
      </c>
      <c r="R23901" s="1" t="s">
        <v>30</v>
      </c>
      <c r="S23901" s="1" t="s">
        <v>27</v>
      </c>
      <c r="T23901" s="1" t="s">
        <v>27</v>
      </c>
      <c r="U23901" s="1" t="s">
        <v>27</v>
      </c>
      <c r="V23901" s="1"/>
      <c r="W23901" s="1"/>
    </row>
    <row r="23902" spans="1:23" x14ac:dyDescent="0.3">
      <c r="A23902">
        <v>17710</v>
      </c>
      <c r="B23902" s="1" t="s">
        <v>81972</v>
      </c>
      <c r="C23902" s="1" t="s">
        <v>32</v>
      </c>
      <c r="D23902">
        <v>412500</v>
      </c>
      <c r="E23902" s="1" t="s">
        <v>81973</v>
      </c>
      <c r="F23902" s="1" t="s">
        <v>26</v>
      </c>
      <c r="G23902" s="1" t="s">
        <v>27</v>
      </c>
      <c r="H23902" s="1" t="s">
        <v>27</v>
      </c>
      <c r="I23902" s="1" t="s">
        <v>27</v>
      </c>
      <c r="P23902" s="1" t="s">
        <v>81419</v>
      </c>
      <c r="Q23902" s="1" t="s">
        <v>81974</v>
      </c>
      <c r="R23902" s="1" t="s">
        <v>30</v>
      </c>
      <c r="S23902" s="1" t="s">
        <v>27</v>
      </c>
      <c r="T23902" s="1" t="s">
        <v>27</v>
      </c>
      <c r="U23902" s="1" t="s">
        <v>27</v>
      </c>
      <c r="V23902" s="1"/>
      <c r="W23902" s="1"/>
    </row>
    <row r="23903" spans="1:23" x14ac:dyDescent="0.3">
      <c r="A23903">
        <v>17711</v>
      </c>
      <c r="B23903" s="1" t="s">
        <v>81975</v>
      </c>
      <c r="C23903" s="1" t="s">
        <v>32</v>
      </c>
      <c r="D23903">
        <v>187900</v>
      </c>
      <c r="E23903" s="1" t="s">
        <v>81976</v>
      </c>
      <c r="F23903" s="1" t="s">
        <v>26</v>
      </c>
      <c r="G23903" s="1" t="s">
        <v>27</v>
      </c>
      <c r="H23903" s="1" t="s">
        <v>27</v>
      </c>
      <c r="I23903" s="1" t="s">
        <v>27</v>
      </c>
      <c r="P23903" s="1" t="s">
        <v>81437</v>
      </c>
      <c r="Q23903" s="1" t="s">
        <v>81977</v>
      </c>
      <c r="R23903" s="1" t="s">
        <v>30</v>
      </c>
      <c r="S23903" s="1" t="s">
        <v>27</v>
      </c>
      <c r="T23903" s="1" t="s">
        <v>27</v>
      </c>
      <c r="U23903" s="1" t="s">
        <v>27</v>
      </c>
      <c r="V23903" s="1"/>
      <c r="W23903" s="1"/>
    </row>
    <row r="23904" spans="1:23" x14ac:dyDescent="0.3">
      <c r="A23904">
        <v>17712</v>
      </c>
      <c r="B23904" s="1" t="s">
        <v>81978</v>
      </c>
      <c r="C23904" s="1" t="s">
        <v>32</v>
      </c>
      <c r="D23904">
        <v>215000</v>
      </c>
      <c r="E23904" s="1" t="s">
        <v>81979</v>
      </c>
      <c r="F23904" s="1" t="s">
        <v>26</v>
      </c>
      <c r="G23904" s="1" t="s">
        <v>27</v>
      </c>
      <c r="H23904" s="1" t="s">
        <v>27</v>
      </c>
      <c r="I23904" s="1" t="s">
        <v>27</v>
      </c>
      <c r="P23904" s="1" t="s">
        <v>81717</v>
      </c>
      <c r="Q23904" s="1" t="s">
        <v>81980</v>
      </c>
      <c r="R23904" s="1" t="s">
        <v>30</v>
      </c>
      <c r="S23904" s="1" t="s">
        <v>27</v>
      </c>
      <c r="T23904" s="1" t="s">
        <v>27</v>
      </c>
      <c r="U23904" s="1" t="s">
        <v>27</v>
      </c>
      <c r="V23904" s="1"/>
      <c r="W23904" s="1"/>
    </row>
    <row r="23905" spans="1:23" x14ac:dyDescent="0.3">
      <c r="A23905">
        <v>17713</v>
      </c>
      <c r="B23905" s="1" t="s">
        <v>81981</v>
      </c>
      <c r="C23905" s="1" t="s">
        <v>32</v>
      </c>
      <c r="D23905">
        <v>188000</v>
      </c>
      <c r="E23905" s="1" t="s">
        <v>81982</v>
      </c>
      <c r="F23905" s="1" t="s">
        <v>26</v>
      </c>
      <c r="G23905" s="1" t="s">
        <v>27</v>
      </c>
      <c r="H23905" s="1" t="s">
        <v>27</v>
      </c>
      <c r="I23905" s="1" t="s">
        <v>27</v>
      </c>
      <c r="P23905" s="1" t="s">
        <v>81403</v>
      </c>
      <c r="Q23905" s="1" t="s">
        <v>81983</v>
      </c>
      <c r="R23905" s="1" t="s">
        <v>30</v>
      </c>
      <c r="S23905" s="1" t="s">
        <v>27</v>
      </c>
      <c r="T23905" s="1" t="s">
        <v>27</v>
      </c>
      <c r="U23905" s="1" t="s">
        <v>27</v>
      </c>
      <c r="V23905" s="1"/>
      <c r="W23905" s="1"/>
    </row>
    <row r="23906" spans="1:23" x14ac:dyDescent="0.3">
      <c r="A23906">
        <v>17714</v>
      </c>
      <c r="B23906" s="1" t="s">
        <v>81984</v>
      </c>
      <c r="C23906" s="1" t="s">
        <v>32</v>
      </c>
      <c r="D23906">
        <v>189900</v>
      </c>
      <c r="E23906" s="1" t="s">
        <v>81985</v>
      </c>
      <c r="F23906" s="1" t="s">
        <v>26</v>
      </c>
      <c r="G23906" s="1" t="s">
        <v>27</v>
      </c>
      <c r="H23906" s="1" t="s">
        <v>27</v>
      </c>
      <c r="I23906" s="1" t="s">
        <v>27</v>
      </c>
      <c r="P23906" s="1" t="s">
        <v>81431</v>
      </c>
      <c r="Q23906" s="1" t="s">
        <v>81986</v>
      </c>
      <c r="R23906" s="1" t="s">
        <v>30</v>
      </c>
      <c r="S23906" s="1" t="s">
        <v>27</v>
      </c>
      <c r="T23906" s="1" t="s">
        <v>27</v>
      </c>
      <c r="U23906" s="1" t="s">
        <v>27</v>
      </c>
      <c r="V23906" s="1"/>
      <c r="W23906" s="1"/>
    </row>
    <row r="23907" spans="1:23" x14ac:dyDescent="0.3">
      <c r="A23907">
        <v>17715</v>
      </c>
      <c r="B23907" s="1" t="s">
        <v>81987</v>
      </c>
      <c r="C23907" s="1" t="s">
        <v>24</v>
      </c>
      <c r="D23907">
        <v>144000</v>
      </c>
      <c r="E23907" s="1" t="s">
        <v>81988</v>
      </c>
      <c r="F23907" s="1" t="s">
        <v>26</v>
      </c>
      <c r="G23907" s="1" t="s">
        <v>27</v>
      </c>
      <c r="H23907" s="1" t="s">
        <v>27</v>
      </c>
      <c r="I23907" s="1" t="s">
        <v>27</v>
      </c>
      <c r="P23907" s="1" t="s">
        <v>81419</v>
      </c>
      <c r="Q23907" s="1" t="s">
        <v>18128</v>
      </c>
      <c r="R23907" s="1" t="s">
        <v>30</v>
      </c>
      <c r="S23907" s="1" t="s">
        <v>27</v>
      </c>
      <c r="T23907" s="1" t="s">
        <v>27</v>
      </c>
      <c r="U23907" s="1" t="s">
        <v>27</v>
      </c>
      <c r="V23907" s="1"/>
      <c r="W23907" s="1"/>
    </row>
    <row r="23908" spans="1:23" x14ac:dyDescent="0.3">
      <c r="A23908">
        <v>17716</v>
      </c>
      <c r="B23908" s="1" t="s">
        <v>81989</v>
      </c>
      <c r="C23908" s="1" t="s">
        <v>24</v>
      </c>
      <c r="D23908">
        <v>121000</v>
      </c>
      <c r="E23908" s="1" t="s">
        <v>81990</v>
      </c>
      <c r="F23908" s="1" t="s">
        <v>26</v>
      </c>
      <c r="G23908" s="1" t="s">
        <v>27</v>
      </c>
      <c r="H23908" s="1" t="s">
        <v>27</v>
      </c>
      <c r="I23908" s="1" t="s">
        <v>27</v>
      </c>
      <c r="P23908" s="1" t="s">
        <v>81589</v>
      </c>
      <c r="Q23908" s="1" t="s">
        <v>50046</v>
      </c>
      <c r="R23908" s="1" t="s">
        <v>30</v>
      </c>
      <c r="S23908" s="1" t="s">
        <v>27</v>
      </c>
      <c r="T23908" s="1" t="s">
        <v>27</v>
      </c>
      <c r="U23908" s="1" t="s">
        <v>27</v>
      </c>
      <c r="V23908" s="1"/>
      <c r="W23908" s="1"/>
    </row>
    <row r="23909" spans="1:23" x14ac:dyDescent="0.3">
      <c r="A23909">
        <v>17717</v>
      </c>
      <c r="B23909" s="1" t="s">
        <v>81991</v>
      </c>
      <c r="C23909" s="1" t="s">
        <v>24</v>
      </c>
      <c r="D23909">
        <v>125000</v>
      </c>
      <c r="E23909" s="1" t="s">
        <v>81992</v>
      </c>
      <c r="F23909" s="1" t="s">
        <v>26</v>
      </c>
      <c r="G23909" s="1" t="s">
        <v>27</v>
      </c>
      <c r="H23909" s="1" t="s">
        <v>27</v>
      </c>
      <c r="I23909" s="1" t="s">
        <v>27</v>
      </c>
      <c r="P23909" s="1" t="s">
        <v>81437</v>
      </c>
      <c r="Q23909" s="1" t="s">
        <v>27513</v>
      </c>
      <c r="R23909" s="1" t="s">
        <v>30</v>
      </c>
      <c r="S23909" s="1" t="s">
        <v>27</v>
      </c>
      <c r="T23909" s="1" t="s">
        <v>27</v>
      </c>
      <c r="U23909" s="1" t="s">
        <v>27</v>
      </c>
      <c r="V23909" s="1"/>
      <c r="W23909" s="1"/>
    </row>
    <row r="23910" spans="1:23" x14ac:dyDescent="0.3">
      <c r="A23910">
        <v>17718</v>
      </c>
      <c r="B23910" s="1" t="s">
        <v>81993</v>
      </c>
      <c r="C23910" s="1" t="s">
        <v>24</v>
      </c>
      <c r="D23910">
        <v>119000</v>
      </c>
      <c r="E23910" s="1" t="s">
        <v>81994</v>
      </c>
      <c r="F23910" s="1" t="s">
        <v>26</v>
      </c>
      <c r="G23910" s="1" t="s">
        <v>27</v>
      </c>
      <c r="H23910" s="1" t="s">
        <v>27</v>
      </c>
      <c r="I23910" s="1" t="s">
        <v>27</v>
      </c>
      <c r="P23910" s="1" t="s">
        <v>81419</v>
      </c>
      <c r="Q23910" s="1" t="s">
        <v>23507</v>
      </c>
      <c r="R23910" s="1" t="s">
        <v>30</v>
      </c>
      <c r="S23910" s="1" t="s">
        <v>27</v>
      </c>
      <c r="T23910" s="1" t="s">
        <v>27</v>
      </c>
      <c r="U23910" s="1" t="s">
        <v>27</v>
      </c>
      <c r="V23910" s="1"/>
      <c r="W23910" s="1"/>
    </row>
    <row r="23911" spans="1:23" x14ac:dyDescent="0.3">
      <c r="A23911">
        <v>17719</v>
      </c>
      <c r="B23911" s="1" t="s">
        <v>81995</v>
      </c>
      <c r="C23911" s="1" t="s">
        <v>24</v>
      </c>
      <c r="D23911">
        <v>179000</v>
      </c>
      <c r="E23911" s="1" t="s">
        <v>81996</v>
      </c>
      <c r="F23911" s="1" t="s">
        <v>26</v>
      </c>
      <c r="G23911" s="1" t="s">
        <v>27</v>
      </c>
      <c r="H23911" s="1" t="s">
        <v>27</v>
      </c>
      <c r="I23911" s="1" t="s">
        <v>27</v>
      </c>
      <c r="P23911" s="1" t="s">
        <v>81513</v>
      </c>
      <c r="Q23911" s="1" t="s">
        <v>81997</v>
      </c>
      <c r="R23911" s="1" t="s">
        <v>30</v>
      </c>
      <c r="S23911" s="1" t="s">
        <v>27</v>
      </c>
      <c r="T23911" s="1" t="s">
        <v>27</v>
      </c>
      <c r="U23911" s="1" t="s">
        <v>27</v>
      </c>
      <c r="V23911" s="1"/>
      <c r="W23911" s="1"/>
    </row>
    <row r="23912" spans="1:23" x14ac:dyDescent="0.3">
      <c r="A23912">
        <v>17720</v>
      </c>
      <c r="B23912" s="1" t="s">
        <v>81998</v>
      </c>
      <c r="C23912" s="1" t="s">
        <v>32</v>
      </c>
      <c r="D23912">
        <v>317000</v>
      </c>
      <c r="E23912" s="1" t="s">
        <v>81999</v>
      </c>
      <c r="F23912" s="1" t="s">
        <v>26</v>
      </c>
      <c r="G23912" s="1" t="s">
        <v>27</v>
      </c>
      <c r="H23912" s="1" t="s">
        <v>27</v>
      </c>
      <c r="I23912" s="1" t="s">
        <v>27</v>
      </c>
      <c r="P23912" s="1" t="s">
        <v>81419</v>
      </c>
      <c r="Q23912" s="1" t="s">
        <v>82000</v>
      </c>
      <c r="R23912" s="1" t="s">
        <v>180</v>
      </c>
      <c r="S23912" s="1" t="s">
        <v>27</v>
      </c>
      <c r="T23912" s="1" t="s">
        <v>27</v>
      </c>
      <c r="U23912" s="1" t="s">
        <v>27</v>
      </c>
      <c r="V23912" s="1"/>
      <c r="W23912" s="1"/>
    </row>
    <row r="23913" spans="1:23" x14ac:dyDescent="0.3">
      <c r="A23913">
        <v>17721</v>
      </c>
      <c r="B23913" s="1" t="s">
        <v>82001</v>
      </c>
      <c r="C23913" s="1" t="s">
        <v>32</v>
      </c>
      <c r="D23913">
        <v>308000</v>
      </c>
      <c r="E23913" s="1" t="s">
        <v>82002</v>
      </c>
      <c r="F23913" s="1" t="s">
        <v>26</v>
      </c>
      <c r="G23913" s="1" t="s">
        <v>27</v>
      </c>
      <c r="H23913" s="1" t="s">
        <v>27</v>
      </c>
      <c r="I23913" s="1" t="s">
        <v>27</v>
      </c>
      <c r="P23913" s="1" t="s">
        <v>81513</v>
      </c>
      <c r="Q23913" s="1" t="s">
        <v>82003</v>
      </c>
      <c r="R23913" s="1" t="s">
        <v>30</v>
      </c>
      <c r="S23913" s="1" t="s">
        <v>27</v>
      </c>
      <c r="T23913" s="1" t="s">
        <v>27</v>
      </c>
      <c r="U23913" s="1" t="s">
        <v>27</v>
      </c>
      <c r="V23913" s="1"/>
      <c r="W23913" s="1"/>
    </row>
    <row r="23914" spans="1:23" x14ac:dyDescent="0.3">
      <c r="A23914">
        <v>17722</v>
      </c>
      <c r="B23914" s="1" t="s">
        <v>82004</v>
      </c>
      <c r="C23914" s="1" t="s">
        <v>32</v>
      </c>
      <c r="D23914">
        <v>219150</v>
      </c>
      <c r="E23914" s="1" t="s">
        <v>82005</v>
      </c>
      <c r="F23914" s="1" t="s">
        <v>26</v>
      </c>
      <c r="G23914" s="1" t="s">
        <v>27</v>
      </c>
      <c r="H23914" s="1" t="s">
        <v>27</v>
      </c>
      <c r="I23914" s="1" t="s">
        <v>27</v>
      </c>
      <c r="P23914" s="1" t="s">
        <v>81403</v>
      </c>
      <c r="Q23914" s="1" t="s">
        <v>82006</v>
      </c>
      <c r="R23914" s="1" t="s">
        <v>30</v>
      </c>
      <c r="S23914" s="1" t="s">
        <v>27</v>
      </c>
      <c r="T23914" s="1" t="s">
        <v>27</v>
      </c>
      <c r="U23914" s="1" t="s">
        <v>27</v>
      </c>
      <c r="V23914" s="1"/>
      <c r="W23914" s="1"/>
    </row>
    <row r="23915" spans="1:23" x14ac:dyDescent="0.3">
      <c r="A23915">
        <v>17723</v>
      </c>
      <c r="B23915" s="1" t="s">
        <v>82007</v>
      </c>
      <c r="C23915" s="1" t="s">
        <v>32</v>
      </c>
      <c r="D23915">
        <v>250000</v>
      </c>
      <c r="E23915" s="1" t="s">
        <v>82008</v>
      </c>
      <c r="F23915" s="1" t="s">
        <v>26</v>
      </c>
      <c r="G23915" s="1" t="s">
        <v>27</v>
      </c>
      <c r="H23915" s="1" t="s">
        <v>27</v>
      </c>
      <c r="I23915" s="1" t="s">
        <v>27</v>
      </c>
      <c r="P23915" s="1" t="s">
        <v>81458</v>
      </c>
      <c r="Q23915" s="1" t="s">
        <v>82009</v>
      </c>
      <c r="R23915" s="1" t="s">
        <v>30</v>
      </c>
      <c r="S23915" s="1" t="s">
        <v>27</v>
      </c>
      <c r="T23915" s="1" t="s">
        <v>27</v>
      </c>
      <c r="U23915" s="1" t="s">
        <v>27</v>
      </c>
      <c r="V23915" s="1"/>
      <c r="W23915" s="1"/>
    </row>
    <row r="23916" spans="1:23" x14ac:dyDescent="0.3">
      <c r="A23916">
        <v>17724</v>
      </c>
      <c r="B23916" s="1" t="s">
        <v>82010</v>
      </c>
      <c r="C23916" s="1" t="s">
        <v>32</v>
      </c>
      <c r="D23916">
        <v>178000</v>
      </c>
      <c r="E23916" s="1" t="s">
        <v>82011</v>
      </c>
      <c r="F23916" s="1" t="s">
        <v>26</v>
      </c>
      <c r="G23916" s="1" t="s">
        <v>27</v>
      </c>
      <c r="H23916" s="1" t="s">
        <v>27</v>
      </c>
      <c r="I23916" s="1" t="s">
        <v>27</v>
      </c>
      <c r="P23916" s="1" t="s">
        <v>81513</v>
      </c>
      <c r="Q23916" s="1" t="s">
        <v>82012</v>
      </c>
      <c r="R23916" s="1" t="s">
        <v>206</v>
      </c>
      <c r="S23916" s="1" t="s">
        <v>27</v>
      </c>
      <c r="T23916" s="1" t="s">
        <v>27</v>
      </c>
      <c r="U23916" s="1" t="s">
        <v>27</v>
      </c>
      <c r="V23916" s="1"/>
      <c r="W23916" s="1"/>
    </row>
    <row r="23917" spans="1:23" x14ac:dyDescent="0.3">
      <c r="A23917">
        <v>17725</v>
      </c>
      <c r="B23917" s="1" t="s">
        <v>82013</v>
      </c>
      <c r="C23917" s="1" t="s">
        <v>32</v>
      </c>
      <c r="D23917">
        <v>208500</v>
      </c>
      <c r="E23917" s="1" t="s">
        <v>82014</v>
      </c>
      <c r="F23917" s="1" t="s">
        <v>26</v>
      </c>
      <c r="G23917" s="1" t="s">
        <v>27</v>
      </c>
      <c r="H23917" s="1" t="s">
        <v>27</v>
      </c>
      <c r="I23917" s="1" t="s">
        <v>27</v>
      </c>
      <c r="P23917" s="1" t="s">
        <v>81419</v>
      </c>
      <c r="Q23917" s="1" t="s">
        <v>82015</v>
      </c>
      <c r="R23917" s="1" t="s">
        <v>206</v>
      </c>
      <c r="S23917" s="1" t="s">
        <v>27</v>
      </c>
      <c r="T23917" s="1" t="s">
        <v>27</v>
      </c>
      <c r="U23917" s="1" t="s">
        <v>27</v>
      </c>
      <c r="V23917" s="1"/>
      <c r="W23917" s="1"/>
    </row>
    <row r="23918" spans="1:23" x14ac:dyDescent="0.3">
      <c r="A23918">
        <v>17726</v>
      </c>
      <c r="B23918" s="1" t="s">
        <v>26956</v>
      </c>
      <c r="C23918" s="1" t="s">
        <v>32</v>
      </c>
      <c r="D23918">
        <v>45000</v>
      </c>
      <c r="E23918" s="1" t="s">
        <v>82016</v>
      </c>
      <c r="F23918" s="1" t="s">
        <v>381</v>
      </c>
      <c r="G23918" s="1" t="s">
        <v>27</v>
      </c>
      <c r="H23918" s="1" t="s">
        <v>27</v>
      </c>
      <c r="I23918" s="1" t="s">
        <v>27</v>
      </c>
      <c r="P23918" s="1" t="s">
        <v>81476</v>
      </c>
      <c r="Q23918" s="1" t="s">
        <v>26958</v>
      </c>
      <c r="R23918" s="1" t="s">
        <v>206</v>
      </c>
      <c r="S23918" s="1" t="s">
        <v>27</v>
      </c>
      <c r="T23918" s="1" t="s">
        <v>27</v>
      </c>
      <c r="U23918" s="1" t="s">
        <v>27</v>
      </c>
      <c r="V23918" s="1"/>
      <c r="W23918" s="1"/>
    </row>
    <row r="23919" spans="1:23" x14ac:dyDescent="0.3">
      <c r="A23919">
        <v>17727</v>
      </c>
      <c r="B23919" s="1" t="s">
        <v>82017</v>
      </c>
      <c r="C23919" s="1" t="s">
        <v>32</v>
      </c>
      <c r="D23919">
        <v>247000</v>
      </c>
      <c r="E23919" s="1" t="s">
        <v>82018</v>
      </c>
      <c r="F23919" s="1" t="s">
        <v>26</v>
      </c>
      <c r="G23919" s="1" t="s">
        <v>27</v>
      </c>
      <c r="H23919" s="1" t="s">
        <v>27</v>
      </c>
      <c r="I23919" s="1" t="s">
        <v>27</v>
      </c>
      <c r="P23919" s="1" t="s">
        <v>81407</v>
      </c>
      <c r="Q23919" s="1" t="s">
        <v>82019</v>
      </c>
      <c r="R23919" s="1" t="s">
        <v>206</v>
      </c>
      <c r="S23919" s="1" t="s">
        <v>27</v>
      </c>
      <c r="T23919" s="1" t="s">
        <v>27</v>
      </c>
      <c r="U23919" s="1" t="s">
        <v>27</v>
      </c>
      <c r="V23919" s="1"/>
      <c r="W23919" s="1"/>
    </row>
    <row r="23920" spans="1:23" x14ac:dyDescent="0.3">
      <c r="A23920">
        <v>17728</v>
      </c>
      <c r="B23920" s="1" t="s">
        <v>82020</v>
      </c>
      <c r="C23920" s="1" t="s">
        <v>32</v>
      </c>
      <c r="D23920">
        <v>45000</v>
      </c>
      <c r="E23920" s="1" t="s">
        <v>82021</v>
      </c>
      <c r="F23920" s="1" t="s">
        <v>381</v>
      </c>
      <c r="G23920" s="1" t="s">
        <v>27</v>
      </c>
      <c r="H23920" s="1" t="s">
        <v>27</v>
      </c>
      <c r="I23920" s="1" t="s">
        <v>27</v>
      </c>
      <c r="P23920" s="1" t="s">
        <v>81407</v>
      </c>
      <c r="Q23920" s="1" t="s">
        <v>82022</v>
      </c>
      <c r="R23920" s="1" t="s">
        <v>206</v>
      </c>
      <c r="S23920" s="1" t="s">
        <v>27</v>
      </c>
      <c r="T23920" s="1" t="s">
        <v>27</v>
      </c>
      <c r="U23920" s="1" t="s">
        <v>27</v>
      </c>
      <c r="V23920" s="1"/>
      <c r="W23920" s="1"/>
    </row>
    <row r="23921" spans="1:23" x14ac:dyDescent="0.3">
      <c r="A23921">
        <v>17729</v>
      </c>
      <c r="B23921" s="1" t="s">
        <v>82023</v>
      </c>
      <c r="C23921" s="1" t="s">
        <v>32</v>
      </c>
      <c r="D23921">
        <v>189000</v>
      </c>
      <c r="E23921" s="1" t="s">
        <v>82024</v>
      </c>
      <c r="F23921" s="1" t="s">
        <v>26</v>
      </c>
      <c r="G23921" s="1" t="s">
        <v>27</v>
      </c>
      <c r="H23921" s="1" t="s">
        <v>27</v>
      </c>
      <c r="I23921" s="1" t="s">
        <v>27</v>
      </c>
      <c r="P23921" s="1" t="s">
        <v>81431</v>
      </c>
      <c r="Q23921" s="1" t="s">
        <v>82025</v>
      </c>
      <c r="R23921" s="1" t="s">
        <v>206</v>
      </c>
      <c r="S23921" s="1" t="s">
        <v>27</v>
      </c>
      <c r="T23921" s="1" t="s">
        <v>27</v>
      </c>
      <c r="U23921" s="1" t="s">
        <v>27</v>
      </c>
      <c r="V23921" s="1"/>
      <c r="W23921" s="1"/>
    </row>
    <row r="23922" spans="1:23" x14ac:dyDescent="0.3">
      <c r="A23922">
        <v>17730</v>
      </c>
      <c r="B23922" s="1" t="s">
        <v>82026</v>
      </c>
      <c r="C23922" s="1" t="s">
        <v>32</v>
      </c>
      <c r="D23922">
        <v>237500</v>
      </c>
      <c r="E23922" s="1" t="s">
        <v>82027</v>
      </c>
      <c r="F23922" s="1" t="s">
        <v>26</v>
      </c>
      <c r="G23922" s="1" t="s">
        <v>27</v>
      </c>
      <c r="H23922" s="1" t="s">
        <v>27</v>
      </c>
      <c r="I23922" s="1" t="s">
        <v>27</v>
      </c>
      <c r="P23922" s="1" t="s">
        <v>81399</v>
      </c>
      <c r="Q23922" s="1" t="s">
        <v>82028</v>
      </c>
      <c r="R23922" s="1" t="s">
        <v>206</v>
      </c>
      <c r="S23922" s="1" t="s">
        <v>27</v>
      </c>
      <c r="T23922" s="1" t="s">
        <v>27</v>
      </c>
      <c r="U23922" s="1" t="s">
        <v>27</v>
      </c>
      <c r="V23922" s="1"/>
      <c r="W23922" s="1"/>
    </row>
    <row r="23923" spans="1:23" x14ac:dyDescent="0.3">
      <c r="A23923">
        <v>17731</v>
      </c>
      <c r="B23923" s="1" t="s">
        <v>4172</v>
      </c>
      <c r="C23923" s="1" t="s">
        <v>32</v>
      </c>
      <c r="D23923">
        <v>221206</v>
      </c>
      <c r="E23923" s="1" t="s">
        <v>82029</v>
      </c>
      <c r="F23923" s="1" t="s">
        <v>26</v>
      </c>
      <c r="G23923" s="1" t="s">
        <v>27</v>
      </c>
      <c r="H23923" s="1" t="s">
        <v>27</v>
      </c>
      <c r="I23923" s="1" t="s">
        <v>27</v>
      </c>
      <c r="P23923" s="1" t="s">
        <v>81399</v>
      </c>
      <c r="Q23923" s="1" t="s">
        <v>4174</v>
      </c>
      <c r="R23923" s="1" t="s">
        <v>206</v>
      </c>
      <c r="S23923" s="1" t="s">
        <v>27</v>
      </c>
      <c r="T23923" s="1" t="s">
        <v>27</v>
      </c>
      <c r="U23923" s="1" t="s">
        <v>27</v>
      </c>
      <c r="V23923" s="1"/>
      <c r="W23923" s="1"/>
    </row>
    <row r="23924" spans="1:23" x14ac:dyDescent="0.3">
      <c r="A23924">
        <v>17732</v>
      </c>
      <c r="B23924" s="1" t="s">
        <v>9020</v>
      </c>
      <c r="C23924" s="1" t="s">
        <v>32</v>
      </c>
      <c r="D23924">
        <v>45000</v>
      </c>
      <c r="E23924" s="1" t="s">
        <v>82030</v>
      </c>
      <c r="F23924" s="1" t="s">
        <v>381</v>
      </c>
      <c r="G23924" s="1" t="s">
        <v>27</v>
      </c>
      <c r="H23924" s="1" t="s">
        <v>27</v>
      </c>
      <c r="I23924" s="1" t="s">
        <v>27</v>
      </c>
      <c r="P23924" s="1" t="s">
        <v>81407</v>
      </c>
      <c r="Q23924" s="1" t="s">
        <v>9022</v>
      </c>
      <c r="R23924" s="1" t="s">
        <v>206</v>
      </c>
      <c r="S23924" s="1" t="s">
        <v>27</v>
      </c>
      <c r="T23924" s="1" t="s">
        <v>27</v>
      </c>
      <c r="U23924" s="1" t="s">
        <v>27</v>
      </c>
      <c r="V23924" s="1"/>
      <c r="W23924" s="1"/>
    </row>
    <row r="23925" spans="1:23" x14ac:dyDescent="0.3">
      <c r="A23925">
        <v>17733</v>
      </c>
      <c r="B23925" s="1" t="s">
        <v>82031</v>
      </c>
      <c r="C23925" s="1" t="s">
        <v>32</v>
      </c>
      <c r="D23925">
        <v>198000</v>
      </c>
      <c r="E23925" s="1" t="s">
        <v>82032</v>
      </c>
      <c r="F23925" s="1" t="s">
        <v>26</v>
      </c>
      <c r="G23925" s="1" t="s">
        <v>27</v>
      </c>
      <c r="H23925" s="1" t="s">
        <v>27</v>
      </c>
      <c r="I23925" s="1" t="s">
        <v>27</v>
      </c>
      <c r="P23925" s="1" t="s">
        <v>81531</v>
      </c>
      <c r="Q23925" s="1" t="s">
        <v>82033</v>
      </c>
      <c r="R23925" s="1" t="s">
        <v>206</v>
      </c>
      <c r="S23925" s="1" t="s">
        <v>27</v>
      </c>
      <c r="T23925" s="1" t="s">
        <v>27</v>
      </c>
      <c r="U23925" s="1" t="s">
        <v>27</v>
      </c>
      <c r="V23925" s="1"/>
      <c r="W23925" s="1"/>
    </row>
    <row r="23926" spans="1:23" x14ac:dyDescent="0.3">
      <c r="A23926">
        <v>17734</v>
      </c>
      <c r="B23926" s="1" t="s">
        <v>23553</v>
      </c>
      <c r="C23926" s="1" t="s">
        <v>32</v>
      </c>
      <c r="D23926">
        <v>202090</v>
      </c>
      <c r="E23926" s="1" t="s">
        <v>82034</v>
      </c>
      <c r="F23926" s="1" t="s">
        <v>26</v>
      </c>
      <c r="G23926" s="1" t="s">
        <v>27</v>
      </c>
      <c r="H23926" s="1" t="s">
        <v>27</v>
      </c>
      <c r="I23926" s="1" t="s">
        <v>27</v>
      </c>
      <c r="P23926" s="1" t="s">
        <v>81403</v>
      </c>
      <c r="Q23926" s="1" t="s">
        <v>23555</v>
      </c>
      <c r="R23926" s="1" t="s">
        <v>206</v>
      </c>
      <c r="S23926" s="1" t="s">
        <v>27</v>
      </c>
      <c r="T23926" s="1" t="s">
        <v>27</v>
      </c>
      <c r="U23926" s="1" t="s">
        <v>27</v>
      </c>
      <c r="V23926" s="1"/>
      <c r="W23926" s="1"/>
    </row>
    <row r="23927" spans="1:23" x14ac:dyDescent="0.3">
      <c r="A23927">
        <v>17735</v>
      </c>
      <c r="B23927" s="1" t="s">
        <v>4175</v>
      </c>
      <c r="C23927" s="1" t="s">
        <v>32</v>
      </c>
      <c r="D23927">
        <v>200981</v>
      </c>
      <c r="E23927" s="1" t="s">
        <v>82035</v>
      </c>
      <c r="F23927" s="1" t="s">
        <v>26</v>
      </c>
      <c r="G23927" s="1" t="s">
        <v>27</v>
      </c>
      <c r="H23927" s="1" t="s">
        <v>27</v>
      </c>
      <c r="I23927" s="1" t="s">
        <v>27</v>
      </c>
      <c r="P23927" s="1" t="s">
        <v>81535</v>
      </c>
      <c r="Q23927" s="1" t="s">
        <v>4177</v>
      </c>
      <c r="R23927" s="1" t="s">
        <v>206</v>
      </c>
      <c r="S23927" s="1" t="s">
        <v>27</v>
      </c>
      <c r="T23927" s="1" t="s">
        <v>27</v>
      </c>
      <c r="U23927" s="1" t="s">
        <v>27</v>
      </c>
      <c r="V23927" s="1"/>
      <c r="W23927" s="1"/>
    </row>
    <row r="23928" spans="1:23" x14ac:dyDescent="0.3">
      <c r="A23928">
        <v>17736</v>
      </c>
      <c r="B23928" s="1" t="s">
        <v>9026</v>
      </c>
      <c r="C23928" s="1" t="s">
        <v>32</v>
      </c>
      <c r="D23928">
        <v>45000</v>
      </c>
      <c r="E23928" s="1" t="s">
        <v>82036</v>
      </c>
      <c r="F23928" s="1" t="s">
        <v>381</v>
      </c>
      <c r="G23928" s="1" t="s">
        <v>27</v>
      </c>
      <c r="H23928" s="1" t="s">
        <v>27</v>
      </c>
      <c r="I23928" s="1" t="s">
        <v>27</v>
      </c>
      <c r="P23928" s="1" t="s">
        <v>81407</v>
      </c>
      <c r="Q23928" s="1" t="s">
        <v>9028</v>
      </c>
      <c r="R23928" s="1" t="s">
        <v>206</v>
      </c>
      <c r="S23928" s="1" t="s">
        <v>27</v>
      </c>
      <c r="T23928" s="1" t="s">
        <v>27</v>
      </c>
      <c r="U23928" s="1" t="s">
        <v>27</v>
      </c>
      <c r="V23928" s="1"/>
      <c r="W23928" s="1"/>
    </row>
    <row r="23929" spans="1:23" x14ac:dyDescent="0.3">
      <c r="A23929">
        <v>17737</v>
      </c>
      <c r="B23929" s="1" t="s">
        <v>9029</v>
      </c>
      <c r="C23929" s="1" t="s">
        <v>32</v>
      </c>
      <c r="D23929">
        <v>45000</v>
      </c>
      <c r="E23929" s="1" t="s">
        <v>82037</v>
      </c>
      <c r="F23929" s="1" t="s">
        <v>381</v>
      </c>
      <c r="G23929" s="1" t="s">
        <v>27</v>
      </c>
      <c r="H23929" s="1" t="s">
        <v>27</v>
      </c>
      <c r="I23929" s="1" t="s">
        <v>27</v>
      </c>
      <c r="P23929" s="1" t="s">
        <v>81407</v>
      </c>
      <c r="Q23929" s="1" t="s">
        <v>9031</v>
      </c>
      <c r="R23929" s="1" t="s">
        <v>206</v>
      </c>
      <c r="S23929" s="1" t="s">
        <v>27</v>
      </c>
      <c r="T23929" s="1" t="s">
        <v>27</v>
      </c>
      <c r="U23929" s="1" t="s">
        <v>27</v>
      </c>
      <c r="V23929" s="1"/>
      <c r="W23929" s="1"/>
    </row>
    <row r="23930" spans="1:23" x14ac:dyDescent="0.3">
      <c r="A23930">
        <v>17738</v>
      </c>
      <c r="B23930" s="1" t="s">
        <v>82038</v>
      </c>
      <c r="C23930" s="1" t="s">
        <v>32</v>
      </c>
      <c r="D23930">
        <v>169500</v>
      </c>
      <c r="E23930" s="1" t="s">
        <v>82039</v>
      </c>
      <c r="F23930" s="1" t="s">
        <v>26</v>
      </c>
      <c r="G23930" s="1" t="s">
        <v>27</v>
      </c>
      <c r="H23930" s="1" t="s">
        <v>27</v>
      </c>
      <c r="I23930" s="1" t="s">
        <v>27</v>
      </c>
      <c r="P23930" s="1" t="s">
        <v>81503</v>
      </c>
      <c r="Q23930" s="1" t="s">
        <v>82040</v>
      </c>
      <c r="R23930" s="1" t="s">
        <v>30</v>
      </c>
      <c r="S23930" s="1" t="s">
        <v>27</v>
      </c>
      <c r="T23930" s="1" t="s">
        <v>27</v>
      </c>
      <c r="U23930" s="1" t="s">
        <v>27</v>
      </c>
      <c r="V23930" s="1"/>
      <c r="W23930" s="1"/>
    </row>
    <row r="23931" spans="1:23" x14ac:dyDescent="0.3">
      <c r="A23931">
        <v>17739</v>
      </c>
      <c r="B23931" s="1" t="s">
        <v>82041</v>
      </c>
      <c r="C23931" s="1" t="s">
        <v>32</v>
      </c>
      <c r="D23931">
        <v>264000</v>
      </c>
      <c r="E23931" s="1" t="s">
        <v>82042</v>
      </c>
      <c r="F23931" s="1" t="s">
        <v>26</v>
      </c>
      <c r="G23931" s="1" t="s">
        <v>27</v>
      </c>
      <c r="H23931" s="1" t="s">
        <v>27</v>
      </c>
      <c r="I23931" s="1" t="s">
        <v>27</v>
      </c>
      <c r="P23931" s="1" t="s">
        <v>81463</v>
      </c>
      <c r="Q23931" s="1" t="s">
        <v>82043</v>
      </c>
      <c r="R23931" s="1" t="s">
        <v>30</v>
      </c>
      <c r="S23931" s="1" t="s">
        <v>27</v>
      </c>
      <c r="T23931" s="1" t="s">
        <v>27</v>
      </c>
      <c r="U23931" s="1" t="s">
        <v>27</v>
      </c>
      <c r="V23931" s="1"/>
      <c r="W23931" s="1"/>
    </row>
    <row r="23932" spans="1:23" x14ac:dyDescent="0.3">
      <c r="A23932">
        <v>17740</v>
      </c>
      <c r="B23932" s="1" t="s">
        <v>82044</v>
      </c>
      <c r="C23932" s="1" t="s">
        <v>32</v>
      </c>
      <c r="D23932">
        <v>192500</v>
      </c>
      <c r="E23932" s="1" t="s">
        <v>82045</v>
      </c>
      <c r="F23932" s="1" t="s">
        <v>26</v>
      </c>
      <c r="G23932" s="1" t="s">
        <v>27</v>
      </c>
      <c r="H23932" s="1" t="s">
        <v>27</v>
      </c>
      <c r="I23932" s="1" t="s">
        <v>27</v>
      </c>
      <c r="P23932" s="1" t="s">
        <v>81413</v>
      </c>
      <c r="Q23932" s="1" t="s">
        <v>82046</v>
      </c>
      <c r="R23932" s="1" t="s">
        <v>30</v>
      </c>
      <c r="S23932" s="1" t="s">
        <v>27</v>
      </c>
      <c r="T23932" s="1" t="s">
        <v>27</v>
      </c>
      <c r="U23932" s="1" t="s">
        <v>27</v>
      </c>
      <c r="V23932" s="1"/>
      <c r="W23932" s="1"/>
    </row>
    <row r="23933" spans="1:23" x14ac:dyDescent="0.3">
      <c r="A23933">
        <v>17741</v>
      </c>
      <c r="B23933" s="1" t="s">
        <v>82047</v>
      </c>
      <c r="C23933" s="1" t="s">
        <v>32</v>
      </c>
      <c r="D23933">
        <v>169000</v>
      </c>
      <c r="E23933" s="1" t="s">
        <v>82048</v>
      </c>
      <c r="F23933" s="1" t="s">
        <v>26</v>
      </c>
      <c r="G23933" s="1" t="s">
        <v>27</v>
      </c>
      <c r="H23933" s="1" t="s">
        <v>27</v>
      </c>
      <c r="I23933" s="1" t="s">
        <v>27</v>
      </c>
      <c r="P23933" s="1" t="s">
        <v>81476</v>
      </c>
      <c r="Q23933" s="1" t="s">
        <v>82049</v>
      </c>
      <c r="R23933" s="1" t="s">
        <v>30</v>
      </c>
      <c r="S23933" s="1" t="s">
        <v>27</v>
      </c>
      <c r="T23933" s="1" t="s">
        <v>27</v>
      </c>
      <c r="U23933" s="1" t="s">
        <v>27</v>
      </c>
      <c r="V23933" s="1"/>
      <c r="W23933" s="1"/>
    </row>
    <row r="23934" spans="1:23" x14ac:dyDescent="0.3">
      <c r="A23934">
        <v>17742</v>
      </c>
      <c r="B23934" s="1" t="s">
        <v>82050</v>
      </c>
      <c r="C23934" s="1" t="s">
        <v>32</v>
      </c>
      <c r="D23934">
        <v>257900</v>
      </c>
      <c r="E23934" s="1" t="s">
        <v>82051</v>
      </c>
      <c r="F23934" s="1" t="s">
        <v>26</v>
      </c>
      <c r="G23934" s="1" t="s">
        <v>27</v>
      </c>
      <c r="H23934" s="1" t="s">
        <v>27</v>
      </c>
      <c r="I23934" s="1" t="s">
        <v>27</v>
      </c>
      <c r="P23934" s="1" t="s">
        <v>81637</v>
      </c>
      <c r="Q23934" s="1" t="s">
        <v>82052</v>
      </c>
      <c r="R23934" s="1" t="s">
        <v>30</v>
      </c>
      <c r="S23934" s="1" t="s">
        <v>27</v>
      </c>
      <c r="T23934" s="1" t="s">
        <v>27</v>
      </c>
      <c r="U23934" s="1" t="s">
        <v>27</v>
      </c>
      <c r="V23934" s="1"/>
      <c r="W23934" s="1"/>
    </row>
    <row r="23935" spans="1:23" x14ac:dyDescent="0.3">
      <c r="A23935">
        <v>17743</v>
      </c>
      <c r="B23935" s="1" t="s">
        <v>82053</v>
      </c>
      <c r="C23935" s="1" t="s">
        <v>32</v>
      </c>
      <c r="D23935">
        <v>283000</v>
      </c>
      <c r="E23935" s="1" t="s">
        <v>82054</v>
      </c>
      <c r="F23935" s="1" t="s">
        <v>26</v>
      </c>
      <c r="G23935" s="1" t="s">
        <v>27</v>
      </c>
      <c r="H23935" s="1" t="s">
        <v>27</v>
      </c>
      <c r="I23935" s="1" t="s">
        <v>27</v>
      </c>
      <c r="P23935" s="1" t="s">
        <v>81399</v>
      </c>
      <c r="Q23935" s="1" t="s">
        <v>82055</v>
      </c>
      <c r="R23935" s="1" t="s">
        <v>30</v>
      </c>
      <c r="S23935" s="1" t="s">
        <v>27</v>
      </c>
      <c r="T23935" s="1" t="s">
        <v>27</v>
      </c>
      <c r="U23935" s="1" t="s">
        <v>27</v>
      </c>
      <c r="V23935" s="1"/>
      <c r="W23935" s="1"/>
    </row>
    <row r="23936" spans="1:23" x14ac:dyDescent="0.3">
      <c r="A23936">
        <v>17744</v>
      </c>
      <c r="B23936" s="1" t="s">
        <v>82056</v>
      </c>
      <c r="C23936" s="1" t="s">
        <v>32</v>
      </c>
      <c r="D23936">
        <v>260000</v>
      </c>
      <c r="E23936" s="1" t="s">
        <v>82057</v>
      </c>
      <c r="F23936" s="1" t="s">
        <v>26</v>
      </c>
      <c r="G23936" s="1" t="s">
        <v>27</v>
      </c>
      <c r="H23936" s="1" t="s">
        <v>27</v>
      </c>
      <c r="I23936" s="1" t="s">
        <v>27</v>
      </c>
      <c r="P23936" s="1" t="s">
        <v>81399</v>
      </c>
      <c r="Q23936" s="1" t="s">
        <v>82058</v>
      </c>
      <c r="R23936" s="1" t="s">
        <v>30</v>
      </c>
      <c r="S23936" s="1" t="s">
        <v>27</v>
      </c>
      <c r="T23936" s="1" t="s">
        <v>27</v>
      </c>
      <c r="U23936" s="1" t="s">
        <v>27</v>
      </c>
      <c r="V23936" s="1"/>
      <c r="W23936" s="1"/>
    </row>
    <row r="23937" spans="1:23" x14ac:dyDescent="0.3">
      <c r="A23937">
        <v>17745</v>
      </c>
      <c r="B23937" s="1" t="s">
        <v>43944</v>
      </c>
      <c r="C23937" s="1" t="s">
        <v>32</v>
      </c>
      <c r="D23937">
        <v>199900</v>
      </c>
      <c r="E23937" s="1" t="s">
        <v>82059</v>
      </c>
      <c r="F23937" s="1" t="s">
        <v>26</v>
      </c>
      <c r="G23937" s="1" t="s">
        <v>27</v>
      </c>
      <c r="H23937" s="1" t="s">
        <v>27</v>
      </c>
      <c r="I23937" s="1" t="s">
        <v>27</v>
      </c>
      <c r="P23937" s="1" t="s">
        <v>81431</v>
      </c>
      <c r="Q23937" s="1" t="s">
        <v>43946</v>
      </c>
      <c r="R23937" s="1" t="s">
        <v>30</v>
      </c>
      <c r="S23937" s="1" t="s">
        <v>27</v>
      </c>
      <c r="T23937" s="1" t="s">
        <v>27</v>
      </c>
      <c r="U23937" s="1" t="s">
        <v>27</v>
      </c>
      <c r="V23937" s="1"/>
      <c r="W23937" s="1"/>
    </row>
    <row r="23938" spans="1:23" x14ac:dyDescent="0.3">
      <c r="A23938">
        <v>17746</v>
      </c>
      <c r="B23938" s="1" t="s">
        <v>82060</v>
      </c>
      <c r="C23938" s="1" t="s">
        <v>32</v>
      </c>
      <c r="D23938">
        <v>177500</v>
      </c>
      <c r="E23938" s="1" t="s">
        <v>82061</v>
      </c>
      <c r="F23938" s="1" t="s">
        <v>26</v>
      </c>
      <c r="G23938" s="1" t="s">
        <v>27</v>
      </c>
      <c r="H23938" s="1" t="s">
        <v>27</v>
      </c>
      <c r="I23938" s="1" t="s">
        <v>27</v>
      </c>
      <c r="P23938" s="1" t="s">
        <v>81535</v>
      </c>
      <c r="Q23938" s="1" t="s">
        <v>82062</v>
      </c>
      <c r="R23938" s="1" t="s">
        <v>30</v>
      </c>
      <c r="S23938" s="1" t="s">
        <v>27</v>
      </c>
      <c r="T23938" s="1" t="s">
        <v>27</v>
      </c>
      <c r="U23938" s="1" t="s">
        <v>27</v>
      </c>
      <c r="V23938" s="1"/>
      <c r="W23938" s="1"/>
    </row>
    <row r="23939" spans="1:23" x14ac:dyDescent="0.3">
      <c r="A23939">
        <v>17747</v>
      </c>
      <c r="B23939" s="1" t="s">
        <v>15171</v>
      </c>
      <c r="C23939" s="1" t="s">
        <v>32</v>
      </c>
      <c r="D23939">
        <v>174000</v>
      </c>
      <c r="E23939" s="1" t="s">
        <v>82063</v>
      </c>
      <c r="F23939" s="1" t="s">
        <v>26</v>
      </c>
      <c r="G23939" s="1" t="s">
        <v>27</v>
      </c>
      <c r="H23939" s="1" t="s">
        <v>27</v>
      </c>
      <c r="I23939" s="1" t="s">
        <v>27</v>
      </c>
      <c r="P23939" s="1" t="s">
        <v>81476</v>
      </c>
      <c r="Q23939" s="1" t="s">
        <v>15173</v>
      </c>
      <c r="R23939" s="1" t="s">
        <v>30</v>
      </c>
      <c r="S23939" s="1" t="s">
        <v>27</v>
      </c>
      <c r="T23939" s="1" t="s">
        <v>27</v>
      </c>
      <c r="U23939" s="1" t="s">
        <v>27</v>
      </c>
      <c r="V23939" s="1"/>
      <c r="W23939" s="1"/>
    </row>
    <row r="23940" spans="1:23" x14ac:dyDescent="0.3">
      <c r="A23940">
        <v>17748</v>
      </c>
      <c r="B23940" s="1" t="s">
        <v>82064</v>
      </c>
      <c r="C23940" s="1" t="s">
        <v>32</v>
      </c>
      <c r="D23940">
        <v>182500</v>
      </c>
      <c r="E23940" s="1" t="s">
        <v>82065</v>
      </c>
      <c r="F23940" s="1" t="s">
        <v>26</v>
      </c>
      <c r="G23940" s="1" t="s">
        <v>27</v>
      </c>
      <c r="H23940" s="1" t="s">
        <v>27</v>
      </c>
      <c r="I23940" s="1" t="s">
        <v>27</v>
      </c>
      <c r="P23940" s="1" t="s">
        <v>81458</v>
      </c>
      <c r="Q23940" s="1" t="s">
        <v>82066</v>
      </c>
      <c r="R23940" s="1" t="s">
        <v>30</v>
      </c>
      <c r="S23940" s="1" t="s">
        <v>27</v>
      </c>
      <c r="T23940" s="1" t="s">
        <v>27</v>
      </c>
      <c r="U23940" s="1" t="s">
        <v>27</v>
      </c>
      <c r="V23940" s="1"/>
      <c r="W23940" s="1"/>
    </row>
    <row r="23941" spans="1:23" x14ac:dyDescent="0.3">
      <c r="A23941">
        <v>17749</v>
      </c>
      <c r="B23941" s="1" t="s">
        <v>82067</v>
      </c>
      <c r="C23941" s="1" t="s">
        <v>32</v>
      </c>
      <c r="D23941">
        <v>168000</v>
      </c>
      <c r="E23941" s="1" t="s">
        <v>82068</v>
      </c>
      <c r="F23941" s="1" t="s">
        <v>26</v>
      </c>
      <c r="G23941" s="1" t="s">
        <v>27</v>
      </c>
      <c r="H23941" s="1" t="s">
        <v>27</v>
      </c>
      <c r="I23941" s="1" t="s">
        <v>27</v>
      </c>
      <c r="P23941" s="1" t="s">
        <v>81531</v>
      </c>
      <c r="Q23941" s="1" t="s">
        <v>82069</v>
      </c>
      <c r="R23941" s="1" t="s">
        <v>30</v>
      </c>
      <c r="S23941" s="1" t="s">
        <v>27</v>
      </c>
      <c r="T23941" s="1" t="s">
        <v>27</v>
      </c>
      <c r="U23941" s="1" t="s">
        <v>27</v>
      </c>
      <c r="V23941" s="1"/>
      <c r="W23941" s="1"/>
    </row>
    <row r="23942" spans="1:23" x14ac:dyDescent="0.3">
      <c r="A23942">
        <v>17750</v>
      </c>
      <c r="B23942" s="1" t="s">
        <v>82070</v>
      </c>
      <c r="C23942" s="1" t="s">
        <v>32</v>
      </c>
      <c r="D23942">
        <v>189900</v>
      </c>
      <c r="E23942" s="1" t="s">
        <v>82071</v>
      </c>
      <c r="F23942" s="1" t="s">
        <v>26</v>
      </c>
      <c r="G23942" s="1" t="s">
        <v>27</v>
      </c>
      <c r="H23942" s="1" t="s">
        <v>27</v>
      </c>
      <c r="I23942" s="1" t="s">
        <v>27</v>
      </c>
      <c r="P23942" s="1" t="s">
        <v>81503</v>
      </c>
      <c r="Q23942" s="1" t="s">
        <v>82072</v>
      </c>
      <c r="R23942" s="1" t="s">
        <v>30</v>
      </c>
      <c r="S23942" s="1" t="s">
        <v>27</v>
      </c>
      <c r="T23942" s="1" t="s">
        <v>27</v>
      </c>
      <c r="U23942" s="1" t="s">
        <v>27</v>
      </c>
      <c r="V23942" s="1"/>
      <c r="W23942" s="1"/>
    </row>
    <row r="23943" spans="1:23" x14ac:dyDescent="0.3">
      <c r="A23943">
        <v>17751</v>
      </c>
      <c r="B23943" s="1" t="s">
        <v>82073</v>
      </c>
      <c r="C23943" s="1" t="s">
        <v>32</v>
      </c>
      <c r="D23943">
        <v>232000</v>
      </c>
      <c r="E23943" s="1" t="s">
        <v>82074</v>
      </c>
      <c r="F23943" s="1" t="s">
        <v>26</v>
      </c>
      <c r="G23943" s="1" t="s">
        <v>27</v>
      </c>
      <c r="H23943" s="1" t="s">
        <v>27</v>
      </c>
      <c r="I23943" s="1" t="s">
        <v>27</v>
      </c>
      <c r="P23943" s="1" t="s">
        <v>81717</v>
      </c>
      <c r="Q23943" s="1" t="s">
        <v>82075</v>
      </c>
      <c r="R23943" s="1" t="s">
        <v>206</v>
      </c>
      <c r="S23943" s="1" t="s">
        <v>27</v>
      </c>
      <c r="T23943" s="1" t="s">
        <v>27</v>
      </c>
      <c r="U23943" s="1" t="s">
        <v>27</v>
      </c>
      <c r="V23943" s="1"/>
      <c r="W23943" s="1"/>
    </row>
    <row r="23944" spans="1:23" x14ac:dyDescent="0.3">
      <c r="A23944">
        <v>17752</v>
      </c>
      <c r="B23944" s="1" t="s">
        <v>82076</v>
      </c>
      <c r="C23944" s="1" t="s">
        <v>32</v>
      </c>
      <c r="D23944">
        <v>249000</v>
      </c>
      <c r="E23944" s="1" t="s">
        <v>82077</v>
      </c>
      <c r="F23944" s="1" t="s">
        <v>26</v>
      </c>
      <c r="G23944" s="1" t="s">
        <v>27</v>
      </c>
      <c r="H23944" s="1" t="s">
        <v>27</v>
      </c>
      <c r="I23944" s="1" t="s">
        <v>27</v>
      </c>
      <c r="P23944" s="1" t="s">
        <v>81535</v>
      </c>
      <c r="Q23944" s="1" t="s">
        <v>82078</v>
      </c>
      <c r="R23944" s="1" t="s">
        <v>206</v>
      </c>
      <c r="S23944" s="1" t="s">
        <v>27</v>
      </c>
      <c r="T23944" s="1" t="s">
        <v>27</v>
      </c>
      <c r="U23944" s="1" t="s">
        <v>27</v>
      </c>
      <c r="V23944" s="1"/>
      <c r="W23944" s="1"/>
    </row>
    <row r="23945" spans="1:23" x14ac:dyDescent="0.3">
      <c r="A23945">
        <v>17753</v>
      </c>
      <c r="B23945" s="1" t="s">
        <v>82079</v>
      </c>
      <c r="C23945" s="1" t="s">
        <v>32</v>
      </c>
      <c r="D23945">
        <v>40000</v>
      </c>
      <c r="E23945" s="1" t="s">
        <v>82080</v>
      </c>
      <c r="F23945" s="1" t="s">
        <v>381</v>
      </c>
      <c r="G23945" s="1" t="s">
        <v>27</v>
      </c>
      <c r="H23945" s="1" t="s">
        <v>27</v>
      </c>
      <c r="I23945" s="1" t="s">
        <v>27</v>
      </c>
      <c r="P23945" s="1" t="s">
        <v>81437</v>
      </c>
      <c r="Q23945" s="1" t="s">
        <v>82081</v>
      </c>
      <c r="R23945" s="1" t="s">
        <v>206</v>
      </c>
      <c r="S23945" s="1" t="s">
        <v>27</v>
      </c>
      <c r="T23945" s="1" t="s">
        <v>27</v>
      </c>
      <c r="U23945" s="1" t="s">
        <v>27</v>
      </c>
      <c r="V23945" s="1"/>
      <c r="W23945" s="1"/>
    </row>
    <row r="23946" spans="1:23" x14ac:dyDescent="0.3">
      <c r="A23946">
        <v>17754</v>
      </c>
      <c r="B23946" s="1" t="s">
        <v>82082</v>
      </c>
      <c r="C23946" s="1" t="s">
        <v>32</v>
      </c>
      <c r="D23946">
        <v>40000</v>
      </c>
      <c r="E23946" s="1" t="s">
        <v>82083</v>
      </c>
      <c r="F23946" s="1" t="s">
        <v>381</v>
      </c>
      <c r="G23946" s="1" t="s">
        <v>27</v>
      </c>
      <c r="H23946" s="1" t="s">
        <v>27</v>
      </c>
      <c r="I23946" s="1" t="s">
        <v>27</v>
      </c>
      <c r="P23946" s="1" t="s">
        <v>81437</v>
      </c>
      <c r="Q23946" s="1" t="s">
        <v>82084</v>
      </c>
      <c r="R23946" s="1" t="s">
        <v>206</v>
      </c>
      <c r="S23946" s="1" t="s">
        <v>27</v>
      </c>
      <c r="T23946" s="1" t="s">
        <v>27</v>
      </c>
      <c r="U23946" s="1" t="s">
        <v>27</v>
      </c>
      <c r="V23946" s="1"/>
      <c r="W23946" s="1"/>
    </row>
    <row r="23947" spans="1:23" x14ac:dyDescent="0.3">
      <c r="A23947">
        <v>48801</v>
      </c>
      <c r="B23947" s="1" t="s">
        <v>16131</v>
      </c>
      <c r="C23947" s="1" t="s">
        <v>32</v>
      </c>
      <c r="D23947">
        <v>155000</v>
      </c>
      <c r="E23947" s="1" t="s">
        <v>82085</v>
      </c>
      <c r="F23947" s="1" t="s">
        <v>26</v>
      </c>
      <c r="G23947" s="1" t="s">
        <v>16133</v>
      </c>
      <c r="H23947" s="1" t="s">
        <v>115</v>
      </c>
      <c r="I23947" s="1" t="s">
        <v>16134</v>
      </c>
      <c r="J23947">
        <v>90000</v>
      </c>
      <c r="K23947">
        <v>117000</v>
      </c>
      <c r="L23947">
        <v>2007</v>
      </c>
      <c r="M23947">
        <v>3</v>
      </c>
      <c r="N23947">
        <v>3</v>
      </c>
      <c r="O23947">
        <v>0</v>
      </c>
      <c r="P23947" s="1" t="s">
        <v>57150</v>
      </c>
      <c r="Q23947" s="1" t="s">
        <v>82086</v>
      </c>
      <c r="R23947" s="1" t="s">
        <v>1056</v>
      </c>
      <c r="S23947" s="1" t="s">
        <v>16136</v>
      </c>
      <c r="T23947" s="1" t="s">
        <v>1056</v>
      </c>
      <c r="U23947" s="1" t="s">
        <v>40</v>
      </c>
      <c r="V23947" s="1"/>
      <c r="W23947" s="1"/>
    </row>
    <row r="23948" spans="1:23" x14ac:dyDescent="0.3">
      <c r="A23948">
        <v>48802</v>
      </c>
      <c r="B23948" s="1" t="s">
        <v>82087</v>
      </c>
      <c r="C23948" s="1" t="s">
        <v>32</v>
      </c>
      <c r="D23948">
        <v>100000</v>
      </c>
      <c r="E23948" s="1" t="s">
        <v>82088</v>
      </c>
      <c r="F23948" s="1" t="s">
        <v>26</v>
      </c>
      <c r="G23948" s="1" t="s">
        <v>82089</v>
      </c>
      <c r="H23948" s="1" t="s">
        <v>52128</v>
      </c>
      <c r="I23948" s="1" t="s">
        <v>900</v>
      </c>
      <c r="J23948">
        <v>20000</v>
      </c>
      <c r="K23948">
        <v>88700</v>
      </c>
      <c r="L23948">
        <v>108700</v>
      </c>
      <c r="M23948">
        <v>1976</v>
      </c>
      <c r="N23948">
        <v>3</v>
      </c>
      <c r="O23948">
        <v>2</v>
      </c>
      <c r="P23948" s="1" t="s">
        <v>37</v>
      </c>
      <c r="Q23948" s="1" t="s">
        <v>57209</v>
      </c>
      <c r="R23948" s="1" t="s">
        <v>82090</v>
      </c>
      <c r="S23948" s="1" t="s">
        <v>1056</v>
      </c>
      <c r="T23948" s="1" t="s">
        <v>82091</v>
      </c>
      <c r="U23948" s="1" t="s">
        <v>1056</v>
      </c>
      <c r="V23948" s="1" t="s">
        <v>40</v>
      </c>
      <c r="W23948" s="1"/>
    </row>
    <row r="23949" spans="1:23" x14ac:dyDescent="0.3">
      <c r="A23949">
        <v>48803</v>
      </c>
      <c r="B23949" s="1" t="s">
        <v>82092</v>
      </c>
      <c r="C23949" s="1" t="s">
        <v>32</v>
      </c>
      <c r="D23949">
        <v>185000</v>
      </c>
      <c r="E23949" s="1" t="s">
        <v>82093</v>
      </c>
      <c r="F23949" s="1" t="s">
        <v>26</v>
      </c>
      <c r="G23949" s="1" t="s">
        <v>82094</v>
      </c>
      <c r="H23949" s="1" t="s">
        <v>82095</v>
      </c>
      <c r="I23949" s="1" t="s">
        <v>514</v>
      </c>
      <c r="J23949">
        <v>20000</v>
      </c>
      <c r="K23949">
        <v>111000</v>
      </c>
      <c r="L23949">
        <v>131000</v>
      </c>
      <c r="M23949">
        <v>1978</v>
      </c>
      <c r="N23949">
        <v>3</v>
      </c>
      <c r="O23949">
        <v>2</v>
      </c>
      <c r="P23949" s="1" t="s">
        <v>37</v>
      </c>
      <c r="Q23949" s="1" t="s">
        <v>57150</v>
      </c>
      <c r="R23949" s="1" t="s">
        <v>82096</v>
      </c>
      <c r="S23949" s="1" t="s">
        <v>1056</v>
      </c>
      <c r="T23949" s="1" t="s">
        <v>82097</v>
      </c>
      <c r="U23949" s="1" t="s">
        <v>1056</v>
      </c>
      <c r="V23949" s="1" t="s">
        <v>40</v>
      </c>
      <c r="W23949" s="1"/>
    </row>
    <row r="23950" spans="1:23" x14ac:dyDescent="0.3">
      <c r="A23950">
        <v>48804</v>
      </c>
      <c r="B23950" s="1" t="s">
        <v>82098</v>
      </c>
      <c r="C23950" s="1" t="s">
        <v>32</v>
      </c>
      <c r="D23950">
        <v>77000</v>
      </c>
      <c r="E23950" s="1" t="s">
        <v>82099</v>
      </c>
      <c r="F23950" s="1" t="s">
        <v>26</v>
      </c>
      <c r="G23950" s="1" t="s">
        <v>42386</v>
      </c>
      <c r="H23950" s="1" t="s">
        <v>83</v>
      </c>
      <c r="I23950" s="1" t="s">
        <v>2676</v>
      </c>
      <c r="J23950">
        <v>26000</v>
      </c>
      <c r="K23950">
        <v>98200</v>
      </c>
      <c r="L23950">
        <v>124200</v>
      </c>
      <c r="M23950">
        <v>1955</v>
      </c>
      <c r="N23950">
        <v>3</v>
      </c>
      <c r="O23950">
        <v>2</v>
      </c>
      <c r="P23950" s="1" t="s">
        <v>37</v>
      </c>
      <c r="Q23950" s="1" t="s">
        <v>57146</v>
      </c>
      <c r="R23950" s="1" t="s">
        <v>82100</v>
      </c>
      <c r="S23950" s="1" t="s">
        <v>1056</v>
      </c>
      <c r="T23950" s="1" t="s">
        <v>82101</v>
      </c>
      <c r="U23950" s="1" t="s">
        <v>1056</v>
      </c>
      <c r="V23950" s="1" t="s">
        <v>40</v>
      </c>
      <c r="W23950" s="1"/>
    </row>
    <row r="23951" spans="1:23" x14ac:dyDescent="0.3">
      <c r="A23951">
        <v>48805</v>
      </c>
      <c r="B23951" s="1" t="s">
        <v>82102</v>
      </c>
      <c r="C23951" s="1" t="s">
        <v>139</v>
      </c>
      <c r="D23951">
        <v>135000</v>
      </c>
      <c r="E23951" s="1" t="s">
        <v>82103</v>
      </c>
      <c r="F23951" s="1" t="s">
        <v>26</v>
      </c>
      <c r="G23951" s="1" t="s">
        <v>1089</v>
      </c>
      <c r="H23951" s="1" t="s">
        <v>83</v>
      </c>
      <c r="I23951" s="1" t="s">
        <v>514</v>
      </c>
      <c r="J23951">
        <v>16000</v>
      </c>
      <c r="K23951">
        <v>68300</v>
      </c>
      <c r="L23951">
        <v>84300</v>
      </c>
      <c r="M23951">
        <v>1963</v>
      </c>
      <c r="N23951">
        <v>4</v>
      </c>
      <c r="O23951">
        <v>2</v>
      </c>
      <c r="P23951" s="1" t="s">
        <v>37</v>
      </c>
      <c r="Q23951" s="1" t="s">
        <v>57154</v>
      </c>
      <c r="R23951" s="1" t="s">
        <v>82104</v>
      </c>
      <c r="S23951" s="1" t="s">
        <v>1056</v>
      </c>
      <c r="T23951" s="1" t="s">
        <v>82105</v>
      </c>
      <c r="U23951" s="1" t="s">
        <v>1056</v>
      </c>
      <c r="V23951" s="1" t="s">
        <v>40</v>
      </c>
      <c r="W23951" s="1"/>
    </row>
    <row r="23952" spans="1:23" x14ac:dyDescent="0.3">
      <c r="A23952">
        <v>48806</v>
      </c>
      <c r="B23952" s="1" t="s">
        <v>82106</v>
      </c>
      <c r="C23952" s="1" t="s">
        <v>32</v>
      </c>
      <c r="D23952">
        <v>112000</v>
      </c>
      <c r="E23952" s="1" t="s">
        <v>82107</v>
      </c>
      <c r="F23952" s="1" t="s">
        <v>26</v>
      </c>
      <c r="G23952" s="1" t="s">
        <v>77659</v>
      </c>
      <c r="H23952" s="1" t="s">
        <v>2307</v>
      </c>
      <c r="I23952" s="1" t="s">
        <v>11927</v>
      </c>
      <c r="J23952">
        <v>131300</v>
      </c>
      <c r="K23952">
        <v>166300</v>
      </c>
      <c r="L23952">
        <v>1950</v>
      </c>
      <c r="M23952">
        <v>3</v>
      </c>
      <c r="N23952">
        <v>2</v>
      </c>
      <c r="O23952">
        <v>0</v>
      </c>
      <c r="P23952" s="1" t="s">
        <v>57188</v>
      </c>
      <c r="Q23952" s="1" t="s">
        <v>82108</v>
      </c>
      <c r="R23952" s="1" t="s">
        <v>1056</v>
      </c>
      <c r="S23952" s="1" t="s">
        <v>82109</v>
      </c>
      <c r="T23952" s="1" t="s">
        <v>1056</v>
      </c>
      <c r="U23952" s="1" t="s">
        <v>40</v>
      </c>
      <c r="V23952" s="1"/>
      <c r="W23952" s="1"/>
    </row>
    <row r="23953" spans="1:23" x14ac:dyDescent="0.3">
      <c r="A23953">
        <v>48807</v>
      </c>
      <c r="B23953" s="1" t="s">
        <v>32258</v>
      </c>
      <c r="C23953" s="1" t="s">
        <v>32</v>
      </c>
      <c r="D23953">
        <v>60000</v>
      </c>
      <c r="E23953" s="1" t="s">
        <v>82110</v>
      </c>
      <c r="F23953" s="1" t="s">
        <v>26</v>
      </c>
      <c r="G23953" s="1" t="s">
        <v>32260</v>
      </c>
      <c r="H23953" s="1" t="s">
        <v>32261</v>
      </c>
      <c r="I23953" s="1" t="s">
        <v>32262</v>
      </c>
      <c r="J23953">
        <v>0.27</v>
      </c>
      <c r="K23953">
        <v>16000</v>
      </c>
      <c r="L23953">
        <v>69300</v>
      </c>
      <c r="M23953">
        <v>85300</v>
      </c>
      <c r="N23953">
        <v>1976</v>
      </c>
      <c r="O23953">
        <v>2</v>
      </c>
      <c r="P23953" s="1" t="s">
        <v>46</v>
      </c>
      <c r="Q23953" s="1" t="s">
        <v>37</v>
      </c>
      <c r="R23953" s="1" t="s">
        <v>57360</v>
      </c>
      <c r="S23953" s="1" t="s">
        <v>32263</v>
      </c>
      <c r="T23953" s="1" t="s">
        <v>1056</v>
      </c>
      <c r="U23953" s="1" t="s">
        <v>32264</v>
      </c>
      <c r="V23953" s="1" t="s">
        <v>1056</v>
      </c>
      <c r="W23953" s="1" t="s">
        <v>40</v>
      </c>
    </row>
    <row r="23954" spans="1:23" x14ac:dyDescent="0.3">
      <c r="A23954">
        <v>48808</v>
      </c>
      <c r="B23954" s="1" t="s">
        <v>32258</v>
      </c>
      <c r="C23954" s="1" t="s">
        <v>32</v>
      </c>
      <c r="D23954">
        <v>84900</v>
      </c>
      <c r="E23954" s="1" t="s">
        <v>82111</v>
      </c>
      <c r="F23954" s="1" t="s">
        <v>26</v>
      </c>
      <c r="G23954" s="1" t="s">
        <v>32260</v>
      </c>
      <c r="H23954" s="1" t="s">
        <v>32261</v>
      </c>
      <c r="I23954" s="1" t="s">
        <v>32262</v>
      </c>
      <c r="J23954">
        <v>0.27</v>
      </c>
      <c r="K23954">
        <v>16000</v>
      </c>
      <c r="L23954">
        <v>69300</v>
      </c>
      <c r="M23954">
        <v>85300</v>
      </c>
      <c r="N23954">
        <v>1976</v>
      </c>
      <c r="O23954">
        <v>2</v>
      </c>
      <c r="P23954" s="1" t="s">
        <v>46</v>
      </c>
      <c r="Q23954" s="1" t="s">
        <v>37</v>
      </c>
      <c r="R23954" s="1" t="s">
        <v>57146</v>
      </c>
      <c r="S23954" s="1" t="s">
        <v>32263</v>
      </c>
      <c r="T23954" s="1" t="s">
        <v>1056</v>
      </c>
      <c r="U23954" s="1" t="s">
        <v>32264</v>
      </c>
      <c r="V23954" s="1" t="s">
        <v>1056</v>
      </c>
      <c r="W23954" s="1" t="s">
        <v>40</v>
      </c>
    </row>
    <row r="23955" spans="1:23" x14ac:dyDescent="0.3">
      <c r="A23955">
        <v>48809</v>
      </c>
      <c r="B23955" s="1" t="s">
        <v>82112</v>
      </c>
      <c r="C23955" s="1" t="s">
        <v>32</v>
      </c>
      <c r="D23955">
        <v>190000</v>
      </c>
      <c r="E23955" s="1" t="s">
        <v>82113</v>
      </c>
      <c r="F23955" s="1" t="s">
        <v>26</v>
      </c>
      <c r="G23955" s="1" t="s">
        <v>14749</v>
      </c>
      <c r="H23955" s="1" t="s">
        <v>82114</v>
      </c>
      <c r="I23955" s="1" t="s">
        <v>5920</v>
      </c>
      <c r="J23955">
        <v>0.83</v>
      </c>
      <c r="K23955">
        <v>35000</v>
      </c>
      <c r="L23955">
        <v>137200</v>
      </c>
      <c r="M23955">
        <v>172200</v>
      </c>
      <c r="N23955">
        <v>1956</v>
      </c>
      <c r="O23955">
        <v>3</v>
      </c>
      <c r="P23955" s="1" t="s">
        <v>476</v>
      </c>
      <c r="Q23955" s="1" t="s">
        <v>46</v>
      </c>
      <c r="R23955" s="1" t="s">
        <v>57159</v>
      </c>
      <c r="S23955" s="1" t="s">
        <v>82115</v>
      </c>
      <c r="T23955" s="1" t="s">
        <v>1056</v>
      </c>
      <c r="U23955" s="1" t="s">
        <v>82116</v>
      </c>
      <c r="V23955" s="1" t="s">
        <v>1056</v>
      </c>
      <c r="W23955" s="1" t="s">
        <v>40</v>
      </c>
    </row>
    <row r="23956" spans="1:23" x14ac:dyDescent="0.3">
      <c r="A23956">
        <v>48810</v>
      </c>
      <c r="B23956" s="1" t="s">
        <v>82117</v>
      </c>
      <c r="C23956" s="1" t="s">
        <v>32</v>
      </c>
      <c r="D23956">
        <v>180500</v>
      </c>
      <c r="E23956" s="1" t="s">
        <v>82118</v>
      </c>
      <c r="F23956" s="1" t="s">
        <v>26</v>
      </c>
      <c r="G23956" s="1" t="s">
        <v>34435</v>
      </c>
      <c r="H23956" s="1" t="s">
        <v>82119</v>
      </c>
      <c r="I23956" s="1" t="s">
        <v>3812</v>
      </c>
      <c r="J23956">
        <v>0.32</v>
      </c>
      <c r="K23956">
        <v>16000</v>
      </c>
      <c r="L23956">
        <v>106500</v>
      </c>
      <c r="M23956">
        <v>122500</v>
      </c>
      <c r="N23956">
        <v>1950</v>
      </c>
      <c r="O23956">
        <v>3</v>
      </c>
      <c r="P23956" s="1" t="s">
        <v>476</v>
      </c>
      <c r="Q23956" s="1" t="s">
        <v>37</v>
      </c>
      <c r="R23956" s="1" t="s">
        <v>57266</v>
      </c>
      <c r="S23956" s="1" t="s">
        <v>82120</v>
      </c>
      <c r="T23956" s="1" t="s">
        <v>1056</v>
      </c>
      <c r="U23956" s="1" t="s">
        <v>82121</v>
      </c>
      <c r="V23956" s="1" t="s">
        <v>1056</v>
      </c>
      <c r="W23956" s="1" t="s">
        <v>40</v>
      </c>
    </row>
    <row r="23957" spans="1:23" x14ac:dyDescent="0.3">
      <c r="A23957">
        <v>48811</v>
      </c>
      <c r="B23957" s="1" t="s">
        <v>82122</v>
      </c>
      <c r="C23957" s="1" t="s">
        <v>32</v>
      </c>
      <c r="D23957">
        <v>105000</v>
      </c>
      <c r="E23957" s="1" t="s">
        <v>82123</v>
      </c>
      <c r="F23957" s="1" t="s">
        <v>26</v>
      </c>
      <c r="G23957" s="1" t="s">
        <v>13307</v>
      </c>
      <c r="H23957" s="1" t="s">
        <v>82124</v>
      </c>
      <c r="I23957" s="1" t="s">
        <v>2676</v>
      </c>
      <c r="J23957">
        <v>20000</v>
      </c>
      <c r="K23957">
        <v>94200</v>
      </c>
      <c r="L23957">
        <v>114200</v>
      </c>
      <c r="M23957">
        <v>1959</v>
      </c>
      <c r="N23957">
        <v>3</v>
      </c>
      <c r="O23957">
        <v>1</v>
      </c>
      <c r="P23957" s="1" t="s">
        <v>46</v>
      </c>
      <c r="Q23957" s="1" t="s">
        <v>57384</v>
      </c>
      <c r="R23957" s="1" t="s">
        <v>82125</v>
      </c>
      <c r="S23957" s="1" t="s">
        <v>1056</v>
      </c>
      <c r="T23957" s="1" t="s">
        <v>82126</v>
      </c>
      <c r="U23957" s="1" t="s">
        <v>1056</v>
      </c>
      <c r="V23957" s="1" t="s">
        <v>40</v>
      </c>
      <c r="W23957" s="1"/>
    </row>
    <row r="23958" spans="1:23" x14ac:dyDescent="0.3">
      <c r="A23958">
        <v>48812</v>
      </c>
      <c r="B23958" s="1" t="s">
        <v>82127</v>
      </c>
      <c r="C23958" s="1" t="s">
        <v>32</v>
      </c>
      <c r="D23958">
        <v>120000</v>
      </c>
      <c r="E23958" s="1" t="s">
        <v>82128</v>
      </c>
      <c r="F23958" s="1" t="s">
        <v>26</v>
      </c>
      <c r="G23958" s="1" t="s">
        <v>11081</v>
      </c>
      <c r="H23958" s="1" t="s">
        <v>72809</v>
      </c>
      <c r="I23958" s="1" t="s">
        <v>128</v>
      </c>
      <c r="J23958">
        <v>16000</v>
      </c>
      <c r="K23958">
        <v>65000</v>
      </c>
      <c r="L23958">
        <v>88700</v>
      </c>
      <c r="M23958">
        <v>1980</v>
      </c>
      <c r="N23958">
        <v>2</v>
      </c>
      <c r="O23958">
        <v>1</v>
      </c>
      <c r="P23958" s="1" t="s">
        <v>37</v>
      </c>
      <c r="Q23958" s="1" t="s">
        <v>57150</v>
      </c>
      <c r="R23958" s="1" t="s">
        <v>82129</v>
      </c>
      <c r="S23958" s="1" t="s">
        <v>1056</v>
      </c>
      <c r="T23958" s="1" t="s">
        <v>82130</v>
      </c>
      <c r="U23958" s="1" t="s">
        <v>1056</v>
      </c>
      <c r="V23958" s="1" t="s">
        <v>40</v>
      </c>
      <c r="W23958" s="1"/>
    </row>
    <row r="23959" spans="1:23" x14ac:dyDescent="0.3">
      <c r="A23959">
        <v>48813</v>
      </c>
      <c r="B23959" s="1" t="s">
        <v>82131</v>
      </c>
      <c r="C23959" s="1" t="s">
        <v>24</v>
      </c>
      <c r="D23959">
        <v>79000</v>
      </c>
      <c r="E23959" s="1" t="s">
        <v>82132</v>
      </c>
      <c r="F23959" s="1" t="s">
        <v>26</v>
      </c>
      <c r="G23959" s="1" t="s">
        <v>27</v>
      </c>
      <c r="H23959" s="1" t="s">
        <v>27</v>
      </c>
      <c r="I23959" s="1" t="s">
        <v>27</v>
      </c>
      <c r="P23959" s="1" t="s">
        <v>57142</v>
      </c>
      <c r="Q23959" s="1" t="s">
        <v>32284</v>
      </c>
      <c r="R23959" s="1" t="s">
        <v>1056</v>
      </c>
      <c r="S23959" s="1" t="s">
        <v>27</v>
      </c>
      <c r="T23959" s="1" t="s">
        <v>27</v>
      </c>
      <c r="U23959" s="1" t="s">
        <v>27</v>
      </c>
      <c r="V23959" s="1"/>
      <c r="W23959" s="1"/>
    </row>
    <row r="23960" spans="1:23" x14ac:dyDescent="0.3">
      <c r="A23960">
        <v>48814</v>
      </c>
      <c r="B23960" s="1" t="s">
        <v>82133</v>
      </c>
      <c r="C23960" s="1" t="s">
        <v>24</v>
      </c>
      <c r="D23960">
        <v>59000</v>
      </c>
      <c r="E23960" s="1" t="s">
        <v>82134</v>
      </c>
      <c r="F23960" s="1" t="s">
        <v>26</v>
      </c>
      <c r="G23960" s="1" t="s">
        <v>27</v>
      </c>
      <c r="H23960" s="1" t="s">
        <v>27</v>
      </c>
      <c r="I23960" s="1" t="s">
        <v>27</v>
      </c>
      <c r="P23960" s="1" t="s">
        <v>57188</v>
      </c>
      <c r="Q23960" s="1" t="s">
        <v>32284</v>
      </c>
      <c r="R23960" s="1" t="s">
        <v>1056</v>
      </c>
      <c r="S23960" s="1" t="s">
        <v>27</v>
      </c>
      <c r="T23960" s="1" t="s">
        <v>27</v>
      </c>
      <c r="U23960" s="1" t="s">
        <v>27</v>
      </c>
      <c r="V23960" s="1"/>
      <c r="W23960" s="1"/>
    </row>
    <row r="23961" spans="1:23" x14ac:dyDescent="0.3">
      <c r="A23961">
        <v>48815</v>
      </c>
      <c r="B23961" s="1" t="s">
        <v>82135</v>
      </c>
      <c r="C23961" s="1" t="s">
        <v>32</v>
      </c>
      <c r="D23961">
        <v>78500</v>
      </c>
      <c r="E23961" s="1" t="s">
        <v>82136</v>
      </c>
      <c r="F23961" s="1" t="s">
        <v>26</v>
      </c>
      <c r="G23961" s="1" t="s">
        <v>42840</v>
      </c>
      <c r="H23961" s="1" t="s">
        <v>82137</v>
      </c>
      <c r="I23961" s="1" t="s">
        <v>1259</v>
      </c>
      <c r="J23961">
        <v>16000</v>
      </c>
      <c r="K23961">
        <v>48900</v>
      </c>
      <c r="L23961">
        <v>64900</v>
      </c>
      <c r="M23961">
        <v>1940</v>
      </c>
      <c r="N23961">
        <v>2</v>
      </c>
      <c r="O23961">
        <v>1</v>
      </c>
      <c r="P23961" s="1" t="s">
        <v>37</v>
      </c>
      <c r="Q23961" s="1" t="s">
        <v>57150</v>
      </c>
      <c r="R23961" s="1" t="s">
        <v>82138</v>
      </c>
      <c r="S23961" s="1" t="s">
        <v>1056</v>
      </c>
      <c r="T23961" s="1" t="s">
        <v>82139</v>
      </c>
      <c r="U23961" s="1" t="s">
        <v>1056</v>
      </c>
      <c r="V23961" s="1" t="s">
        <v>40</v>
      </c>
      <c r="W23961" s="1"/>
    </row>
    <row r="23962" spans="1:23" x14ac:dyDescent="0.3">
      <c r="A23962">
        <v>48816</v>
      </c>
      <c r="B23962" s="1" t="s">
        <v>82140</v>
      </c>
      <c r="C23962" s="1" t="s">
        <v>32</v>
      </c>
      <c r="D23962">
        <v>130000</v>
      </c>
      <c r="E23962" s="1" t="s">
        <v>82141</v>
      </c>
      <c r="F23962" s="1" t="s">
        <v>26</v>
      </c>
      <c r="G23962" s="1" t="s">
        <v>82142</v>
      </c>
      <c r="H23962" s="1" t="s">
        <v>82143</v>
      </c>
      <c r="I23962" s="1" t="s">
        <v>1515</v>
      </c>
      <c r="J23962">
        <v>16000</v>
      </c>
      <c r="K23962">
        <v>82600</v>
      </c>
      <c r="L23962">
        <v>98600</v>
      </c>
      <c r="M23962">
        <v>1951</v>
      </c>
      <c r="N23962">
        <v>3</v>
      </c>
      <c r="O23962">
        <v>1</v>
      </c>
      <c r="P23962" s="1" t="s">
        <v>37</v>
      </c>
      <c r="Q23962" s="1" t="s">
        <v>57384</v>
      </c>
      <c r="R23962" s="1" t="s">
        <v>82144</v>
      </c>
      <c r="S23962" s="1" t="s">
        <v>1056</v>
      </c>
      <c r="T23962" s="1" t="s">
        <v>82145</v>
      </c>
      <c r="U23962" s="1" t="s">
        <v>1056</v>
      </c>
      <c r="V23962" s="1" t="s">
        <v>40</v>
      </c>
      <c r="W23962" s="1"/>
    </row>
    <row r="23963" spans="1:23" x14ac:dyDescent="0.3">
      <c r="A23963">
        <v>48817</v>
      </c>
      <c r="B23963" s="1" t="s">
        <v>82146</v>
      </c>
      <c r="C23963" s="1" t="s">
        <v>24</v>
      </c>
      <c r="D23963">
        <v>70000</v>
      </c>
      <c r="E23963" s="1" t="s">
        <v>82147</v>
      </c>
      <c r="F23963" s="1" t="s">
        <v>26</v>
      </c>
      <c r="G23963" s="1" t="s">
        <v>27</v>
      </c>
      <c r="H23963" s="1" t="s">
        <v>27</v>
      </c>
      <c r="I23963" s="1" t="s">
        <v>27</v>
      </c>
      <c r="P23963" s="1" t="s">
        <v>57137</v>
      </c>
      <c r="Q23963" s="1" t="s">
        <v>82148</v>
      </c>
      <c r="R23963" s="1" t="s">
        <v>1056</v>
      </c>
      <c r="S23963" s="1" t="s">
        <v>27</v>
      </c>
      <c r="T23963" s="1" t="s">
        <v>27</v>
      </c>
      <c r="U23963" s="1" t="s">
        <v>27</v>
      </c>
      <c r="V23963" s="1"/>
      <c r="W23963" s="1"/>
    </row>
    <row r="23964" spans="1:23" x14ac:dyDescent="0.3">
      <c r="A23964">
        <v>48818</v>
      </c>
      <c r="B23964" s="1" t="s">
        <v>82149</v>
      </c>
      <c r="C23964" s="1" t="s">
        <v>32</v>
      </c>
      <c r="D23964">
        <v>170000</v>
      </c>
      <c r="E23964" s="1" t="s">
        <v>82150</v>
      </c>
      <c r="F23964" s="1" t="s">
        <v>26</v>
      </c>
      <c r="G23964" s="1" t="s">
        <v>27</v>
      </c>
      <c r="H23964" s="1" t="s">
        <v>27</v>
      </c>
      <c r="I23964" s="1" t="s">
        <v>27</v>
      </c>
      <c r="P23964" s="1" t="s">
        <v>57154</v>
      </c>
      <c r="Q23964" s="1" t="s">
        <v>82151</v>
      </c>
      <c r="R23964" s="1" t="s">
        <v>1056</v>
      </c>
      <c r="S23964" s="1" t="s">
        <v>27</v>
      </c>
      <c r="T23964" s="1" t="s">
        <v>27</v>
      </c>
      <c r="U23964" s="1" t="s">
        <v>27</v>
      </c>
      <c r="V23964" s="1"/>
      <c r="W23964" s="1"/>
    </row>
    <row r="23965" spans="1:23" x14ac:dyDescent="0.3">
      <c r="A23965">
        <v>48819</v>
      </c>
      <c r="B23965" s="1" t="s">
        <v>11114</v>
      </c>
      <c r="C23965" s="1" t="s">
        <v>32</v>
      </c>
      <c r="D23965">
        <v>212000</v>
      </c>
      <c r="E23965" s="1" t="s">
        <v>82152</v>
      </c>
      <c r="F23965" s="1" t="s">
        <v>26</v>
      </c>
      <c r="G23965" s="1" t="s">
        <v>4393</v>
      </c>
      <c r="H23965" s="1" t="s">
        <v>11116</v>
      </c>
      <c r="I23965" s="1" t="s">
        <v>1389</v>
      </c>
      <c r="J23965">
        <v>29000</v>
      </c>
      <c r="K23965">
        <v>148800</v>
      </c>
      <c r="L23965">
        <v>177800</v>
      </c>
      <c r="M23965">
        <v>2014</v>
      </c>
      <c r="N23965">
        <v>3</v>
      </c>
      <c r="O23965">
        <v>2</v>
      </c>
      <c r="P23965" s="1" t="s">
        <v>37</v>
      </c>
      <c r="Q23965" s="1" t="s">
        <v>57204</v>
      </c>
      <c r="R23965" s="1" t="s">
        <v>82153</v>
      </c>
      <c r="S23965" s="1" t="s">
        <v>1056</v>
      </c>
      <c r="T23965" s="1" t="s">
        <v>11117</v>
      </c>
      <c r="U23965" s="1" t="s">
        <v>1056</v>
      </c>
      <c r="V23965" s="1" t="s">
        <v>40</v>
      </c>
      <c r="W23965" s="1"/>
    </row>
    <row r="23966" spans="1:23" x14ac:dyDescent="0.3">
      <c r="A23966">
        <v>48820</v>
      </c>
      <c r="B23966" s="1" t="s">
        <v>82154</v>
      </c>
      <c r="C23966" s="1" t="s">
        <v>32</v>
      </c>
      <c r="D23966">
        <v>456000</v>
      </c>
      <c r="E23966" s="1" t="s">
        <v>82155</v>
      </c>
      <c r="F23966" s="1" t="s">
        <v>26</v>
      </c>
      <c r="G23966" s="1" t="s">
        <v>44714</v>
      </c>
      <c r="H23966" s="1" t="s">
        <v>82156</v>
      </c>
      <c r="I23966" s="1" t="s">
        <v>9807</v>
      </c>
      <c r="J23966">
        <v>60000</v>
      </c>
      <c r="K23966">
        <v>231500</v>
      </c>
      <c r="L23966">
        <v>291500</v>
      </c>
      <c r="M23966">
        <v>1959</v>
      </c>
      <c r="N23966">
        <v>3</v>
      </c>
      <c r="O23966">
        <v>3</v>
      </c>
      <c r="P23966" s="1" t="s">
        <v>37</v>
      </c>
      <c r="Q23966" s="1" t="s">
        <v>57137</v>
      </c>
      <c r="R23966" s="1" t="s">
        <v>82157</v>
      </c>
      <c r="S23966" s="1" t="s">
        <v>1056</v>
      </c>
      <c r="T23966" s="1" t="s">
        <v>82158</v>
      </c>
      <c r="U23966" s="1" t="s">
        <v>1056</v>
      </c>
      <c r="V23966" s="1" t="s">
        <v>40</v>
      </c>
      <c r="W23966" s="1"/>
    </row>
    <row r="23967" spans="1:23" x14ac:dyDescent="0.3">
      <c r="A23967">
        <v>48821</v>
      </c>
      <c r="B23967" s="1" t="s">
        <v>82159</v>
      </c>
      <c r="C23967" s="1" t="s">
        <v>32</v>
      </c>
      <c r="D23967">
        <v>145000</v>
      </c>
      <c r="E23967" s="1" t="s">
        <v>82160</v>
      </c>
      <c r="F23967" s="1" t="s">
        <v>26</v>
      </c>
      <c r="G23967" s="1" t="s">
        <v>82161</v>
      </c>
      <c r="H23967" s="1" t="s">
        <v>82162</v>
      </c>
      <c r="I23967" s="1" t="s">
        <v>156</v>
      </c>
      <c r="J23967">
        <v>27000</v>
      </c>
      <c r="K23967">
        <v>119100</v>
      </c>
      <c r="L23967">
        <v>146100</v>
      </c>
      <c r="M23967">
        <v>1970</v>
      </c>
      <c r="N23967">
        <v>3</v>
      </c>
      <c r="O23967">
        <v>2</v>
      </c>
      <c r="P23967" s="1" t="s">
        <v>37</v>
      </c>
      <c r="Q23967" s="1" t="s">
        <v>57194</v>
      </c>
      <c r="R23967" s="1" t="s">
        <v>82163</v>
      </c>
      <c r="S23967" s="1" t="s">
        <v>1056</v>
      </c>
      <c r="T23967" s="1" t="s">
        <v>82164</v>
      </c>
      <c r="U23967" s="1" t="s">
        <v>1056</v>
      </c>
      <c r="V23967" s="1" t="s">
        <v>40</v>
      </c>
      <c r="W23967" s="1"/>
    </row>
    <row r="23968" spans="1:23" x14ac:dyDescent="0.3">
      <c r="A23968">
        <v>48822</v>
      </c>
      <c r="B23968" s="1" t="s">
        <v>82165</v>
      </c>
      <c r="C23968" s="1" t="s">
        <v>32</v>
      </c>
      <c r="D23968">
        <v>224000</v>
      </c>
      <c r="E23968" s="1" t="s">
        <v>82166</v>
      </c>
      <c r="F23968" s="1" t="s">
        <v>26</v>
      </c>
      <c r="G23968" s="1" t="s">
        <v>36534</v>
      </c>
      <c r="H23968" s="1" t="s">
        <v>82167</v>
      </c>
      <c r="I23968" s="1" t="s">
        <v>149</v>
      </c>
      <c r="J23968">
        <v>27000</v>
      </c>
      <c r="K23968">
        <v>119100</v>
      </c>
      <c r="L23968">
        <v>152000</v>
      </c>
      <c r="M23968">
        <v>1974</v>
      </c>
      <c r="N23968">
        <v>3</v>
      </c>
      <c r="O23968">
        <v>2</v>
      </c>
      <c r="P23968" s="1" t="s">
        <v>37</v>
      </c>
      <c r="Q23968" s="1" t="s">
        <v>58059</v>
      </c>
      <c r="R23968" s="1" t="s">
        <v>82168</v>
      </c>
      <c r="S23968" s="1" t="s">
        <v>1056</v>
      </c>
      <c r="T23968" s="1" t="s">
        <v>82169</v>
      </c>
      <c r="U23968" s="1" t="s">
        <v>1056</v>
      </c>
      <c r="V23968" s="1" t="s">
        <v>40</v>
      </c>
      <c r="W23968" s="1"/>
    </row>
    <row r="23969" spans="1:23" x14ac:dyDescent="0.3">
      <c r="A23969">
        <v>48823</v>
      </c>
      <c r="B23969" s="1" t="s">
        <v>82170</v>
      </c>
      <c r="C23969" s="1" t="s">
        <v>32</v>
      </c>
      <c r="D23969">
        <v>132000</v>
      </c>
      <c r="E23969" s="1" t="s">
        <v>82171</v>
      </c>
      <c r="F23969" s="1" t="s">
        <v>26</v>
      </c>
      <c r="G23969" s="1" t="s">
        <v>27</v>
      </c>
      <c r="H23969" s="1" t="s">
        <v>27</v>
      </c>
      <c r="I23969" s="1" t="s">
        <v>27</v>
      </c>
      <c r="P23969" s="1" t="s">
        <v>57230</v>
      </c>
      <c r="Q23969" s="1" t="s">
        <v>82172</v>
      </c>
      <c r="R23969" s="1" t="s">
        <v>1056</v>
      </c>
      <c r="S23969" s="1" t="s">
        <v>27</v>
      </c>
      <c r="T23969" s="1" t="s">
        <v>27</v>
      </c>
      <c r="U23969" s="1" t="s">
        <v>27</v>
      </c>
      <c r="V23969" s="1"/>
      <c r="W23969" s="1"/>
    </row>
    <row r="23970" spans="1:23" x14ac:dyDescent="0.3">
      <c r="A23970">
        <v>48824</v>
      </c>
      <c r="B23970" s="1" t="s">
        <v>82173</v>
      </c>
      <c r="C23970" s="1" t="s">
        <v>32</v>
      </c>
      <c r="D23970">
        <v>162500</v>
      </c>
      <c r="E23970" s="1" t="s">
        <v>82174</v>
      </c>
      <c r="F23970" s="1" t="s">
        <v>26</v>
      </c>
      <c r="G23970" s="1" t="s">
        <v>27</v>
      </c>
      <c r="H23970" s="1" t="s">
        <v>27</v>
      </c>
      <c r="I23970" s="1" t="s">
        <v>27</v>
      </c>
      <c r="P23970" s="1" t="s">
        <v>57137</v>
      </c>
      <c r="Q23970" s="1" t="s">
        <v>82175</v>
      </c>
      <c r="R23970" s="1" t="s">
        <v>1056</v>
      </c>
      <c r="S23970" s="1" t="s">
        <v>27</v>
      </c>
      <c r="T23970" s="1" t="s">
        <v>27</v>
      </c>
      <c r="U23970" s="1" t="s">
        <v>27</v>
      </c>
      <c r="V23970" s="1"/>
      <c r="W23970" s="1"/>
    </row>
    <row r="23971" spans="1:23" x14ac:dyDescent="0.3">
      <c r="A23971">
        <v>48825</v>
      </c>
      <c r="B23971" s="1" t="s">
        <v>82176</v>
      </c>
      <c r="C23971" s="1" t="s">
        <v>456</v>
      </c>
      <c r="D23971">
        <v>155000</v>
      </c>
      <c r="E23971" s="1" t="s">
        <v>82177</v>
      </c>
      <c r="F23971" s="1" t="s">
        <v>26</v>
      </c>
      <c r="G23971" s="1" t="s">
        <v>3717</v>
      </c>
      <c r="H23971" s="1" t="s">
        <v>82178</v>
      </c>
      <c r="I23971" s="1" t="s">
        <v>1259</v>
      </c>
      <c r="J23971">
        <v>18000</v>
      </c>
      <c r="K23971">
        <v>81700</v>
      </c>
      <c r="L23971">
        <v>99700</v>
      </c>
      <c r="M23971">
        <v>1989</v>
      </c>
      <c r="N23971">
        <v>3</v>
      </c>
      <c r="O23971">
        <v>2</v>
      </c>
      <c r="P23971" s="1" t="s">
        <v>37</v>
      </c>
      <c r="Q23971" s="1" t="s">
        <v>57150</v>
      </c>
      <c r="R23971" s="1" t="s">
        <v>82179</v>
      </c>
      <c r="S23971" s="1" t="s">
        <v>1056</v>
      </c>
      <c r="T23971" s="1" t="s">
        <v>82180</v>
      </c>
      <c r="U23971" s="1" t="s">
        <v>1056</v>
      </c>
      <c r="V23971" s="1" t="s">
        <v>40</v>
      </c>
      <c r="W23971" s="1"/>
    </row>
    <row r="23972" spans="1:23" x14ac:dyDescent="0.3">
      <c r="A23972">
        <v>48826</v>
      </c>
      <c r="B23972" s="1" t="s">
        <v>82181</v>
      </c>
      <c r="C23972" s="1" t="s">
        <v>456</v>
      </c>
      <c r="D23972">
        <v>65000</v>
      </c>
      <c r="E23972" s="1" t="s">
        <v>82182</v>
      </c>
      <c r="F23972" s="1" t="s">
        <v>26</v>
      </c>
      <c r="G23972" s="1" t="s">
        <v>27</v>
      </c>
      <c r="H23972" s="1" t="s">
        <v>27</v>
      </c>
      <c r="I23972" s="1" t="s">
        <v>27</v>
      </c>
      <c r="P23972" s="1" t="s">
        <v>57137</v>
      </c>
      <c r="Q23972" s="1" t="s">
        <v>82183</v>
      </c>
      <c r="R23972" s="1" t="s">
        <v>1056</v>
      </c>
      <c r="S23972" s="1" t="s">
        <v>27</v>
      </c>
      <c r="T23972" s="1" t="s">
        <v>27</v>
      </c>
      <c r="U23972" s="1" t="s">
        <v>27</v>
      </c>
      <c r="V23972" s="1"/>
      <c r="W23972" s="1"/>
    </row>
    <row r="23973" spans="1:23" x14ac:dyDescent="0.3">
      <c r="A23973">
        <v>48827</v>
      </c>
      <c r="B23973" s="1" t="s">
        <v>82184</v>
      </c>
      <c r="C23973" s="1" t="s">
        <v>32</v>
      </c>
      <c r="D23973">
        <v>154900</v>
      </c>
      <c r="E23973" s="1" t="s">
        <v>82185</v>
      </c>
      <c r="F23973" s="1" t="s">
        <v>26</v>
      </c>
      <c r="G23973" s="1" t="s">
        <v>27</v>
      </c>
      <c r="H23973" s="1" t="s">
        <v>27</v>
      </c>
      <c r="I23973" s="1" t="s">
        <v>27</v>
      </c>
      <c r="P23973" s="1" t="s">
        <v>57146</v>
      </c>
      <c r="Q23973" s="1" t="s">
        <v>82186</v>
      </c>
      <c r="R23973" s="1" t="s">
        <v>1056</v>
      </c>
      <c r="S23973" s="1" t="s">
        <v>27</v>
      </c>
      <c r="T23973" s="1" t="s">
        <v>27</v>
      </c>
      <c r="U23973" s="1" t="s">
        <v>27</v>
      </c>
      <c r="V23973" s="1"/>
      <c r="W23973" s="1"/>
    </row>
    <row r="23974" spans="1:23" x14ac:dyDescent="0.3">
      <c r="A23974">
        <v>48828</v>
      </c>
      <c r="B23974" s="1" t="s">
        <v>82187</v>
      </c>
      <c r="C23974" s="1" t="s">
        <v>32</v>
      </c>
      <c r="D23974">
        <v>173000</v>
      </c>
      <c r="E23974" s="1" t="s">
        <v>82188</v>
      </c>
      <c r="F23974" s="1" t="s">
        <v>26</v>
      </c>
      <c r="G23974" s="1" t="s">
        <v>27</v>
      </c>
      <c r="H23974" s="1" t="s">
        <v>27</v>
      </c>
      <c r="I23974" s="1" t="s">
        <v>27</v>
      </c>
      <c r="P23974" s="1" t="s">
        <v>57150</v>
      </c>
      <c r="Q23974" s="1" t="s">
        <v>82189</v>
      </c>
      <c r="R23974" s="1" t="s">
        <v>1056</v>
      </c>
      <c r="S23974" s="1" t="s">
        <v>27</v>
      </c>
      <c r="T23974" s="1" t="s">
        <v>27</v>
      </c>
      <c r="U23974" s="1" t="s">
        <v>27</v>
      </c>
      <c r="V23974" s="1"/>
      <c r="W23974" s="1"/>
    </row>
    <row r="23975" spans="1:23" x14ac:dyDescent="0.3">
      <c r="A23975">
        <v>48829</v>
      </c>
      <c r="B23975" s="1" t="s">
        <v>82190</v>
      </c>
      <c r="C23975" s="1" t="s">
        <v>32</v>
      </c>
      <c r="D23975">
        <v>190000</v>
      </c>
      <c r="E23975" s="1" t="s">
        <v>82191</v>
      </c>
      <c r="F23975" s="1" t="s">
        <v>26</v>
      </c>
      <c r="G23975" s="1" t="s">
        <v>12881</v>
      </c>
      <c r="H23975" s="1" t="s">
        <v>82192</v>
      </c>
      <c r="I23975" s="1" t="s">
        <v>128</v>
      </c>
      <c r="J23975">
        <v>27000</v>
      </c>
      <c r="K23975">
        <v>98800</v>
      </c>
      <c r="L23975">
        <v>147900</v>
      </c>
      <c r="M23975">
        <v>1988</v>
      </c>
      <c r="N23975">
        <v>3</v>
      </c>
      <c r="O23975">
        <v>3</v>
      </c>
      <c r="P23975" s="1" t="s">
        <v>37</v>
      </c>
      <c r="Q23975" s="1" t="s">
        <v>57221</v>
      </c>
      <c r="R23975" s="1" t="s">
        <v>82193</v>
      </c>
      <c r="S23975" s="1" t="s">
        <v>1056</v>
      </c>
      <c r="T23975" s="1" t="s">
        <v>82194</v>
      </c>
      <c r="U23975" s="1" t="s">
        <v>1056</v>
      </c>
      <c r="V23975" s="1" t="s">
        <v>40</v>
      </c>
      <c r="W23975" s="1"/>
    </row>
    <row r="23976" spans="1:23" x14ac:dyDescent="0.3">
      <c r="A23976">
        <v>48830</v>
      </c>
      <c r="B23976" s="1" t="s">
        <v>82195</v>
      </c>
      <c r="C23976" s="1" t="s">
        <v>32</v>
      </c>
      <c r="D23976">
        <v>169900</v>
      </c>
      <c r="E23976" s="1" t="s">
        <v>82196</v>
      </c>
      <c r="F23976" s="1" t="s">
        <v>26</v>
      </c>
      <c r="G23976" s="1" t="s">
        <v>27</v>
      </c>
      <c r="H23976" s="1" t="s">
        <v>27</v>
      </c>
      <c r="I23976" s="1" t="s">
        <v>27</v>
      </c>
      <c r="P23976" s="1" t="s">
        <v>57384</v>
      </c>
      <c r="Q23976" s="1" t="s">
        <v>82197</v>
      </c>
      <c r="R23976" s="1" t="s">
        <v>1056</v>
      </c>
      <c r="S23976" s="1" t="s">
        <v>27</v>
      </c>
      <c r="T23976" s="1" t="s">
        <v>27</v>
      </c>
      <c r="U23976" s="1" t="s">
        <v>27</v>
      </c>
      <c r="V23976" s="1"/>
      <c r="W23976" s="1"/>
    </row>
    <row r="23977" spans="1:23" x14ac:dyDescent="0.3">
      <c r="A23977">
        <v>48831</v>
      </c>
      <c r="B23977" s="1" t="s">
        <v>82198</v>
      </c>
      <c r="C23977" s="1" t="s">
        <v>32</v>
      </c>
      <c r="D23977">
        <v>187000</v>
      </c>
      <c r="E23977" s="1" t="s">
        <v>82199</v>
      </c>
      <c r="F23977" s="1" t="s">
        <v>26</v>
      </c>
      <c r="G23977" s="1" t="s">
        <v>27</v>
      </c>
      <c r="H23977" s="1" t="s">
        <v>27</v>
      </c>
      <c r="I23977" s="1" t="s">
        <v>27</v>
      </c>
      <c r="P23977" s="1" t="s">
        <v>57142</v>
      </c>
      <c r="Q23977" s="1" t="s">
        <v>82200</v>
      </c>
      <c r="R23977" s="1" t="s">
        <v>1056</v>
      </c>
      <c r="S23977" s="1" t="s">
        <v>27</v>
      </c>
      <c r="T23977" s="1" t="s">
        <v>27</v>
      </c>
      <c r="U23977" s="1" t="s">
        <v>27</v>
      </c>
      <c r="V23977" s="1"/>
      <c r="W23977" s="1"/>
    </row>
    <row r="23978" spans="1:23" x14ac:dyDescent="0.3">
      <c r="A23978">
        <v>48832</v>
      </c>
      <c r="B23978" s="1" t="s">
        <v>41476</v>
      </c>
      <c r="C23978" s="1" t="s">
        <v>32</v>
      </c>
      <c r="D23978">
        <v>161250</v>
      </c>
      <c r="E23978" s="1" t="s">
        <v>82201</v>
      </c>
      <c r="F23978" s="1" t="s">
        <v>26</v>
      </c>
      <c r="G23978" s="1" t="s">
        <v>41478</v>
      </c>
      <c r="H23978" s="1" t="s">
        <v>41479</v>
      </c>
      <c r="I23978" s="1" t="s">
        <v>115</v>
      </c>
      <c r="J23978">
        <v>15000</v>
      </c>
      <c r="K23978">
        <v>79100</v>
      </c>
      <c r="L23978">
        <v>94100</v>
      </c>
      <c r="M23978">
        <v>2014</v>
      </c>
      <c r="N23978">
        <v>2</v>
      </c>
      <c r="O23978">
        <v>2</v>
      </c>
      <c r="P23978" s="1" t="s">
        <v>37</v>
      </c>
      <c r="Q23978" s="1" t="s">
        <v>57146</v>
      </c>
      <c r="R23978" s="1" t="s">
        <v>82202</v>
      </c>
      <c r="S23978" s="1" t="s">
        <v>30</v>
      </c>
      <c r="T23978" s="1" t="s">
        <v>41480</v>
      </c>
      <c r="U23978" s="1" t="s">
        <v>30</v>
      </c>
      <c r="V23978" s="1" t="s">
        <v>40</v>
      </c>
      <c r="W23978" s="1"/>
    </row>
    <row r="23979" spans="1:23" x14ac:dyDescent="0.3">
      <c r="A23979">
        <v>48833</v>
      </c>
      <c r="B23979" s="1" t="s">
        <v>82203</v>
      </c>
      <c r="C23979" s="1" t="s">
        <v>32</v>
      </c>
      <c r="D23979">
        <v>330000</v>
      </c>
      <c r="E23979" s="1" t="s">
        <v>82204</v>
      </c>
      <c r="F23979" s="1" t="s">
        <v>26</v>
      </c>
      <c r="G23979" s="1" t="s">
        <v>20353</v>
      </c>
      <c r="H23979" s="1" t="s">
        <v>82205</v>
      </c>
      <c r="I23979" s="1" t="s">
        <v>2167</v>
      </c>
      <c r="J23979">
        <v>34500</v>
      </c>
      <c r="K23979">
        <v>156900</v>
      </c>
      <c r="L23979">
        <v>191400</v>
      </c>
      <c r="M23979">
        <v>1964</v>
      </c>
      <c r="N23979">
        <v>3</v>
      </c>
      <c r="O23979">
        <v>1</v>
      </c>
      <c r="P23979" s="1" t="s">
        <v>46</v>
      </c>
      <c r="Q23979" s="1" t="s">
        <v>57142</v>
      </c>
      <c r="R23979" s="1" t="s">
        <v>82206</v>
      </c>
      <c r="S23979" s="1" t="s">
        <v>30</v>
      </c>
      <c r="T23979" s="1" t="s">
        <v>82207</v>
      </c>
      <c r="U23979" s="1" t="s">
        <v>30</v>
      </c>
      <c r="V23979" s="1" t="s">
        <v>40</v>
      </c>
      <c r="W23979" s="1"/>
    </row>
    <row r="23980" spans="1:23" x14ac:dyDescent="0.3">
      <c r="A23980">
        <v>48834</v>
      </c>
      <c r="B23980" s="1" t="s">
        <v>82208</v>
      </c>
      <c r="C23980" s="1" t="s">
        <v>32</v>
      </c>
      <c r="D23980">
        <v>175000</v>
      </c>
      <c r="E23980" s="1" t="s">
        <v>82209</v>
      </c>
      <c r="F23980" s="1" t="s">
        <v>26</v>
      </c>
      <c r="G23980" s="1" t="s">
        <v>82210</v>
      </c>
      <c r="H23980" s="1" t="s">
        <v>82211</v>
      </c>
      <c r="I23980" s="1" t="s">
        <v>1645</v>
      </c>
      <c r="J23980">
        <v>29900</v>
      </c>
      <c r="K23980">
        <v>88200</v>
      </c>
      <c r="L23980">
        <v>118100</v>
      </c>
      <c r="M23980">
        <v>1951</v>
      </c>
      <c r="N23980">
        <v>2</v>
      </c>
      <c r="O23980">
        <v>1</v>
      </c>
      <c r="P23980" s="1" t="s">
        <v>37</v>
      </c>
      <c r="Q23980" s="1" t="s">
        <v>57221</v>
      </c>
      <c r="R23980" s="1" t="s">
        <v>82212</v>
      </c>
      <c r="S23980" s="1" t="s">
        <v>30</v>
      </c>
      <c r="T23980" s="1" t="s">
        <v>82213</v>
      </c>
      <c r="U23980" s="1" t="s">
        <v>30</v>
      </c>
      <c r="V23980" s="1" t="s">
        <v>40</v>
      </c>
      <c r="W23980" s="1"/>
    </row>
    <row r="23981" spans="1:23" x14ac:dyDescent="0.3">
      <c r="A23981">
        <v>48835</v>
      </c>
      <c r="B23981" s="1" t="s">
        <v>82214</v>
      </c>
      <c r="C23981" s="1" t="s">
        <v>32</v>
      </c>
      <c r="D23981">
        <v>225000</v>
      </c>
      <c r="E23981" s="1" t="s">
        <v>82215</v>
      </c>
      <c r="F23981" s="1" t="s">
        <v>26</v>
      </c>
      <c r="G23981" s="1" t="s">
        <v>11741</v>
      </c>
      <c r="H23981" s="1" t="s">
        <v>17828</v>
      </c>
      <c r="I23981" s="1" t="s">
        <v>469</v>
      </c>
      <c r="J23981">
        <v>26000</v>
      </c>
      <c r="K23981">
        <v>72600</v>
      </c>
      <c r="L23981">
        <v>100600</v>
      </c>
      <c r="M23981">
        <v>1947</v>
      </c>
      <c r="N23981">
        <v>2</v>
      </c>
      <c r="O23981">
        <v>1</v>
      </c>
      <c r="P23981" s="1" t="s">
        <v>37</v>
      </c>
      <c r="Q23981" s="1" t="s">
        <v>57204</v>
      </c>
      <c r="R23981" s="1" t="s">
        <v>82216</v>
      </c>
      <c r="S23981" s="1" t="s">
        <v>30</v>
      </c>
      <c r="T23981" s="1" t="s">
        <v>82217</v>
      </c>
      <c r="U23981" s="1" t="s">
        <v>30</v>
      </c>
      <c r="V23981" s="1" t="s">
        <v>40</v>
      </c>
      <c r="W23981" s="1"/>
    </row>
    <row r="23982" spans="1:23" x14ac:dyDescent="0.3">
      <c r="A23982">
        <v>48836</v>
      </c>
      <c r="B23982" s="1" t="s">
        <v>82218</v>
      </c>
      <c r="C23982" s="1" t="s">
        <v>32</v>
      </c>
      <c r="D23982">
        <v>335000</v>
      </c>
      <c r="E23982" s="1" t="s">
        <v>82219</v>
      </c>
      <c r="F23982" s="1" t="s">
        <v>26</v>
      </c>
      <c r="G23982" s="1" t="s">
        <v>38586</v>
      </c>
      <c r="H23982" s="1" t="s">
        <v>82220</v>
      </c>
      <c r="I23982" s="1" t="s">
        <v>1403</v>
      </c>
      <c r="J23982">
        <v>28000</v>
      </c>
      <c r="K23982">
        <v>126900</v>
      </c>
      <c r="L23982">
        <v>165000</v>
      </c>
      <c r="M23982">
        <v>1948</v>
      </c>
      <c r="N23982">
        <v>3</v>
      </c>
      <c r="O23982">
        <v>1</v>
      </c>
      <c r="P23982" s="1" t="s">
        <v>37</v>
      </c>
      <c r="Q23982" s="1" t="s">
        <v>57209</v>
      </c>
      <c r="R23982" s="1" t="s">
        <v>82221</v>
      </c>
      <c r="S23982" s="1" t="s">
        <v>30</v>
      </c>
      <c r="T23982" s="1" t="s">
        <v>82222</v>
      </c>
      <c r="U23982" s="1" t="s">
        <v>30</v>
      </c>
      <c r="V23982" s="1" t="s">
        <v>40</v>
      </c>
      <c r="W23982" s="1"/>
    </row>
    <row r="23983" spans="1:23" x14ac:dyDescent="0.3">
      <c r="A23983">
        <v>48837</v>
      </c>
      <c r="B23983" s="1" t="s">
        <v>19951</v>
      </c>
      <c r="C23983" s="1" t="s">
        <v>32</v>
      </c>
      <c r="D23983">
        <v>305000</v>
      </c>
      <c r="E23983" s="1" t="s">
        <v>82223</v>
      </c>
      <c r="F23983" s="1" t="s">
        <v>26</v>
      </c>
      <c r="G23983" s="1" t="s">
        <v>19953</v>
      </c>
      <c r="H23983" s="1" t="s">
        <v>19954</v>
      </c>
      <c r="I23983" s="1" t="s">
        <v>3870</v>
      </c>
      <c r="J23983">
        <v>36000</v>
      </c>
      <c r="K23983">
        <v>187700</v>
      </c>
      <c r="L23983">
        <v>223700</v>
      </c>
      <c r="M23983">
        <v>1950</v>
      </c>
      <c r="N23983">
        <v>3</v>
      </c>
      <c r="O23983">
        <v>2</v>
      </c>
      <c r="P23983" s="1" t="s">
        <v>37</v>
      </c>
      <c r="Q23983" s="1" t="s">
        <v>57234</v>
      </c>
      <c r="R23983" s="1" t="s">
        <v>82224</v>
      </c>
      <c r="S23983" s="1" t="s">
        <v>30</v>
      </c>
      <c r="T23983" s="1" t="s">
        <v>19955</v>
      </c>
      <c r="U23983" s="1" t="s">
        <v>30</v>
      </c>
      <c r="V23983" s="1" t="s">
        <v>40</v>
      </c>
      <c r="W23983" s="1"/>
    </row>
    <row r="23984" spans="1:23" x14ac:dyDescent="0.3">
      <c r="A23984">
        <v>48838</v>
      </c>
      <c r="B23984" s="1" t="s">
        <v>82225</v>
      </c>
      <c r="C23984" s="1" t="s">
        <v>32</v>
      </c>
      <c r="D23984">
        <v>209900</v>
      </c>
      <c r="E23984" s="1" t="s">
        <v>82226</v>
      </c>
      <c r="F23984" s="1" t="s">
        <v>26</v>
      </c>
      <c r="G23984" s="1" t="s">
        <v>4818</v>
      </c>
      <c r="H23984" s="1" t="s">
        <v>82227</v>
      </c>
      <c r="I23984" s="1" t="s">
        <v>156</v>
      </c>
      <c r="J23984">
        <v>20000</v>
      </c>
      <c r="K23984">
        <v>87400</v>
      </c>
      <c r="L23984">
        <v>107400</v>
      </c>
      <c r="M23984">
        <v>1963</v>
      </c>
      <c r="N23984">
        <v>3</v>
      </c>
      <c r="O23984">
        <v>1</v>
      </c>
      <c r="P23984" s="1" t="s">
        <v>37</v>
      </c>
      <c r="Q23984" s="1" t="s">
        <v>57179</v>
      </c>
      <c r="R23984" s="1" t="s">
        <v>82228</v>
      </c>
      <c r="S23984" s="1" t="s">
        <v>30</v>
      </c>
      <c r="T23984" s="1" t="s">
        <v>82229</v>
      </c>
      <c r="U23984" s="1" t="s">
        <v>30</v>
      </c>
      <c r="V23984" s="1" t="s">
        <v>40</v>
      </c>
      <c r="W23984" s="1"/>
    </row>
    <row r="23985" spans="1:23" x14ac:dyDescent="0.3">
      <c r="A23985">
        <v>48839</v>
      </c>
      <c r="B23985" s="1" t="s">
        <v>33691</v>
      </c>
      <c r="C23985" s="1" t="s">
        <v>32</v>
      </c>
      <c r="D23985">
        <v>440000</v>
      </c>
      <c r="E23985" s="1" t="s">
        <v>82230</v>
      </c>
      <c r="F23985" s="1" t="s">
        <v>26</v>
      </c>
      <c r="G23985" s="1" t="s">
        <v>33693</v>
      </c>
      <c r="H23985" s="1" t="s">
        <v>33694</v>
      </c>
      <c r="I23985" s="1" t="s">
        <v>188</v>
      </c>
      <c r="J23985">
        <v>26000</v>
      </c>
      <c r="K23985">
        <v>288000</v>
      </c>
      <c r="L23985">
        <v>314000</v>
      </c>
      <c r="M23985">
        <v>2016</v>
      </c>
      <c r="N23985">
        <v>3</v>
      </c>
      <c r="O23985">
        <v>2</v>
      </c>
      <c r="P23985" s="1" t="s">
        <v>46</v>
      </c>
      <c r="Q23985" s="1" t="s">
        <v>57174</v>
      </c>
      <c r="R23985" s="1" t="s">
        <v>82231</v>
      </c>
      <c r="S23985" s="1" t="s">
        <v>30</v>
      </c>
      <c r="T23985" s="1" t="s">
        <v>33695</v>
      </c>
      <c r="U23985" s="1" t="s">
        <v>30</v>
      </c>
      <c r="V23985" s="1" t="s">
        <v>40</v>
      </c>
      <c r="W23985" s="1"/>
    </row>
    <row r="23986" spans="1:23" x14ac:dyDescent="0.3">
      <c r="A23986">
        <v>48840</v>
      </c>
      <c r="B23986" s="1" t="s">
        <v>82232</v>
      </c>
      <c r="C23986" s="1" t="s">
        <v>32</v>
      </c>
      <c r="D23986">
        <v>230000</v>
      </c>
      <c r="E23986" s="1" t="s">
        <v>82233</v>
      </c>
      <c r="F23986" s="1" t="s">
        <v>26</v>
      </c>
      <c r="G23986" s="1" t="s">
        <v>82234</v>
      </c>
      <c r="H23986" s="1" t="s">
        <v>82235</v>
      </c>
      <c r="I23986" s="1" t="s">
        <v>25042</v>
      </c>
      <c r="J23986">
        <v>0.22</v>
      </c>
      <c r="K23986">
        <v>18000</v>
      </c>
      <c r="L23986">
        <v>124900</v>
      </c>
      <c r="M23986">
        <v>142900</v>
      </c>
      <c r="N23986">
        <v>1957</v>
      </c>
      <c r="O23986">
        <v>2</v>
      </c>
      <c r="P23986" s="1" t="s">
        <v>476</v>
      </c>
      <c r="Q23986" s="1" t="s">
        <v>37</v>
      </c>
      <c r="R23986" s="1" t="s">
        <v>57360</v>
      </c>
      <c r="S23986" s="1" t="s">
        <v>82236</v>
      </c>
      <c r="T23986" s="1" t="s">
        <v>30</v>
      </c>
      <c r="U23986" s="1" t="s">
        <v>82237</v>
      </c>
      <c r="V23986" s="1" t="s">
        <v>30</v>
      </c>
      <c r="W23986" s="1" t="s">
        <v>40</v>
      </c>
    </row>
    <row r="23987" spans="1:23" x14ac:dyDescent="0.3">
      <c r="A23987">
        <v>48841</v>
      </c>
      <c r="B23987" s="1" t="s">
        <v>82238</v>
      </c>
      <c r="C23987" s="1" t="s">
        <v>32</v>
      </c>
      <c r="D23987">
        <v>135000</v>
      </c>
      <c r="E23987" s="1" t="s">
        <v>82239</v>
      </c>
      <c r="F23987" s="1" t="s">
        <v>26</v>
      </c>
      <c r="G23987" s="1" t="s">
        <v>1273</v>
      </c>
      <c r="H23987" s="1" t="s">
        <v>1569</v>
      </c>
      <c r="I23987" s="1" t="s">
        <v>169</v>
      </c>
      <c r="J23987">
        <v>26000</v>
      </c>
      <c r="K23987">
        <v>37100</v>
      </c>
      <c r="L23987">
        <v>63100</v>
      </c>
      <c r="M23987">
        <v>1951</v>
      </c>
      <c r="N23987">
        <v>3</v>
      </c>
      <c r="O23987">
        <v>1</v>
      </c>
      <c r="P23987" s="1" t="s">
        <v>37</v>
      </c>
      <c r="Q23987" s="1" t="s">
        <v>57159</v>
      </c>
      <c r="R23987" s="1" t="s">
        <v>82240</v>
      </c>
      <c r="S23987" s="1" t="s">
        <v>30</v>
      </c>
      <c r="T23987" s="1" t="s">
        <v>82241</v>
      </c>
      <c r="U23987" s="1" t="s">
        <v>30</v>
      </c>
      <c r="V23987" s="1" t="s">
        <v>40</v>
      </c>
      <c r="W23987" s="1"/>
    </row>
    <row r="23988" spans="1:23" x14ac:dyDescent="0.3">
      <c r="A23988">
        <v>48842</v>
      </c>
      <c r="B23988" s="1" t="s">
        <v>6790</v>
      </c>
      <c r="C23988" s="1" t="s">
        <v>32</v>
      </c>
      <c r="D23988">
        <v>240000</v>
      </c>
      <c r="E23988" s="1" t="s">
        <v>82242</v>
      </c>
      <c r="F23988" s="1" t="s">
        <v>26</v>
      </c>
      <c r="G23988" s="1" t="s">
        <v>690</v>
      </c>
      <c r="H23988" s="1" t="s">
        <v>6792</v>
      </c>
      <c r="I23988" s="1" t="s">
        <v>6793</v>
      </c>
      <c r="J23988">
        <v>0.2</v>
      </c>
      <c r="K23988">
        <v>26000</v>
      </c>
      <c r="L23988">
        <v>117300</v>
      </c>
      <c r="M23988">
        <v>143300</v>
      </c>
      <c r="N23988">
        <v>1950</v>
      </c>
      <c r="O23988">
        <v>2</v>
      </c>
      <c r="P23988" s="1" t="s">
        <v>46</v>
      </c>
      <c r="Q23988" s="1" t="s">
        <v>37</v>
      </c>
      <c r="R23988" s="1" t="s">
        <v>57150</v>
      </c>
      <c r="S23988" s="1" t="s">
        <v>82243</v>
      </c>
      <c r="T23988" s="1" t="s">
        <v>30</v>
      </c>
      <c r="U23988" s="1" t="s">
        <v>6794</v>
      </c>
      <c r="V23988" s="1" t="s">
        <v>30</v>
      </c>
      <c r="W23988" s="1" t="s">
        <v>40</v>
      </c>
    </row>
    <row r="23989" spans="1:23" x14ac:dyDescent="0.3">
      <c r="A23989">
        <v>48843</v>
      </c>
      <c r="B23989" s="1" t="s">
        <v>82244</v>
      </c>
      <c r="C23989" s="1" t="s">
        <v>32</v>
      </c>
      <c r="D23989">
        <v>130000</v>
      </c>
      <c r="E23989" s="1" t="s">
        <v>82245</v>
      </c>
      <c r="F23989" s="1" t="s">
        <v>26</v>
      </c>
      <c r="G23989" s="1" t="s">
        <v>82246</v>
      </c>
      <c r="H23989" s="1" t="s">
        <v>9402</v>
      </c>
      <c r="I23989" s="1" t="s">
        <v>2220</v>
      </c>
      <c r="J23989">
        <v>30000</v>
      </c>
      <c r="K23989">
        <v>76800</v>
      </c>
      <c r="L23989">
        <v>113200</v>
      </c>
      <c r="M23989">
        <v>1950</v>
      </c>
      <c r="N23989">
        <v>2</v>
      </c>
      <c r="O23989">
        <v>1</v>
      </c>
      <c r="P23989" s="1" t="s">
        <v>37</v>
      </c>
      <c r="Q23989" s="1" t="s">
        <v>57137</v>
      </c>
      <c r="R23989" s="1" t="s">
        <v>82247</v>
      </c>
      <c r="S23989" s="1" t="s">
        <v>30</v>
      </c>
      <c r="T23989" s="1" t="s">
        <v>82248</v>
      </c>
      <c r="U23989" s="1" t="s">
        <v>30</v>
      </c>
      <c r="V23989" s="1" t="s">
        <v>40</v>
      </c>
      <c r="W23989" s="1"/>
    </row>
    <row r="23990" spans="1:23" x14ac:dyDescent="0.3">
      <c r="A23990">
        <v>48844</v>
      </c>
      <c r="B23990" s="1" t="s">
        <v>82249</v>
      </c>
      <c r="C23990" s="1" t="s">
        <v>32</v>
      </c>
      <c r="D23990">
        <v>392866</v>
      </c>
      <c r="E23990" s="1" t="s">
        <v>82250</v>
      </c>
      <c r="F23990" s="1" t="s">
        <v>26</v>
      </c>
      <c r="G23990" s="1" t="s">
        <v>82251</v>
      </c>
      <c r="H23990" s="1" t="s">
        <v>82252</v>
      </c>
      <c r="I23990" s="1" t="s">
        <v>2836</v>
      </c>
      <c r="J23990">
        <v>63000</v>
      </c>
      <c r="K23990">
        <v>240900</v>
      </c>
      <c r="L23990">
        <v>303900</v>
      </c>
      <c r="M23990">
        <v>1960</v>
      </c>
      <c r="N23990">
        <v>4</v>
      </c>
      <c r="O23990">
        <v>2</v>
      </c>
      <c r="P23990" s="1" t="s">
        <v>37</v>
      </c>
      <c r="Q23990" s="1" t="s">
        <v>57154</v>
      </c>
      <c r="R23990" s="1" t="s">
        <v>82253</v>
      </c>
      <c r="S23990" s="1" t="s">
        <v>30</v>
      </c>
      <c r="T23990" s="1" t="s">
        <v>82254</v>
      </c>
      <c r="U23990" s="1" t="s">
        <v>30</v>
      </c>
      <c r="V23990" s="1" t="s">
        <v>40</v>
      </c>
      <c r="W23990" s="1"/>
    </row>
    <row r="23991" spans="1:23" x14ac:dyDescent="0.3">
      <c r="A23991">
        <v>48845</v>
      </c>
      <c r="B23991" s="1" t="s">
        <v>82255</v>
      </c>
      <c r="C23991" s="1" t="s">
        <v>32</v>
      </c>
      <c r="D23991">
        <v>180000</v>
      </c>
      <c r="E23991" s="1" t="s">
        <v>82256</v>
      </c>
      <c r="F23991" s="1" t="s">
        <v>26</v>
      </c>
      <c r="G23991" s="1" t="s">
        <v>82257</v>
      </c>
      <c r="H23991" s="1" t="s">
        <v>83</v>
      </c>
      <c r="I23991" s="1" t="s">
        <v>2739</v>
      </c>
      <c r="J23991">
        <v>20000</v>
      </c>
      <c r="K23991">
        <v>52200</v>
      </c>
      <c r="L23991">
        <v>75200</v>
      </c>
      <c r="M23991">
        <v>1938</v>
      </c>
      <c r="N23991">
        <v>2</v>
      </c>
      <c r="O23991">
        <v>1</v>
      </c>
      <c r="P23991" s="1" t="s">
        <v>37</v>
      </c>
      <c r="Q23991" s="1" t="s">
        <v>57209</v>
      </c>
      <c r="R23991" s="1" t="s">
        <v>82258</v>
      </c>
      <c r="S23991" s="1" t="s">
        <v>30</v>
      </c>
      <c r="T23991" s="1" t="s">
        <v>82259</v>
      </c>
      <c r="U23991" s="1" t="s">
        <v>30</v>
      </c>
      <c r="V23991" s="1" t="s">
        <v>40</v>
      </c>
      <c r="W23991" s="1"/>
    </row>
    <row r="23992" spans="1:23" x14ac:dyDescent="0.3">
      <c r="A23992">
        <v>48846</v>
      </c>
      <c r="B23992" s="1" t="s">
        <v>82260</v>
      </c>
      <c r="C23992" s="1" t="s">
        <v>32</v>
      </c>
      <c r="D23992">
        <v>200000</v>
      </c>
      <c r="E23992" s="1" t="s">
        <v>82261</v>
      </c>
      <c r="F23992" s="1" t="s">
        <v>26</v>
      </c>
      <c r="G23992" s="1" t="s">
        <v>82262</v>
      </c>
      <c r="H23992" s="1" t="s">
        <v>82263</v>
      </c>
      <c r="I23992" s="1" t="s">
        <v>2676</v>
      </c>
      <c r="J23992">
        <v>20000</v>
      </c>
      <c r="K23992">
        <v>106700</v>
      </c>
      <c r="L23992">
        <v>126700</v>
      </c>
      <c r="M23992">
        <v>1999</v>
      </c>
      <c r="N23992">
        <v>3</v>
      </c>
      <c r="O23992">
        <v>2</v>
      </c>
      <c r="P23992" s="1" t="s">
        <v>37</v>
      </c>
      <c r="Q23992" s="1" t="s">
        <v>57154</v>
      </c>
      <c r="R23992" s="1" t="s">
        <v>82264</v>
      </c>
      <c r="S23992" s="1" t="s">
        <v>30</v>
      </c>
      <c r="T23992" s="1" t="s">
        <v>82265</v>
      </c>
      <c r="U23992" s="1" t="s">
        <v>30</v>
      </c>
      <c r="V23992" s="1" t="s">
        <v>40</v>
      </c>
      <c r="W23992" s="1"/>
    </row>
    <row r="23993" spans="1:23" x14ac:dyDescent="0.3">
      <c r="A23993">
        <v>48847</v>
      </c>
      <c r="B23993" s="1" t="s">
        <v>82266</v>
      </c>
      <c r="C23993" s="1" t="s">
        <v>32</v>
      </c>
      <c r="D23993">
        <v>170000</v>
      </c>
      <c r="E23993" s="1" t="s">
        <v>82267</v>
      </c>
      <c r="F23993" s="1" t="s">
        <v>26</v>
      </c>
      <c r="G23993" s="1" t="s">
        <v>82268</v>
      </c>
      <c r="H23993" s="1" t="s">
        <v>10778</v>
      </c>
      <c r="I23993" s="1" t="s">
        <v>2739</v>
      </c>
      <c r="J23993">
        <v>20000</v>
      </c>
      <c r="K23993">
        <v>93600</v>
      </c>
      <c r="L23993">
        <v>118700</v>
      </c>
      <c r="M23993">
        <v>1935</v>
      </c>
      <c r="N23993">
        <v>3</v>
      </c>
      <c r="O23993">
        <v>1</v>
      </c>
      <c r="P23993" s="1" t="s">
        <v>37</v>
      </c>
      <c r="Q23993" s="1" t="s">
        <v>57234</v>
      </c>
      <c r="R23993" s="1" t="s">
        <v>82269</v>
      </c>
      <c r="S23993" s="1" t="s">
        <v>30</v>
      </c>
      <c r="T23993" s="1" t="s">
        <v>82270</v>
      </c>
      <c r="U23993" s="1" t="s">
        <v>30</v>
      </c>
      <c r="V23993" s="1" t="s">
        <v>40</v>
      </c>
      <c r="W23993" s="1"/>
    </row>
    <row r="23994" spans="1:23" x14ac:dyDescent="0.3">
      <c r="A23994">
        <v>48848</v>
      </c>
      <c r="B23994" s="1" t="s">
        <v>82271</v>
      </c>
      <c r="C23994" s="1" t="s">
        <v>32</v>
      </c>
      <c r="D23994">
        <v>224500</v>
      </c>
      <c r="E23994" s="1" t="s">
        <v>82272</v>
      </c>
      <c r="F23994" s="1" t="s">
        <v>26</v>
      </c>
      <c r="G23994" s="1" t="s">
        <v>4066</v>
      </c>
      <c r="H23994" s="1" t="s">
        <v>82273</v>
      </c>
      <c r="I23994" s="1" t="s">
        <v>602</v>
      </c>
      <c r="J23994">
        <v>30000</v>
      </c>
      <c r="K23994">
        <v>109000</v>
      </c>
      <c r="L23994">
        <v>139000</v>
      </c>
      <c r="M23994">
        <v>1948</v>
      </c>
      <c r="N23994">
        <v>2</v>
      </c>
      <c r="O23994">
        <v>1</v>
      </c>
      <c r="P23994" s="1" t="s">
        <v>46</v>
      </c>
      <c r="Q23994" s="1" t="s">
        <v>57137</v>
      </c>
      <c r="R23994" s="1" t="s">
        <v>82274</v>
      </c>
      <c r="S23994" s="1" t="s">
        <v>30</v>
      </c>
      <c r="T23994" s="1" t="s">
        <v>82275</v>
      </c>
      <c r="U23994" s="1" t="s">
        <v>30</v>
      </c>
      <c r="V23994" s="1" t="s">
        <v>40</v>
      </c>
      <c r="W23994" s="1"/>
    </row>
    <row r="23995" spans="1:23" x14ac:dyDescent="0.3">
      <c r="A23995">
        <v>48849</v>
      </c>
      <c r="B23995" s="1" t="s">
        <v>82276</v>
      </c>
      <c r="C23995" s="1" t="s">
        <v>32</v>
      </c>
      <c r="D23995">
        <v>255000</v>
      </c>
      <c r="E23995" s="1" t="s">
        <v>82277</v>
      </c>
      <c r="F23995" s="1" t="s">
        <v>26</v>
      </c>
      <c r="G23995" s="1" t="s">
        <v>82278</v>
      </c>
      <c r="H23995" s="1" t="s">
        <v>82279</v>
      </c>
      <c r="I23995" s="1" t="s">
        <v>82280</v>
      </c>
      <c r="J23995">
        <v>0.4</v>
      </c>
      <c r="K23995">
        <v>34500</v>
      </c>
      <c r="L23995">
        <v>103500</v>
      </c>
      <c r="M23995">
        <v>149600</v>
      </c>
      <c r="N23995">
        <v>1938</v>
      </c>
      <c r="O23995">
        <v>2</v>
      </c>
      <c r="P23995" s="1" t="s">
        <v>476</v>
      </c>
      <c r="Q23995" s="1" t="s">
        <v>37</v>
      </c>
      <c r="R23995" s="1" t="s">
        <v>57209</v>
      </c>
      <c r="S23995" s="1" t="s">
        <v>82281</v>
      </c>
      <c r="T23995" s="1" t="s">
        <v>30</v>
      </c>
      <c r="U23995" s="1" t="s">
        <v>82282</v>
      </c>
      <c r="V23995" s="1" t="s">
        <v>30</v>
      </c>
      <c r="W23995" s="1" t="s">
        <v>40</v>
      </c>
    </row>
    <row r="23996" spans="1:23" x14ac:dyDescent="0.3">
      <c r="A23996">
        <v>48850</v>
      </c>
      <c r="B23996" s="1" t="s">
        <v>82283</v>
      </c>
      <c r="C23996" s="1" t="s">
        <v>32</v>
      </c>
      <c r="D23996">
        <v>360000</v>
      </c>
      <c r="E23996" s="1" t="s">
        <v>82284</v>
      </c>
      <c r="F23996" s="1" t="s">
        <v>26</v>
      </c>
      <c r="G23996" s="1" t="s">
        <v>32985</v>
      </c>
      <c r="H23996" s="1" t="s">
        <v>22214</v>
      </c>
      <c r="I23996" s="1" t="s">
        <v>9908</v>
      </c>
      <c r="J23996">
        <v>53000</v>
      </c>
      <c r="K23996">
        <v>139900</v>
      </c>
      <c r="L23996">
        <v>198700</v>
      </c>
      <c r="M23996">
        <v>1951</v>
      </c>
      <c r="N23996">
        <v>2</v>
      </c>
      <c r="O23996">
        <v>1</v>
      </c>
      <c r="P23996" s="1" t="s">
        <v>46</v>
      </c>
      <c r="Q23996" s="1" t="s">
        <v>57146</v>
      </c>
      <c r="R23996" s="1" t="s">
        <v>82285</v>
      </c>
      <c r="S23996" s="1" t="s">
        <v>30</v>
      </c>
      <c r="T23996" s="1" t="s">
        <v>82286</v>
      </c>
      <c r="U23996" s="1" t="s">
        <v>30</v>
      </c>
      <c r="V23996" s="1" t="s">
        <v>40</v>
      </c>
      <c r="W23996" s="1"/>
    </row>
    <row r="23997" spans="1:23" x14ac:dyDescent="0.3">
      <c r="A23997">
        <v>48851</v>
      </c>
      <c r="B23997" s="1" t="s">
        <v>40374</v>
      </c>
      <c r="C23997" s="1" t="s">
        <v>32</v>
      </c>
      <c r="D23997">
        <v>229750</v>
      </c>
      <c r="E23997" s="1" t="s">
        <v>82287</v>
      </c>
      <c r="F23997" s="1" t="s">
        <v>26</v>
      </c>
      <c r="G23997" s="1" t="s">
        <v>40376</v>
      </c>
      <c r="H23997" s="1" t="s">
        <v>40377</v>
      </c>
      <c r="I23997" s="1" t="s">
        <v>3351</v>
      </c>
      <c r="J23997">
        <v>0.16</v>
      </c>
      <c r="K23997">
        <v>28200</v>
      </c>
      <c r="L23997">
        <v>89800</v>
      </c>
      <c r="M23997">
        <v>118000</v>
      </c>
      <c r="N23997">
        <v>1952</v>
      </c>
      <c r="O23997">
        <v>2</v>
      </c>
      <c r="P23997" s="1" t="s">
        <v>46</v>
      </c>
      <c r="Q23997" s="1" t="s">
        <v>37</v>
      </c>
      <c r="R23997" s="1" t="s">
        <v>57150</v>
      </c>
      <c r="S23997" s="1" t="s">
        <v>82288</v>
      </c>
      <c r="T23997" s="1" t="s">
        <v>30</v>
      </c>
      <c r="U23997" s="1" t="s">
        <v>40378</v>
      </c>
      <c r="V23997" s="1" t="s">
        <v>30</v>
      </c>
      <c r="W23997" s="1" t="s">
        <v>40</v>
      </c>
    </row>
    <row r="23998" spans="1:23" x14ac:dyDescent="0.3">
      <c r="A23998">
        <v>48852</v>
      </c>
      <c r="B23998" s="1" t="s">
        <v>82289</v>
      </c>
      <c r="C23998" s="1" t="s">
        <v>32</v>
      </c>
      <c r="D23998">
        <v>209944</v>
      </c>
      <c r="E23998" s="1" t="s">
        <v>82290</v>
      </c>
      <c r="F23998" s="1" t="s">
        <v>26</v>
      </c>
      <c r="G23998" s="1" t="s">
        <v>1513</v>
      </c>
      <c r="H23998" s="1" t="s">
        <v>82291</v>
      </c>
      <c r="I23998" s="1" t="s">
        <v>3024</v>
      </c>
      <c r="J23998">
        <v>0.34</v>
      </c>
      <c r="K23998">
        <v>18000</v>
      </c>
      <c r="L23998">
        <v>114000</v>
      </c>
      <c r="M23998">
        <v>132000</v>
      </c>
      <c r="N23998">
        <v>1979</v>
      </c>
      <c r="O23998">
        <v>3</v>
      </c>
      <c r="P23998" s="1" t="s">
        <v>46</v>
      </c>
      <c r="Q23998" s="1" t="s">
        <v>37</v>
      </c>
      <c r="R23998" s="1" t="s">
        <v>57230</v>
      </c>
      <c r="S23998" s="1" t="s">
        <v>82292</v>
      </c>
      <c r="T23998" s="1" t="s">
        <v>30</v>
      </c>
      <c r="U23998" s="1" t="s">
        <v>82293</v>
      </c>
      <c r="V23998" s="1" t="s">
        <v>30</v>
      </c>
      <c r="W23998" s="1" t="s">
        <v>40</v>
      </c>
    </row>
    <row r="23999" spans="1:23" x14ac:dyDescent="0.3">
      <c r="A23999">
        <v>48853</v>
      </c>
      <c r="B23999" s="1" t="s">
        <v>20004</v>
      </c>
      <c r="C23999" s="1" t="s">
        <v>32</v>
      </c>
      <c r="D23999">
        <v>285000</v>
      </c>
      <c r="E23999" s="1" t="s">
        <v>82294</v>
      </c>
      <c r="F23999" s="1" t="s">
        <v>26</v>
      </c>
      <c r="G23999" s="1" t="s">
        <v>20006</v>
      </c>
      <c r="H23999" s="1" t="s">
        <v>20007</v>
      </c>
      <c r="I23999" s="1" t="s">
        <v>121</v>
      </c>
      <c r="J23999">
        <v>30000</v>
      </c>
      <c r="K23999">
        <v>151400</v>
      </c>
      <c r="L23999">
        <v>181400</v>
      </c>
      <c r="M23999">
        <v>1991</v>
      </c>
      <c r="N23999">
        <v>3</v>
      </c>
      <c r="O23999">
        <v>2</v>
      </c>
      <c r="P23999" s="1" t="s">
        <v>46</v>
      </c>
      <c r="Q23999" s="1" t="s">
        <v>57475</v>
      </c>
      <c r="R23999" s="1" t="s">
        <v>82295</v>
      </c>
      <c r="S23999" s="1" t="s">
        <v>30</v>
      </c>
      <c r="T23999" s="1" t="s">
        <v>20008</v>
      </c>
      <c r="U23999" s="1" t="s">
        <v>30</v>
      </c>
      <c r="V23999" s="1" t="s">
        <v>40</v>
      </c>
      <c r="W23999" s="1"/>
    </row>
    <row r="24000" spans="1:23" x14ac:dyDescent="0.3">
      <c r="A24000">
        <v>48854</v>
      </c>
      <c r="B24000" s="1" t="s">
        <v>82296</v>
      </c>
      <c r="C24000" s="1" t="s">
        <v>32</v>
      </c>
      <c r="D24000">
        <v>265000</v>
      </c>
      <c r="E24000" s="1" t="s">
        <v>82297</v>
      </c>
      <c r="F24000" s="1" t="s">
        <v>26</v>
      </c>
      <c r="G24000" s="1" t="s">
        <v>82298</v>
      </c>
      <c r="H24000" s="1" t="s">
        <v>82299</v>
      </c>
      <c r="I24000" s="1" t="s">
        <v>25730</v>
      </c>
      <c r="J24000">
        <v>0.46</v>
      </c>
      <c r="K24000">
        <v>20000</v>
      </c>
      <c r="L24000">
        <v>155300</v>
      </c>
      <c r="M24000">
        <v>175900</v>
      </c>
      <c r="N24000">
        <v>2007</v>
      </c>
      <c r="O24000">
        <v>3</v>
      </c>
      <c r="P24000" s="1" t="s">
        <v>476</v>
      </c>
      <c r="Q24000" s="1" t="s">
        <v>37</v>
      </c>
      <c r="R24000" s="1" t="s">
        <v>57142</v>
      </c>
      <c r="S24000" s="1" t="s">
        <v>82300</v>
      </c>
      <c r="T24000" s="1" t="s">
        <v>30</v>
      </c>
      <c r="U24000" s="1" t="s">
        <v>82301</v>
      </c>
      <c r="V24000" s="1" t="s">
        <v>30</v>
      </c>
      <c r="W24000" s="1" t="s">
        <v>40</v>
      </c>
    </row>
    <row r="24001" spans="1:23" x14ac:dyDescent="0.3">
      <c r="A24001">
        <v>48855</v>
      </c>
      <c r="B24001" s="1" t="s">
        <v>16176</v>
      </c>
      <c r="C24001" s="1" t="s">
        <v>32</v>
      </c>
      <c r="D24001">
        <v>246000</v>
      </c>
      <c r="E24001" s="1" t="s">
        <v>82302</v>
      </c>
      <c r="F24001" s="1" t="s">
        <v>26</v>
      </c>
      <c r="G24001" s="1" t="s">
        <v>16178</v>
      </c>
      <c r="H24001" s="1" t="s">
        <v>16179</v>
      </c>
      <c r="I24001" s="1" t="s">
        <v>149</v>
      </c>
      <c r="J24001">
        <v>30000</v>
      </c>
      <c r="K24001">
        <v>99300</v>
      </c>
      <c r="L24001">
        <v>129300</v>
      </c>
      <c r="M24001">
        <v>1948</v>
      </c>
      <c r="N24001">
        <v>3</v>
      </c>
      <c r="O24001">
        <v>1</v>
      </c>
      <c r="P24001" s="1" t="s">
        <v>37</v>
      </c>
      <c r="Q24001" s="1" t="s">
        <v>57384</v>
      </c>
      <c r="R24001" s="1" t="s">
        <v>82303</v>
      </c>
      <c r="S24001" s="1" t="s">
        <v>30</v>
      </c>
      <c r="T24001" s="1" t="s">
        <v>16180</v>
      </c>
      <c r="U24001" s="1" t="s">
        <v>30</v>
      </c>
      <c r="V24001" s="1" t="s">
        <v>40</v>
      </c>
      <c r="W24001" s="1"/>
    </row>
    <row r="24002" spans="1:23" x14ac:dyDescent="0.3">
      <c r="A24002">
        <v>48856</v>
      </c>
      <c r="B24002" s="1" t="s">
        <v>82304</v>
      </c>
      <c r="C24002" s="1" t="s">
        <v>139</v>
      </c>
      <c r="D24002">
        <v>205500</v>
      </c>
      <c r="E24002" s="1" t="s">
        <v>82305</v>
      </c>
      <c r="F24002" s="1" t="s">
        <v>26</v>
      </c>
      <c r="G24002" s="1" t="s">
        <v>82306</v>
      </c>
      <c r="H24002" s="1" t="s">
        <v>83</v>
      </c>
      <c r="I24002" s="1" t="s">
        <v>149</v>
      </c>
      <c r="J24002">
        <v>37000</v>
      </c>
      <c r="K24002">
        <v>85600</v>
      </c>
      <c r="L24002">
        <v>122600</v>
      </c>
      <c r="M24002">
        <v>1957</v>
      </c>
      <c r="N24002">
        <v>2</v>
      </c>
      <c r="O24002">
        <v>2</v>
      </c>
      <c r="P24002" s="1" t="s">
        <v>37</v>
      </c>
      <c r="Q24002" s="1" t="s">
        <v>57137</v>
      </c>
      <c r="R24002" s="1" t="s">
        <v>82307</v>
      </c>
      <c r="S24002" s="1" t="s">
        <v>30</v>
      </c>
      <c r="T24002" s="1" t="s">
        <v>82308</v>
      </c>
      <c r="U24002" s="1" t="s">
        <v>30</v>
      </c>
      <c r="V24002" s="1" t="s">
        <v>40</v>
      </c>
      <c r="W24002" s="1"/>
    </row>
    <row r="24003" spans="1:23" x14ac:dyDescent="0.3">
      <c r="A24003">
        <v>48857</v>
      </c>
      <c r="B24003" s="1" t="s">
        <v>82309</v>
      </c>
      <c r="C24003" s="1" t="s">
        <v>32</v>
      </c>
      <c r="D24003">
        <v>559900</v>
      </c>
      <c r="E24003" s="1" t="s">
        <v>82310</v>
      </c>
      <c r="F24003" s="1" t="s">
        <v>26</v>
      </c>
      <c r="G24003" s="1" t="s">
        <v>12930</v>
      </c>
      <c r="H24003" s="1" t="s">
        <v>82311</v>
      </c>
      <c r="I24003" s="1" t="s">
        <v>2354</v>
      </c>
      <c r="J24003">
        <v>69300</v>
      </c>
      <c r="K24003">
        <v>285400</v>
      </c>
      <c r="L24003">
        <v>416000</v>
      </c>
      <c r="M24003">
        <v>1948</v>
      </c>
      <c r="N24003">
        <v>4</v>
      </c>
      <c r="O24003">
        <v>2</v>
      </c>
      <c r="P24003" s="1" t="s">
        <v>46</v>
      </c>
      <c r="Q24003" s="1" t="s">
        <v>57137</v>
      </c>
      <c r="R24003" s="1" t="s">
        <v>82312</v>
      </c>
      <c r="S24003" s="1" t="s">
        <v>30</v>
      </c>
      <c r="T24003" s="1" t="s">
        <v>82313</v>
      </c>
      <c r="U24003" s="1" t="s">
        <v>30</v>
      </c>
      <c r="V24003" s="1" t="s">
        <v>40</v>
      </c>
      <c r="W24003" s="1"/>
    </row>
    <row r="24004" spans="1:23" x14ac:dyDescent="0.3">
      <c r="A24004">
        <v>48858</v>
      </c>
      <c r="B24004" s="1" t="s">
        <v>82314</v>
      </c>
      <c r="C24004" s="1" t="s">
        <v>32</v>
      </c>
      <c r="D24004">
        <v>505000</v>
      </c>
      <c r="E24004" s="1" t="s">
        <v>82315</v>
      </c>
      <c r="F24004" s="1" t="s">
        <v>26</v>
      </c>
      <c r="G24004" s="1" t="s">
        <v>82316</v>
      </c>
      <c r="H24004" s="1" t="s">
        <v>82317</v>
      </c>
      <c r="I24004" s="1" t="s">
        <v>3817</v>
      </c>
      <c r="J24004">
        <v>50000</v>
      </c>
      <c r="K24004">
        <v>328400</v>
      </c>
      <c r="L24004">
        <v>378400</v>
      </c>
      <c r="M24004">
        <v>1940</v>
      </c>
      <c r="N24004">
        <v>4</v>
      </c>
      <c r="O24004">
        <v>3</v>
      </c>
      <c r="P24004" s="1" t="s">
        <v>46</v>
      </c>
      <c r="Q24004" s="1" t="s">
        <v>57150</v>
      </c>
      <c r="R24004" s="1" t="s">
        <v>82318</v>
      </c>
      <c r="S24004" s="1" t="s">
        <v>30</v>
      </c>
      <c r="T24004" s="1" t="s">
        <v>82319</v>
      </c>
      <c r="U24004" s="1" t="s">
        <v>30</v>
      </c>
      <c r="V24004" s="1" t="s">
        <v>40</v>
      </c>
      <c r="W24004" s="1"/>
    </row>
    <row r="24005" spans="1:23" x14ac:dyDescent="0.3">
      <c r="A24005">
        <v>48859</v>
      </c>
      <c r="B24005" s="1" t="s">
        <v>82320</v>
      </c>
      <c r="C24005" s="1" t="s">
        <v>32</v>
      </c>
      <c r="D24005">
        <v>145000</v>
      </c>
      <c r="E24005" s="1" t="s">
        <v>82321</v>
      </c>
      <c r="F24005" s="1" t="s">
        <v>26</v>
      </c>
      <c r="G24005" s="1" t="s">
        <v>3853</v>
      </c>
      <c r="H24005" s="1" t="s">
        <v>82322</v>
      </c>
      <c r="I24005" s="1" t="s">
        <v>36</v>
      </c>
      <c r="J24005">
        <v>18000</v>
      </c>
      <c r="K24005">
        <v>72200</v>
      </c>
      <c r="L24005">
        <v>90200</v>
      </c>
      <c r="M24005">
        <v>1999</v>
      </c>
      <c r="N24005">
        <v>3</v>
      </c>
      <c r="O24005">
        <v>2</v>
      </c>
      <c r="P24005" s="1" t="s">
        <v>37</v>
      </c>
      <c r="Q24005" s="1" t="s">
        <v>57221</v>
      </c>
      <c r="R24005" s="1" t="s">
        <v>82323</v>
      </c>
      <c r="S24005" s="1" t="s">
        <v>1056</v>
      </c>
      <c r="T24005" s="1" t="s">
        <v>82324</v>
      </c>
      <c r="U24005" s="1" t="s">
        <v>1056</v>
      </c>
      <c r="V24005" s="1" t="s">
        <v>40</v>
      </c>
      <c r="W24005" s="1"/>
    </row>
    <row r="24006" spans="1:23" x14ac:dyDescent="0.3">
      <c r="A24006">
        <v>48860</v>
      </c>
      <c r="B24006" s="1" t="s">
        <v>82325</v>
      </c>
      <c r="C24006" s="1" t="s">
        <v>32</v>
      </c>
      <c r="D24006">
        <v>239000</v>
      </c>
      <c r="E24006" s="1" t="s">
        <v>82326</v>
      </c>
      <c r="F24006" s="1" t="s">
        <v>26</v>
      </c>
      <c r="G24006" s="1" t="s">
        <v>21205</v>
      </c>
      <c r="H24006" s="1" t="s">
        <v>82327</v>
      </c>
      <c r="I24006" s="1" t="s">
        <v>602</v>
      </c>
      <c r="J24006">
        <v>15000</v>
      </c>
      <c r="K24006">
        <v>119500</v>
      </c>
      <c r="L24006">
        <v>134500</v>
      </c>
      <c r="M24006">
        <v>1948</v>
      </c>
      <c r="N24006">
        <v>3</v>
      </c>
      <c r="O24006">
        <v>2</v>
      </c>
      <c r="P24006" s="1" t="s">
        <v>37</v>
      </c>
      <c r="Q24006" s="1" t="s">
        <v>57159</v>
      </c>
      <c r="R24006" s="1" t="s">
        <v>82328</v>
      </c>
      <c r="S24006" s="1" t="s">
        <v>30</v>
      </c>
      <c r="T24006" s="1" t="s">
        <v>82329</v>
      </c>
      <c r="U24006" s="1" t="s">
        <v>30</v>
      </c>
      <c r="V24006" s="1" t="s">
        <v>40</v>
      </c>
      <c r="W24006" s="1"/>
    </row>
    <row r="24007" spans="1:23" x14ac:dyDescent="0.3">
      <c r="A24007">
        <v>48861</v>
      </c>
      <c r="B24007" s="1" t="s">
        <v>82330</v>
      </c>
      <c r="C24007" s="1" t="s">
        <v>32</v>
      </c>
      <c r="D24007">
        <v>165000</v>
      </c>
      <c r="E24007" s="1" t="s">
        <v>82331</v>
      </c>
      <c r="F24007" s="1" t="s">
        <v>26</v>
      </c>
      <c r="G24007" s="1" t="s">
        <v>82332</v>
      </c>
      <c r="H24007" s="1" t="s">
        <v>82333</v>
      </c>
      <c r="I24007" s="1" t="s">
        <v>3158</v>
      </c>
      <c r="J24007">
        <v>0.28999999999999998</v>
      </c>
      <c r="K24007">
        <v>15000</v>
      </c>
      <c r="L24007">
        <v>60600</v>
      </c>
      <c r="M24007">
        <v>75600</v>
      </c>
      <c r="N24007">
        <v>1950</v>
      </c>
      <c r="O24007">
        <v>2</v>
      </c>
      <c r="P24007" s="1" t="s">
        <v>46</v>
      </c>
      <c r="Q24007" s="1" t="s">
        <v>37</v>
      </c>
      <c r="R24007" s="1" t="s">
        <v>57266</v>
      </c>
      <c r="S24007" s="1" t="s">
        <v>82334</v>
      </c>
      <c r="T24007" s="1" t="s">
        <v>30</v>
      </c>
      <c r="U24007" s="1" t="s">
        <v>82335</v>
      </c>
      <c r="V24007" s="1" t="s">
        <v>30</v>
      </c>
      <c r="W24007" s="1" t="s">
        <v>40</v>
      </c>
    </row>
    <row r="24008" spans="1:23" x14ac:dyDescent="0.3">
      <c r="A24008">
        <v>48862</v>
      </c>
      <c r="B24008" s="1" t="s">
        <v>2908</v>
      </c>
      <c r="C24008" s="1" t="s">
        <v>32</v>
      </c>
      <c r="D24008">
        <v>249900</v>
      </c>
      <c r="E24008" s="1" t="s">
        <v>82336</v>
      </c>
      <c r="F24008" s="1" t="s">
        <v>26</v>
      </c>
      <c r="G24008" s="1" t="s">
        <v>2910</v>
      </c>
      <c r="H24008" s="1" t="s">
        <v>2911</v>
      </c>
      <c r="I24008" s="1" t="s">
        <v>2912</v>
      </c>
      <c r="J24008">
        <v>25000</v>
      </c>
      <c r="K24008">
        <v>96500</v>
      </c>
      <c r="L24008">
        <v>132000</v>
      </c>
      <c r="M24008">
        <v>1951</v>
      </c>
      <c r="N24008">
        <v>3</v>
      </c>
      <c r="O24008">
        <v>2</v>
      </c>
      <c r="P24008" s="1" t="s">
        <v>37</v>
      </c>
      <c r="Q24008" s="1" t="s">
        <v>57188</v>
      </c>
      <c r="R24008" s="1" t="s">
        <v>82337</v>
      </c>
      <c r="S24008" s="1" t="s">
        <v>30</v>
      </c>
      <c r="T24008" s="1" t="s">
        <v>2913</v>
      </c>
      <c r="U24008" s="1" t="s">
        <v>30</v>
      </c>
      <c r="V24008" s="1" t="s">
        <v>40</v>
      </c>
      <c r="W24008" s="1"/>
    </row>
    <row r="24009" spans="1:23" x14ac:dyDescent="0.3">
      <c r="A24009">
        <v>48863</v>
      </c>
      <c r="B24009" s="1" t="s">
        <v>82338</v>
      </c>
      <c r="C24009" s="1" t="s">
        <v>32</v>
      </c>
      <c r="D24009">
        <v>162000</v>
      </c>
      <c r="E24009" s="1" t="s">
        <v>82339</v>
      </c>
      <c r="F24009" s="1" t="s">
        <v>26</v>
      </c>
      <c r="G24009" s="1" t="s">
        <v>82340</v>
      </c>
      <c r="H24009" s="1" t="s">
        <v>82341</v>
      </c>
      <c r="I24009" s="1" t="s">
        <v>1013</v>
      </c>
      <c r="J24009">
        <v>10000</v>
      </c>
      <c r="K24009">
        <v>70200</v>
      </c>
      <c r="L24009">
        <v>82000</v>
      </c>
      <c r="M24009">
        <v>1950</v>
      </c>
      <c r="N24009">
        <v>2</v>
      </c>
      <c r="O24009">
        <v>1</v>
      </c>
      <c r="P24009" s="1" t="s">
        <v>37</v>
      </c>
      <c r="Q24009" s="1" t="s">
        <v>57154</v>
      </c>
      <c r="R24009" s="1" t="s">
        <v>82342</v>
      </c>
      <c r="S24009" s="1" t="s">
        <v>30</v>
      </c>
      <c r="T24009" s="1" t="s">
        <v>82343</v>
      </c>
      <c r="U24009" s="1" t="s">
        <v>30</v>
      </c>
      <c r="V24009" s="1" t="s">
        <v>40</v>
      </c>
      <c r="W24009" s="1"/>
    </row>
    <row r="24010" spans="1:23" x14ac:dyDescent="0.3">
      <c r="A24010">
        <v>48864</v>
      </c>
      <c r="B24010" s="1" t="s">
        <v>82344</v>
      </c>
      <c r="C24010" s="1" t="s">
        <v>32</v>
      </c>
      <c r="D24010">
        <v>80000</v>
      </c>
      <c r="E24010" s="1" t="s">
        <v>82345</v>
      </c>
      <c r="F24010" s="1" t="s">
        <v>26</v>
      </c>
      <c r="G24010" s="1" t="s">
        <v>11052</v>
      </c>
      <c r="H24010" s="1" t="s">
        <v>82346</v>
      </c>
      <c r="I24010" s="1" t="s">
        <v>469</v>
      </c>
      <c r="J24010">
        <v>15000</v>
      </c>
      <c r="K24010">
        <v>48800</v>
      </c>
      <c r="L24010">
        <v>63800</v>
      </c>
      <c r="M24010">
        <v>1950</v>
      </c>
      <c r="N24010">
        <v>2</v>
      </c>
      <c r="O24010">
        <v>1</v>
      </c>
      <c r="P24010" s="1" t="s">
        <v>37</v>
      </c>
      <c r="Q24010" s="1" t="s">
        <v>57137</v>
      </c>
      <c r="R24010" s="1" t="s">
        <v>82347</v>
      </c>
      <c r="S24010" s="1" t="s">
        <v>30</v>
      </c>
      <c r="T24010" s="1" t="s">
        <v>82348</v>
      </c>
      <c r="U24010" s="1" t="s">
        <v>30</v>
      </c>
      <c r="V24010" s="1" t="s">
        <v>40</v>
      </c>
      <c r="W24010" s="1"/>
    </row>
    <row r="24011" spans="1:23" x14ac:dyDescent="0.3">
      <c r="A24011">
        <v>48865</v>
      </c>
      <c r="B24011" s="1" t="s">
        <v>82349</v>
      </c>
      <c r="C24011" s="1" t="s">
        <v>32</v>
      </c>
      <c r="D24011">
        <v>365000</v>
      </c>
      <c r="E24011" s="1" t="s">
        <v>82350</v>
      </c>
      <c r="F24011" s="1" t="s">
        <v>26</v>
      </c>
      <c r="G24011" s="1" t="s">
        <v>41572</v>
      </c>
      <c r="H24011" s="1" t="s">
        <v>82351</v>
      </c>
      <c r="I24011" s="1" t="s">
        <v>29044</v>
      </c>
      <c r="J24011">
        <v>0.24</v>
      </c>
      <c r="K24011">
        <v>15000</v>
      </c>
      <c r="L24011">
        <v>252100</v>
      </c>
      <c r="M24011">
        <v>267100</v>
      </c>
      <c r="N24011">
        <v>1928</v>
      </c>
      <c r="O24011">
        <v>4</v>
      </c>
      <c r="P24011" s="1" t="s">
        <v>476</v>
      </c>
      <c r="Q24011" s="1" t="s">
        <v>46</v>
      </c>
      <c r="R24011" s="1" t="s">
        <v>57204</v>
      </c>
      <c r="S24011" s="1" t="s">
        <v>82352</v>
      </c>
      <c r="T24011" s="1" t="s">
        <v>30</v>
      </c>
      <c r="U24011" s="1" t="s">
        <v>82353</v>
      </c>
      <c r="V24011" s="1" t="s">
        <v>30</v>
      </c>
      <c r="W24011" s="1" t="s">
        <v>40</v>
      </c>
    </row>
    <row r="24012" spans="1:23" x14ac:dyDescent="0.3">
      <c r="A24012">
        <v>48866</v>
      </c>
      <c r="B24012" s="1" t="s">
        <v>82354</v>
      </c>
      <c r="C24012" s="1" t="s">
        <v>32</v>
      </c>
      <c r="D24012">
        <v>85000</v>
      </c>
      <c r="E24012" s="1" t="s">
        <v>82355</v>
      </c>
      <c r="F24012" s="1" t="s">
        <v>26</v>
      </c>
      <c r="G24012" s="1" t="s">
        <v>82356</v>
      </c>
      <c r="H24012" s="1" t="s">
        <v>82357</v>
      </c>
      <c r="I24012" s="1" t="s">
        <v>82358</v>
      </c>
      <c r="J24012">
        <v>0.18</v>
      </c>
      <c r="K24012">
        <v>15000</v>
      </c>
      <c r="L24012">
        <v>50400</v>
      </c>
      <c r="M24012">
        <v>66000</v>
      </c>
      <c r="N24012">
        <v>1949</v>
      </c>
      <c r="O24012">
        <v>1</v>
      </c>
      <c r="P24012" s="1" t="s">
        <v>46</v>
      </c>
      <c r="Q24012" s="1" t="s">
        <v>37</v>
      </c>
      <c r="R24012" s="1" t="s">
        <v>57137</v>
      </c>
      <c r="S24012" s="1" t="s">
        <v>82359</v>
      </c>
      <c r="T24012" s="1" t="s">
        <v>30</v>
      </c>
      <c r="U24012" s="1" t="s">
        <v>82360</v>
      </c>
      <c r="V24012" s="1" t="s">
        <v>30</v>
      </c>
      <c r="W24012" s="1" t="s">
        <v>40</v>
      </c>
    </row>
    <row r="24013" spans="1:23" x14ac:dyDescent="0.3">
      <c r="A24013">
        <v>48867</v>
      </c>
      <c r="B24013" s="1" t="s">
        <v>82361</v>
      </c>
      <c r="C24013" s="1" t="s">
        <v>32</v>
      </c>
      <c r="D24013">
        <v>100000</v>
      </c>
      <c r="E24013" s="1" t="s">
        <v>82362</v>
      </c>
      <c r="F24013" s="1" t="s">
        <v>26</v>
      </c>
      <c r="G24013" s="1" t="s">
        <v>752</v>
      </c>
      <c r="H24013" s="1" t="s">
        <v>82363</v>
      </c>
      <c r="I24013" s="1" t="s">
        <v>383</v>
      </c>
      <c r="J24013">
        <v>15000</v>
      </c>
      <c r="K24013">
        <v>62200</v>
      </c>
      <c r="L24013">
        <v>77200</v>
      </c>
      <c r="M24013">
        <v>1935</v>
      </c>
      <c r="N24013">
        <v>4</v>
      </c>
      <c r="O24013">
        <v>1</v>
      </c>
      <c r="P24013" s="1" t="s">
        <v>37</v>
      </c>
      <c r="Q24013" s="1" t="s">
        <v>57194</v>
      </c>
      <c r="R24013" s="1" t="s">
        <v>82364</v>
      </c>
      <c r="S24013" s="1" t="s">
        <v>30</v>
      </c>
      <c r="T24013" s="1" t="s">
        <v>82365</v>
      </c>
      <c r="U24013" s="1" t="s">
        <v>30</v>
      </c>
      <c r="V24013" s="1" t="s">
        <v>40</v>
      </c>
      <c r="W24013" s="1"/>
    </row>
    <row r="24014" spans="1:23" x14ac:dyDescent="0.3">
      <c r="A24014">
        <v>48868</v>
      </c>
      <c r="B24014" s="1" t="s">
        <v>82366</v>
      </c>
      <c r="C24014" s="1" t="s">
        <v>32</v>
      </c>
      <c r="D24014">
        <v>269900</v>
      </c>
      <c r="E24014" s="1" t="s">
        <v>82367</v>
      </c>
      <c r="F24014" s="1" t="s">
        <v>26</v>
      </c>
      <c r="G24014" s="1" t="s">
        <v>82368</v>
      </c>
      <c r="H24014" s="1" t="s">
        <v>2759</v>
      </c>
      <c r="I24014" s="1" t="s">
        <v>383</v>
      </c>
      <c r="J24014">
        <v>15000</v>
      </c>
      <c r="K24014">
        <v>122500</v>
      </c>
      <c r="L24014">
        <v>146900</v>
      </c>
      <c r="M24014">
        <v>1940</v>
      </c>
      <c r="N24014">
        <v>2</v>
      </c>
      <c r="O24014">
        <v>1</v>
      </c>
      <c r="P24014" s="1" t="s">
        <v>37</v>
      </c>
      <c r="Q24014" s="1" t="s">
        <v>58059</v>
      </c>
      <c r="R24014" s="1" t="s">
        <v>82369</v>
      </c>
      <c r="S24014" s="1" t="s">
        <v>30</v>
      </c>
      <c r="T24014" s="1" t="s">
        <v>82370</v>
      </c>
      <c r="U24014" s="1" t="s">
        <v>30</v>
      </c>
      <c r="V24014" s="1" t="s">
        <v>40</v>
      </c>
      <c r="W24014" s="1"/>
    </row>
    <row r="24015" spans="1:23" x14ac:dyDescent="0.3">
      <c r="A24015">
        <v>48869</v>
      </c>
      <c r="B24015" s="1" t="s">
        <v>82371</v>
      </c>
      <c r="C24015" s="1" t="s">
        <v>32</v>
      </c>
      <c r="D24015">
        <v>210000</v>
      </c>
      <c r="E24015" s="1" t="s">
        <v>82372</v>
      </c>
      <c r="F24015" s="1" t="s">
        <v>26</v>
      </c>
      <c r="G24015" s="1" t="s">
        <v>39151</v>
      </c>
      <c r="H24015" s="1" t="s">
        <v>82373</v>
      </c>
      <c r="I24015" s="1" t="s">
        <v>1259</v>
      </c>
      <c r="J24015">
        <v>15000</v>
      </c>
      <c r="K24015">
        <v>94100</v>
      </c>
      <c r="L24015">
        <v>109100</v>
      </c>
      <c r="M24015">
        <v>1940</v>
      </c>
      <c r="N24015">
        <v>2</v>
      </c>
      <c r="O24015">
        <v>2</v>
      </c>
      <c r="P24015" s="1" t="s">
        <v>37</v>
      </c>
      <c r="Q24015" s="1" t="s">
        <v>57384</v>
      </c>
      <c r="R24015" s="1" t="s">
        <v>82374</v>
      </c>
      <c r="S24015" s="1" t="s">
        <v>30</v>
      </c>
      <c r="T24015" s="1" t="s">
        <v>82375</v>
      </c>
      <c r="U24015" s="1" t="s">
        <v>30</v>
      </c>
      <c r="V24015" s="1" t="s">
        <v>40</v>
      </c>
      <c r="W24015" s="1"/>
    </row>
    <row r="24016" spans="1:23" x14ac:dyDescent="0.3">
      <c r="A24016">
        <v>48870</v>
      </c>
      <c r="B24016" s="1" t="s">
        <v>82376</v>
      </c>
      <c r="C24016" s="1" t="s">
        <v>32</v>
      </c>
      <c r="D24016">
        <v>150000</v>
      </c>
      <c r="E24016" s="1" t="s">
        <v>82377</v>
      </c>
      <c r="F24016" s="1" t="s">
        <v>26</v>
      </c>
      <c r="G24016" s="1" t="s">
        <v>76618</v>
      </c>
      <c r="H24016" s="1" t="s">
        <v>82378</v>
      </c>
      <c r="I24016" s="1" t="s">
        <v>469</v>
      </c>
      <c r="J24016">
        <v>15000</v>
      </c>
      <c r="K24016">
        <v>92900</v>
      </c>
      <c r="L24016">
        <v>110200</v>
      </c>
      <c r="M24016">
        <v>1948</v>
      </c>
      <c r="N24016">
        <v>2</v>
      </c>
      <c r="O24016">
        <v>1</v>
      </c>
      <c r="P24016" s="1" t="s">
        <v>37</v>
      </c>
      <c r="Q24016" s="1" t="s">
        <v>57194</v>
      </c>
      <c r="R24016" s="1" t="s">
        <v>82379</v>
      </c>
      <c r="S24016" s="1" t="s">
        <v>30</v>
      </c>
      <c r="T24016" s="1" t="s">
        <v>82380</v>
      </c>
      <c r="U24016" s="1" t="s">
        <v>30</v>
      </c>
      <c r="V24016" s="1" t="s">
        <v>40</v>
      </c>
      <c r="W24016" s="1"/>
    </row>
    <row r="24017" spans="1:23" x14ac:dyDescent="0.3">
      <c r="A24017">
        <v>48871</v>
      </c>
      <c r="B24017" s="1" t="s">
        <v>82381</v>
      </c>
      <c r="C24017" s="1" t="s">
        <v>32</v>
      </c>
      <c r="D24017">
        <v>85000</v>
      </c>
      <c r="E24017" s="1" t="s">
        <v>82382</v>
      </c>
      <c r="F24017" s="1" t="s">
        <v>26</v>
      </c>
      <c r="G24017" s="1" t="s">
        <v>82383</v>
      </c>
      <c r="H24017" s="1" t="s">
        <v>83</v>
      </c>
      <c r="I24017" s="1" t="s">
        <v>36</v>
      </c>
      <c r="J24017">
        <v>15000</v>
      </c>
      <c r="K24017">
        <v>35900</v>
      </c>
      <c r="L24017">
        <v>50900</v>
      </c>
      <c r="M24017">
        <v>1950</v>
      </c>
      <c r="N24017">
        <v>2</v>
      </c>
      <c r="O24017">
        <v>1</v>
      </c>
      <c r="P24017" s="1" t="s">
        <v>37</v>
      </c>
      <c r="Q24017" s="1" t="s">
        <v>57234</v>
      </c>
      <c r="R24017" s="1" t="s">
        <v>82384</v>
      </c>
      <c r="S24017" s="1" t="s">
        <v>30</v>
      </c>
      <c r="T24017" s="1" t="s">
        <v>82385</v>
      </c>
      <c r="U24017" s="1" t="s">
        <v>30</v>
      </c>
      <c r="V24017" s="1" t="s">
        <v>40</v>
      </c>
      <c r="W24017" s="1"/>
    </row>
    <row r="24018" spans="1:23" x14ac:dyDescent="0.3">
      <c r="A24018">
        <v>48872</v>
      </c>
      <c r="B24018" s="1" t="s">
        <v>82386</v>
      </c>
      <c r="C24018" s="1" t="s">
        <v>32</v>
      </c>
      <c r="D24018">
        <v>300000</v>
      </c>
      <c r="E24018" s="1" t="s">
        <v>82387</v>
      </c>
      <c r="F24018" s="1" t="s">
        <v>26</v>
      </c>
      <c r="G24018" s="1" t="s">
        <v>27</v>
      </c>
      <c r="H24018" s="1" t="s">
        <v>386</v>
      </c>
      <c r="I24018" s="1" t="s">
        <v>41625</v>
      </c>
      <c r="J24018">
        <v>0</v>
      </c>
      <c r="K24018">
        <v>10500</v>
      </c>
      <c r="P24018" s="1" t="s">
        <v>57154</v>
      </c>
      <c r="Q24018" s="1" t="s">
        <v>82388</v>
      </c>
      <c r="R24018" s="1" t="s">
        <v>30</v>
      </c>
      <c r="S24018" s="1" t="s">
        <v>82389</v>
      </c>
      <c r="T24018" s="1" t="s">
        <v>30</v>
      </c>
      <c r="U24018" s="1" t="s">
        <v>40</v>
      </c>
      <c r="V24018" s="1"/>
      <c r="W24018" s="1"/>
    </row>
    <row r="24019" spans="1:23" x14ac:dyDescent="0.3">
      <c r="A24019">
        <v>48873</v>
      </c>
      <c r="B24019" s="1" t="s">
        <v>82390</v>
      </c>
      <c r="C24019" s="1" t="s">
        <v>32</v>
      </c>
      <c r="D24019">
        <v>125000</v>
      </c>
      <c r="E24019" s="1" t="s">
        <v>82391</v>
      </c>
      <c r="F24019" s="1" t="s">
        <v>26</v>
      </c>
      <c r="G24019" s="1" t="s">
        <v>82392</v>
      </c>
      <c r="H24019" s="1" t="s">
        <v>82393</v>
      </c>
      <c r="I24019" s="1" t="s">
        <v>1013</v>
      </c>
      <c r="J24019">
        <v>27000</v>
      </c>
      <c r="K24019">
        <v>37200</v>
      </c>
      <c r="L24019">
        <v>64200</v>
      </c>
      <c r="M24019">
        <v>1918</v>
      </c>
      <c r="N24019">
        <v>2</v>
      </c>
      <c r="O24019">
        <v>1</v>
      </c>
      <c r="P24019" s="1" t="s">
        <v>37</v>
      </c>
      <c r="Q24019" s="1" t="s">
        <v>57137</v>
      </c>
      <c r="R24019" s="1" t="s">
        <v>82394</v>
      </c>
      <c r="S24019" s="1" t="s">
        <v>30</v>
      </c>
      <c r="T24019" s="1" t="s">
        <v>82395</v>
      </c>
      <c r="U24019" s="1" t="s">
        <v>30</v>
      </c>
      <c r="V24019" s="1" t="s">
        <v>40</v>
      </c>
      <c r="W24019" s="1"/>
    </row>
    <row r="24020" spans="1:23" x14ac:dyDescent="0.3">
      <c r="A24020">
        <v>48874</v>
      </c>
      <c r="B24020" s="1" t="s">
        <v>33859</v>
      </c>
      <c r="C24020" s="1" t="s">
        <v>32</v>
      </c>
      <c r="D24020">
        <v>400000</v>
      </c>
      <c r="E24020" s="1" t="s">
        <v>82396</v>
      </c>
      <c r="F24020" s="1" t="s">
        <v>26</v>
      </c>
      <c r="G24020" s="1" t="s">
        <v>33861</v>
      </c>
      <c r="H24020" s="1" t="s">
        <v>33862</v>
      </c>
      <c r="I24020" s="1" t="s">
        <v>514</v>
      </c>
      <c r="J24020">
        <v>27000</v>
      </c>
      <c r="K24020">
        <v>332200</v>
      </c>
      <c r="L24020">
        <v>359200</v>
      </c>
      <c r="M24020">
        <v>2016</v>
      </c>
      <c r="N24020">
        <v>4</v>
      </c>
      <c r="O24020">
        <v>3</v>
      </c>
      <c r="P24020" s="1" t="s">
        <v>37</v>
      </c>
      <c r="Q24020" s="1" t="s">
        <v>57475</v>
      </c>
      <c r="R24020" s="1" t="s">
        <v>82397</v>
      </c>
      <c r="S24020" s="1" t="s">
        <v>30</v>
      </c>
      <c r="T24020" s="1" t="s">
        <v>33863</v>
      </c>
      <c r="U24020" s="1" t="s">
        <v>30</v>
      </c>
      <c r="V24020" s="1" t="s">
        <v>40</v>
      </c>
      <c r="W24020" s="1"/>
    </row>
    <row r="24021" spans="1:23" x14ac:dyDescent="0.3">
      <c r="A24021">
        <v>48875</v>
      </c>
      <c r="B24021" s="1" t="s">
        <v>82398</v>
      </c>
      <c r="C24021" s="1" t="s">
        <v>32</v>
      </c>
      <c r="D24021">
        <v>315000</v>
      </c>
      <c r="E24021" s="1" t="s">
        <v>82399</v>
      </c>
      <c r="F24021" s="1" t="s">
        <v>26</v>
      </c>
      <c r="G24021" s="1" t="s">
        <v>82400</v>
      </c>
      <c r="H24021" s="1" t="s">
        <v>4516</v>
      </c>
      <c r="I24021" s="1" t="s">
        <v>1013</v>
      </c>
      <c r="J24021">
        <v>27000</v>
      </c>
      <c r="K24021">
        <v>83900</v>
      </c>
      <c r="L24021">
        <v>115100</v>
      </c>
      <c r="M24021">
        <v>1940</v>
      </c>
      <c r="N24021">
        <v>3</v>
      </c>
      <c r="O24021">
        <v>2</v>
      </c>
      <c r="P24021" s="1" t="s">
        <v>37</v>
      </c>
      <c r="Q24021" s="1" t="s">
        <v>57221</v>
      </c>
      <c r="R24021" s="1" t="s">
        <v>82401</v>
      </c>
      <c r="S24021" s="1" t="s">
        <v>30</v>
      </c>
      <c r="T24021" s="1" t="s">
        <v>82402</v>
      </c>
      <c r="U24021" s="1" t="s">
        <v>30</v>
      </c>
      <c r="V24021" s="1" t="s">
        <v>40</v>
      </c>
      <c r="W24021" s="1"/>
    </row>
    <row r="24022" spans="1:23" x14ac:dyDescent="0.3">
      <c r="A24022">
        <v>48876</v>
      </c>
      <c r="B24022" s="1" t="s">
        <v>82403</v>
      </c>
      <c r="C24022" s="1" t="s">
        <v>32</v>
      </c>
      <c r="D24022">
        <v>340700</v>
      </c>
      <c r="E24022" s="1" t="s">
        <v>82404</v>
      </c>
      <c r="F24022" s="1" t="s">
        <v>26</v>
      </c>
      <c r="G24022" s="1" t="s">
        <v>82405</v>
      </c>
      <c r="H24022" s="1" t="s">
        <v>82406</v>
      </c>
      <c r="I24022" s="1" t="s">
        <v>1740</v>
      </c>
      <c r="J24022">
        <v>10500</v>
      </c>
      <c r="K24022">
        <v>289800</v>
      </c>
      <c r="L24022">
        <v>300300</v>
      </c>
      <c r="M24022">
        <v>2016</v>
      </c>
      <c r="N24022">
        <v>3</v>
      </c>
      <c r="O24022">
        <v>2</v>
      </c>
      <c r="P24022" s="1" t="s">
        <v>476</v>
      </c>
      <c r="Q24022" s="1" t="s">
        <v>57179</v>
      </c>
      <c r="R24022" s="1" t="s">
        <v>82407</v>
      </c>
      <c r="S24022" s="1" t="s">
        <v>30</v>
      </c>
      <c r="T24022" s="1" t="s">
        <v>82408</v>
      </c>
      <c r="U24022" s="1" t="s">
        <v>30</v>
      </c>
      <c r="V24022" s="1" t="s">
        <v>40</v>
      </c>
      <c r="W24022" s="1"/>
    </row>
    <row r="24023" spans="1:23" x14ac:dyDescent="0.3">
      <c r="A24023">
        <v>48877</v>
      </c>
      <c r="B24023" s="1" t="s">
        <v>53076</v>
      </c>
      <c r="C24023" s="1" t="s">
        <v>32</v>
      </c>
      <c r="D24023">
        <v>151000</v>
      </c>
      <c r="E24023" s="1" t="s">
        <v>82409</v>
      </c>
      <c r="F24023" s="1" t="s">
        <v>26</v>
      </c>
      <c r="G24023" s="1" t="s">
        <v>53078</v>
      </c>
      <c r="H24023" s="1" t="s">
        <v>53079</v>
      </c>
      <c r="I24023" s="1" t="s">
        <v>53080</v>
      </c>
      <c r="J24023">
        <v>0.37</v>
      </c>
      <c r="K24023">
        <v>15000</v>
      </c>
      <c r="L24023">
        <v>49700</v>
      </c>
      <c r="M24023">
        <v>65300</v>
      </c>
      <c r="N24023">
        <v>1950</v>
      </c>
      <c r="O24023">
        <v>4</v>
      </c>
      <c r="P24023" s="1" t="s">
        <v>476</v>
      </c>
      <c r="Q24023" s="1" t="s">
        <v>37</v>
      </c>
      <c r="R24023" s="1" t="s">
        <v>57150</v>
      </c>
      <c r="S24023" s="1" t="s">
        <v>82410</v>
      </c>
      <c r="T24023" s="1" t="s">
        <v>30</v>
      </c>
      <c r="U24023" s="1" t="s">
        <v>53081</v>
      </c>
      <c r="V24023" s="1" t="s">
        <v>30</v>
      </c>
      <c r="W24023" s="1" t="s">
        <v>40</v>
      </c>
    </row>
    <row r="24024" spans="1:23" x14ac:dyDescent="0.3">
      <c r="A24024">
        <v>48878</v>
      </c>
      <c r="B24024" s="1" t="s">
        <v>82411</v>
      </c>
      <c r="C24024" s="1" t="s">
        <v>32</v>
      </c>
      <c r="D24024">
        <v>236000</v>
      </c>
      <c r="E24024" s="1" t="s">
        <v>82412</v>
      </c>
      <c r="F24024" s="1" t="s">
        <v>26</v>
      </c>
      <c r="G24024" s="1" t="s">
        <v>82413</v>
      </c>
      <c r="H24024" s="1" t="s">
        <v>82414</v>
      </c>
      <c r="I24024" s="1" t="s">
        <v>396</v>
      </c>
      <c r="J24024">
        <v>15000</v>
      </c>
      <c r="K24024">
        <v>97700</v>
      </c>
      <c r="L24024">
        <v>112700</v>
      </c>
      <c r="M24024">
        <v>1985</v>
      </c>
      <c r="N24024">
        <v>3</v>
      </c>
      <c r="O24024">
        <v>1</v>
      </c>
      <c r="P24024" s="1" t="s">
        <v>37</v>
      </c>
      <c r="Q24024" s="1" t="s">
        <v>57194</v>
      </c>
      <c r="R24024" s="1" t="s">
        <v>82415</v>
      </c>
      <c r="S24024" s="1" t="s">
        <v>30</v>
      </c>
      <c r="T24024" s="1" t="s">
        <v>82416</v>
      </c>
      <c r="U24024" s="1" t="s">
        <v>30</v>
      </c>
      <c r="V24024" s="1" t="s">
        <v>40</v>
      </c>
      <c r="W24024" s="1"/>
    </row>
    <row r="24025" spans="1:23" x14ac:dyDescent="0.3">
      <c r="A24025">
        <v>48879</v>
      </c>
      <c r="B24025" s="1" t="s">
        <v>82417</v>
      </c>
      <c r="C24025" s="1" t="s">
        <v>32</v>
      </c>
      <c r="D24025">
        <v>130000</v>
      </c>
      <c r="E24025" s="1" t="s">
        <v>82418</v>
      </c>
      <c r="F24025" s="1" t="s">
        <v>26</v>
      </c>
      <c r="G24025" s="1" t="s">
        <v>7206</v>
      </c>
      <c r="H24025" s="1" t="s">
        <v>82419</v>
      </c>
      <c r="I24025" s="1" t="s">
        <v>1013</v>
      </c>
      <c r="J24025">
        <v>15000</v>
      </c>
      <c r="K24025">
        <v>57700</v>
      </c>
      <c r="L24025">
        <v>72700</v>
      </c>
      <c r="M24025">
        <v>1963</v>
      </c>
      <c r="N24025">
        <v>3</v>
      </c>
      <c r="O24025">
        <v>1</v>
      </c>
      <c r="P24025" s="1" t="s">
        <v>37</v>
      </c>
      <c r="Q24025" s="1" t="s">
        <v>57221</v>
      </c>
      <c r="R24025" s="1" t="s">
        <v>82420</v>
      </c>
      <c r="S24025" s="1" t="s">
        <v>30</v>
      </c>
      <c r="T24025" s="1" t="s">
        <v>82421</v>
      </c>
      <c r="U24025" s="1" t="s">
        <v>30</v>
      </c>
      <c r="V24025" s="1" t="s">
        <v>40</v>
      </c>
      <c r="W24025" s="1"/>
    </row>
    <row r="24026" spans="1:23" x14ac:dyDescent="0.3">
      <c r="A24026">
        <v>48880</v>
      </c>
      <c r="B24026" s="1" t="s">
        <v>75537</v>
      </c>
      <c r="C24026" s="1" t="s">
        <v>32</v>
      </c>
      <c r="D24026">
        <v>240000</v>
      </c>
      <c r="E24026" s="1" t="s">
        <v>82422</v>
      </c>
      <c r="F24026" s="1" t="s">
        <v>26</v>
      </c>
      <c r="G24026" s="1" t="s">
        <v>483</v>
      </c>
      <c r="H24026" s="1" t="s">
        <v>75539</v>
      </c>
      <c r="I24026" s="1" t="s">
        <v>115</v>
      </c>
      <c r="J24026">
        <v>15000</v>
      </c>
      <c r="K24026">
        <v>121900</v>
      </c>
      <c r="L24026">
        <v>140600</v>
      </c>
      <c r="M24026">
        <v>1940</v>
      </c>
      <c r="N24026">
        <v>3</v>
      </c>
      <c r="O24026">
        <v>2</v>
      </c>
      <c r="P24026" s="1" t="s">
        <v>37</v>
      </c>
      <c r="Q24026" s="1" t="s">
        <v>57150</v>
      </c>
      <c r="R24026" s="1" t="s">
        <v>82423</v>
      </c>
      <c r="S24026" s="1" t="s">
        <v>30</v>
      </c>
      <c r="T24026" s="1" t="s">
        <v>75540</v>
      </c>
      <c r="U24026" s="1" t="s">
        <v>30</v>
      </c>
      <c r="V24026" s="1" t="s">
        <v>40</v>
      </c>
      <c r="W24026" s="1"/>
    </row>
    <row r="24027" spans="1:23" x14ac:dyDescent="0.3">
      <c r="A24027">
        <v>48881</v>
      </c>
      <c r="B24027" s="1" t="s">
        <v>82424</v>
      </c>
      <c r="C24027" s="1" t="s">
        <v>32</v>
      </c>
      <c r="D24027">
        <v>314900</v>
      </c>
      <c r="E24027" s="1" t="s">
        <v>82425</v>
      </c>
      <c r="F24027" s="1" t="s">
        <v>26</v>
      </c>
      <c r="G24027" s="1" t="s">
        <v>82426</v>
      </c>
      <c r="H24027" s="1" t="s">
        <v>82427</v>
      </c>
      <c r="I24027" s="1" t="s">
        <v>922</v>
      </c>
      <c r="J24027">
        <v>27000</v>
      </c>
      <c r="K24027">
        <v>201500</v>
      </c>
      <c r="L24027">
        <v>228500</v>
      </c>
      <c r="M24027">
        <v>2016</v>
      </c>
      <c r="N24027">
        <v>3</v>
      </c>
      <c r="O24027">
        <v>2</v>
      </c>
      <c r="P24027" s="1" t="s">
        <v>37</v>
      </c>
      <c r="Q24027" s="1" t="s">
        <v>57360</v>
      </c>
      <c r="R24027" s="1" t="s">
        <v>82428</v>
      </c>
      <c r="S24027" s="1" t="s">
        <v>30</v>
      </c>
      <c r="T24027" s="1" t="s">
        <v>82429</v>
      </c>
      <c r="U24027" s="1" t="s">
        <v>30</v>
      </c>
      <c r="V24027" s="1" t="s">
        <v>40</v>
      </c>
      <c r="W24027" s="1"/>
    </row>
    <row r="24028" spans="1:23" x14ac:dyDescent="0.3">
      <c r="A24028">
        <v>48882</v>
      </c>
      <c r="B24028" s="1" t="s">
        <v>82430</v>
      </c>
      <c r="C24028" s="1" t="s">
        <v>32</v>
      </c>
      <c r="D24028">
        <v>339900</v>
      </c>
      <c r="E24028" s="1" t="s">
        <v>82431</v>
      </c>
      <c r="F24028" s="1" t="s">
        <v>26</v>
      </c>
      <c r="G24028" s="1" t="s">
        <v>579</v>
      </c>
      <c r="H24028" s="1" t="s">
        <v>59994</v>
      </c>
      <c r="I24028" s="1" t="s">
        <v>45</v>
      </c>
      <c r="J24028">
        <v>27000</v>
      </c>
      <c r="K24028">
        <v>246800</v>
      </c>
      <c r="L24028">
        <v>273800</v>
      </c>
      <c r="M24028">
        <v>2016</v>
      </c>
      <c r="N24028">
        <v>3</v>
      </c>
      <c r="O24028">
        <v>2</v>
      </c>
      <c r="P24028" s="1" t="s">
        <v>46</v>
      </c>
      <c r="Q24028" s="1" t="s">
        <v>57159</v>
      </c>
      <c r="R24028" s="1" t="s">
        <v>82432</v>
      </c>
      <c r="S24028" s="1" t="s">
        <v>30</v>
      </c>
      <c r="T24028" s="1" t="s">
        <v>82433</v>
      </c>
      <c r="U24028" s="1" t="s">
        <v>30</v>
      </c>
      <c r="V24028" s="1" t="s">
        <v>40</v>
      </c>
      <c r="W24028" s="1"/>
    </row>
    <row r="24029" spans="1:23" x14ac:dyDescent="0.3">
      <c r="A24029">
        <v>48883</v>
      </c>
      <c r="B24029" s="1" t="s">
        <v>82434</v>
      </c>
      <c r="C24029" s="1" t="s">
        <v>24</v>
      </c>
      <c r="D24029">
        <v>321750</v>
      </c>
      <c r="E24029" s="1" t="s">
        <v>82435</v>
      </c>
      <c r="F24029" s="1" t="s">
        <v>26</v>
      </c>
      <c r="G24029" s="1" t="s">
        <v>27</v>
      </c>
      <c r="H24029" s="1" t="s">
        <v>27</v>
      </c>
      <c r="I24029" s="1" t="s">
        <v>27</v>
      </c>
      <c r="P24029" s="1" t="s">
        <v>57384</v>
      </c>
      <c r="Q24029" s="1" t="s">
        <v>47215</v>
      </c>
      <c r="R24029" s="1" t="s">
        <v>30</v>
      </c>
      <c r="S24029" s="1" t="s">
        <v>27</v>
      </c>
      <c r="T24029" s="1" t="s">
        <v>27</v>
      </c>
      <c r="U24029" s="1" t="s">
        <v>27</v>
      </c>
      <c r="V24029" s="1"/>
      <c r="W24029" s="1"/>
    </row>
    <row r="24030" spans="1:23" x14ac:dyDescent="0.3">
      <c r="A24030">
        <v>48884</v>
      </c>
      <c r="B24030" s="1" t="s">
        <v>82436</v>
      </c>
      <c r="C24030" s="1" t="s">
        <v>24</v>
      </c>
      <c r="D24030">
        <v>322800</v>
      </c>
      <c r="E24030" s="1" t="s">
        <v>82437</v>
      </c>
      <c r="F24030" s="1" t="s">
        <v>26</v>
      </c>
      <c r="G24030" s="1" t="s">
        <v>27</v>
      </c>
      <c r="H24030" s="1" t="s">
        <v>27</v>
      </c>
      <c r="I24030" s="1" t="s">
        <v>27</v>
      </c>
      <c r="P24030" s="1" t="s">
        <v>57266</v>
      </c>
      <c r="Q24030" s="1" t="s">
        <v>47215</v>
      </c>
      <c r="R24030" s="1" t="s">
        <v>30</v>
      </c>
      <c r="S24030" s="1" t="s">
        <v>27</v>
      </c>
      <c r="T24030" s="1" t="s">
        <v>27</v>
      </c>
      <c r="U24030" s="1" t="s">
        <v>27</v>
      </c>
      <c r="V24030" s="1"/>
      <c r="W24030" s="1"/>
    </row>
    <row r="24031" spans="1:23" x14ac:dyDescent="0.3">
      <c r="A24031">
        <v>48885</v>
      </c>
      <c r="B24031" s="1" t="s">
        <v>82438</v>
      </c>
      <c r="C24031" s="1" t="s">
        <v>24</v>
      </c>
      <c r="D24031">
        <v>319000</v>
      </c>
      <c r="E24031" s="1" t="s">
        <v>82439</v>
      </c>
      <c r="F24031" s="1" t="s">
        <v>26</v>
      </c>
      <c r="G24031" s="1" t="s">
        <v>27</v>
      </c>
      <c r="H24031" s="1" t="s">
        <v>27</v>
      </c>
      <c r="I24031" s="1" t="s">
        <v>27</v>
      </c>
      <c r="P24031" s="1" t="s">
        <v>57221</v>
      </c>
      <c r="Q24031" s="1" t="s">
        <v>47215</v>
      </c>
      <c r="R24031" s="1" t="s">
        <v>30</v>
      </c>
      <c r="S24031" s="1" t="s">
        <v>27</v>
      </c>
      <c r="T24031" s="1" t="s">
        <v>27</v>
      </c>
      <c r="U24031" s="1" t="s">
        <v>27</v>
      </c>
      <c r="V24031" s="1"/>
      <c r="W24031" s="1"/>
    </row>
    <row r="24032" spans="1:23" x14ac:dyDescent="0.3">
      <c r="A24032">
        <v>48886</v>
      </c>
      <c r="B24032" s="1" t="s">
        <v>82440</v>
      </c>
      <c r="C24032" s="1" t="s">
        <v>32</v>
      </c>
      <c r="D24032">
        <v>225000</v>
      </c>
      <c r="E24032" s="1" t="s">
        <v>82441</v>
      </c>
      <c r="F24032" s="1" t="s">
        <v>26</v>
      </c>
      <c r="G24032" s="1" t="s">
        <v>79373</v>
      </c>
      <c r="H24032" s="1" t="s">
        <v>82442</v>
      </c>
      <c r="I24032" s="1" t="s">
        <v>602</v>
      </c>
      <c r="J24032">
        <v>30000</v>
      </c>
      <c r="K24032">
        <v>82400</v>
      </c>
      <c r="L24032">
        <v>112400</v>
      </c>
      <c r="M24032">
        <v>1948</v>
      </c>
      <c r="N24032">
        <v>2</v>
      </c>
      <c r="O24032">
        <v>1</v>
      </c>
      <c r="P24032" s="1" t="s">
        <v>37</v>
      </c>
      <c r="Q24032" s="1" t="s">
        <v>57179</v>
      </c>
      <c r="R24032" s="1" t="s">
        <v>82443</v>
      </c>
      <c r="S24032" s="1" t="s">
        <v>30</v>
      </c>
      <c r="T24032" s="1" t="s">
        <v>82444</v>
      </c>
      <c r="U24032" s="1" t="s">
        <v>30</v>
      </c>
      <c r="V24032" s="1" t="s">
        <v>40</v>
      </c>
      <c r="W24032" s="1"/>
    </row>
    <row r="24033" spans="1:23" x14ac:dyDescent="0.3">
      <c r="A24033">
        <v>48887</v>
      </c>
      <c r="B24033" s="1" t="s">
        <v>82445</v>
      </c>
      <c r="C24033" s="1" t="s">
        <v>32</v>
      </c>
      <c r="D24033">
        <v>390000</v>
      </c>
      <c r="E24033" s="1" t="s">
        <v>82446</v>
      </c>
      <c r="F24033" s="1" t="s">
        <v>26</v>
      </c>
      <c r="G24033" s="1" t="s">
        <v>82447</v>
      </c>
      <c r="H24033" s="1" t="s">
        <v>82448</v>
      </c>
      <c r="I24033" s="1" t="s">
        <v>115</v>
      </c>
      <c r="J24033">
        <v>37000</v>
      </c>
      <c r="K24033">
        <v>240600</v>
      </c>
      <c r="L24033">
        <v>277600</v>
      </c>
      <c r="M24033">
        <v>1930</v>
      </c>
      <c r="N24033">
        <v>4</v>
      </c>
      <c r="O24033">
        <v>2</v>
      </c>
      <c r="P24033" s="1" t="s">
        <v>46</v>
      </c>
      <c r="Q24033" s="1" t="s">
        <v>57174</v>
      </c>
      <c r="R24033" s="1" t="s">
        <v>82449</v>
      </c>
      <c r="S24033" s="1" t="s">
        <v>30</v>
      </c>
      <c r="T24033" s="1" t="s">
        <v>82450</v>
      </c>
      <c r="U24033" s="1" t="s">
        <v>30</v>
      </c>
      <c r="V24033" s="1" t="s">
        <v>40</v>
      </c>
      <c r="W24033" s="1"/>
    </row>
    <row r="24034" spans="1:23" x14ac:dyDescent="0.3">
      <c r="A24034">
        <v>48888</v>
      </c>
      <c r="B24034" s="1" t="s">
        <v>82451</v>
      </c>
      <c r="C24034" s="1" t="s">
        <v>32</v>
      </c>
      <c r="D24034">
        <v>203900</v>
      </c>
      <c r="E24034" s="1" t="s">
        <v>82452</v>
      </c>
      <c r="F24034" s="1" t="s">
        <v>26</v>
      </c>
      <c r="G24034" s="1" t="s">
        <v>82453</v>
      </c>
      <c r="H24034" s="1" t="s">
        <v>82454</v>
      </c>
      <c r="I24034" s="1" t="s">
        <v>211</v>
      </c>
      <c r="J24034">
        <v>20900</v>
      </c>
      <c r="K24034">
        <v>110900</v>
      </c>
      <c r="L24034">
        <v>131800</v>
      </c>
      <c r="M24034">
        <v>1940</v>
      </c>
      <c r="N24034">
        <v>2</v>
      </c>
      <c r="O24034">
        <v>1</v>
      </c>
      <c r="P24034" s="1" t="s">
        <v>37</v>
      </c>
      <c r="Q24034" s="1" t="s">
        <v>57266</v>
      </c>
      <c r="R24034" s="1" t="s">
        <v>82455</v>
      </c>
      <c r="S24034" s="1" t="s">
        <v>30</v>
      </c>
      <c r="T24034" s="1" t="s">
        <v>82456</v>
      </c>
      <c r="U24034" s="1" t="s">
        <v>30</v>
      </c>
      <c r="V24034" s="1" t="s">
        <v>40</v>
      </c>
      <c r="W24034" s="1"/>
    </row>
    <row r="24035" spans="1:23" x14ac:dyDescent="0.3">
      <c r="A24035">
        <v>48889</v>
      </c>
      <c r="B24035" s="1" t="s">
        <v>82457</v>
      </c>
      <c r="C24035" s="1" t="s">
        <v>32</v>
      </c>
      <c r="D24035">
        <v>74000</v>
      </c>
      <c r="E24035" s="1" t="s">
        <v>82458</v>
      </c>
      <c r="F24035" s="1" t="s">
        <v>26</v>
      </c>
      <c r="G24035" s="1" t="s">
        <v>82459</v>
      </c>
      <c r="H24035" s="1" t="s">
        <v>83</v>
      </c>
      <c r="I24035" s="1" t="s">
        <v>2953</v>
      </c>
      <c r="J24035">
        <v>22800</v>
      </c>
      <c r="K24035">
        <v>46700</v>
      </c>
      <c r="L24035">
        <v>70700</v>
      </c>
      <c r="M24035">
        <v>1940</v>
      </c>
      <c r="N24035">
        <v>3</v>
      </c>
      <c r="O24035">
        <v>1</v>
      </c>
      <c r="P24035" s="1" t="s">
        <v>37</v>
      </c>
      <c r="Q24035" s="1" t="s">
        <v>57475</v>
      </c>
      <c r="R24035" s="1" t="s">
        <v>82460</v>
      </c>
      <c r="S24035" s="1" t="s">
        <v>30</v>
      </c>
      <c r="T24035" s="1" t="s">
        <v>82461</v>
      </c>
      <c r="U24035" s="1" t="s">
        <v>30</v>
      </c>
      <c r="V24035" s="1" t="s">
        <v>40</v>
      </c>
      <c r="W24035" s="1"/>
    </row>
    <row r="24036" spans="1:23" x14ac:dyDescent="0.3">
      <c r="A24036">
        <v>48890</v>
      </c>
      <c r="B24036" s="1" t="s">
        <v>82462</v>
      </c>
      <c r="C24036" s="1" t="s">
        <v>32</v>
      </c>
      <c r="D24036">
        <v>380000</v>
      </c>
      <c r="E24036" s="1" t="s">
        <v>82463</v>
      </c>
      <c r="F24036" s="1" t="s">
        <v>26</v>
      </c>
      <c r="G24036" s="1" t="s">
        <v>82464</v>
      </c>
      <c r="H24036" s="1" t="s">
        <v>82465</v>
      </c>
      <c r="I24036" s="1" t="s">
        <v>1259</v>
      </c>
      <c r="J24036">
        <v>37000</v>
      </c>
      <c r="K24036">
        <v>235800</v>
      </c>
      <c r="L24036">
        <v>272800</v>
      </c>
      <c r="M24036">
        <v>1935</v>
      </c>
      <c r="N24036">
        <v>4</v>
      </c>
      <c r="O24036">
        <v>3</v>
      </c>
      <c r="P24036" s="1" t="s">
        <v>37</v>
      </c>
      <c r="Q24036" s="1" t="s">
        <v>57146</v>
      </c>
      <c r="R24036" s="1" t="s">
        <v>82466</v>
      </c>
      <c r="S24036" s="1" t="s">
        <v>30</v>
      </c>
      <c r="T24036" s="1" t="s">
        <v>82467</v>
      </c>
      <c r="U24036" s="1" t="s">
        <v>30</v>
      </c>
      <c r="V24036" s="1" t="s">
        <v>40</v>
      </c>
      <c r="W24036" s="1"/>
    </row>
    <row r="24037" spans="1:23" x14ac:dyDescent="0.3">
      <c r="A24037">
        <v>48891</v>
      </c>
      <c r="B24037" s="1" t="s">
        <v>82468</v>
      </c>
      <c r="C24037" s="1" t="s">
        <v>32</v>
      </c>
      <c r="D24037">
        <v>277000</v>
      </c>
      <c r="E24037" s="1" t="s">
        <v>82469</v>
      </c>
      <c r="F24037" s="1" t="s">
        <v>26</v>
      </c>
      <c r="G24037" s="1" t="s">
        <v>26312</v>
      </c>
      <c r="H24037" s="1" t="s">
        <v>161</v>
      </c>
      <c r="I24037" s="1" t="s">
        <v>9932</v>
      </c>
      <c r="J24037">
        <v>44000</v>
      </c>
      <c r="K24037">
        <v>137500</v>
      </c>
      <c r="L24037">
        <v>181500</v>
      </c>
      <c r="M24037">
        <v>1921</v>
      </c>
      <c r="N24037">
        <v>2</v>
      </c>
      <c r="O24037">
        <v>2</v>
      </c>
      <c r="P24037" s="1" t="s">
        <v>37</v>
      </c>
      <c r="Q24037" s="1" t="s">
        <v>57142</v>
      </c>
      <c r="R24037" s="1" t="s">
        <v>82470</v>
      </c>
      <c r="S24037" s="1" t="s">
        <v>30</v>
      </c>
      <c r="T24037" s="1" t="s">
        <v>82471</v>
      </c>
      <c r="U24037" s="1" t="s">
        <v>30</v>
      </c>
      <c r="V24037" s="1" t="s">
        <v>40</v>
      </c>
      <c r="W24037" s="1"/>
    </row>
    <row r="24038" spans="1:23" x14ac:dyDescent="0.3">
      <c r="A24038">
        <v>48892</v>
      </c>
      <c r="B24038" s="1" t="s">
        <v>78024</v>
      </c>
      <c r="C24038" s="1" t="s">
        <v>32</v>
      </c>
      <c r="D24038">
        <v>259000</v>
      </c>
      <c r="E24038" s="1" t="s">
        <v>82472</v>
      </c>
      <c r="F24038" s="1" t="s">
        <v>26</v>
      </c>
      <c r="G24038" s="1" t="s">
        <v>78026</v>
      </c>
      <c r="H24038" s="1" t="s">
        <v>72231</v>
      </c>
      <c r="I24038" s="1" t="s">
        <v>1013</v>
      </c>
      <c r="J24038">
        <v>25000</v>
      </c>
      <c r="K24038">
        <v>84200</v>
      </c>
      <c r="L24038">
        <v>109200</v>
      </c>
      <c r="M24038">
        <v>1953</v>
      </c>
      <c r="N24038">
        <v>3</v>
      </c>
      <c r="O24038">
        <v>2</v>
      </c>
      <c r="P24038" s="1" t="s">
        <v>37</v>
      </c>
      <c r="Q24038" s="1" t="s">
        <v>57174</v>
      </c>
      <c r="R24038" s="1" t="s">
        <v>82473</v>
      </c>
      <c r="S24038" s="1" t="s">
        <v>30</v>
      </c>
      <c r="T24038" s="1" t="s">
        <v>78027</v>
      </c>
      <c r="U24038" s="1" t="s">
        <v>30</v>
      </c>
      <c r="V24038" s="1" t="s">
        <v>40</v>
      </c>
      <c r="W24038" s="1"/>
    </row>
    <row r="24039" spans="1:23" x14ac:dyDescent="0.3">
      <c r="A24039">
        <v>48893</v>
      </c>
      <c r="B24039" s="1" t="s">
        <v>82474</v>
      </c>
      <c r="C24039" s="1" t="s">
        <v>24</v>
      </c>
      <c r="D24039">
        <v>359900</v>
      </c>
      <c r="E24039" s="1" t="s">
        <v>82475</v>
      </c>
      <c r="F24039" s="1" t="s">
        <v>26</v>
      </c>
      <c r="G24039" s="1" t="s">
        <v>27</v>
      </c>
      <c r="H24039" s="1" t="s">
        <v>27</v>
      </c>
      <c r="I24039" s="1" t="s">
        <v>27</v>
      </c>
      <c r="P24039" s="1" t="s">
        <v>57154</v>
      </c>
      <c r="Q24039" s="1" t="s">
        <v>82476</v>
      </c>
      <c r="R24039" s="1" t="s">
        <v>30</v>
      </c>
      <c r="S24039" s="1" t="s">
        <v>27</v>
      </c>
      <c r="T24039" s="1" t="s">
        <v>27</v>
      </c>
      <c r="U24039" s="1" t="s">
        <v>27</v>
      </c>
      <c r="V24039" s="1"/>
      <c r="W24039" s="1"/>
    </row>
    <row r="24040" spans="1:23" x14ac:dyDescent="0.3">
      <c r="A24040">
        <v>48894</v>
      </c>
      <c r="B24040" s="1" t="s">
        <v>82477</v>
      </c>
      <c r="C24040" s="1" t="s">
        <v>24</v>
      </c>
      <c r="D24040">
        <v>357500</v>
      </c>
      <c r="E24040" s="1" t="s">
        <v>82478</v>
      </c>
      <c r="F24040" s="1" t="s">
        <v>26</v>
      </c>
      <c r="G24040" s="1" t="s">
        <v>27</v>
      </c>
      <c r="H24040" s="1" t="s">
        <v>27</v>
      </c>
      <c r="I24040" s="1" t="s">
        <v>27</v>
      </c>
      <c r="P24040" s="1" t="s">
        <v>57150</v>
      </c>
      <c r="Q24040" s="1" t="s">
        <v>82479</v>
      </c>
      <c r="R24040" s="1" t="s">
        <v>30</v>
      </c>
      <c r="S24040" s="1" t="s">
        <v>27</v>
      </c>
      <c r="T24040" s="1" t="s">
        <v>27</v>
      </c>
      <c r="U24040" s="1" t="s">
        <v>27</v>
      </c>
      <c r="V24040" s="1"/>
      <c r="W24040" s="1"/>
    </row>
    <row r="24041" spans="1:23" x14ac:dyDescent="0.3">
      <c r="A24041">
        <v>48895</v>
      </c>
      <c r="B24041" s="1" t="s">
        <v>41710</v>
      </c>
      <c r="C24041" s="1" t="s">
        <v>32</v>
      </c>
      <c r="D24041">
        <v>180239</v>
      </c>
      <c r="E24041" s="1" t="s">
        <v>82480</v>
      </c>
      <c r="F24041" s="1" t="s">
        <v>26</v>
      </c>
      <c r="G24041" s="1" t="s">
        <v>41712</v>
      </c>
      <c r="H24041" s="1" t="s">
        <v>41713</v>
      </c>
      <c r="I24041" s="1" t="s">
        <v>41714</v>
      </c>
      <c r="J24041">
        <v>0.28999999999999998</v>
      </c>
      <c r="K24041">
        <v>37000</v>
      </c>
      <c r="L24041">
        <v>141700</v>
      </c>
      <c r="M24041">
        <v>180700</v>
      </c>
      <c r="N24041">
        <v>1972</v>
      </c>
      <c r="O24041">
        <v>2</v>
      </c>
      <c r="P24041" s="1" t="s">
        <v>476</v>
      </c>
      <c r="Q24041" s="1" t="s">
        <v>37</v>
      </c>
      <c r="R24041" s="1" t="s">
        <v>57266</v>
      </c>
      <c r="S24041" s="1" t="s">
        <v>47256</v>
      </c>
      <c r="T24041" s="1" t="s">
        <v>30</v>
      </c>
      <c r="U24041" s="1" t="s">
        <v>41715</v>
      </c>
      <c r="V24041" s="1" t="s">
        <v>30</v>
      </c>
      <c r="W24041" s="1" t="s">
        <v>40</v>
      </c>
    </row>
    <row r="24042" spans="1:23" x14ac:dyDescent="0.3">
      <c r="A24042">
        <v>48896</v>
      </c>
      <c r="B24042" s="1" t="s">
        <v>62535</v>
      </c>
      <c r="C24042" s="1" t="s">
        <v>32</v>
      </c>
      <c r="D24042">
        <v>300000</v>
      </c>
      <c r="E24042" s="1" t="s">
        <v>82481</v>
      </c>
      <c r="F24042" s="1" t="s">
        <v>26</v>
      </c>
      <c r="G24042" s="1" t="s">
        <v>62537</v>
      </c>
      <c r="H24042" s="1" t="s">
        <v>62538</v>
      </c>
      <c r="I24042" s="1" t="s">
        <v>128</v>
      </c>
      <c r="J24042">
        <v>37000</v>
      </c>
      <c r="K24042">
        <v>146600</v>
      </c>
      <c r="L24042">
        <v>183600</v>
      </c>
      <c r="M24042">
        <v>1941</v>
      </c>
      <c r="N24042">
        <v>3</v>
      </c>
      <c r="O24042">
        <v>2</v>
      </c>
      <c r="P24042" s="1" t="s">
        <v>37</v>
      </c>
      <c r="Q24042" s="1" t="s">
        <v>57349</v>
      </c>
      <c r="R24042" s="1" t="s">
        <v>82482</v>
      </c>
      <c r="S24042" s="1" t="s">
        <v>30</v>
      </c>
      <c r="T24042" s="1" t="s">
        <v>62539</v>
      </c>
      <c r="U24042" s="1" t="s">
        <v>30</v>
      </c>
      <c r="V24042" s="1" t="s">
        <v>40</v>
      </c>
      <c r="W24042" s="1"/>
    </row>
    <row r="24043" spans="1:23" x14ac:dyDescent="0.3">
      <c r="A24043">
        <v>48897</v>
      </c>
      <c r="B24043" s="1" t="s">
        <v>82483</v>
      </c>
      <c r="C24043" s="1" t="s">
        <v>32</v>
      </c>
      <c r="D24043">
        <v>250000</v>
      </c>
      <c r="E24043" s="1" t="s">
        <v>82484</v>
      </c>
      <c r="F24043" s="1" t="s">
        <v>26</v>
      </c>
      <c r="G24043" s="1" t="s">
        <v>35944</v>
      </c>
      <c r="H24043" s="1" t="s">
        <v>82485</v>
      </c>
      <c r="I24043" s="1" t="s">
        <v>9256</v>
      </c>
      <c r="J24043">
        <v>47000</v>
      </c>
      <c r="K24043">
        <v>129300</v>
      </c>
      <c r="L24043">
        <v>176300</v>
      </c>
      <c r="M24043">
        <v>1930</v>
      </c>
      <c r="N24043">
        <v>4</v>
      </c>
      <c r="O24043">
        <v>1</v>
      </c>
      <c r="P24043" s="1" t="s">
        <v>37</v>
      </c>
      <c r="Q24043" s="1" t="s">
        <v>57234</v>
      </c>
      <c r="R24043" s="1" t="s">
        <v>82486</v>
      </c>
      <c r="S24043" s="1" t="s">
        <v>30</v>
      </c>
      <c r="T24043" s="1" t="s">
        <v>82487</v>
      </c>
      <c r="U24043" s="1" t="s">
        <v>30</v>
      </c>
      <c r="V24043" s="1" t="s">
        <v>40</v>
      </c>
      <c r="W24043" s="1"/>
    </row>
    <row r="24044" spans="1:23" x14ac:dyDescent="0.3">
      <c r="A24044">
        <v>48898</v>
      </c>
      <c r="B24044" s="1" t="s">
        <v>82488</v>
      </c>
      <c r="C24044" s="1" t="s">
        <v>32</v>
      </c>
      <c r="D24044">
        <v>360000</v>
      </c>
      <c r="E24044" s="1" t="s">
        <v>82489</v>
      </c>
      <c r="F24044" s="1" t="s">
        <v>26</v>
      </c>
      <c r="G24044" s="1" t="s">
        <v>16298</v>
      </c>
      <c r="H24044" s="1" t="s">
        <v>5892</v>
      </c>
      <c r="I24044" s="1" t="s">
        <v>1259</v>
      </c>
      <c r="J24044">
        <v>25000</v>
      </c>
      <c r="K24044">
        <v>90300</v>
      </c>
      <c r="L24044">
        <v>119100</v>
      </c>
      <c r="M24044">
        <v>1940</v>
      </c>
      <c r="N24044">
        <v>3</v>
      </c>
      <c r="O24044">
        <v>1</v>
      </c>
      <c r="P24044" s="1" t="s">
        <v>37</v>
      </c>
      <c r="Q24044" s="1" t="s">
        <v>57154</v>
      </c>
      <c r="R24044" s="1" t="s">
        <v>82490</v>
      </c>
      <c r="S24044" s="1" t="s">
        <v>30</v>
      </c>
      <c r="T24044" s="1" t="s">
        <v>82491</v>
      </c>
      <c r="U24044" s="1" t="s">
        <v>30</v>
      </c>
      <c r="V24044" s="1" t="s">
        <v>40</v>
      </c>
      <c r="W24044" s="1"/>
    </row>
    <row r="24045" spans="1:23" x14ac:dyDescent="0.3">
      <c r="A24045">
        <v>48899</v>
      </c>
      <c r="B24045" s="1" t="s">
        <v>82492</v>
      </c>
      <c r="C24045" s="1" t="s">
        <v>32</v>
      </c>
      <c r="D24045">
        <v>260000</v>
      </c>
      <c r="E24045" s="1" t="s">
        <v>82493</v>
      </c>
      <c r="F24045" s="1" t="s">
        <v>26</v>
      </c>
      <c r="G24045" s="1" t="s">
        <v>17880</v>
      </c>
      <c r="H24045" s="1" t="s">
        <v>2879</v>
      </c>
      <c r="I24045" s="1" t="s">
        <v>169</v>
      </c>
      <c r="J24045">
        <v>37000</v>
      </c>
      <c r="K24045">
        <v>93000</v>
      </c>
      <c r="L24045">
        <v>130000</v>
      </c>
      <c r="M24045">
        <v>1950</v>
      </c>
      <c r="N24045">
        <v>2</v>
      </c>
      <c r="O24045">
        <v>2</v>
      </c>
      <c r="P24045" s="1" t="s">
        <v>37</v>
      </c>
      <c r="Q24045" s="1" t="s">
        <v>57137</v>
      </c>
      <c r="R24045" s="1" t="s">
        <v>82494</v>
      </c>
      <c r="S24045" s="1" t="s">
        <v>30</v>
      </c>
      <c r="T24045" s="1" t="s">
        <v>82495</v>
      </c>
      <c r="U24045" s="1" t="s">
        <v>30</v>
      </c>
      <c r="V24045" s="1" t="s">
        <v>40</v>
      </c>
      <c r="W24045" s="1"/>
    </row>
    <row r="24046" spans="1:23" x14ac:dyDescent="0.3">
      <c r="A24046">
        <v>48900</v>
      </c>
      <c r="B24046" s="1" t="s">
        <v>82496</v>
      </c>
      <c r="C24046" s="1" t="s">
        <v>5721</v>
      </c>
      <c r="D24046">
        <v>374900</v>
      </c>
      <c r="E24046" s="1" t="s">
        <v>82497</v>
      </c>
      <c r="F24046" s="1" t="s">
        <v>26</v>
      </c>
      <c r="G24046" s="1" t="s">
        <v>64756</v>
      </c>
      <c r="H24046" s="1" t="s">
        <v>82498</v>
      </c>
      <c r="I24046" s="1" t="s">
        <v>638</v>
      </c>
      <c r="J24046">
        <v>40000</v>
      </c>
      <c r="K24046">
        <v>298700</v>
      </c>
      <c r="L24046">
        <v>338700</v>
      </c>
      <c r="M24046">
        <v>2016</v>
      </c>
      <c r="N24046">
        <v>3</v>
      </c>
      <c r="O24046">
        <v>2</v>
      </c>
      <c r="P24046" s="1" t="s">
        <v>46</v>
      </c>
      <c r="Q24046" s="1" t="s">
        <v>57194</v>
      </c>
      <c r="R24046" s="1" t="s">
        <v>82499</v>
      </c>
      <c r="S24046" s="1" t="s">
        <v>30</v>
      </c>
      <c r="T24046" s="1" t="s">
        <v>82500</v>
      </c>
      <c r="U24046" s="1" t="s">
        <v>30</v>
      </c>
      <c r="V24046" s="1" t="s">
        <v>40</v>
      </c>
      <c r="W24046" s="1"/>
    </row>
    <row r="24047" spans="1:23" x14ac:dyDescent="0.3">
      <c r="A24047">
        <v>48901</v>
      </c>
      <c r="B24047" s="1" t="s">
        <v>82501</v>
      </c>
      <c r="C24047" s="1" t="s">
        <v>24</v>
      </c>
      <c r="D24047">
        <v>345000</v>
      </c>
      <c r="E24047" s="1" t="s">
        <v>82502</v>
      </c>
      <c r="F24047" s="1" t="s">
        <v>26</v>
      </c>
      <c r="G24047" s="1" t="s">
        <v>27</v>
      </c>
      <c r="H24047" s="1" t="s">
        <v>27</v>
      </c>
      <c r="I24047" s="1" t="s">
        <v>27</v>
      </c>
      <c r="P24047" s="1" t="s">
        <v>57221</v>
      </c>
      <c r="Q24047" s="1" t="s">
        <v>82503</v>
      </c>
      <c r="R24047" s="1" t="s">
        <v>30</v>
      </c>
      <c r="S24047" s="1" t="s">
        <v>27</v>
      </c>
      <c r="T24047" s="1" t="s">
        <v>27</v>
      </c>
      <c r="U24047" s="1" t="s">
        <v>27</v>
      </c>
      <c r="V24047" s="1"/>
      <c r="W24047" s="1"/>
    </row>
    <row r="24048" spans="1:23" x14ac:dyDescent="0.3">
      <c r="A24048">
        <v>48902</v>
      </c>
      <c r="B24048" s="1" t="s">
        <v>82504</v>
      </c>
      <c r="C24048" s="1" t="s">
        <v>32</v>
      </c>
      <c r="D24048">
        <v>410000</v>
      </c>
      <c r="E24048" s="1" t="s">
        <v>82505</v>
      </c>
      <c r="F24048" s="1" t="s">
        <v>26</v>
      </c>
      <c r="G24048" s="1" t="s">
        <v>82506</v>
      </c>
      <c r="H24048" s="1" t="s">
        <v>82507</v>
      </c>
      <c r="I24048" s="1" t="s">
        <v>115</v>
      </c>
      <c r="J24048">
        <v>37000</v>
      </c>
      <c r="K24048">
        <v>236700</v>
      </c>
      <c r="L24048">
        <v>280700</v>
      </c>
      <c r="M24048">
        <v>1940</v>
      </c>
      <c r="N24048">
        <v>4</v>
      </c>
      <c r="O24048">
        <v>3</v>
      </c>
      <c r="P24048" s="1" t="s">
        <v>46</v>
      </c>
      <c r="Q24048" s="1" t="s">
        <v>57384</v>
      </c>
      <c r="R24048" s="1" t="s">
        <v>82508</v>
      </c>
      <c r="S24048" s="1" t="s">
        <v>30</v>
      </c>
      <c r="T24048" s="1" t="s">
        <v>82509</v>
      </c>
      <c r="U24048" s="1" t="s">
        <v>30</v>
      </c>
      <c r="V24048" s="1" t="s">
        <v>40</v>
      </c>
      <c r="W24048" s="1"/>
    </row>
    <row r="24049" spans="1:23" x14ac:dyDescent="0.3">
      <c r="A24049">
        <v>48903</v>
      </c>
      <c r="B24049" s="1" t="s">
        <v>82510</v>
      </c>
      <c r="C24049" s="1" t="s">
        <v>139</v>
      </c>
      <c r="D24049">
        <v>750000</v>
      </c>
      <c r="E24049" s="1" t="s">
        <v>82511</v>
      </c>
      <c r="F24049" s="1" t="s">
        <v>26</v>
      </c>
      <c r="G24049" s="1" t="s">
        <v>82512</v>
      </c>
      <c r="H24049" s="1" t="s">
        <v>3817</v>
      </c>
      <c r="I24049" s="1" t="s">
        <v>11508</v>
      </c>
      <c r="J24049">
        <v>59900</v>
      </c>
      <c r="K24049">
        <v>96900</v>
      </c>
      <c r="L24049">
        <v>1985</v>
      </c>
      <c r="M24049">
        <v>4</v>
      </c>
      <c r="N24049">
        <v>2</v>
      </c>
      <c r="O24049">
        <v>0</v>
      </c>
      <c r="P24049" s="1" t="s">
        <v>57159</v>
      </c>
      <c r="Q24049" s="1" t="s">
        <v>82513</v>
      </c>
      <c r="R24049" s="1" t="s">
        <v>30</v>
      </c>
      <c r="S24049" s="1" t="s">
        <v>82514</v>
      </c>
      <c r="T24049" s="1" t="s">
        <v>30</v>
      </c>
      <c r="U24049" s="1" t="s">
        <v>40</v>
      </c>
      <c r="V24049" s="1"/>
      <c r="W24049" s="1"/>
    </row>
    <row r="24050" spans="1:23" x14ac:dyDescent="0.3">
      <c r="A24050">
        <v>48904</v>
      </c>
      <c r="B24050" s="1" t="s">
        <v>82515</v>
      </c>
      <c r="C24050" s="1" t="s">
        <v>139</v>
      </c>
      <c r="D24050">
        <v>750000</v>
      </c>
      <c r="E24050" s="1" t="s">
        <v>82511</v>
      </c>
      <c r="F24050" s="1" t="s">
        <v>26</v>
      </c>
      <c r="G24050" s="1" t="s">
        <v>82512</v>
      </c>
      <c r="H24050" s="1" t="s">
        <v>900</v>
      </c>
      <c r="I24050" s="1" t="s">
        <v>11508</v>
      </c>
      <c r="J24050">
        <v>59900</v>
      </c>
      <c r="K24050">
        <v>96900</v>
      </c>
      <c r="L24050">
        <v>1985</v>
      </c>
      <c r="M24050">
        <v>4</v>
      </c>
      <c r="N24050">
        <v>2</v>
      </c>
      <c r="O24050">
        <v>0</v>
      </c>
      <c r="P24050" s="1" t="s">
        <v>57159</v>
      </c>
      <c r="Q24050" s="1" t="s">
        <v>82516</v>
      </c>
      <c r="R24050" s="1" t="s">
        <v>30</v>
      </c>
      <c r="S24050" s="1" t="s">
        <v>82517</v>
      </c>
      <c r="T24050" s="1" t="s">
        <v>30</v>
      </c>
      <c r="U24050" s="1" t="s">
        <v>40</v>
      </c>
      <c r="V24050" s="1"/>
      <c r="W24050" s="1"/>
    </row>
    <row r="24051" spans="1:23" x14ac:dyDescent="0.3">
      <c r="A24051">
        <v>48905</v>
      </c>
      <c r="B24051" s="1" t="s">
        <v>82518</v>
      </c>
      <c r="C24051" s="1" t="s">
        <v>139</v>
      </c>
      <c r="D24051">
        <v>750000</v>
      </c>
      <c r="E24051" s="1" t="s">
        <v>82511</v>
      </c>
      <c r="F24051" s="1" t="s">
        <v>26</v>
      </c>
      <c r="G24051" s="1" t="s">
        <v>82512</v>
      </c>
      <c r="H24051" s="1" t="s">
        <v>900</v>
      </c>
      <c r="I24051" s="1" t="s">
        <v>11508</v>
      </c>
      <c r="J24051">
        <v>59900</v>
      </c>
      <c r="K24051">
        <v>96900</v>
      </c>
      <c r="L24051">
        <v>1985</v>
      </c>
      <c r="M24051">
        <v>4</v>
      </c>
      <c r="N24051">
        <v>2</v>
      </c>
      <c r="O24051">
        <v>0</v>
      </c>
      <c r="P24051" s="1" t="s">
        <v>57159</v>
      </c>
      <c r="Q24051" s="1" t="s">
        <v>82519</v>
      </c>
      <c r="R24051" s="1" t="s">
        <v>30</v>
      </c>
      <c r="S24051" s="1" t="s">
        <v>82520</v>
      </c>
      <c r="T24051" s="1" t="s">
        <v>30</v>
      </c>
      <c r="U24051" s="1" t="s">
        <v>40</v>
      </c>
      <c r="V24051" s="1"/>
      <c r="W24051" s="1"/>
    </row>
    <row r="24052" spans="1:23" x14ac:dyDescent="0.3">
      <c r="A24052">
        <v>48906</v>
      </c>
      <c r="B24052" s="1" t="s">
        <v>82521</v>
      </c>
      <c r="C24052" s="1" t="s">
        <v>139</v>
      </c>
      <c r="D24052">
        <v>750000</v>
      </c>
      <c r="E24052" s="1" t="s">
        <v>82511</v>
      </c>
      <c r="F24052" s="1" t="s">
        <v>26</v>
      </c>
      <c r="G24052" s="1" t="s">
        <v>82512</v>
      </c>
      <c r="H24052" s="1" t="s">
        <v>10049</v>
      </c>
      <c r="I24052" s="1" t="s">
        <v>11508</v>
      </c>
      <c r="J24052">
        <v>57700</v>
      </c>
      <c r="K24052">
        <v>94700</v>
      </c>
      <c r="L24052">
        <v>1985</v>
      </c>
      <c r="M24052">
        <v>4</v>
      </c>
      <c r="N24052">
        <v>2</v>
      </c>
      <c r="O24052">
        <v>0</v>
      </c>
      <c r="P24052" s="1" t="s">
        <v>57159</v>
      </c>
      <c r="Q24052" s="1" t="s">
        <v>82522</v>
      </c>
      <c r="R24052" s="1" t="s">
        <v>30</v>
      </c>
      <c r="S24052" s="1" t="s">
        <v>82523</v>
      </c>
      <c r="T24052" s="1" t="s">
        <v>30</v>
      </c>
      <c r="U24052" s="1" t="s">
        <v>40</v>
      </c>
      <c r="V24052" s="1"/>
      <c r="W24052" s="1"/>
    </row>
    <row r="24053" spans="1:23" x14ac:dyDescent="0.3">
      <c r="A24053">
        <v>48907</v>
      </c>
      <c r="B24053" s="1" t="s">
        <v>82524</v>
      </c>
      <c r="C24053" s="1" t="s">
        <v>32</v>
      </c>
      <c r="D24053">
        <v>570000</v>
      </c>
      <c r="E24053" s="1" t="s">
        <v>82525</v>
      </c>
      <c r="F24053" s="1" t="s">
        <v>26</v>
      </c>
      <c r="G24053" s="1" t="s">
        <v>21240</v>
      </c>
      <c r="H24053" s="1" t="s">
        <v>82526</v>
      </c>
      <c r="I24053" s="1" t="s">
        <v>2760</v>
      </c>
      <c r="J24053">
        <v>45600</v>
      </c>
      <c r="K24053">
        <v>433800</v>
      </c>
      <c r="L24053">
        <v>479400</v>
      </c>
      <c r="M24053">
        <v>2016</v>
      </c>
      <c r="N24053">
        <v>4</v>
      </c>
      <c r="O24053">
        <v>3</v>
      </c>
      <c r="P24053" s="1" t="s">
        <v>46</v>
      </c>
      <c r="Q24053" s="1" t="s">
        <v>57150</v>
      </c>
      <c r="R24053" s="1" t="s">
        <v>82527</v>
      </c>
      <c r="S24053" s="1" t="s">
        <v>30</v>
      </c>
      <c r="T24053" s="1" t="s">
        <v>82528</v>
      </c>
      <c r="U24053" s="1" t="s">
        <v>30</v>
      </c>
      <c r="V24053" s="1" t="s">
        <v>40</v>
      </c>
      <c r="W24053" s="1"/>
    </row>
    <row r="24054" spans="1:23" x14ac:dyDescent="0.3">
      <c r="A24054">
        <v>48908</v>
      </c>
      <c r="B24054" s="1" t="s">
        <v>82529</v>
      </c>
      <c r="C24054" s="1" t="s">
        <v>32</v>
      </c>
      <c r="D24054">
        <v>299900</v>
      </c>
      <c r="E24054" s="1" t="s">
        <v>82530</v>
      </c>
      <c r="F24054" s="1" t="s">
        <v>26</v>
      </c>
      <c r="G24054" s="1" t="s">
        <v>51892</v>
      </c>
      <c r="H24054" s="1" t="s">
        <v>6855</v>
      </c>
      <c r="I24054" s="1" t="s">
        <v>211</v>
      </c>
      <c r="J24054">
        <v>15000</v>
      </c>
      <c r="K24054">
        <v>109000</v>
      </c>
      <c r="L24054">
        <v>133700</v>
      </c>
      <c r="M24054">
        <v>1947</v>
      </c>
      <c r="N24054">
        <v>3</v>
      </c>
      <c r="O24054">
        <v>2</v>
      </c>
      <c r="P24054" s="1" t="s">
        <v>37</v>
      </c>
      <c r="Q24054" s="1" t="s">
        <v>57150</v>
      </c>
      <c r="R24054" s="1" t="s">
        <v>82531</v>
      </c>
      <c r="S24054" s="1" t="s">
        <v>30</v>
      </c>
      <c r="T24054" s="1" t="s">
        <v>82532</v>
      </c>
      <c r="U24054" s="1" t="s">
        <v>30</v>
      </c>
      <c r="V24054" s="1" t="s">
        <v>40</v>
      </c>
      <c r="W24054" s="1"/>
    </row>
    <row r="24055" spans="1:23" x14ac:dyDescent="0.3">
      <c r="A24055">
        <v>48909</v>
      </c>
      <c r="B24055" s="1" t="s">
        <v>75599</v>
      </c>
      <c r="C24055" s="1" t="s">
        <v>32</v>
      </c>
      <c r="D24055">
        <v>389900</v>
      </c>
      <c r="E24055" s="1" t="s">
        <v>82533</v>
      </c>
      <c r="F24055" s="1" t="s">
        <v>26</v>
      </c>
      <c r="G24055" s="1" t="s">
        <v>75601</v>
      </c>
      <c r="H24055" s="1" t="s">
        <v>75602</v>
      </c>
      <c r="I24055" s="1" t="s">
        <v>469</v>
      </c>
      <c r="J24055">
        <v>28000</v>
      </c>
      <c r="K24055">
        <v>221700</v>
      </c>
      <c r="L24055">
        <v>250500</v>
      </c>
      <c r="M24055">
        <v>1948</v>
      </c>
      <c r="N24055">
        <v>4</v>
      </c>
      <c r="O24055">
        <v>2</v>
      </c>
      <c r="P24055" s="1" t="s">
        <v>46</v>
      </c>
      <c r="Q24055" s="1" t="s">
        <v>57194</v>
      </c>
      <c r="R24055" s="1" t="s">
        <v>82534</v>
      </c>
      <c r="S24055" s="1" t="s">
        <v>30</v>
      </c>
      <c r="T24055" s="1" t="s">
        <v>75603</v>
      </c>
      <c r="U24055" s="1" t="s">
        <v>30</v>
      </c>
      <c r="V24055" s="1" t="s">
        <v>40</v>
      </c>
      <c r="W24055" s="1"/>
    </row>
    <row r="24056" spans="1:23" x14ac:dyDescent="0.3">
      <c r="A24056">
        <v>48910</v>
      </c>
      <c r="B24056" s="1" t="s">
        <v>82535</v>
      </c>
      <c r="C24056" s="1" t="s">
        <v>32</v>
      </c>
      <c r="D24056">
        <v>242000</v>
      </c>
      <c r="E24056" s="1" t="s">
        <v>82536</v>
      </c>
      <c r="F24056" s="1" t="s">
        <v>26</v>
      </c>
      <c r="G24056" s="1" t="s">
        <v>40712</v>
      </c>
      <c r="H24056" s="1" t="s">
        <v>83</v>
      </c>
      <c r="I24056" s="1" t="s">
        <v>602</v>
      </c>
      <c r="J24056">
        <v>30000</v>
      </c>
      <c r="K24056">
        <v>153700</v>
      </c>
      <c r="L24056">
        <v>183700</v>
      </c>
      <c r="M24056">
        <v>1937</v>
      </c>
      <c r="N24056">
        <v>3</v>
      </c>
      <c r="O24056">
        <v>2</v>
      </c>
      <c r="P24056" s="1" t="s">
        <v>37</v>
      </c>
      <c r="Q24056" s="1" t="s">
        <v>57154</v>
      </c>
      <c r="R24056" s="1" t="s">
        <v>82537</v>
      </c>
      <c r="S24056" s="1" t="s">
        <v>30</v>
      </c>
      <c r="T24056" s="1" t="s">
        <v>82538</v>
      </c>
      <c r="U24056" s="1" t="s">
        <v>30</v>
      </c>
      <c r="V24056" s="1" t="s">
        <v>40</v>
      </c>
      <c r="W24056" s="1"/>
    </row>
    <row r="24057" spans="1:23" x14ac:dyDescent="0.3">
      <c r="A24057">
        <v>48911</v>
      </c>
      <c r="B24057" s="1" t="s">
        <v>53146</v>
      </c>
      <c r="C24057" s="1" t="s">
        <v>32</v>
      </c>
      <c r="D24057">
        <v>205000</v>
      </c>
      <c r="E24057" s="1" t="s">
        <v>82539</v>
      </c>
      <c r="F24057" s="1" t="s">
        <v>26</v>
      </c>
      <c r="G24057" s="1" t="s">
        <v>27</v>
      </c>
      <c r="H24057" s="1" t="s">
        <v>469</v>
      </c>
      <c r="I24057" s="1" t="s">
        <v>53148</v>
      </c>
      <c r="J24057">
        <v>111400</v>
      </c>
      <c r="K24057">
        <v>139400</v>
      </c>
      <c r="L24057">
        <v>1972</v>
      </c>
      <c r="M24057">
        <v>2</v>
      </c>
      <c r="N24057">
        <v>1</v>
      </c>
      <c r="O24057">
        <v>0</v>
      </c>
      <c r="P24057" s="1" t="s">
        <v>57137</v>
      </c>
      <c r="Q24057" s="1" t="s">
        <v>82540</v>
      </c>
      <c r="R24057" s="1" t="s">
        <v>30</v>
      </c>
      <c r="S24057" s="1" t="s">
        <v>53149</v>
      </c>
      <c r="T24057" s="1" t="s">
        <v>30</v>
      </c>
      <c r="U24057" s="1" t="s">
        <v>40</v>
      </c>
      <c r="V24057" s="1"/>
      <c r="W24057" s="1"/>
    </row>
    <row r="24058" spans="1:23" x14ac:dyDescent="0.3">
      <c r="A24058">
        <v>48912</v>
      </c>
      <c r="B24058" s="1" t="s">
        <v>82541</v>
      </c>
      <c r="C24058" s="1" t="s">
        <v>24</v>
      </c>
      <c r="D24058">
        <v>385000</v>
      </c>
      <c r="E24058" s="1" t="s">
        <v>82542</v>
      </c>
      <c r="F24058" s="1" t="s">
        <v>26</v>
      </c>
      <c r="G24058" s="1" t="s">
        <v>27</v>
      </c>
      <c r="H24058" s="1" t="s">
        <v>27</v>
      </c>
      <c r="I24058" s="1" t="s">
        <v>27</v>
      </c>
      <c r="P24058" s="1" t="s">
        <v>57209</v>
      </c>
      <c r="Q24058" s="1" t="s">
        <v>82543</v>
      </c>
      <c r="R24058" s="1" t="s">
        <v>30</v>
      </c>
      <c r="S24058" s="1" t="s">
        <v>27</v>
      </c>
      <c r="T24058" s="1" t="s">
        <v>27</v>
      </c>
      <c r="U24058" s="1" t="s">
        <v>27</v>
      </c>
      <c r="V24058" s="1"/>
      <c r="W24058" s="1"/>
    </row>
    <row r="24059" spans="1:23" x14ac:dyDescent="0.3">
      <c r="A24059">
        <v>48913</v>
      </c>
      <c r="B24059" s="1" t="s">
        <v>82544</v>
      </c>
      <c r="C24059" s="1" t="s">
        <v>24</v>
      </c>
      <c r="D24059">
        <v>445000</v>
      </c>
      <c r="E24059" s="1" t="s">
        <v>82545</v>
      </c>
      <c r="F24059" s="1" t="s">
        <v>26</v>
      </c>
      <c r="G24059" s="1" t="s">
        <v>27</v>
      </c>
      <c r="H24059" s="1" t="s">
        <v>27</v>
      </c>
      <c r="I24059" s="1" t="s">
        <v>27</v>
      </c>
      <c r="P24059" s="1" t="s">
        <v>57150</v>
      </c>
      <c r="Q24059" s="1" t="s">
        <v>82546</v>
      </c>
      <c r="R24059" s="1" t="s">
        <v>30</v>
      </c>
      <c r="S24059" s="1" t="s">
        <v>27</v>
      </c>
      <c r="T24059" s="1" t="s">
        <v>27</v>
      </c>
      <c r="U24059" s="1" t="s">
        <v>27</v>
      </c>
      <c r="V24059" s="1"/>
      <c r="W24059" s="1"/>
    </row>
    <row r="24060" spans="1:23" x14ac:dyDescent="0.3">
      <c r="A24060">
        <v>48914</v>
      </c>
      <c r="B24060" s="1" t="s">
        <v>41761</v>
      </c>
      <c r="C24060" s="1" t="s">
        <v>32</v>
      </c>
      <c r="D24060">
        <v>215000</v>
      </c>
      <c r="E24060" s="1" t="s">
        <v>82547</v>
      </c>
      <c r="F24060" s="1" t="s">
        <v>26</v>
      </c>
      <c r="G24060" s="1" t="s">
        <v>32092</v>
      </c>
      <c r="H24060" s="1" t="s">
        <v>41763</v>
      </c>
      <c r="I24060" s="1" t="s">
        <v>41764</v>
      </c>
      <c r="J24060">
        <v>0.21</v>
      </c>
      <c r="K24060">
        <v>25000</v>
      </c>
      <c r="L24060">
        <v>89600</v>
      </c>
      <c r="M24060">
        <v>126400</v>
      </c>
      <c r="N24060">
        <v>1928</v>
      </c>
      <c r="O24060">
        <v>3</v>
      </c>
      <c r="P24060" s="1" t="s">
        <v>46</v>
      </c>
      <c r="Q24060" s="1" t="s">
        <v>37</v>
      </c>
      <c r="R24060" s="1" t="s">
        <v>58059</v>
      </c>
      <c r="S24060" s="1" t="s">
        <v>82548</v>
      </c>
      <c r="T24060" s="1" t="s">
        <v>30</v>
      </c>
      <c r="U24060" s="1" t="s">
        <v>41765</v>
      </c>
      <c r="V24060" s="1" t="s">
        <v>30</v>
      </c>
      <c r="W24060" s="1" t="s">
        <v>40</v>
      </c>
    </row>
    <row r="24061" spans="1:23" x14ac:dyDescent="0.3">
      <c r="A24061">
        <v>48915</v>
      </c>
      <c r="B24061" s="1" t="s">
        <v>82549</v>
      </c>
      <c r="C24061" s="1" t="s">
        <v>32</v>
      </c>
      <c r="D24061">
        <v>325000</v>
      </c>
      <c r="E24061" s="1" t="s">
        <v>82550</v>
      </c>
      <c r="F24061" s="1" t="s">
        <v>26</v>
      </c>
      <c r="G24061" s="1" t="s">
        <v>24560</v>
      </c>
      <c r="H24061" s="1" t="s">
        <v>82551</v>
      </c>
      <c r="I24061" s="1" t="s">
        <v>58</v>
      </c>
      <c r="J24061">
        <v>25000</v>
      </c>
      <c r="K24061">
        <v>168600</v>
      </c>
      <c r="L24061">
        <v>194500</v>
      </c>
      <c r="M24061">
        <v>1940</v>
      </c>
      <c r="N24061">
        <v>4</v>
      </c>
      <c r="O24061">
        <v>2</v>
      </c>
      <c r="P24061" s="1" t="s">
        <v>37</v>
      </c>
      <c r="Q24061" s="1" t="s">
        <v>57179</v>
      </c>
      <c r="R24061" s="1" t="s">
        <v>82552</v>
      </c>
      <c r="S24061" s="1" t="s">
        <v>30</v>
      </c>
      <c r="T24061" s="1" t="s">
        <v>82553</v>
      </c>
      <c r="U24061" s="1" t="s">
        <v>30</v>
      </c>
      <c r="V24061" s="1" t="s">
        <v>40</v>
      </c>
      <c r="W24061" s="1"/>
    </row>
    <row r="24062" spans="1:23" x14ac:dyDescent="0.3">
      <c r="A24062">
        <v>48916</v>
      </c>
      <c r="B24062" s="1" t="s">
        <v>82554</v>
      </c>
      <c r="C24062" s="1" t="s">
        <v>5721</v>
      </c>
      <c r="D24062">
        <v>165000</v>
      </c>
      <c r="E24062" s="1" t="s">
        <v>82555</v>
      </c>
      <c r="F24062" s="1" t="s">
        <v>26</v>
      </c>
      <c r="G24062" s="1" t="s">
        <v>27</v>
      </c>
      <c r="H24062" s="1" t="s">
        <v>514</v>
      </c>
      <c r="I24062" s="1" t="s">
        <v>7056</v>
      </c>
      <c r="J24062">
        <v>0</v>
      </c>
      <c r="K24062">
        <v>25000</v>
      </c>
      <c r="P24062" s="1" t="s">
        <v>58059</v>
      </c>
      <c r="Q24062" s="1" t="s">
        <v>82556</v>
      </c>
      <c r="R24062" s="1" t="s">
        <v>30</v>
      </c>
      <c r="S24062" s="1" t="s">
        <v>82557</v>
      </c>
      <c r="T24062" s="1" t="s">
        <v>30</v>
      </c>
      <c r="U24062" s="1" t="s">
        <v>40</v>
      </c>
      <c r="V24062" s="1"/>
      <c r="W24062" s="1"/>
    </row>
    <row r="24063" spans="1:23" x14ac:dyDescent="0.3">
      <c r="A24063">
        <v>48917</v>
      </c>
      <c r="B24063" s="1" t="s">
        <v>82558</v>
      </c>
      <c r="C24063" s="1" t="s">
        <v>24</v>
      </c>
      <c r="D24063">
        <v>344900</v>
      </c>
      <c r="E24063" s="1" t="s">
        <v>82559</v>
      </c>
      <c r="F24063" s="1" t="s">
        <v>26</v>
      </c>
      <c r="G24063" s="1" t="s">
        <v>27</v>
      </c>
      <c r="H24063" s="1" t="s">
        <v>27</v>
      </c>
      <c r="I24063" s="1" t="s">
        <v>27</v>
      </c>
      <c r="P24063" s="1" t="s">
        <v>57209</v>
      </c>
      <c r="Q24063" s="1" t="s">
        <v>82560</v>
      </c>
      <c r="R24063" s="1" t="s">
        <v>30</v>
      </c>
      <c r="S24063" s="1" t="s">
        <v>27</v>
      </c>
      <c r="T24063" s="1" t="s">
        <v>27</v>
      </c>
      <c r="U24063" s="1" t="s">
        <v>27</v>
      </c>
      <c r="V24063" s="1"/>
      <c r="W24063" s="1"/>
    </row>
    <row r="24064" spans="1:23" x14ac:dyDescent="0.3">
      <c r="A24064">
        <v>48918</v>
      </c>
      <c r="B24064" s="1" t="s">
        <v>82561</v>
      </c>
      <c r="C24064" s="1" t="s">
        <v>32</v>
      </c>
      <c r="D24064">
        <v>199900</v>
      </c>
      <c r="E24064" s="1" t="s">
        <v>82562</v>
      </c>
      <c r="F24064" s="1" t="s">
        <v>26</v>
      </c>
      <c r="G24064" s="1" t="s">
        <v>82563</v>
      </c>
      <c r="H24064" s="1" t="s">
        <v>82564</v>
      </c>
      <c r="I24064" s="1" t="s">
        <v>383</v>
      </c>
      <c r="J24064">
        <v>26000</v>
      </c>
      <c r="K24064">
        <v>89300</v>
      </c>
      <c r="L24064">
        <v>119100</v>
      </c>
      <c r="M24064">
        <v>1950</v>
      </c>
      <c r="N24064">
        <v>2</v>
      </c>
      <c r="O24064">
        <v>1</v>
      </c>
      <c r="P24064" s="1" t="s">
        <v>37</v>
      </c>
      <c r="Q24064" s="1" t="s">
        <v>57266</v>
      </c>
      <c r="R24064" s="1" t="s">
        <v>82565</v>
      </c>
      <c r="S24064" s="1" t="s">
        <v>30</v>
      </c>
      <c r="T24064" s="1" t="s">
        <v>82566</v>
      </c>
      <c r="U24064" s="1" t="s">
        <v>30</v>
      </c>
      <c r="V24064" s="1" t="s">
        <v>40</v>
      </c>
      <c r="W24064" s="1"/>
    </row>
    <row r="24065" spans="1:23" x14ac:dyDescent="0.3">
      <c r="A24065">
        <v>48919</v>
      </c>
      <c r="B24065" s="1" t="s">
        <v>82567</v>
      </c>
      <c r="C24065" s="1" t="s">
        <v>24</v>
      </c>
      <c r="D24065">
        <v>350000</v>
      </c>
      <c r="E24065" s="1" t="s">
        <v>82568</v>
      </c>
      <c r="F24065" s="1" t="s">
        <v>26</v>
      </c>
      <c r="G24065" s="1" t="s">
        <v>27</v>
      </c>
      <c r="H24065" s="1" t="s">
        <v>27</v>
      </c>
      <c r="I24065" s="1" t="s">
        <v>27</v>
      </c>
      <c r="P24065" s="1" t="s">
        <v>57384</v>
      </c>
      <c r="Q24065" s="1" t="s">
        <v>82569</v>
      </c>
      <c r="R24065" s="1" t="s">
        <v>30</v>
      </c>
      <c r="S24065" s="1" t="s">
        <v>27</v>
      </c>
      <c r="T24065" s="1" t="s">
        <v>27</v>
      </c>
      <c r="U24065" s="1" t="s">
        <v>27</v>
      </c>
      <c r="V24065" s="1"/>
      <c r="W24065" s="1"/>
    </row>
    <row r="24066" spans="1:23" x14ac:dyDescent="0.3">
      <c r="A24066">
        <v>48920</v>
      </c>
      <c r="B24066" s="1" t="s">
        <v>82570</v>
      </c>
      <c r="C24066" s="1" t="s">
        <v>32</v>
      </c>
      <c r="D24066">
        <v>145000</v>
      </c>
      <c r="E24066" s="1" t="s">
        <v>82571</v>
      </c>
      <c r="F24066" s="1" t="s">
        <v>26</v>
      </c>
      <c r="G24066" s="1" t="s">
        <v>11815</v>
      </c>
      <c r="H24066" s="1" t="s">
        <v>11816</v>
      </c>
      <c r="I24066" s="1" t="s">
        <v>11817</v>
      </c>
      <c r="J24066">
        <v>0.16</v>
      </c>
      <c r="K24066">
        <v>26000</v>
      </c>
      <c r="L24066">
        <v>110000</v>
      </c>
      <c r="M24066">
        <v>136000</v>
      </c>
      <c r="N24066">
        <v>1946</v>
      </c>
      <c r="O24066">
        <v>3</v>
      </c>
      <c r="P24066" s="1" t="s">
        <v>46</v>
      </c>
      <c r="Q24066" s="1" t="s">
        <v>46</v>
      </c>
      <c r="R24066" s="1" t="s">
        <v>57188</v>
      </c>
      <c r="S24066" s="1" t="s">
        <v>82572</v>
      </c>
      <c r="T24066" s="1" t="s">
        <v>30</v>
      </c>
      <c r="U24066" s="1" t="s">
        <v>82573</v>
      </c>
      <c r="V24066" s="1" t="s">
        <v>30</v>
      </c>
      <c r="W24066" s="1" t="s">
        <v>40</v>
      </c>
    </row>
    <row r="24067" spans="1:23" x14ac:dyDescent="0.3">
      <c r="A24067">
        <v>48921</v>
      </c>
      <c r="B24067" s="1" t="s">
        <v>75662</v>
      </c>
      <c r="C24067" s="1" t="s">
        <v>32</v>
      </c>
      <c r="D24067">
        <v>285000</v>
      </c>
      <c r="E24067" s="1" t="s">
        <v>82574</v>
      </c>
      <c r="F24067" s="1" t="s">
        <v>26</v>
      </c>
      <c r="G24067" s="1" t="s">
        <v>3707</v>
      </c>
      <c r="H24067" s="1" t="s">
        <v>75664</v>
      </c>
      <c r="I24067" s="1" t="s">
        <v>75665</v>
      </c>
      <c r="J24067">
        <v>0.26</v>
      </c>
      <c r="K24067">
        <v>32000</v>
      </c>
      <c r="L24067">
        <v>143200</v>
      </c>
      <c r="M24067">
        <v>177300</v>
      </c>
      <c r="N24067">
        <v>1961</v>
      </c>
      <c r="O24067">
        <v>3</v>
      </c>
      <c r="P24067" s="1" t="s">
        <v>476</v>
      </c>
      <c r="Q24067" s="1" t="s">
        <v>37</v>
      </c>
      <c r="R24067" s="1" t="s">
        <v>57230</v>
      </c>
      <c r="S24067" s="1" t="s">
        <v>82575</v>
      </c>
      <c r="T24067" s="1" t="s">
        <v>30</v>
      </c>
      <c r="U24067" s="1" t="s">
        <v>75666</v>
      </c>
      <c r="V24067" s="1" t="s">
        <v>30</v>
      </c>
      <c r="W24067" s="1" t="s">
        <v>40</v>
      </c>
    </row>
    <row r="24068" spans="1:23" x14ac:dyDescent="0.3">
      <c r="A24068">
        <v>48922</v>
      </c>
      <c r="B24068" s="1" t="s">
        <v>82576</v>
      </c>
      <c r="C24068" s="1" t="s">
        <v>24</v>
      </c>
      <c r="D24068">
        <v>409900</v>
      </c>
      <c r="E24068" s="1" t="s">
        <v>82577</v>
      </c>
      <c r="F24068" s="1" t="s">
        <v>26</v>
      </c>
      <c r="G24068" s="1" t="s">
        <v>27</v>
      </c>
      <c r="H24068" s="1" t="s">
        <v>27</v>
      </c>
      <c r="I24068" s="1" t="s">
        <v>27</v>
      </c>
      <c r="P24068" s="1" t="s">
        <v>57204</v>
      </c>
      <c r="Q24068" s="1" t="s">
        <v>82578</v>
      </c>
      <c r="R24068" s="1" t="s">
        <v>30</v>
      </c>
      <c r="S24068" s="1" t="s">
        <v>27</v>
      </c>
      <c r="T24068" s="1" t="s">
        <v>27</v>
      </c>
      <c r="U24068" s="1" t="s">
        <v>27</v>
      </c>
      <c r="V24068" s="1"/>
      <c r="W24068" s="1"/>
    </row>
    <row r="24069" spans="1:23" x14ac:dyDescent="0.3">
      <c r="A24069">
        <v>48923</v>
      </c>
      <c r="B24069" s="1" t="s">
        <v>82579</v>
      </c>
      <c r="C24069" s="1" t="s">
        <v>24</v>
      </c>
      <c r="D24069">
        <v>358000</v>
      </c>
      <c r="E24069" s="1" t="s">
        <v>82580</v>
      </c>
      <c r="F24069" s="1" t="s">
        <v>26</v>
      </c>
      <c r="G24069" s="1" t="s">
        <v>27</v>
      </c>
      <c r="H24069" s="1" t="s">
        <v>27</v>
      </c>
      <c r="I24069" s="1" t="s">
        <v>27</v>
      </c>
      <c r="P24069" s="1" t="s">
        <v>57146</v>
      </c>
      <c r="Q24069" s="1" t="s">
        <v>82581</v>
      </c>
      <c r="R24069" s="1" t="s">
        <v>30</v>
      </c>
      <c r="S24069" s="1" t="s">
        <v>27</v>
      </c>
      <c r="T24069" s="1" t="s">
        <v>27</v>
      </c>
      <c r="U24069" s="1" t="s">
        <v>27</v>
      </c>
      <c r="V24069" s="1"/>
      <c r="W24069" s="1"/>
    </row>
    <row r="24070" spans="1:23" x14ac:dyDescent="0.3">
      <c r="A24070">
        <v>48924</v>
      </c>
      <c r="B24070" s="1" t="s">
        <v>82582</v>
      </c>
      <c r="C24070" s="1" t="s">
        <v>32</v>
      </c>
      <c r="D24070">
        <v>199900</v>
      </c>
      <c r="E24070" s="1" t="s">
        <v>82583</v>
      </c>
      <c r="F24070" s="1" t="s">
        <v>26</v>
      </c>
      <c r="G24070" s="1" t="s">
        <v>78828</v>
      </c>
      <c r="H24070" s="1" t="s">
        <v>82584</v>
      </c>
      <c r="I24070" s="1" t="s">
        <v>469</v>
      </c>
      <c r="J24070">
        <v>22500</v>
      </c>
      <c r="K24070">
        <v>75600</v>
      </c>
      <c r="L24070">
        <v>101100</v>
      </c>
      <c r="M24070">
        <v>1946</v>
      </c>
      <c r="N24070">
        <v>2</v>
      </c>
      <c r="O24070">
        <v>1</v>
      </c>
      <c r="P24070" s="1" t="s">
        <v>37</v>
      </c>
      <c r="Q24070" s="1" t="s">
        <v>57384</v>
      </c>
      <c r="R24070" s="1" t="s">
        <v>82585</v>
      </c>
      <c r="S24070" s="1" t="s">
        <v>30</v>
      </c>
      <c r="T24070" s="1" t="s">
        <v>82586</v>
      </c>
      <c r="U24070" s="1" t="s">
        <v>30</v>
      </c>
      <c r="V24070" s="1" t="s">
        <v>40</v>
      </c>
      <c r="W24070" s="1"/>
    </row>
    <row r="24071" spans="1:23" x14ac:dyDescent="0.3">
      <c r="A24071">
        <v>48925</v>
      </c>
      <c r="B24071" s="1" t="s">
        <v>82587</v>
      </c>
      <c r="C24071" s="1" t="s">
        <v>32</v>
      </c>
      <c r="D24071">
        <v>400000</v>
      </c>
      <c r="E24071" s="1" t="s">
        <v>82588</v>
      </c>
      <c r="F24071" s="1" t="s">
        <v>26</v>
      </c>
      <c r="G24071" s="1" t="s">
        <v>27</v>
      </c>
      <c r="H24071" s="1" t="s">
        <v>602</v>
      </c>
      <c r="I24071" s="1" t="s">
        <v>6860</v>
      </c>
      <c r="J24071">
        <v>94800</v>
      </c>
      <c r="K24071">
        <v>130200</v>
      </c>
      <c r="L24071">
        <v>1945</v>
      </c>
      <c r="M24071">
        <v>3</v>
      </c>
      <c r="N24071">
        <v>2</v>
      </c>
      <c r="O24071">
        <v>0</v>
      </c>
      <c r="P24071" s="1" t="s">
        <v>57384</v>
      </c>
      <c r="Q24071" s="1" t="s">
        <v>82589</v>
      </c>
      <c r="R24071" s="1" t="s">
        <v>30</v>
      </c>
      <c r="S24071" s="1" t="s">
        <v>82590</v>
      </c>
      <c r="T24071" s="1" t="s">
        <v>30</v>
      </c>
      <c r="U24071" s="1" t="s">
        <v>40</v>
      </c>
      <c r="V24071" s="1"/>
      <c r="W24071" s="1"/>
    </row>
    <row r="24072" spans="1:23" x14ac:dyDescent="0.3">
      <c r="A24072">
        <v>48926</v>
      </c>
      <c r="B24072" s="1" t="s">
        <v>82591</v>
      </c>
      <c r="C24072" s="1" t="s">
        <v>5721</v>
      </c>
      <c r="D24072">
        <v>400000</v>
      </c>
      <c r="E24072" s="1" t="s">
        <v>82588</v>
      </c>
      <c r="F24072" s="1" t="s">
        <v>381</v>
      </c>
      <c r="G24072" s="1" t="s">
        <v>27</v>
      </c>
      <c r="H24072" s="1" t="s">
        <v>602</v>
      </c>
      <c r="I24072" s="1" t="s">
        <v>6860</v>
      </c>
      <c r="J24072">
        <v>0</v>
      </c>
      <c r="K24072">
        <v>30000</v>
      </c>
      <c r="P24072" s="1" t="s">
        <v>57384</v>
      </c>
      <c r="Q24072" s="1" t="s">
        <v>82592</v>
      </c>
      <c r="R24072" s="1" t="s">
        <v>30</v>
      </c>
      <c r="S24072" s="1" t="s">
        <v>82593</v>
      </c>
      <c r="T24072" s="1" t="s">
        <v>30</v>
      </c>
      <c r="U24072" s="1" t="s">
        <v>40</v>
      </c>
      <c r="V24072" s="1"/>
      <c r="W24072" s="1"/>
    </row>
    <row r="24073" spans="1:23" x14ac:dyDescent="0.3">
      <c r="A24073">
        <v>48927</v>
      </c>
      <c r="B24073" s="1" t="s">
        <v>7173</v>
      </c>
      <c r="C24073" s="1" t="s">
        <v>5721</v>
      </c>
      <c r="D24073">
        <v>180000</v>
      </c>
      <c r="E24073" s="1" t="s">
        <v>82594</v>
      </c>
      <c r="F24073" s="1" t="s">
        <v>26</v>
      </c>
      <c r="G24073" s="1" t="s">
        <v>27</v>
      </c>
      <c r="H24073" s="1" t="s">
        <v>36</v>
      </c>
      <c r="I24073" s="1" t="s">
        <v>6860</v>
      </c>
      <c r="J24073">
        <v>0</v>
      </c>
      <c r="K24073">
        <v>30000</v>
      </c>
      <c r="P24073" s="1" t="s">
        <v>57154</v>
      </c>
      <c r="Q24073" s="1" t="s">
        <v>82595</v>
      </c>
      <c r="R24073" s="1" t="s">
        <v>30</v>
      </c>
      <c r="S24073" s="1" t="s">
        <v>7175</v>
      </c>
      <c r="T24073" s="1" t="s">
        <v>30</v>
      </c>
      <c r="U24073" s="1" t="s">
        <v>40</v>
      </c>
      <c r="V24073" s="1"/>
      <c r="W24073" s="1"/>
    </row>
    <row r="24074" spans="1:23" x14ac:dyDescent="0.3">
      <c r="A24074">
        <v>48928</v>
      </c>
      <c r="B24074" s="1" t="s">
        <v>82596</v>
      </c>
      <c r="C24074" s="1" t="s">
        <v>24</v>
      </c>
      <c r="D24074">
        <v>331000</v>
      </c>
      <c r="E24074" s="1" t="s">
        <v>82597</v>
      </c>
      <c r="F24074" s="1" t="s">
        <v>26</v>
      </c>
      <c r="G24074" s="1" t="s">
        <v>27</v>
      </c>
      <c r="H24074" s="1" t="s">
        <v>27</v>
      </c>
      <c r="I24074" s="1" t="s">
        <v>27</v>
      </c>
      <c r="P24074" s="1" t="s">
        <v>57146</v>
      </c>
      <c r="Q24074" s="1" t="s">
        <v>82598</v>
      </c>
      <c r="R24074" s="1" t="s">
        <v>30</v>
      </c>
      <c r="S24074" s="1" t="s">
        <v>27</v>
      </c>
      <c r="T24074" s="1" t="s">
        <v>27</v>
      </c>
      <c r="U24074" s="1" t="s">
        <v>27</v>
      </c>
      <c r="V24074" s="1"/>
      <c r="W24074" s="1"/>
    </row>
    <row r="24075" spans="1:23" x14ac:dyDescent="0.3">
      <c r="A24075">
        <v>48929</v>
      </c>
      <c r="B24075" s="1" t="s">
        <v>82599</v>
      </c>
      <c r="C24075" s="1" t="s">
        <v>24</v>
      </c>
      <c r="D24075">
        <v>337000</v>
      </c>
      <c r="E24075" s="1" t="s">
        <v>82600</v>
      </c>
      <c r="F24075" s="1" t="s">
        <v>26</v>
      </c>
      <c r="G24075" s="1" t="s">
        <v>27</v>
      </c>
      <c r="H24075" s="1" t="s">
        <v>27</v>
      </c>
      <c r="I24075" s="1" t="s">
        <v>27</v>
      </c>
      <c r="P24075" s="1" t="s">
        <v>57209</v>
      </c>
      <c r="Q24075" s="1" t="s">
        <v>82601</v>
      </c>
      <c r="R24075" s="1" t="s">
        <v>30</v>
      </c>
      <c r="S24075" s="1" t="s">
        <v>27</v>
      </c>
      <c r="T24075" s="1" t="s">
        <v>27</v>
      </c>
      <c r="U24075" s="1" t="s">
        <v>27</v>
      </c>
      <c r="V24075" s="1"/>
      <c r="W24075" s="1"/>
    </row>
    <row r="24076" spans="1:23" x14ac:dyDescent="0.3">
      <c r="A24076">
        <v>48930</v>
      </c>
      <c r="B24076" s="1" t="s">
        <v>82602</v>
      </c>
      <c r="C24076" s="1" t="s">
        <v>24</v>
      </c>
      <c r="D24076">
        <v>347500</v>
      </c>
      <c r="E24076" s="1" t="s">
        <v>82603</v>
      </c>
      <c r="F24076" s="1" t="s">
        <v>26</v>
      </c>
      <c r="G24076" s="1" t="s">
        <v>27</v>
      </c>
      <c r="H24076" s="1" t="s">
        <v>27</v>
      </c>
      <c r="I24076" s="1" t="s">
        <v>27</v>
      </c>
      <c r="P24076" s="1" t="s">
        <v>57174</v>
      </c>
      <c r="Q24076" s="1" t="s">
        <v>82604</v>
      </c>
      <c r="R24076" s="1" t="s">
        <v>30</v>
      </c>
      <c r="S24076" s="1" t="s">
        <v>27</v>
      </c>
      <c r="T24076" s="1" t="s">
        <v>27</v>
      </c>
      <c r="U24076" s="1" t="s">
        <v>27</v>
      </c>
      <c r="V24076" s="1"/>
      <c r="W24076" s="1"/>
    </row>
    <row r="24077" spans="1:23" x14ac:dyDescent="0.3">
      <c r="A24077">
        <v>48931</v>
      </c>
      <c r="B24077" s="1" t="s">
        <v>82605</v>
      </c>
      <c r="C24077" s="1" t="s">
        <v>24</v>
      </c>
      <c r="D24077">
        <v>403896</v>
      </c>
      <c r="E24077" s="1" t="s">
        <v>82606</v>
      </c>
      <c r="F24077" s="1" t="s">
        <v>26</v>
      </c>
      <c r="G24077" s="1" t="s">
        <v>27</v>
      </c>
      <c r="H24077" s="1" t="s">
        <v>27</v>
      </c>
      <c r="I24077" s="1" t="s">
        <v>27</v>
      </c>
      <c r="P24077" s="1" t="s">
        <v>57188</v>
      </c>
      <c r="Q24077" s="1" t="s">
        <v>82607</v>
      </c>
      <c r="R24077" s="1" t="s">
        <v>30</v>
      </c>
      <c r="S24077" s="1" t="s">
        <v>27</v>
      </c>
      <c r="T24077" s="1" t="s">
        <v>27</v>
      </c>
      <c r="U24077" s="1" t="s">
        <v>27</v>
      </c>
      <c r="V24077" s="1"/>
      <c r="W24077" s="1"/>
    </row>
    <row r="24078" spans="1:23" x14ac:dyDescent="0.3">
      <c r="A24078">
        <v>48932</v>
      </c>
      <c r="B24078" s="1" t="s">
        <v>82608</v>
      </c>
      <c r="C24078" s="1" t="s">
        <v>24</v>
      </c>
      <c r="D24078">
        <v>188000</v>
      </c>
      <c r="E24078" s="1" t="s">
        <v>82609</v>
      </c>
      <c r="F24078" s="1" t="s">
        <v>26</v>
      </c>
      <c r="G24078" s="1" t="s">
        <v>27</v>
      </c>
      <c r="H24078" s="1" t="s">
        <v>27</v>
      </c>
      <c r="I24078" s="1" t="s">
        <v>27</v>
      </c>
      <c r="P24078" s="1" t="s">
        <v>57150</v>
      </c>
      <c r="Q24078" s="1" t="s">
        <v>82610</v>
      </c>
      <c r="R24078" s="1" t="s">
        <v>30</v>
      </c>
      <c r="S24078" s="1" t="s">
        <v>27</v>
      </c>
      <c r="T24078" s="1" t="s">
        <v>27</v>
      </c>
      <c r="U24078" s="1" t="s">
        <v>27</v>
      </c>
      <c r="V24078" s="1"/>
      <c r="W24078" s="1"/>
    </row>
    <row r="24079" spans="1:23" x14ac:dyDescent="0.3">
      <c r="A24079">
        <v>48933</v>
      </c>
      <c r="B24079" s="1" t="s">
        <v>82611</v>
      </c>
      <c r="C24079" s="1" t="s">
        <v>24</v>
      </c>
      <c r="D24079">
        <v>199900</v>
      </c>
      <c r="E24079" s="1" t="s">
        <v>82612</v>
      </c>
      <c r="F24079" s="1" t="s">
        <v>26</v>
      </c>
      <c r="G24079" s="1" t="s">
        <v>27</v>
      </c>
      <c r="H24079" s="1" t="s">
        <v>27</v>
      </c>
      <c r="I24079" s="1" t="s">
        <v>27</v>
      </c>
      <c r="P24079" s="1" t="s">
        <v>57142</v>
      </c>
      <c r="Q24079" s="1" t="s">
        <v>82613</v>
      </c>
      <c r="R24079" s="1" t="s">
        <v>30</v>
      </c>
      <c r="S24079" s="1" t="s">
        <v>27</v>
      </c>
      <c r="T24079" s="1" t="s">
        <v>27</v>
      </c>
      <c r="U24079" s="1" t="s">
        <v>27</v>
      </c>
      <c r="V24079" s="1"/>
      <c r="W24079" s="1"/>
    </row>
    <row r="24080" spans="1:23" x14ac:dyDescent="0.3">
      <c r="A24080">
        <v>48934</v>
      </c>
      <c r="B24080" s="1" t="s">
        <v>82614</v>
      </c>
      <c r="C24080" s="1" t="s">
        <v>24</v>
      </c>
      <c r="D24080">
        <v>319900</v>
      </c>
      <c r="E24080" s="1" t="s">
        <v>82615</v>
      </c>
      <c r="F24080" s="1" t="s">
        <v>26</v>
      </c>
      <c r="G24080" s="1" t="s">
        <v>27</v>
      </c>
      <c r="H24080" s="1" t="s">
        <v>27</v>
      </c>
      <c r="I24080" s="1" t="s">
        <v>27</v>
      </c>
      <c r="P24080" s="1" t="s">
        <v>57230</v>
      </c>
      <c r="Q24080" s="1" t="s">
        <v>82616</v>
      </c>
      <c r="R24080" s="1" t="s">
        <v>30</v>
      </c>
      <c r="S24080" s="1" t="s">
        <v>27</v>
      </c>
      <c r="T24080" s="1" t="s">
        <v>27</v>
      </c>
      <c r="U24080" s="1" t="s">
        <v>27</v>
      </c>
      <c r="V24080" s="1"/>
      <c r="W24080" s="1"/>
    </row>
    <row r="24081" spans="1:23" x14ac:dyDescent="0.3">
      <c r="A24081">
        <v>48935</v>
      </c>
      <c r="B24081" s="1" t="s">
        <v>82617</v>
      </c>
      <c r="C24081" s="1" t="s">
        <v>32</v>
      </c>
      <c r="D24081">
        <v>220000</v>
      </c>
      <c r="E24081" s="1" t="s">
        <v>82618</v>
      </c>
      <c r="F24081" s="1" t="s">
        <v>26</v>
      </c>
      <c r="G24081" s="1" t="s">
        <v>48353</v>
      </c>
      <c r="H24081" s="1" t="s">
        <v>70426</v>
      </c>
      <c r="I24081" s="1" t="s">
        <v>211</v>
      </c>
      <c r="J24081">
        <v>25000</v>
      </c>
      <c r="K24081">
        <v>64600</v>
      </c>
      <c r="L24081">
        <v>89600</v>
      </c>
      <c r="M24081">
        <v>1958</v>
      </c>
      <c r="N24081">
        <v>3</v>
      </c>
      <c r="O24081">
        <v>2</v>
      </c>
      <c r="P24081" s="1" t="s">
        <v>37</v>
      </c>
      <c r="Q24081" s="1" t="s">
        <v>57384</v>
      </c>
      <c r="R24081" s="1" t="s">
        <v>82619</v>
      </c>
      <c r="S24081" s="1" t="s">
        <v>30</v>
      </c>
      <c r="T24081" s="1" t="s">
        <v>82620</v>
      </c>
      <c r="U24081" s="1" t="s">
        <v>30</v>
      </c>
      <c r="V24081" s="1" t="s">
        <v>40</v>
      </c>
      <c r="W24081" s="1"/>
    </row>
    <row r="24082" spans="1:23" x14ac:dyDescent="0.3">
      <c r="A24082">
        <v>48936</v>
      </c>
      <c r="B24082" s="1" t="s">
        <v>82621</v>
      </c>
      <c r="C24082" s="1" t="s">
        <v>32</v>
      </c>
      <c r="D24082">
        <v>205900</v>
      </c>
      <c r="E24082" s="1" t="s">
        <v>82622</v>
      </c>
      <c r="F24082" s="1" t="s">
        <v>26</v>
      </c>
      <c r="G24082" s="1" t="s">
        <v>27</v>
      </c>
      <c r="H24082" s="1" t="s">
        <v>36</v>
      </c>
      <c r="I24082" s="1" t="s">
        <v>7056</v>
      </c>
      <c r="J24082">
        <v>81000</v>
      </c>
      <c r="K24082">
        <v>106000</v>
      </c>
      <c r="L24082">
        <v>1966</v>
      </c>
      <c r="M24082">
        <v>2</v>
      </c>
      <c r="N24082">
        <v>1</v>
      </c>
      <c r="O24082">
        <v>0</v>
      </c>
      <c r="P24082" s="1" t="s">
        <v>57349</v>
      </c>
      <c r="Q24082" s="1" t="s">
        <v>82623</v>
      </c>
      <c r="R24082" s="1" t="s">
        <v>30</v>
      </c>
      <c r="S24082" s="1" t="s">
        <v>82624</v>
      </c>
      <c r="T24082" s="1" t="s">
        <v>30</v>
      </c>
      <c r="U24082" s="1" t="s">
        <v>40</v>
      </c>
      <c r="V24082" s="1"/>
      <c r="W24082" s="1"/>
    </row>
    <row r="24083" spans="1:23" x14ac:dyDescent="0.3">
      <c r="A24083">
        <v>48937</v>
      </c>
      <c r="B24083" s="1" t="s">
        <v>82625</v>
      </c>
      <c r="C24083" s="1" t="s">
        <v>24</v>
      </c>
      <c r="D24083">
        <v>319000</v>
      </c>
      <c r="E24083" s="1" t="s">
        <v>82626</v>
      </c>
      <c r="F24083" s="1" t="s">
        <v>26</v>
      </c>
      <c r="G24083" s="1" t="s">
        <v>27</v>
      </c>
      <c r="H24083" s="1" t="s">
        <v>27</v>
      </c>
      <c r="I24083" s="1" t="s">
        <v>27</v>
      </c>
      <c r="P24083" s="1" t="s">
        <v>57159</v>
      </c>
      <c r="Q24083" s="1" t="s">
        <v>82627</v>
      </c>
      <c r="R24083" s="1" t="s">
        <v>30</v>
      </c>
      <c r="S24083" s="1" t="s">
        <v>27</v>
      </c>
      <c r="T24083" s="1" t="s">
        <v>27</v>
      </c>
      <c r="U24083" s="1" t="s">
        <v>27</v>
      </c>
      <c r="V24083" s="1"/>
      <c r="W24083" s="1"/>
    </row>
    <row r="24084" spans="1:23" x14ac:dyDescent="0.3">
      <c r="A24084">
        <v>48938</v>
      </c>
      <c r="B24084" s="1" t="s">
        <v>82628</v>
      </c>
      <c r="C24084" s="1" t="s">
        <v>24</v>
      </c>
      <c r="D24084">
        <v>334500</v>
      </c>
      <c r="E24084" s="1" t="s">
        <v>82629</v>
      </c>
      <c r="F24084" s="1" t="s">
        <v>26</v>
      </c>
      <c r="G24084" s="1" t="s">
        <v>27</v>
      </c>
      <c r="H24084" s="1" t="s">
        <v>27</v>
      </c>
      <c r="I24084" s="1" t="s">
        <v>27</v>
      </c>
      <c r="P24084" s="1" t="s">
        <v>57150</v>
      </c>
      <c r="Q24084" s="1" t="s">
        <v>82630</v>
      </c>
      <c r="R24084" s="1" t="s">
        <v>30</v>
      </c>
      <c r="S24084" s="1" t="s">
        <v>27</v>
      </c>
      <c r="T24084" s="1" t="s">
        <v>27</v>
      </c>
      <c r="U24084" s="1" t="s">
        <v>27</v>
      </c>
      <c r="V24084" s="1"/>
      <c r="W24084" s="1"/>
    </row>
    <row r="24085" spans="1:23" x14ac:dyDescent="0.3">
      <c r="A24085">
        <v>48939</v>
      </c>
      <c r="B24085" s="1" t="s">
        <v>82631</v>
      </c>
      <c r="C24085" s="1" t="s">
        <v>32</v>
      </c>
      <c r="D24085">
        <v>280000</v>
      </c>
      <c r="E24085" s="1" t="s">
        <v>82632</v>
      </c>
      <c r="F24085" s="1" t="s">
        <v>26</v>
      </c>
      <c r="G24085" s="1" t="s">
        <v>82633</v>
      </c>
      <c r="H24085" s="1" t="s">
        <v>82634</v>
      </c>
      <c r="I24085" s="1" t="s">
        <v>102</v>
      </c>
      <c r="J24085">
        <v>29900</v>
      </c>
      <c r="K24085">
        <v>115200</v>
      </c>
      <c r="L24085">
        <v>145100</v>
      </c>
      <c r="M24085">
        <v>1951</v>
      </c>
      <c r="N24085">
        <v>3</v>
      </c>
      <c r="O24085">
        <v>1</v>
      </c>
      <c r="P24085" s="1" t="s">
        <v>37</v>
      </c>
      <c r="Q24085" s="1" t="s">
        <v>57150</v>
      </c>
      <c r="R24085" s="1" t="s">
        <v>82635</v>
      </c>
      <c r="S24085" s="1" t="s">
        <v>30</v>
      </c>
      <c r="T24085" s="1" t="s">
        <v>82636</v>
      </c>
      <c r="U24085" s="1" t="s">
        <v>30</v>
      </c>
      <c r="V24085" s="1" t="s">
        <v>40</v>
      </c>
      <c r="W24085" s="1"/>
    </row>
    <row r="24086" spans="1:23" x14ac:dyDescent="0.3">
      <c r="A24086">
        <v>48940</v>
      </c>
      <c r="B24086" s="1" t="s">
        <v>82637</v>
      </c>
      <c r="C24086" s="1" t="s">
        <v>32</v>
      </c>
      <c r="D24086">
        <v>335000</v>
      </c>
      <c r="E24086" s="1" t="s">
        <v>82638</v>
      </c>
      <c r="F24086" s="1" t="s">
        <v>26</v>
      </c>
      <c r="G24086" s="1" t="s">
        <v>82639</v>
      </c>
      <c r="H24086" s="1" t="s">
        <v>82640</v>
      </c>
      <c r="I24086" s="1" t="s">
        <v>2220</v>
      </c>
      <c r="J24086">
        <v>29900</v>
      </c>
      <c r="K24086">
        <v>157200</v>
      </c>
      <c r="L24086">
        <v>187100</v>
      </c>
      <c r="M24086">
        <v>1950</v>
      </c>
      <c r="N24086">
        <v>3</v>
      </c>
      <c r="O24086">
        <v>2</v>
      </c>
      <c r="P24086" s="1" t="s">
        <v>37</v>
      </c>
      <c r="Q24086" s="1" t="s">
        <v>57384</v>
      </c>
      <c r="R24086" s="1" t="s">
        <v>82641</v>
      </c>
      <c r="S24086" s="1" t="s">
        <v>30</v>
      </c>
      <c r="T24086" s="1" t="s">
        <v>82642</v>
      </c>
      <c r="U24086" s="1" t="s">
        <v>30</v>
      </c>
      <c r="V24086" s="1" t="s">
        <v>40</v>
      </c>
      <c r="W24086" s="1"/>
    </row>
    <row r="24087" spans="1:23" x14ac:dyDescent="0.3">
      <c r="A24087">
        <v>48941</v>
      </c>
      <c r="B24087" s="1" t="s">
        <v>82643</v>
      </c>
      <c r="C24087" s="1" t="s">
        <v>32</v>
      </c>
      <c r="D24087">
        <v>255000</v>
      </c>
      <c r="E24087" s="1" t="s">
        <v>82644</v>
      </c>
      <c r="F24087" s="1" t="s">
        <v>26</v>
      </c>
      <c r="G24087" s="1" t="s">
        <v>27</v>
      </c>
      <c r="H24087" s="1" t="s">
        <v>698</v>
      </c>
      <c r="I24087" s="1" t="s">
        <v>7514</v>
      </c>
      <c r="J24087">
        <v>118500</v>
      </c>
      <c r="K24087">
        <v>152300</v>
      </c>
      <c r="L24087">
        <v>1949</v>
      </c>
      <c r="M24087">
        <v>3</v>
      </c>
      <c r="N24087">
        <v>1</v>
      </c>
      <c r="O24087">
        <v>0</v>
      </c>
      <c r="P24087" s="1" t="s">
        <v>57159</v>
      </c>
      <c r="Q24087" s="1" t="s">
        <v>82645</v>
      </c>
      <c r="R24087" s="1" t="s">
        <v>30</v>
      </c>
      <c r="S24087" s="1" t="s">
        <v>82646</v>
      </c>
      <c r="T24087" s="1" t="s">
        <v>30</v>
      </c>
      <c r="U24087" s="1" t="s">
        <v>40</v>
      </c>
      <c r="V24087" s="1"/>
      <c r="W24087" s="1"/>
    </row>
    <row r="24088" spans="1:23" x14ac:dyDescent="0.3">
      <c r="A24088">
        <v>48942</v>
      </c>
      <c r="B24088" s="1" t="s">
        <v>75726</v>
      </c>
      <c r="C24088" s="1" t="s">
        <v>32</v>
      </c>
      <c r="D24088">
        <v>250000</v>
      </c>
      <c r="E24088" s="1" t="s">
        <v>82647</v>
      </c>
      <c r="F24088" s="1" t="s">
        <v>26</v>
      </c>
      <c r="G24088" s="1" t="s">
        <v>75728</v>
      </c>
      <c r="H24088" s="1" t="s">
        <v>75729</v>
      </c>
      <c r="I24088" s="1" t="s">
        <v>75730</v>
      </c>
      <c r="J24088">
        <v>0.32</v>
      </c>
      <c r="K24088">
        <v>36500</v>
      </c>
      <c r="L24088">
        <v>117400</v>
      </c>
      <c r="M24088">
        <v>153900</v>
      </c>
      <c r="N24088">
        <v>1948</v>
      </c>
      <c r="O24088">
        <v>3</v>
      </c>
      <c r="P24088" s="1" t="s">
        <v>476</v>
      </c>
      <c r="Q24088" s="1" t="s">
        <v>37</v>
      </c>
      <c r="R24088" s="1" t="s">
        <v>57179</v>
      </c>
      <c r="S24088" s="1" t="s">
        <v>82648</v>
      </c>
      <c r="T24088" s="1" t="s">
        <v>30</v>
      </c>
      <c r="U24088" s="1" t="s">
        <v>75731</v>
      </c>
      <c r="V24088" s="1" t="s">
        <v>30</v>
      </c>
      <c r="W24088" s="1" t="s">
        <v>40</v>
      </c>
    </row>
    <row r="24089" spans="1:23" x14ac:dyDescent="0.3">
      <c r="A24089">
        <v>48943</v>
      </c>
      <c r="B24089" s="1" t="s">
        <v>82649</v>
      </c>
      <c r="C24089" s="1" t="s">
        <v>32</v>
      </c>
      <c r="D24089">
        <v>250000</v>
      </c>
      <c r="E24089" s="1" t="s">
        <v>82650</v>
      </c>
      <c r="F24089" s="1" t="s">
        <v>26</v>
      </c>
      <c r="G24089" s="1" t="s">
        <v>12206</v>
      </c>
      <c r="H24089" s="1" t="s">
        <v>82651</v>
      </c>
      <c r="I24089" s="1" t="s">
        <v>638</v>
      </c>
      <c r="J24089">
        <v>30000</v>
      </c>
      <c r="K24089">
        <v>131600</v>
      </c>
      <c r="L24089">
        <v>166600</v>
      </c>
      <c r="M24089">
        <v>1950</v>
      </c>
      <c r="N24089">
        <v>4</v>
      </c>
      <c r="O24089">
        <v>2</v>
      </c>
      <c r="P24089" s="1" t="s">
        <v>37</v>
      </c>
      <c r="Q24089" s="1" t="s">
        <v>57179</v>
      </c>
      <c r="R24089" s="1" t="s">
        <v>82652</v>
      </c>
      <c r="S24089" s="1" t="s">
        <v>30</v>
      </c>
      <c r="T24089" s="1" t="s">
        <v>82653</v>
      </c>
      <c r="U24089" s="1" t="s">
        <v>30</v>
      </c>
      <c r="V24089" s="1" t="s">
        <v>40</v>
      </c>
      <c r="W24089" s="1"/>
    </row>
    <row r="24090" spans="1:23" x14ac:dyDescent="0.3">
      <c r="A24090">
        <v>48944</v>
      </c>
      <c r="B24090" s="1" t="s">
        <v>82654</v>
      </c>
      <c r="C24090" s="1" t="s">
        <v>139</v>
      </c>
      <c r="D24090">
        <v>292500</v>
      </c>
      <c r="E24090" s="1" t="s">
        <v>82655</v>
      </c>
      <c r="F24090" s="1" t="s">
        <v>26</v>
      </c>
      <c r="G24090" s="1" t="s">
        <v>1529</v>
      </c>
      <c r="H24090" s="1" t="s">
        <v>82656</v>
      </c>
      <c r="I24090" s="1" t="s">
        <v>3812</v>
      </c>
      <c r="J24090">
        <v>0.28999999999999998</v>
      </c>
      <c r="K24090">
        <v>36500</v>
      </c>
      <c r="L24090">
        <v>152100</v>
      </c>
      <c r="M24090">
        <v>188600</v>
      </c>
      <c r="N24090">
        <v>1951</v>
      </c>
      <c r="O24090">
        <v>3</v>
      </c>
      <c r="P24090" s="1" t="s">
        <v>476</v>
      </c>
      <c r="Q24090" s="1" t="s">
        <v>37</v>
      </c>
      <c r="R24090" s="1" t="s">
        <v>57150</v>
      </c>
      <c r="S24090" s="1" t="s">
        <v>82657</v>
      </c>
      <c r="T24090" s="1" t="s">
        <v>30</v>
      </c>
      <c r="U24090" s="1" t="s">
        <v>82658</v>
      </c>
      <c r="V24090" s="1" t="s">
        <v>30</v>
      </c>
      <c r="W24090" s="1" t="s">
        <v>40</v>
      </c>
    </row>
    <row r="24091" spans="1:23" x14ac:dyDescent="0.3">
      <c r="A24091">
        <v>48945</v>
      </c>
      <c r="B24091" s="1" t="s">
        <v>82659</v>
      </c>
      <c r="C24091" s="1" t="s">
        <v>32</v>
      </c>
      <c r="D24091">
        <v>260000</v>
      </c>
      <c r="E24091" s="1" t="s">
        <v>82660</v>
      </c>
      <c r="F24091" s="1" t="s">
        <v>26</v>
      </c>
      <c r="G24091" s="1" t="s">
        <v>82661</v>
      </c>
      <c r="H24091" s="1" t="s">
        <v>82662</v>
      </c>
      <c r="I24091" s="1" t="s">
        <v>82663</v>
      </c>
      <c r="J24091">
        <v>0.28999999999999998</v>
      </c>
      <c r="K24091">
        <v>32000</v>
      </c>
      <c r="L24091">
        <v>118700</v>
      </c>
      <c r="M24091">
        <v>153100</v>
      </c>
      <c r="N24091">
        <v>1962</v>
      </c>
      <c r="O24091">
        <v>3</v>
      </c>
      <c r="P24091" s="1" t="s">
        <v>46</v>
      </c>
      <c r="Q24091" s="1" t="s">
        <v>46</v>
      </c>
      <c r="R24091" s="1" t="s">
        <v>57150</v>
      </c>
      <c r="S24091" s="1" t="s">
        <v>82664</v>
      </c>
      <c r="T24091" s="1" t="s">
        <v>30</v>
      </c>
      <c r="U24091" s="1" t="s">
        <v>82665</v>
      </c>
      <c r="V24091" s="1" t="s">
        <v>30</v>
      </c>
      <c r="W24091" s="1" t="s">
        <v>40</v>
      </c>
    </row>
    <row r="24092" spans="1:23" x14ac:dyDescent="0.3">
      <c r="A24092">
        <v>48946</v>
      </c>
      <c r="B24092" s="1" t="s">
        <v>82666</v>
      </c>
      <c r="C24092" s="1" t="s">
        <v>5721</v>
      </c>
      <c r="D24092">
        <v>23333</v>
      </c>
      <c r="E24092" s="1" t="s">
        <v>82667</v>
      </c>
      <c r="F24092" s="1" t="s">
        <v>26</v>
      </c>
      <c r="G24092" s="1" t="s">
        <v>69480</v>
      </c>
      <c r="H24092" s="1" t="s">
        <v>82668</v>
      </c>
      <c r="I24092" s="1" t="s">
        <v>1051</v>
      </c>
      <c r="J24092">
        <v>36500</v>
      </c>
      <c r="K24092">
        <v>0</v>
      </c>
      <c r="L24092">
        <v>36500</v>
      </c>
      <c r="P24092" s="1" t="s">
        <v>27</v>
      </c>
      <c r="Q24092" s="1" t="s">
        <v>58059</v>
      </c>
      <c r="R24092" s="1" t="s">
        <v>82669</v>
      </c>
      <c r="S24092" s="1" t="s">
        <v>30</v>
      </c>
      <c r="T24092" s="1" t="s">
        <v>82670</v>
      </c>
      <c r="U24092" s="1" t="s">
        <v>30</v>
      </c>
      <c r="V24092" s="1" t="s">
        <v>40</v>
      </c>
      <c r="W24092" s="1"/>
    </row>
    <row r="24093" spans="1:23" x14ac:dyDescent="0.3">
      <c r="A24093">
        <v>48947</v>
      </c>
      <c r="B24093" s="1" t="s">
        <v>82671</v>
      </c>
      <c r="C24093" s="1" t="s">
        <v>5721</v>
      </c>
      <c r="D24093">
        <v>23333</v>
      </c>
      <c r="E24093" s="1" t="s">
        <v>82667</v>
      </c>
      <c r="F24093" s="1" t="s">
        <v>26</v>
      </c>
      <c r="G24093" s="1" t="s">
        <v>69480</v>
      </c>
      <c r="H24093" s="1" t="s">
        <v>82668</v>
      </c>
      <c r="I24093" s="1" t="s">
        <v>162</v>
      </c>
      <c r="J24093">
        <v>36500</v>
      </c>
      <c r="K24093">
        <v>0</v>
      </c>
      <c r="L24093">
        <v>36500</v>
      </c>
      <c r="P24093" s="1" t="s">
        <v>27</v>
      </c>
      <c r="Q24093" s="1" t="s">
        <v>58059</v>
      </c>
      <c r="R24093" s="1" t="s">
        <v>82672</v>
      </c>
      <c r="S24093" s="1" t="s">
        <v>30</v>
      </c>
      <c r="T24093" s="1" t="s">
        <v>82673</v>
      </c>
      <c r="U24093" s="1" t="s">
        <v>30</v>
      </c>
      <c r="V24093" s="1" t="s">
        <v>40</v>
      </c>
      <c r="W24093" s="1"/>
    </row>
    <row r="24094" spans="1:23" x14ac:dyDescent="0.3">
      <c r="A24094">
        <v>48948</v>
      </c>
      <c r="B24094" s="1" t="s">
        <v>82674</v>
      </c>
      <c r="C24094" s="1" t="s">
        <v>32</v>
      </c>
      <c r="D24094">
        <v>314110</v>
      </c>
      <c r="E24094" s="1" t="s">
        <v>82675</v>
      </c>
      <c r="F24094" s="1" t="s">
        <v>26</v>
      </c>
      <c r="G24094" s="1" t="s">
        <v>82676</v>
      </c>
      <c r="H24094" s="1" t="s">
        <v>82677</v>
      </c>
      <c r="I24094" s="1" t="s">
        <v>6518</v>
      </c>
      <c r="J24094">
        <v>0.34</v>
      </c>
      <c r="K24094">
        <v>36500</v>
      </c>
      <c r="L24094">
        <v>73000</v>
      </c>
      <c r="M24094">
        <v>109500</v>
      </c>
      <c r="N24094">
        <v>1955</v>
      </c>
      <c r="O24094">
        <v>3</v>
      </c>
      <c r="P24094" s="1" t="s">
        <v>46</v>
      </c>
      <c r="Q24094" s="1" t="s">
        <v>37</v>
      </c>
      <c r="R24094" s="1" t="s">
        <v>57150</v>
      </c>
      <c r="S24094" s="1" t="s">
        <v>82678</v>
      </c>
      <c r="T24094" s="1" t="s">
        <v>30</v>
      </c>
      <c r="U24094" s="1" t="s">
        <v>82679</v>
      </c>
      <c r="V24094" s="1" t="s">
        <v>30</v>
      </c>
      <c r="W24094" s="1" t="s">
        <v>40</v>
      </c>
    </row>
    <row r="24095" spans="1:23" x14ac:dyDescent="0.3">
      <c r="A24095">
        <v>48949</v>
      </c>
      <c r="B24095" s="1" t="s">
        <v>82680</v>
      </c>
      <c r="C24095" s="1" t="s">
        <v>32</v>
      </c>
      <c r="D24095">
        <v>290000</v>
      </c>
      <c r="E24095" s="1" t="s">
        <v>82681</v>
      </c>
      <c r="F24095" s="1" t="s">
        <v>26</v>
      </c>
      <c r="G24095" s="1" t="s">
        <v>82682</v>
      </c>
      <c r="H24095" s="1" t="s">
        <v>82683</v>
      </c>
      <c r="I24095" s="1" t="s">
        <v>58</v>
      </c>
      <c r="J24095">
        <v>36500</v>
      </c>
      <c r="K24095">
        <v>181600</v>
      </c>
      <c r="L24095">
        <v>218100</v>
      </c>
      <c r="M24095">
        <v>1987</v>
      </c>
      <c r="N24095">
        <v>3</v>
      </c>
      <c r="O24095">
        <v>2</v>
      </c>
      <c r="P24095" s="1" t="s">
        <v>46</v>
      </c>
      <c r="Q24095" s="1" t="s">
        <v>57360</v>
      </c>
      <c r="R24095" s="1" t="s">
        <v>82684</v>
      </c>
      <c r="S24095" s="1" t="s">
        <v>30</v>
      </c>
      <c r="T24095" s="1" t="s">
        <v>82685</v>
      </c>
      <c r="U24095" s="1" t="s">
        <v>30</v>
      </c>
      <c r="V24095" s="1" t="s">
        <v>40</v>
      </c>
      <c r="W24095" s="1"/>
    </row>
    <row r="24096" spans="1:23" x14ac:dyDescent="0.3">
      <c r="A24096">
        <v>48950</v>
      </c>
      <c r="B24096" s="1" t="s">
        <v>82686</v>
      </c>
      <c r="C24096" s="1" t="s">
        <v>32</v>
      </c>
      <c r="D24096">
        <v>329999</v>
      </c>
      <c r="E24096" s="1" t="s">
        <v>82687</v>
      </c>
      <c r="F24096" s="1" t="s">
        <v>26</v>
      </c>
      <c r="G24096" s="1" t="s">
        <v>19362</v>
      </c>
      <c r="H24096" s="1" t="s">
        <v>82688</v>
      </c>
      <c r="I24096" s="1" t="s">
        <v>156</v>
      </c>
      <c r="J24096">
        <v>33800</v>
      </c>
      <c r="K24096">
        <v>163400</v>
      </c>
      <c r="L24096">
        <v>202700</v>
      </c>
      <c r="M24096">
        <v>1950</v>
      </c>
      <c r="N24096">
        <v>3</v>
      </c>
      <c r="O24096">
        <v>2</v>
      </c>
      <c r="P24096" s="1" t="s">
        <v>37</v>
      </c>
      <c r="Q24096" s="1" t="s">
        <v>57209</v>
      </c>
      <c r="R24096" s="1" t="s">
        <v>82689</v>
      </c>
      <c r="S24096" s="1" t="s">
        <v>30</v>
      </c>
      <c r="T24096" s="1" t="s">
        <v>82690</v>
      </c>
      <c r="U24096" s="1" t="s">
        <v>30</v>
      </c>
      <c r="V24096" s="1" t="s">
        <v>40</v>
      </c>
      <c r="W24096" s="1"/>
    </row>
    <row r="24097" spans="1:23" x14ac:dyDescent="0.3">
      <c r="A24097">
        <v>48951</v>
      </c>
      <c r="B24097" s="1" t="s">
        <v>82691</v>
      </c>
      <c r="C24097" s="1" t="s">
        <v>32</v>
      </c>
      <c r="D24097">
        <v>210000</v>
      </c>
      <c r="E24097" s="1" t="s">
        <v>82692</v>
      </c>
      <c r="F24097" s="1" t="s">
        <v>26</v>
      </c>
      <c r="G24097" s="1" t="s">
        <v>82693</v>
      </c>
      <c r="H24097" s="1" t="s">
        <v>48415</v>
      </c>
      <c r="I24097" s="1" t="s">
        <v>469</v>
      </c>
      <c r="J24097">
        <v>29900</v>
      </c>
      <c r="K24097">
        <v>95900</v>
      </c>
      <c r="L24097">
        <v>125800</v>
      </c>
      <c r="M24097">
        <v>1954</v>
      </c>
      <c r="N24097">
        <v>2</v>
      </c>
      <c r="O24097">
        <v>2</v>
      </c>
      <c r="P24097" s="1" t="s">
        <v>37</v>
      </c>
      <c r="Q24097" s="1" t="s">
        <v>57209</v>
      </c>
      <c r="R24097" s="1" t="s">
        <v>82694</v>
      </c>
      <c r="S24097" s="1" t="s">
        <v>30</v>
      </c>
      <c r="T24097" s="1" t="s">
        <v>82695</v>
      </c>
      <c r="U24097" s="1" t="s">
        <v>30</v>
      </c>
      <c r="V24097" s="1" t="s">
        <v>40</v>
      </c>
      <c r="W24097" s="1"/>
    </row>
    <row r="24098" spans="1:23" x14ac:dyDescent="0.3">
      <c r="A24098">
        <v>48952</v>
      </c>
      <c r="B24098" s="1" t="s">
        <v>82696</v>
      </c>
      <c r="C24098" s="1" t="s">
        <v>32</v>
      </c>
      <c r="D24098">
        <v>305000</v>
      </c>
      <c r="E24098" s="1" t="s">
        <v>82697</v>
      </c>
      <c r="F24098" s="1" t="s">
        <v>26</v>
      </c>
      <c r="G24098" s="1" t="s">
        <v>3415</v>
      </c>
      <c r="H24098" s="1" t="s">
        <v>82698</v>
      </c>
      <c r="I24098" s="1" t="s">
        <v>1013</v>
      </c>
      <c r="J24098">
        <v>27000</v>
      </c>
      <c r="K24098">
        <v>174000</v>
      </c>
      <c r="L24098">
        <v>201000</v>
      </c>
      <c r="M24098">
        <v>1920</v>
      </c>
      <c r="N24098">
        <v>3</v>
      </c>
      <c r="O24098">
        <v>2</v>
      </c>
      <c r="P24098" s="1" t="s">
        <v>37</v>
      </c>
      <c r="Q24098" s="1" t="s">
        <v>57154</v>
      </c>
      <c r="R24098" s="1" t="s">
        <v>82699</v>
      </c>
      <c r="S24098" s="1" t="s">
        <v>30</v>
      </c>
      <c r="T24098" s="1" t="s">
        <v>82700</v>
      </c>
      <c r="U24098" s="1" t="s">
        <v>30</v>
      </c>
      <c r="V24098" s="1" t="s">
        <v>40</v>
      </c>
      <c r="W24098" s="1"/>
    </row>
    <row r="24099" spans="1:23" x14ac:dyDescent="0.3">
      <c r="A24099">
        <v>48953</v>
      </c>
      <c r="B24099" s="1" t="s">
        <v>82701</v>
      </c>
      <c r="C24099" s="1" t="s">
        <v>32</v>
      </c>
      <c r="D24099">
        <v>107000</v>
      </c>
      <c r="E24099" s="1" t="s">
        <v>82702</v>
      </c>
      <c r="F24099" s="1" t="s">
        <v>26</v>
      </c>
      <c r="G24099" s="1" t="s">
        <v>865</v>
      </c>
      <c r="H24099" s="1" t="s">
        <v>82703</v>
      </c>
      <c r="I24099" s="1" t="s">
        <v>1013</v>
      </c>
      <c r="J24099">
        <v>27000</v>
      </c>
      <c r="K24099">
        <v>76800</v>
      </c>
      <c r="L24099">
        <v>103800</v>
      </c>
      <c r="M24099">
        <v>1940</v>
      </c>
      <c r="N24099">
        <v>2</v>
      </c>
      <c r="O24099">
        <v>1</v>
      </c>
      <c r="P24099" s="1" t="s">
        <v>37</v>
      </c>
      <c r="Q24099" s="1" t="s">
        <v>57174</v>
      </c>
      <c r="R24099" s="1" t="s">
        <v>82704</v>
      </c>
      <c r="S24099" s="1" t="s">
        <v>30</v>
      </c>
      <c r="T24099" s="1" t="s">
        <v>82705</v>
      </c>
      <c r="U24099" s="1" t="s">
        <v>30</v>
      </c>
      <c r="V24099" s="1" t="s">
        <v>40</v>
      </c>
      <c r="W24099" s="1"/>
    </row>
    <row r="24100" spans="1:23" x14ac:dyDescent="0.3">
      <c r="A24100">
        <v>48954</v>
      </c>
      <c r="B24100" s="1" t="s">
        <v>82706</v>
      </c>
      <c r="C24100" s="1" t="s">
        <v>32</v>
      </c>
      <c r="D24100">
        <v>305000</v>
      </c>
      <c r="E24100" s="1" t="s">
        <v>82707</v>
      </c>
      <c r="F24100" s="1" t="s">
        <v>26</v>
      </c>
      <c r="G24100" s="1" t="s">
        <v>75728</v>
      </c>
      <c r="H24100" s="1" t="s">
        <v>82708</v>
      </c>
      <c r="I24100" s="1" t="s">
        <v>169</v>
      </c>
      <c r="J24100">
        <v>27000</v>
      </c>
      <c r="K24100">
        <v>109600</v>
      </c>
      <c r="L24100">
        <v>136600</v>
      </c>
      <c r="M24100">
        <v>1930</v>
      </c>
      <c r="N24100">
        <v>2</v>
      </c>
      <c r="O24100">
        <v>1</v>
      </c>
      <c r="P24100" s="1" t="s">
        <v>37</v>
      </c>
      <c r="Q24100" s="1" t="s">
        <v>57209</v>
      </c>
      <c r="R24100" s="1" t="s">
        <v>82709</v>
      </c>
      <c r="S24100" s="1" t="s">
        <v>30</v>
      </c>
      <c r="T24100" s="1" t="s">
        <v>82710</v>
      </c>
      <c r="U24100" s="1" t="s">
        <v>30</v>
      </c>
      <c r="V24100" s="1" t="s">
        <v>40</v>
      </c>
      <c r="W24100" s="1"/>
    </row>
    <row r="24101" spans="1:23" x14ac:dyDescent="0.3">
      <c r="A24101">
        <v>48955</v>
      </c>
      <c r="B24101" s="1" t="s">
        <v>82711</v>
      </c>
      <c r="C24101" s="1" t="s">
        <v>32</v>
      </c>
      <c r="D24101">
        <v>232000</v>
      </c>
      <c r="E24101" s="1" t="s">
        <v>82712</v>
      </c>
      <c r="F24101" s="1" t="s">
        <v>26</v>
      </c>
      <c r="G24101" s="1" t="s">
        <v>82713</v>
      </c>
      <c r="H24101" s="1" t="s">
        <v>82714</v>
      </c>
      <c r="I24101" s="1" t="s">
        <v>36</v>
      </c>
      <c r="J24101">
        <v>27000</v>
      </c>
      <c r="K24101">
        <v>63400</v>
      </c>
      <c r="L24101">
        <v>96700</v>
      </c>
      <c r="M24101">
        <v>1904</v>
      </c>
      <c r="N24101">
        <v>3</v>
      </c>
      <c r="O24101">
        <v>1</v>
      </c>
      <c r="P24101" s="1" t="s">
        <v>37</v>
      </c>
      <c r="Q24101" s="1" t="s">
        <v>57137</v>
      </c>
      <c r="R24101" s="1" t="s">
        <v>82715</v>
      </c>
      <c r="S24101" s="1" t="s">
        <v>30</v>
      </c>
      <c r="T24101" s="1" t="s">
        <v>82716</v>
      </c>
      <c r="U24101" s="1" t="s">
        <v>30</v>
      </c>
      <c r="V24101" s="1" t="s">
        <v>40</v>
      </c>
      <c r="W24101" s="1"/>
    </row>
    <row r="24102" spans="1:23" x14ac:dyDescent="0.3">
      <c r="A24102">
        <v>48956</v>
      </c>
      <c r="B24102" s="1" t="s">
        <v>41956</v>
      </c>
      <c r="C24102" s="1" t="s">
        <v>32</v>
      </c>
      <c r="D24102">
        <v>210000</v>
      </c>
      <c r="E24102" s="1" t="s">
        <v>82717</v>
      </c>
      <c r="F24102" s="1" t="s">
        <v>26</v>
      </c>
      <c r="G24102" s="1" t="s">
        <v>8673</v>
      </c>
      <c r="H24102" s="1" t="s">
        <v>41958</v>
      </c>
      <c r="I24102" s="1" t="s">
        <v>41959</v>
      </c>
      <c r="J24102">
        <v>0.2</v>
      </c>
      <c r="K24102">
        <v>27000</v>
      </c>
      <c r="L24102">
        <v>52300</v>
      </c>
      <c r="M24102">
        <v>79300</v>
      </c>
      <c r="N24102">
        <v>1920</v>
      </c>
      <c r="O24102">
        <v>2</v>
      </c>
      <c r="P24102" s="1" t="s">
        <v>476</v>
      </c>
      <c r="Q24102" s="1" t="s">
        <v>37</v>
      </c>
      <c r="R24102" s="1" t="s">
        <v>57159</v>
      </c>
      <c r="S24102" s="1" t="s">
        <v>82718</v>
      </c>
      <c r="T24102" s="1" t="s">
        <v>30</v>
      </c>
      <c r="U24102" s="1" t="s">
        <v>41960</v>
      </c>
      <c r="V24102" s="1" t="s">
        <v>30</v>
      </c>
      <c r="W24102" s="1" t="s">
        <v>40</v>
      </c>
    </row>
    <row r="24103" spans="1:23" x14ac:dyDescent="0.3">
      <c r="A24103">
        <v>48957</v>
      </c>
      <c r="B24103" s="1" t="s">
        <v>82719</v>
      </c>
      <c r="C24103" s="1" t="s">
        <v>32</v>
      </c>
      <c r="D24103">
        <v>184000</v>
      </c>
      <c r="E24103" s="1" t="s">
        <v>82720</v>
      </c>
      <c r="F24103" s="1" t="s">
        <v>26</v>
      </c>
      <c r="G24103" s="1" t="s">
        <v>82721</v>
      </c>
      <c r="H24103" s="1" t="s">
        <v>83</v>
      </c>
      <c r="I24103" s="1" t="s">
        <v>383</v>
      </c>
      <c r="J24103">
        <v>27000</v>
      </c>
      <c r="K24103">
        <v>105000</v>
      </c>
      <c r="L24103">
        <v>132000</v>
      </c>
      <c r="M24103">
        <v>1920</v>
      </c>
      <c r="N24103">
        <v>3</v>
      </c>
      <c r="O24103">
        <v>1</v>
      </c>
      <c r="P24103" s="1" t="s">
        <v>37</v>
      </c>
      <c r="Q24103" s="1" t="s">
        <v>57137</v>
      </c>
      <c r="R24103" s="1" t="s">
        <v>82722</v>
      </c>
      <c r="S24103" s="1" t="s">
        <v>30</v>
      </c>
      <c r="T24103" s="1" t="s">
        <v>82723</v>
      </c>
      <c r="U24103" s="1" t="s">
        <v>30</v>
      </c>
      <c r="V24103" s="1" t="s">
        <v>40</v>
      </c>
      <c r="W24103" s="1"/>
    </row>
    <row r="24104" spans="1:23" x14ac:dyDescent="0.3">
      <c r="A24104">
        <v>48958</v>
      </c>
      <c r="B24104" s="1" t="s">
        <v>82724</v>
      </c>
      <c r="C24104" s="1" t="s">
        <v>32</v>
      </c>
      <c r="D24104">
        <v>195000</v>
      </c>
      <c r="E24104" s="1" t="s">
        <v>82725</v>
      </c>
      <c r="F24104" s="1" t="s">
        <v>26</v>
      </c>
      <c r="G24104" s="1" t="s">
        <v>82726</v>
      </c>
      <c r="H24104" s="1" t="s">
        <v>82727</v>
      </c>
      <c r="I24104" s="1" t="s">
        <v>2697</v>
      </c>
      <c r="J24104">
        <v>16200</v>
      </c>
      <c r="K24104">
        <v>60200</v>
      </c>
      <c r="L24104">
        <v>76400</v>
      </c>
      <c r="M24104">
        <v>1928</v>
      </c>
      <c r="N24104">
        <v>2</v>
      </c>
      <c r="O24104">
        <v>1</v>
      </c>
      <c r="P24104" s="1" t="s">
        <v>37</v>
      </c>
      <c r="Q24104" s="1" t="s">
        <v>57137</v>
      </c>
      <c r="R24104" s="1" t="s">
        <v>82728</v>
      </c>
      <c r="S24104" s="1" t="s">
        <v>30</v>
      </c>
      <c r="T24104" s="1" t="s">
        <v>82729</v>
      </c>
      <c r="U24104" s="1" t="s">
        <v>30</v>
      </c>
      <c r="V24104" s="1" t="s">
        <v>40</v>
      </c>
      <c r="W24104" s="1"/>
    </row>
    <row r="24105" spans="1:23" x14ac:dyDescent="0.3">
      <c r="A24105">
        <v>48959</v>
      </c>
      <c r="B24105" s="1" t="s">
        <v>82730</v>
      </c>
      <c r="C24105" s="1" t="s">
        <v>32</v>
      </c>
      <c r="D24105">
        <v>149900</v>
      </c>
      <c r="E24105" s="1" t="s">
        <v>82731</v>
      </c>
      <c r="F24105" s="1" t="s">
        <v>26</v>
      </c>
      <c r="G24105" s="1" t="s">
        <v>82732</v>
      </c>
      <c r="H24105" s="1" t="s">
        <v>29190</v>
      </c>
      <c r="I24105" s="1" t="s">
        <v>383</v>
      </c>
      <c r="J24105">
        <v>27000</v>
      </c>
      <c r="K24105">
        <v>9200</v>
      </c>
      <c r="L24105">
        <v>36500</v>
      </c>
      <c r="M24105">
        <v>1920</v>
      </c>
      <c r="N24105">
        <v>2</v>
      </c>
      <c r="O24105">
        <v>1</v>
      </c>
      <c r="P24105" s="1" t="s">
        <v>37</v>
      </c>
      <c r="Q24105" s="1" t="s">
        <v>57188</v>
      </c>
      <c r="R24105" s="1" t="s">
        <v>82733</v>
      </c>
      <c r="S24105" s="1" t="s">
        <v>30</v>
      </c>
      <c r="T24105" s="1" t="s">
        <v>82734</v>
      </c>
      <c r="U24105" s="1" t="s">
        <v>30</v>
      </c>
      <c r="V24105" s="1" t="s">
        <v>40</v>
      </c>
      <c r="W24105" s="1"/>
    </row>
    <row r="24106" spans="1:23" x14ac:dyDescent="0.3">
      <c r="A24106">
        <v>48960</v>
      </c>
      <c r="B24106" s="1" t="s">
        <v>82735</v>
      </c>
      <c r="C24106" s="1" t="s">
        <v>32</v>
      </c>
      <c r="D24106">
        <v>249000</v>
      </c>
      <c r="E24106" s="1" t="s">
        <v>82736</v>
      </c>
      <c r="F24106" s="1" t="s">
        <v>26</v>
      </c>
      <c r="G24106" s="1" t="s">
        <v>7896</v>
      </c>
      <c r="H24106" s="1" t="s">
        <v>82737</v>
      </c>
      <c r="I24106" s="1" t="s">
        <v>36</v>
      </c>
      <c r="J24106">
        <v>14000</v>
      </c>
      <c r="K24106">
        <v>123900</v>
      </c>
      <c r="L24106">
        <v>137900</v>
      </c>
      <c r="M24106">
        <v>1945</v>
      </c>
      <c r="N24106">
        <v>3</v>
      </c>
      <c r="O24106">
        <v>2</v>
      </c>
      <c r="P24106" s="1" t="s">
        <v>37</v>
      </c>
      <c r="Q24106" s="1" t="s">
        <v>57188</v>
      </c>
      <c r="R24106" s="1" t="s">
        <v>82738</v>
      </c>
      <c r="S24106" s="1" t="s">
        <v>30</v>
      </c>
      <c r="T24106" s="1" t="s">
        <v>82739</v>
      </c>
      <c r="U24106" s="1" t="s">
        <v>30</v>
      </c>
      <c r="V24106" s="1" t="s">
        <v>40</v>
      </c>
      <c r="W24106" s="1"/>
    </row>
    <row r="24107" spans="1:23" x14ac:dyDescent="0.3">
      <c r="A24107">
        <v>48961</v>
      </c>
      <c r="B24107" s="1" t="s">
        <v>82740</v>
      </c>
      <c r="C24107" s="1" t="s">
        <v>32</v>
      </c>
      <c r="D24107">
        <v>270000</v>
      </c>
      <c r="E24107" s="1" t="s">
        <v>82741</v>
      </c>
      <c r="F24107" s="1" t="s">
        <v>26</v>
      </c>
      <c r="G24107" s="1" t="s">
        <v>6941</v>
      </c>
      <c r="H24107" s="1" t="s">
        <v>82742</v>
      </c>
      <c r="I24107" s="1" t="s">
        <v>1259</v>
      </c>
      <c r="J24107">
        <v>27000</v>
      </c>
      <c r="K24107">
        <v>124400</v>
      </c>
      <c r="L24107">
        <v>151900</v>
      </c>
      <c r="M24107">
        <v>1910</v>
      </c>
      <c r="N24107">
        <v>4</v>
      </c>
      <c r="O24107">
        <v>2</v>
      </c>
      <c r="P24107" s="1" t="s">
        <v>37</v>
      </c>
      <c r="Q24107" s="1" t="s">
        <v>57204</v>
      </c>
      <c r="R24107" s="1" t="s">
        <v>82743</v>
      </c>
      <c r="S24107" s="1" t="s">
        <v>30</v>
      </c>
      <c r="T24107" s="1" t="s">
        <v>82744</v>
      </c>
      <c r="U24107" s="1" t="s">
        <v>30</v>
      </c>
      <c r="V24107" s="1" t="s">
        <v>40</v>
      </c>
      <c r="W24107" s="1"/>
    </row>
    <row r="24108" spans="1:23" x14ac:dyDescent="0.3">
      <c r="A24108">
        <v>48962</v>
      </c>
      <c r="B24108" s="1" t="s">
        <v>47478</v>
      </c>
      <c r="C24108" s="1" t="s">
        <v>456</v>
      </c>
      <c r="D24108">
        <v>126000</v>
      </c>
      <c r="E24108" s="1" t="s">
        <v>82745</v>
      </c>
      <c r="F24108" s="1" t="s">
        <v>26</v>
      </c>
      <c r="G24108" s="1" t="s">
        <v>47480</v>
      </c>
      <c r="H24108" s="1" t="s">
        <v>1238</v>
      </c>
      <c r="I24108" s="1" t="s">
        <v>5910</v>
      </c>
      <c r="J24108">
        <v>20000</v>
      </c>
      <c r="K24108">
        <v>26700</v>
      </c>
      <c r="L24108">
        <v>46700</v>
      </c>
      <c r="M24108">
        <v>1963</v>
      </c>
      <c r="N24108">
        <v>3</v>
      </c>
      <c r="O24108">
        <v>1</v>
      </c>
      <c r="P24108" s="1" t="s">
        <v>46</v>
      </c>
      <c r="Q24108" s="1" t="s">
        <v>57179</v>
      </c>
      <c r="R24108" s="1" t="s">
        <v>47481</v>
      </c>
      <c r="S24108" s="1" t="s">
        <v>30</v>
      </c>
      <c r="T24108" s="1" t="s">
        <v>47482</v>
      </c>
      <c r="U24108" s="1" t="s">
        <v>30</v>
      </c>
      <c r="V24108" s="1" t="s">
        <v>40</v>
      </c>
      <c r="W24108" s="1"/>
    </row>
    <row r="24109" spans="1:23" x14ac:dyDescent="0.3">
      <c r="A24109">
        <v>48963</v>
      </c>
      <c r="B24109" s="1" t="s">
        <v>82746</v>
      </c>
      <c r="C24109" s="1" t="s">
        <v>32</v>
      </c>
      <c r="D24109">
        <v>299990</v>
      </c>
      <c r="E24109" s="1" t="s">
        <v>82747</v>
      </c>
      <c r="F24109" s="1" t="s">
        <v>26</v>
      </c>
      <c r="G24109" s="1" t="s">
        <v>2165</v>
      </c>
      <c r="H24109" s="1" t="s">
        <v>75401</v>
      </c>
      <c r="I24109" s="1" t="s">
        <v>383</v>
      </c>
      <c r="J24109">
        <v>27000</v>
      </c>
      <c r="K24109">
        <v>189600</v>
      </c>
      <c r="L24109">
        <v>216600</v>
      </c>
      <c r="M24109">
        <v>1915</v>
      </c>
      <c r="N24109">
        <v>2</v>
      </c>
      <c r="O24109">
        <v>2</v>
      </c>
      <c r="P24109" s="1" t="s">
        <v>37</v>
      </c>
      <c r="Q24109" s="1" t="s">
        <v>57209</v>
      </c>
      <c r="R24109" s="1" t="s">
        <v>82748</v>
      </c>
      <c r="S24109" s="1" t="s">
        <v>30</v>
      </c>
      <c r="T24109" s="1" t="s">
        <v>82749</v>
      </c>
      <c r="U24109" s="1" t="s">
        <v>30</v>
      </c>
      <c r="V24109" s="1" t="s">
        <v>40</v>
      </c>
      <c r="W24109" s="1"/>
    </row>
    <row r="24110" spans="1:23" x14ac:dyDescent="0.3">
      <c r="A24110">
        <v>48964</v>
      </c>
      <c r="B24110" s="1" t="s">
        <v>82750</v>
      </c>
      <c r="C24110" s="1" t="s">
        <v>32</v>
      </c>
      <c r="D24110">
        <v>120000</v>
      </c>
      <c r="E24110" s="1" t="s">
        <v>82751</v>
      </c>
      <c r="F24110" s="1" t="s">
        <v>26</v>
      </c>
      <c r="G24110" s="1" t="s">
        <v>82752</v>
      </c>
      <c r="H24110" s="1" t="s">
        <v>82753</v>
      </c>
      <c r="I24110" s="1" t="s">
        <v>128</v>
      </c>
      <c r="J24110">
        <v>26000</v>
      </c>
      <c r="K24110">
        <v>39900</v>
      </c>
      <c r="L24110">
        <v>65900</v>
      </c>
      <c r="M24110">
        <v>1963</v>
      </c>
      <c r="N24110">
        <v>3</v>
      </c>
      <c r="O24110">
        <v>1</v>
      </c>
      <c r="P24110" s="1" t="s">
        <v>46</v>
      </c>
      <c r="Q24110" s="1" t="s">
        <v>57154</v>
      </c>
      <c r="R24110" s="1" t="s">
        <v>82754</v>
      </c>
      <c r="S24110" s="1" t="s">
        <v>30</v>
      </c>
      <c r="T24110" s="1" t="s">
        <v>82755</v>
      </c>
      <c r="U24110" s="1" t="s">
        <v>30</v>
      </c>
      <c r="V24110" s="1" t="s">
        <v>40</v>
      </c>
      <c r="W24110" s="1"/>
    </row>
    <row r="24111" spans="1:23" x14ac:dyDescent="0.3">
      <c r="A24111">
        <v>48965</v>
      </c>
      <c r="B24111" s="1" t="s">
        <v>82756</v>
      </c>
      <c r="C24111" s="1" t="s">
        <v>5721</v>
      </c>
      <c r="D24111">
        <v>100000</v>
      </c>
      <c r="E24111" s="1" t="s">
        <v>82757</v>
      </c>
      <c r="F24111" s="1" t="s">
        <v>381</v>
      </c>
      <c r="G24111" s="1" t="s">
        <v>32952</v>
      </c>
      <c r="H24111" s="1" t="s">
        <v>83</v>
      </c>
      <c r="I24111" s="1" t="s">
        <v>922</v>
      </c>
      <c r="J24111">
        <v>21600</v>
      </c>
      <c r="K24111">
        <v>0</v>
      </c>
      <c r="L24111">
        <v>21600</v>
      </c>
      <c r="P24111" s="1" t="s">
        <v>27</v>
      </c>
      <c r="Q24111" s="1" t="s">
        <v>57194</v>
      </c>
      <c r="R24111" s="1" t="s">
        <v>82758</v>
      </c>
      <c r="S24111" s="1" t="s">
        <v>30</v>
      </c>
      <c r="T24111" s="1" t="s">
        <v>82759</v>
      </c>
      <c r="U24111" s="1" t="s">
        <v>30</v>
      </c>
      <c r="V24111" s="1" t="s">
        <v>40</v>
      </c>
      <c r="W24111" s="1"/>
    </row>
    <row r="24112" spans="1:23" x14ac:dyDescent="0.3">
      <c r="A24112">
        <v>48966</v>
      </c>
      <c r="B24112" s="1" t="s">
        <v>62789</v>
      </c>
      <c r="C24112" s="1" t="s">
        <v>32</v>
      </c>
      <c r="D24112">
        <v>392500</v>
      </c>
      <c r="E24112" s="1" t="s">
        <v>82760</v>
      </c>
      <c r="F24112" s="1" t="s">
        <v>26</v>
      </c>
      <c r="G24112" s="1" t="s">
        <v>14509</v>
      </c>
      <c r="H24112" s="1" t="s">
        <v>62791</v>
      </c>
      <c r="I24112" s="1" t="s">
        <v>1259</v>
      </c>
      <c r="J24112">
        <v>24000</v>
      </c>
      <c r="K24112">
        <v>292700</v>
      </c>
      <c r="L24112">
        <v>316700</v>
      </c>
      <c r="M24112">
        <v>1950</v>
      </c>
      <c r="N24112">
        <v>3</v>
      </c>
      <c r="O24112">
        <v>2</v>
      </c>
      <c r="P24112" s="1" t="s">
        <v>46</v>
      </c>
      <c r="Q24112" s="1" t="s">
        <v>57221</v>
      </c>
      <c r="R24112" s="1" t="s">
        <v>82761</v>
      </c>
      <c r="S24112" s="1" t="s">
        <v>30</v>
      </c>
      <c r="T24112" s="1" t="s">
        <v>62792</v>
      </c>
      <c r="U24112" s="1" t="s">
        <v>30</v>
      </c>
      <c r="V24112" s="1" t="s">
        <v>40</v>
      </c>
      <c r="W24112" s="1"/>
    </row>
    <row r="24113" spans="1:23" x14ac:dyDescent="0.3">
      <c r="A24113">
        <v>48967</v>
      </c>
      <c r="B24113" s="1" t="s">
        <v>82762</v>
      </c>
      <c r="C24113" s="1" t="s">
        <v>24</v>
      </c>
      <c r="D24113">
        <v>215000</v>
      </c>
      <c r="E24113" s="1" t="s">
        <v>82763</v>
      </c>
      <c r="F24113" s="1" t="s">
        <v>26</v>
      </c>
      <c r="G24113" s="1" t="s">
        <v>27</v>
      </c>
      <c r="H24113" s="1" t="s">
        <v>27</v>
      </c>
      <c r="I24113" s="1" t="s">
        <v>27</v>
      </c>
      <c r="P24113" s="1" t="s">
        <v>57384</v>
      </c>
      <c r="Q24113" s="1" t="s">
        <v>82764</v>
      </c>
      <c r="R24113" s="1" t="s">
        <v>30</v>
      </c>
      <c r="S24113" s="1" t="s">
        <v>27</v>
      </c>
      <c r="T24113" s="1" t="s">
        <v>27</v>
      </c>
      <c r="U24113" s="1" t="s">
        <v>27</v>
      </c>
      <c r="V24113" s="1"/>
      <c r="W24113" s="1"/>
    </row>
    <row r="24114" spans="1:23" x14ac:dyDescent="0.3">
      <c r="A24114">
        <v>48968</v>
      </c>
      <c r="B24114" s="1" t="s">
        <v>82765</v>
      </c>
      <c r="C24114" s="1" t="s">
        <v>24</v>
      </c>
      <c r="D24114">
        <v>214000</v>
      </c>
      <c r="E24114" s="1" t="s">
        <v>82766</v>
      </c>
      <c r="F24114" s="1" t="s">
        <v>26</v>
      </c>
      <c r="G24114" s="1" t="s">
        <v>27</v>
      </c>
      <c r="H24114" s="1" t="s">
        <v>27</v>
      </c>
      <c r="I24114" s="1" t="s">
        <v>27</v>
      </c>
      <c r="P24114" s="1" t="s">
        <v>57142</v>
      </c>
      <c r="Q24114" s="1" t="s">
        <v>82764</v>
      </c>
      <c r="R24114" s="1" t="s">
        <v>30</v>
      </c>
      <c r="S24114" s="1" t="s">
        <v>27</v>
      </c>
      <c r="T24114" s="1" t="s">
        <v>27</v>
      </c>
      <c r="U24114" s="1" t="s">
        <v>27</v>
      </c>
      <c r="V24114" s="1"/>
      <c r="W24114" s="1"/>
    </row>
    <row r="24115" spans="1:23" x14ac:dyDescent="0.3">
      <c r="A24115">
        <v>48969</v>
      </c>
      <c r="B24115" s="1" t="s">
        <v>82765</v>
      </c>
      <c r="C24115" s="1" t="s">
        <v>24</v>
      </c>
      <c r="D24115">
        <v>214000</v>
      </c>
      <c r="E24115" s="1" t="s">
        <v>82767</v>
      </c>
      <c r="F24115" s="1" t="s">
        <v>26</v>
      </c>
      <c r="G24115" s="1" t="s">
        <v>27</v>
      </c>
      <c r="H24115" s="1" t="s">
        <v>27</v>
      </c>
      <c r="I24115" s="1" t="s">
        <v>27</v>
      </c>
      <c r="P24115" s="1" t="s">
        <v>57142</v>
      </c>
      <c r="Q24115" s="1" t="s">
        <v>82764</v>
      </c>
      <c r="R24115" s="1" t="s">
        <v>30</v>
      </c>
      <c r="S24115" s="1" t="s">
        <v>27</v>
      </c>
      <c r="T24115" s="1" t="s">
        <v>27</v>
      </c>
      <c r="U24115" s="1" t="s">
        <v>27</v>
      </c>
      <c r="V24115" s="1"/>
      <c r="W24115" s="1"/>
    </row>
    <row r="24116" spans="1:23" x14ac:dyDescent="0.3">
      <c r="A24116">
        <v>48970</v>
      </c>
      <c r="B24116" s="1" t="s">
        <v>36954</v>
      </c>
      <c r="C24116" s="1" t="s">
        <v>24</v>
      </c>
      <c r="D24116">
        <v>225000</v>
      </c>
      <c r="E24116" s="1" t="s">
        <v>82768</v>
      </c>
      <c r="F24116" s="1" t="s">
        <v>26</v>
      </c>
      <c r="G24116" s="1" t="s">
        <v>27</v>
      </c>
      <c r="H24116" s="1" t="s">
        <v>27</v>
      </c>
      <c r="I24116" s="1" t="s">
        <v>27</v>
      </c>
      <c r="P24116" s="1" t="s">
        <v>57174</v>
      </c>
      <c r="Q24116" s="1" t="s">
        <v>82769</v>
      </c>
      <c r="R24116" s="1" t="s">
        <v>30</v>
      </c>
      <c r="S24116" s="1" t="s">
        <v>27</v>
      </c>
      <c r="T24116" s="1" t="s">
        <v>27</v>
      </c>
      <c r="U24116" s="1" t="s">
        <v>27</v>
      </c>
      <c r="V24116" s="1"/>
      <c r="W24116" s="1"/>
    </row>
    <row r="24117" spans="1:23" x14ac:dyDescent="0.3">
      <c r="A24117">
        <v>48971</v>
      </c>
      <c r="B24117" s="1" t="s">
        <v>82770</v>
      </c>
      <c r="C24117" s="1" t="s">
        <v>24</v>
      </c>
      <c r="D24117">
        <v>230000</v>
      </c>
      <c r="E24117" s="1" t="s">
        <v>82771</v>
      </c>
      <c r="F24117" s="1" t="s">
        <v>26</v>
      </c>
      <c r="G24117" s="1" t="s">
        <v>27</v>
      </c>
      <c r="H24117" s="1" t="s">
        <v>27</v>
      </c>
      <c r="I24117" s="1" t="s">
        <v>27</v>
      </c>
      <c r="P24117" s="1" t="s">
        <v>57234</v>
      </c>
      <c r="Q24117" s="1" t="s">
        <v>11796</v>
      </c>
      <c r="R24117" s="1" t="s">
        <v>30</v>
      </c>
      <c r="S24117" s="1" t="s">
        <v>27</v>
      </c>
      <c r="T24117" s="1" t="s">
        <v>27</v>
      </c>
      <c r="U24117" s="1" t="s">
        <v>27</v>
      </c>
      <c r="V24117" s="1"/>
      <c r="W24117" s="1"/>
    </row>
    <row r="24118" spans="1:23" x14ac:dyDescent="0.3">
      <c r="A24118">
        <v>48972</v>
      </c>
      <c r="B24118" s="1" t="s">
        <v>82772</v>
      </c>
      <c r="C24118" s="1" t="s">
        <v>24</v>
      </c>
      <c r="D24118">
        <v>252000</v>
      </c>
      <c r="E24118" s="1" t="s">
        <v>82773</v>
      </c>
      <c r="F24118" s="1" t="s">
        <v>26</v>
      </c>
      <c r="G24118" s="1" t="s">
        <v>27</v>
      </c>
      <c r="H24118" s="1" t="s">
        <v>27</v>
      </c>
      <c r="I24118" s="1" t="s">
        <v>27</v>
      </c>
      <c r="P24118" s="1" t="s">
        <v>57349</v>
      </c>
      <c r="Q24118" s="1" t="s">
        <v>11796</v>
      </c>
      <c r="R24118" s="1" t="s">
        <v>30</v>
      </c>
      <c r="S24118" s="1" t="s">
        <v>27</v>
      </c>
      <c r="T24118" s="1" t="s">
        <v>27</v>
      </c>
      <c r="U24118" s="1" t="s">
        <v>27</v>
      </c>
      <c r="V24118" s="1"/>
      <c r="W24118" s="1"/>
    </row>
    <row r="24119" spans="1:23" x14ac:dyDescent="0.3">
      <c r="A24119">
        <v>48973</v>
      </c>
      <c r="B24119" s="1" t="s">
        <v>80028</v>
      </c>
      <c r="C24119" s="1" t="s">
        <v>24</v>
      </c>
      <c r="D24119">
        <v>353500</v>
      </c>
      <c r="E24119" s="1" t="s">
        <v>82774</v>
      </c>
      <c r="F24119" s="1" t="s">
        <v>26</v>
      </c>
      <c r="G24119" s="1" t="s">
        <v>27</v>
      </c>
      <c r="H24119" s="1" t="s">
        <v>27</v>
      </c>
      <c r="I24119" s="1" t="s">
        <v>27</v>
      </c>
      <c r="P24119" s="1" t="s">
        <v>57384</v>
      </c>
      <c r="Q24119" s="1" t="s">
        <v>82775</v>
      </c>
      <c r="R24119" s="1" t="s">
        <v>30</v>
      </c>
      <c r="S24119" s="1" t="s">
        <v>27</v>
      </c>
      <c r="T24119" s="1" t="s">
        <v>27</v>
      </c>
      <c r="U24119" s="1" t="s">
        <v>27</v>
      </c>
      <c r="V24119" s="1"/>
      <c r="W24119" s="1"/>
    </row>
    <row r="24120" spans="1:23" x14ac:dyDescent="0.3">
      <c r="A24120">
        <v>48974</v>
      </c>
      <c r="B24120" s="1" t="s">
        <v>82776</v>
      </c>
      <c r="C24120" s="1" t="s">
        <v>32</v>
      </c>
      <c r="D24120">
        <v>399500</v>
      </c>
      <c r="E24120" s="1" t="s">
        <v>82777</v>
      </c>
      <c r="F24120" s="1" t="s">
        <v>26</v>
      </c>
      <c r="G24120" s="1" t="s">
        <v>23300</v>
      </c>
      <c r="H24120" s="1" t="s">
        <v>8783</v>
      </c>
      <c r="I24120" s="1" t="s">
        <v>149</v>
      </c>
      <c r="J24120">
        <v>29900</v>
      </c>
      <c r="K24120">
        <v>178900</v>
      </c>
      <c r="L24120">
        <v>211300</v>
      </c>
      <c r="M24120">
        <v>1909</v>
      </c>
      <c r="N24120">
        <v>3</v>
      </c>
      <c r="O24120">
        <v>2</v>
      </c>
      <c r="P24120" s="1" t="s">
        <v>37</v>
      </c>
      <c r="Q24120" s="1" t="s">
        <v>57159</v>
      </c>
      <c r="R24120" s="1" t="s">
        <v>82778</v>
      </c>
      <c r="S24120" s="1" t="s">
        <v>30</v>
      </c>
      <c r="T24120" s="1" t="s">
        <v>82779</v>
      </c>
      <c r="U24120" s="1" t="s">
        <v>30</v>
      </c>
      <c r="V24120" s="1" t="s">
        <v>40</v>
      </c>
      <c r="W24120" s="1"/>
    </row>
    <row r="24121" spans="1:23" x14ac:dyDescent="0.3">
      <c r="A24121">
        <v>48975</v>
      </c>
      <c r="B24121" s="1" t="s">
        <v>62798</v>
      </c>
      <c r="C24121" s="1" t="s">
        <v>32</v>
      </c>
      <c r="D24121">
        <v>420000</v>
      </c>
      <c r="E24121" s="1" t="s">
        <v>82780</v>
      </c>
      <c r="F24121" s="1" t="s">
        <v>26</v>
      </c>
      <c r="G24121" s="1" t="s">
        <v>62800</v>
      </c>
      <c r="H24121" s="1" t="s">
        <v>62801</v>
      </c>
      <c r="I24121" s="1" t="s">
        <v>62802</v>
      </c>
      <c r="J24121">
        <v>0.18</v>
      </c>
      <c r="K24121">
        <v>26000</v>
      </c>
      <c r="L24121">
        <v>174000</v>
      </c>
      <c r="M24121">
        <v>206500</v>
      </c>
      <c r="N24121">
        <v>1926</v>
      </c>
      <c r="O24121">
        <v>4</v>
      </c>
      <c r="P24121" s="1" t="s">
        <v>476</v>
      </c>
      <c r="Q24121" s="1" t="s">
        <v>46</v>
      </c>
      <c r="R24121" s="1" t="s">
        <v>57204</v>
      </c>
      <c r="S24121" s="1" t="s">
        <v>82781</v>
      </c>
      <c r="T24121" s="1" t="s">
        <v>30</v>
      </c>
      <c r="U24121" s="1" t="s">
        <v>62803</v>
      </c>
      <c r="V24121" s="1" t="s">
        <v>30</v>
      </c>
      <c r="W24121" s="1" t="s">
        <v>40</v>
      </c>
    </row>
    <row r="24122" spans="1:23" x14ac:dyDescent="0.3">
      <c r="A24122">
        <v>48976</v>
      </c>
      <c r="B24122" s="1" t="s">
        <v>82782</v>
      </c>
      <c r="C24122" s="1" t="s">
        <v>32</v>
      </c>
      <c r="D24122">
        <v>629000</v>
      </c>
      <c r="E24122" s="1" t="s">
        <v>82783</v>
      </c>
      <c r="F24122" s="1" t="s">
        <v>26</v>
      </c>
      <c r="G24122" s="1" t="s">
        <v>82784</v>
      </c>
      <c r="H24122" s="1" t="s">
        <v>82785</v>
      </c>
      <c r="I24122" s="1" t="s">
        <v>514</v>
      </c>
      <c r="J24122">
        <v>60300</v>
      </c>
      <c r="K24122">
        <v>311100</v>
      </c>
      <c r="L24122">
        <v>371400</v>
      </c>
      <c r="M24122">
        <v>1928</v>
      </c>
      <c r="N24122">
        <v>4</v>
      </c>
      <c r="O24122">
        <v>3</v>
      </c>
      <c r="P24122" s="1" t="s">
        <v>46</v>
      </c>
      <c r="Q24122" s="1" t="s">
        <v>57209</v>
      </c>
      <c r="R24122" s="1" t="s">
        <v>82786</v>
      </c>
      <c r="S24122" s="1" t="s">
        <v>30</v>
      </c>
      <c r="T24122" s="1" t="s">
        <v>82787</v>
      </c>
      <c r="U24122" s="1" t="s">
        <v>30</v>
      </c>
      <c r="V24122" s="1" t="s">
        <v>40</v>
      </c>
      <c r="W24122" s="1"/>
    </row>
    <row r="24123" spans="1:23" x14ac:dyDescent="0.3">
      <c r="A24123">
        <v>48977</v>
      </c>
      <c r="B24123" s="1" t="s">
        <v>82788</v>
      </c>
      <c r="C24123" s="1" t="s">
        <v>32</v>
      </c>
      <c r="D24123">
        <v>290000</v>
      </c>
      <c r="E24123" s="1" t="s">
        <v>82789</v>
      </c>
      <c r="F24123" s="1" t="s">
        <v>26</v>
      </c>
      <c r="G24123" s="1" t="s">
        <v>16302</v>
      </c>
      <c r="H24123" s="1" t="s">
        <v>82790</v>
      </c>
      <c r="I24123" s="1" t="s">
        <v>1013</v>
      </c>
      <c r="J24123">
        <v>60300</v>
      </c>
      <c r="K24123">
        <v>95500</v>
      </c>
      <c r="L24123">
        <v>155800</v>
      </c>
      <c r="M24123">
        <v>1930</v>
      </c>
      <c r="N24123">
        <v>2</v>
      </c>
      <c r="O24123">
        <v>1</v>
      </c>
      <c r="P24123" s="1" t="s">
        <v>37</v>
      </c>
      <c r="Q24123" s="1" t="s">
        <v>57150</v>
      </c>
      <c r="R24123" s="1" t="s">
        <v>82791</v>
      </c>
      <c r="S24123" s="1" t="s">
        <v>30</v>
      </c>
      <c r="T24123" s="1" t="s">
        <v>82792</v>
      </c>
      <c r="U24123" s="1" t="s">
        <v>30</v>
      </c>
      <c r="V24123" s="1" t="s">
        <v>40</v>
      </c>
      <c r="W24123" s="1"/>
    </row>
    <row r="24124" spans="1:23" x14ac:dyDescent="0.3">
      <c r="A24124">
        <v>48978</v>
      </c>
      <c r="B24124" s="1" t="s">
        <v>82793</v>
      </c>
      <c r="C24124" s="1" t="s">
        <v>32</v>
      </c>
      <c r="D24124">
        <v>317000</v>
      </c>
      <c r="E24124" s="1" t="s">
        <v>82794</v>
      </c>
      <c r="F24124" s="1" t="s">
        <v>26</v>
      </c>
      <c r="G24124" s="1" t="s">
        <v>82795</v>
      </c>
      <c r="H24124" s="1" t="s">
        <v>7253</v>
      </c>
      <c r="I24124" s="1" t="s">
        <v>396</v>
      </c>
      <c r="J24124">
        <v>26000</v>
      </c>
      <c r="K24124">
        <v>107500</v>
      </c>
      <c r="L24124">
        <v>133500</v>
      </c>
      <c r="M24124">
        <v>1947</v>
      </c>
      <c r="N24124">
        <v>2</v>
      </c>
      <c r="O24124">
        <v>2</v>
      </c>
      <c r="P24124" s="1" t="s">
        <v>37</v>
      </c>
      <c r="Q24124" s="1" t="s">
        <v>57137</v>
      </c>
      <c r="R24124" s="1" t="s">
        <v>82796</v>
      </c>
      <c r="S24124" s="1" t="s">
        <v>30</v>
      </c>
      <c r="T24124" s="1" t="s">
        <v>82797</v>
      </c>
      <c r="U24124" s="1" t="s">
        <v>30</v>
      </c>
      <c r="V24124" s="1" t="s">
        <v>40</v>
      </c>
      <c r="W24124" s="1"/>
    </row>
    <row r="24125" spans="1:23" x14ac:dyDescent="0.3">
      <c r="A24125">
        <v>48979</v>
      </c>
      <c r="B24125" s="1" t="s">
        <v>82798</v>
      </c>
      <c r="C24125" s="1" t="s">
        <v>32</v>
      </c>
      <c r="D24125">
        <v>160000</v>
      </c>
      <c r="E24125" s="1" t="s">
        <v>82799</v>
      </c>
      <c r="F24125" s="1" t="s">
        <v>26</v>
      </c>
      <c r="G24125" s="1" t="s">
        <v>27</v>
      </c>
      <c r="H24125" s="1" t="s">
        <v>602</v>
      </c>
      <c r="I24125" s="1" t="s">
        <v>7056</v>
      </c>
      <c r="J24125">
        <v>79200</v>
      </c>
      <c r="K24125">
        <v>104200</v>
      </c>
      <c r="L24125">
        <v>1940</v>
      </c>
      <c r="M24125">
        <v>3</v>
      </c>
      <c r="N24125">
        <v>1</v>
      </c>
      <c r="O24125">
        <v>0</v>
      </c>
      <c r="P24125" s="1" t="s">
        <v>57142</v>
      </c>
      <c r="Q24125" s="1" t="s">
        <v>82800</v>
      </c>
      <c r="R24125" s="1" t="s">
        <v>30</v>
      </c>
      <c r="S24125" s="1" t="s">
        <v>82801</v>
      </c>
      <c r="T24125" s="1" t="s">
        <v>30</v>
      </c>
      <c r="U24125" s="1" t="s">
        <v>40</v>
      </c>
      <c r="V24125" s="1"/>
      <c r="W24125" s="1"/>
    </row>
    <row r="24126" spans="1:23" x14ac:dyDescent="0.3">
      <c r="A24126">
        <v>48980</v>
      </c>
      <c r="B24126" s="1" t="s">
        <v>82802</v>
      </c>
      <c r="C24126" s="1" t="s">
        <v>32</v>
      </c>
      <c r="D24126">
        <v>295000</v>
      </c>
      <c r="E24126" s="1" t="s">
        <v>82803</v>
      </c>
      <c r="F24126" s="1" t="s">
        <v>26</v>
      </c>
      <c r="G24126" s="1" t="s">
        <v>82804</v>
      </c>
      <c r="H24126" s="1" t="s">
        <v>82805</v>
      </c>
      <c r="I24126" s="1" t="s">
        <v>2220</v>
      </c>
      <c r="J24126">
        <v>27600</v>
      </c>
      <c r="K24126">
        <v>156200</v>
      </c>
      <c r="L24126">
        <v>183800</v>
      </c>
      <c r="M24126">
        <v>1956</v>
      </c>
      <c r="N24126">
        <v>3</v>
      </c>
      <c r="O24126">
        <v>2</v>
      </c>
      <c r="P24126" s="1" t="s">
        <v>37</v>
      </c>
      <c r="Q24126" s="1" t="s">
        <v>57360</v>
      </c>
      <c r="R24126" s="1" t="s">
        <v>82806</v>
      </c>
      <c r="S24126" s="1" t="s">
        <v>30</v>
      </c>
      <c r="T24126" s="1" t="s">
        <v>82807</v>
      </c>
      <c r="U24126" s="1" t="s">
        <v>30</v>
      </c>
      <c r="V24126" s="1" t="s">
        <v>40</v>
      </c>
      <c r="W24126" s="1"/>
    </row>
    <row r="24127" spans="1:23" x14ac:dyDescent="0.3">
      <c r="A24127">
        <v>48981</v>
      </c>
      <c r="B24127" s="1" t="s">
        <v>82808</v>
      </c>
      <c r="C24127" s="1" t="s">
        <v>32</v>
      </c>
      <c r="D24127">
        <v>310000</v>
      </c>
      <c r="E24127" s="1" t="s">
        <v>82809</v>
      </c>
      <c r="F24127" s="1" t="s">
        <v>26</v>
      </c>
      <c r="G24127" s="1" t="s">
        <v>80124</v>
      </c>
      <c r="H24127" s="1" t="s">
        <v>82810</v>
      </c>
      <c r="I24127" s="1" t="s">
        <v>121</v>
      </c>
      <c r="J24127">
        <v>29900</v>
      </c>
      <c r="K24127">
        <v>144300</v>
      </c>
      <c r="L24127">
        <v>174200</v>
      </c>
      <c r="M24127">
        <v>1957</v>
      </c>
      <c r="N24127">
        <v>3</v>
      </c>
      <c r="O24127">
        <v>2</v>
      </c>
      <c r="P24127" s="1" t="s">
        <v>37</v>
      </c>
      <c r="Q24127" s="1" t="s">
        <v>57234</v>
      </c>
      <c r="R24127" s="1" t="s">
        <v>82811</v>
      </c>
      <c r="S24127" s="1" t="s">
        <v>30</v>
      </c>
      <c r="T24127" s="1" t="s">
        <v>82812</v>
      </c>
      <c r="U24127" s="1" t="s">
        <v>30</v>
      </c>
      <c r="V24127" s="1" t="s">
        <v>40</v>
      </c>
      <c r="W24127" s="1"/>
    </row>
    <row r="24128" spans="1:23" x14ac:dyDescent="0.3">
      <c r="A24128">
        <v>48982</v>
      </c>
      <c r="B24128" s="1" t="s">
        <v>82813</v>
      </c>
      <c r="C24128" s="1" t="s">
        <v>24</v>
      </c>
      <c r="D24128">
        <v>459900</v>
      </c>
      <c r="E24128" s="1" t="s">
        <v>82814</v>
      </c>
      <c r="F24128" s="1" t="s">
        <v>26</v>
      </c>
      <c r="G24128" s="1" t="s">
        <v>27</v>
      </c>
      <c r="H24128" s="1" t="s">
        <v>27</v>
      </c>
      <c r="I24128" s="1" t="s">
        <v>27</v>
      </c>
      <c r="P24128" s="1" t="s">
        <v>57154</v>
      </c>
      <c r="Q24128" s="1" t="s">
        <v>82815</v>
      </c>
      <c r="R24128" s="1" t="s">
        <v>30</v>
      </c>
      <c r="S24128" s="1" t="s">
        <v>27</v>
      </c>
      <c r="T24128" s="1" t="s">
        <v>27</v>
      </c>
      <c r="U24128" s="1" t="s">
        <v>27</v>
      </c>
      <c r="V24128" s="1"/>
      <c r="W24128" s="1"/>
    </row>
    <row r="24129" spans="1:23" x14ac:dyDescent="0.3">
      <c r="A24129">
        <v>48983</v>
      </c>
      <c r="B24129" s="1" t="s">
        <v>82816</v>
      </c>
      <c r="C24129" s="1" t="s">
        <v>24</v>
      </c>
      <c r="D24129">
        <v>439900</v>
      </c>
      <c r="E24129" s="1" t="s">
        <v>82817</v>
      </c>
      <c r="F24129" s="1" t="s">
        <v>26</v>
      </c>
      <c r="G24129" s="1" t="s">
        <v>27</v>
      </c>
      <c r="H24129" s="1" t="s">
        <v>27</v>
      </c>
      <c r="I24129" s="1" t="s">
        <v>27</v>
      </c>
      <c r="P24129" s="1" t="s">
        <v>57221</v>
      </c>
      <c r="Q24129" s="1" t="s">
        <v>82818</v>
      </c>
      <c r="R24129" s="1" t="s">
        <v>30</v>
      </c>
      <c r="S24129" s="1" t="s">
        <v>27</v>
      </c>
      <c r="T24129" s="1" t="s">
        <v>27</v>
      </c>
      <c r="U24129" s="1" t="s">
        <v>27</v>
      </c>
      <c r="V24129" s="1"/>
      <c r="W24129" s="1"/>
    </row>
    <row r="24130" spans="1:23" x14ac:dyDescent="0.3">
      <c r="A24130">
        <v>48984</v>
      </c>
      <c r="B24130" s="1" t="s">
        <v>82819</v>
      </c>
      <c r="C24130" s="1" t="s">
        <v>32</v>
      </c>
      <c r="D24130">
        <v>422000</v>
      </c>
      <c r="E24130" s="1" t="s">
        <v>82820</v>
      </c>
      <c r="F24130" s="1" t="s">
        <v>26</v>
      </c>
      <c r="G24130" s="1" t="s">
        <v>25371</v>
      </c>
      <c r="H24130" s="1" t="s">
        <v>82821</v>
      </c>
      <c r="I24130" s="1" t="s">
        <v>602</v>
      </c>
      <c r="J24130">
        <v>93500</v>
      </c>
      <c r="K24130">
        <v>195200</v>
      </c>
      <c r="L24130">
        <v>288700</v>
      </c>
      <c r="M24130">
        <v>1924</v>
      </c>
      <c r="N24130">
        <v>4</v>
      </c>
      <c r="O24130">
        <v>2</v>
      </c>
      <c r="P24130" s="1" t="s">
        <v>46</v>
      </c>
      <c r="Q24130" s="1" t="s">
        <v>57221</v>
      </c>
      <c r="R24130" s="1" t="s">
        <v>82822</v>
      </c>
      <c r="S24130" s="1" t="s">
        <v>30</v>
      </c>
      <c r="T24130" s="1" t="s">
        <v>82823</v>
      </c>
      <c r="U24130" s="1" t="s">
        <v>30</v>
      </c>
      <c r="V24130" s="1" t="s">
        <v>40</v>
      </c>
      <c r="W24130" s="1"/>
    </row>
    <row r="24131" spans="1:23" x14ac:dyDescent="0.3">
      <c r="A24131">
        <v>48985</v>
      </c>
      <c r="B24131" s="1" t="s">
        <v>82824</v>
      </c>
      <c r="C24131" s="1" t="s">
        <v>24</v>
      </c>
      <c r="D24131">
        <v>414900</v>
      </c>
      <c r="E24131" s="1" t="s">
        <v>82825</v>
      </c>
      <c r="F24131" s="1" t="s">
        <v>26</v>
      </c>
      <c r="G24131" s="1" t="s">
        <v>27</v>
      </c>
      <c r="H24131" s="1" t="s">
        <v>27</v>
      </c>
      <c r="I24131" s="1" t="s">
        <v>27</v>
      </c>
      <c r="P24131" s="1" t="s">
        <v>57150</v>
      </c>
      <c r="Q24131" s="1" t="s">
        <v>82826</v>
      </c>
      <c r="R24131" s="1" t="s">
        <v>30</v>
      </c>
      <c r="S24131" s="1" t="s">
        <v>27</v>
      </c>
      <c r="T24131" s="1" t="s">
        <v>27</v>
      </c>
      <c r="U24131" s="1" t="s">
        <v>27</v>
      </c>
      <c r="V24131" s="1"/>
      <c r="W24131" s="1"/>
    </row>
    <row r="24132" spans="1:23" x14ac:dyDescent="0.3">
      <c r="A24132">
        <v>48986</v>
      </c>
      <c r="B24132" s="1" t="s">
        <v>82827</v>
      </c>
      <c r="C24132" s="1" t="s">
        <v>24</v>
      </c>
      <c r="D24132">
        <v>399000</v>
      </c>
      <c r="E24132" s="1" t="s">
        <v>82828</v>
      </c>
      <c r="F24132" s="1" t="s">
        <v>26</v>
      </c>
      <c r="G24132" s="1" t="s">
        <v>27</v>
      </c>
      <c r="H24132" s="1" t="s">
        <v>27</v>
      </c>
      <c r="I24132" s="1" t="s">
        <v>27</v>
      </c>
      <c r="P24132" s="1" t="s">
        <v>57209</v>
      </c>
      <c r="Q24132" s="1" t="s">
        <v>82829</v>
      </c>
      <c r="R24132" s="1" t="s">
        <v>30</v>
      </c>
      <c r="S24132" s="1" t="s">
        <v>27</v>
      </c>
      <c r="T24132" s="1" t="s">
        <v>27</v>
      </c>
      <c r="U24132" s="1" t="s">
        <v>27</v>
      </c>
      <c r="V24132" s="1"/>
      <c r="W24132" s="1"/>
    </row>
    <row r="24133" spans="1:23" x14ac:dyDescent="0.3">
      <c r="A24133">
        <v>48987</v>
      </c>
      <c r="B24133" s="1" t="s">
        <v>75932</v>
      </c>
      <c r="C24133" s="1" t="s">
        <v>32</v>
      </c>
      <c r="D24133">
        <v>570000</v>
      </c>
      <c r="E24133" s="1" t="s">
        <v>82830</v>
      </c>
      <c r="F24133" s="1" t="s">
        <v>26</v>
      </c>
      <c r="G24133" s="1" t="s">
        <v>48798</v>
      </c>
      <c r="H24133" s="1" t="s">
        <v>75934</v>
      </c>
      <c r="I24133" s="1" t="s">
        <v>602</v>
      </c>
      <c r="J24133">
        <v>60300</v>
      </c>
      <c r="K24133">
        <v>310000</v>
      </c>
      <c r="L24133">
        <v>381200</v>
      </c>
      <c r="M24133">
        <v>2013</v>
      </c>
      <c r="N24133">
        <v>3</v>
      </c>
      <c r="O24133">
        <v>2</v>
      </c>
      <c r="P24133" s="1" t="s">
        <v>46</v>
      </c>
      <c r="Q24133" s="1" t="s">
        <v>57150</v>
      </c>
      <c r="R24133" s="1" t="s">
        <v>82831</v>
      </c>
      <c r="S24133" s="1" t="s">
        <v>30</v>
      </c>
      <c r="T24133" s="1" t="s">
        <v>75935</v>
      </c>
      <c r="U24133" s="1" t="s">
        <v>30</v>
      </c>
      <c r="V24133" s="1" t="s">
        <v>40</v>
      </c>
      <c r="W24133" s="1"/>
    </row>
    <row r="24134" spans="1:23" x14ac:dyDescent="0.3">
      <c r="A24134">
        <v>48988</v>
      </c>
      <c r="B24134" s="1" t="s">
        <v>82832</v>
      </c>
      <c r="C24134" s="1" t="s">
        <v>24</v>
      </c>
      <c r="D24134">
        <v>335000</v>
      </c>
      <c r="E24134" s="1" t="s">
        <v>82833</v>
      </c>
      <c r="F24134" s="1" t="s">
        <v>26</v>
      </c>
      <c r="G24134" s="1" t="s">
        <v>27</v>
      </c>
      <c r="H24134" s="1" t="s">
        <v>27</v>
      </c>
      <c r="I24134" s="1" t="s">
        <v>27</v>
      </c>
      <c r="P24134" s="1" t="s">
        <v>57194</v>
      </c>
      <c r="Q24134" s="1" t="s">
        <v>82834</v>
      </c>
      <c r="R24134" s="1" t="s">
        <v>30</v>
      </c>
      <c r="S24134" s="1" t="s">
        <v>27</v>
      </c>
      <c r="T24134" s="1" t="s">
        <v>27</v>
      </c>
      <c r="U24134" s="1" t="s">
        <v>27</v>
      </c>
      <c r="V24134" s="1"/>
      <c r="W24134" s="1"/>
    </row>
    <row r="24135" spans="1:23" x14ac:dyDescent="0.3">
      <c r="A24135">
        <v>48989</v>
      </c>
      <c r="B24135" s="1" t="s">
        <v>37039</v>
      </c>
      <c r="C24135" s="1" t="s">
        <v>32</v>
      </c>
      <c r="D24135">
        <v>367100</v>
      </c>
      <c r="E24135" s="1" t="s">
        <v>82835</v>
      </c>
      <c r="F24135" s="1" t="s">
        <v>26</v>
      </c>
      <c r="G24135" s="1" t="s">
        <v>37041</v>
      </c>
      <c r="H24135" s="1" t="s">
        <v>37042</v>
      </c>
      <c r="I24135" s="1" t="s">
        <v>58</v>
      </c>
      <c r="J24135">
        <v>33800</v>
      </c>
      <c r="K24135">
        <v>195400</v>
      </c>
      <c r="L24135">
        <v>229200</v>
      </c>
      <c r="M24135">
        <v>1941</v>
      </c>
      <c r="N24135">
        <v>2</v>
      </c>
      <c r="O24135">
        <v>2</v>
      </c>
      <c r="P24135" s="1" t="s">
        <v>27</v>
      </c>
      <c r="Q24135" s="1" t="s">
        <v>57194</v>
      </c>
      <c r="R24135" s="1" t="s">
        <v>82836</v>
      </c>
      <c r="S24135" s="1" t="s">
        <v>30</v>
      </c>
      <c r="T24135" s="1" t="s">
        <v>37043</v>
      </c>
      <c r="U24135" s="1" t="s">
        <v>30</v>
      </c>
      <c r="V24135" s="1" t="s">
        <v>40</v>
      </c>
      <c r="W24135" s="1"/>
    </row>
    <row r="24136" spans="1:23" x14ac:dyDescent="0.3">
      <c r="A24136">
        <v>48990</v>
      </c>
      <c r="B24136" s="1" t="s">
        <v>82837</v>
      </c>
      <c r="C24136" s="1" t="s">
        <v>32</v>
      </c>
      <c r="D24136">
        <v>275000</v>
      </c>
      <c r="E24136" s="1" t="s">
        <v>82838</v>
      </c>
      <c r="F24136" s="1" t="s">
        <v>26</v>
      </c>
      <c r="G24136" s="1" t="s">
        <v>82839</v>
      </c>
      <c r="H24136" s="1" t="s">
        <v>82840</v>
      </c>
      <c r="I24136" s="1" t="s">
        <v>121</v>
      </c>
      <c r="J24136">
        <v>33800</v>
      </c>
      <c r="K24136">
        <v>153200</v>
      </c>
      <c r="L24136">
        <v>189100</v>
      </c>
      <c r="M24136">
        <v>1946</v>
      </c>
      <c r="N24136">
        <v>2</v>
      </c>
      <c r="O24136">
        <v>1</v>
      </c>
      <c r="P24136" s="1" t="s">
        <v>37</v>
      </c>
      <c r="Q24136" s="1" t="s">
        <v>57137</v>
      </c>
      <c r="R24136" s="1" t="s">
        <v>82841</v>
      </c>
      <c r="S24136" s="1" t="s">
        <v>30</v>
      </c>
      <c r="T24136" s="1" t="s">
        <v>82842</v>
      </c>
      <c r="U24136" s="1" t="s">
        <v>30</v>
      </c>
      <c r="V24136" s="1" t="s">
        <v>40</v>
      </c>
      <c r="W24136" s="1"/>
    </row>
    <row r="24137" spans="1:23" x14ac:dyDescent="0.3">
      <c r="A24137">
        <v>48991</v>
      </c>
      <c r="B24137" s="1" t="s">
        <v>82843</v>
      </c>
      <c r="C24137" s="1" t="s">
        <v>32</v>
      </c>
      <c r="D24137">
        <v>299999</v>
      </c>
      <c r="E24137" s="1" t="s">
        <v>82844</v>
      </c>
      <c r="F24137" s="1" t="s">
        <v>26</v>
      </c>
      <c r="G24137" s="1" t="s">
        <v>1138</v>
      </c>
      <c r="H24137" s="1" t="s">
        <v>82845</v>
      </c>
      <c r="I24137" s="1" t="s">
        <v>115</v>
      </c>
      <c r="J24137">
        <v>30000</v>
      </c>
      <c r="K24137">
        <v>141200</v>
      </c>
      <c r="L24137">
        <v>180500</v>
      </c>
      <c r="M24137">
        <v>1930</v>
      </c>
      <c r="N24137">
        <v>3</v>
      </c>
      <c r="O24137">
        <v>2</v>
      </c>
      <c r="P24137" s="1" t="s">
        <v>37</v>
      </c>
      <c r="Q24137" s="1" t="s">
        <v>57266</v>
      </c>
      <c r="R24137" s="1" t="s">
        <v>82846</v>
      </c>
      <c r="S24137" s="1" t="s">
        <v>30</v>
      </c>
      <c r="T24137" s="1" t="s">
        <v>82847</v>
      </c>
      <c r="U24137" s="1" t="s">
        <v>30</v>
      </c>
      <c r="V24137" s="1" t="s">
        <v>40</v>
      </c>
      <c r="W24137" s="1"/>
    </row>
    <row r="24138" spans="1:23" x14ac:dyDescent="0.3">
      <c r="A24138">
        <v>48992</v>
      </c>
      <c r="B24138" s="1" t="s">
        <v>25196</v>
      </c>
      <c r="C24138" s="1" t="s">
        <v>24</v>
      </c>
      <c r="D24138">
        <v>464900</v>
      </c>
      <c r="E24138" s="1" t="s">
        <v>82848</v>
      </c>
      <c r="F24138" s="1" t="s">
        <v>26</v>
      </c>
      <c r="G24138" s="1" t="s">
        <v>27</v>
      </c>
      <c r="H24138" s="1" t="s">
        <v>27</v>
      </c>
      <c r="I24138" s="1" t="s">
        <v>27</v>
      </c>
      <c r="P24138" s="1" t="s">
        <v>57221</v>
      </c>
      <c r="Q24138" s="1" t="s">
        <v>82849</v>
      </c>
      <c r="R24138" s="1" t="s">
        <v>30</v>
      </c>
      <c r="S24138" s="1" t="s">
        <v>27</v>
      </c>
      <c r="T24138" s="1" t="s">
        <v>27</v>
      </c>
      <c r="U24138" s="1" t="s">
        <v>27</v>
      </c>
      <c r="V24138" s="1"/>
      <c r="W24138" s="1"/>
    </row>
    <row r="24139" spans="1:23" x14ac:dyDescent="0.3">
      <c r="A24139">
        <v>48993</v>
      </c>
      <c r="B24139" s="1" t="s">
        <v>82850</v>
      </c>
      <c r="C24139" s="1" t="s">
        <v>32</v>
      </c>
      <c r="D24139">
        <v>399999</v>
      </c>
      <c r="E24139" s="1" t="s">
        <v>82851</v>
      </c>
      <c r="F24139" s="1" t="s">
        <v>26</v>
      </c>
      <c r="G24139" s="1" t="s">
        <v>681</v>
      </c>
      <c r="H24139" s="1" t="s">
        <v>52766</v>
      </c>
      <c r="I24139" s="1" t="s">
        <v>102</v>
      </c>
      <c r="J24139">
        <v>35000</v>
      </c>
      <c r="K24139">
        <v>246700</v>
      </c>
      <c r="L24139">
        <v>281700</v>
      </c>
      <c r="M24139">
        <v>1955</v>
      </c>
      <c r="N24139">
        <v>4</v>
      </c>
      <c r="O24139">
        <v>2</v>
      </c>
      <c r="P24139" s="1" t="s">
        <v>46</v>
      </c>
      <c r="Q24139" s="1" t="s">
        <v>57475</v>
      </c>
      <c r="R24139" s="1" t="s">
        <v>82852</v>
      </c>
      <c r="S24139" s="1" t="s">
        <v>30</v>
      </c>
      <c r="T24139" s="1" t="s">
        <v>82853</v>
      </c>
      <c r="U24139" s="1" t="s">
        <v>30</v>
      </c>
      <c r="V24139" s="1" t="s">
        <v>40</v>
      </c>
      <c r="W24139" s="1"/>
    </row>
    <row r="24140" spans="1:23" x14ac:dyDescent="0.3">
      <c r="A24140">
        <v>48994</v>
      </c>
      <c r="B24140" s="1" t="s">
        <v>82854</v>
      </c>
      <c r="C24140" s="1" t="s">
        <v>32</v>
      </c>
      <c r="D24140">
        <v>210000</v>
      </c>
      <c r="E24140" s="1" t="s">
        <v>82855</v>
      </c>
      <c r="F24140" s="1" t="s">
        <v>26</v>
      </c>
      <c r="G24140" s="1" t="s">
        <v>82856</v>
      </c>
      <c r="H24140" s="1" t="s">
        <v>62857</v>
      </c>
      <c r="I24140" s="1" t="s">
        <v>121</v>
      </c>
      <c r="J24140">
        <v>35000</v>
      </c>
      <c r="K24140">
        <v>116800</v>
      </c>
      <c r="L24140">
        <v>151800</v>
      </c>
      <c r="M24140">
        <v>1955</v>
      </c>
      <c r="N24140">
        <v>3</v>
      </c>
      <c r="O24140">
        <v>1</v>
      </c>
      <c r="P24140" s="1" t="s">
        <v>37</v>
      </c>
      <c r="Q24140" s="1" t="s">
        <v>58059</v>
      </c>
      <c r="R24140" s="1" t="s">
        <v>82857</v>
      </c>
      <c r="S24140" s="1" t="s">
        <v>30</v>
      </c>
      <c r="T24140" s="1" t="s">
        <v>82858</v>
      </c>
      <c r="U24140" s="1" t="s">
        <v>30</v>
      </c>
      <c r="V24140" s="1" t="s">
        <v>40</v>
      </c>
      <c r="W24140" s="1"/>
    </row>
    <row r="24141" spans="1:23" x14ac:dyDescent="0.3">
      <c r="A24141">
        <v>48995</v>
      </c>
      <c r="B24141" s="1" t="s">
        <v>82859</v>
      </c>
      <c r="C24141" s="1" t="s">
        <v>24</v>
      </c>
      <c r="D24141">
        <v>501872</v>
      </c>
      <c r="E24141" s="1" t="s">
        <v>82860</v>
      </c>
      <c r="F24141" s="1" t="s">
        <v>26</v>
      </c>
      <c r="G24141" s="1" t="s">
        <v>27</v>
      </c>
      <c r="H24141" s="1" t="s">
        <v>27</v>
      </c>
      <c r="I24141" s="1" t="s">
        <v>27</v>
      </c>
      <c r="P24141" s="1" t="s">
        <v>57384</v>
      </c>
      <c r="Q24141" s="1" t="s">
        <v>82861</v>
      </c>
      <c r="R24141" s="1" t="s">
        <v>30</v>
      </c>
      <c r="S24141" s="1" t="s">
        <v>27</v>
      </c>
      <c r="T24141" s="1" t="s">
        <v>27</v>
      </c>
      <c r="U24141" s="1" t="s">
        <v>27</v>
      </c>
      <c r="V24141" s="1"/>
      <c r="W24141" s="1"/>
    </row>
    <row r="24142" spans="1:23" x14ac:dyDescent="0.3">
      <c r="A24142">
        <v>48996</v>
      </c>
      <c r="B24142" s="1" t="s">
        <v>82862</v>
      </c>
      <c r="C24142" s="1" t="s">
        <v>24</v>
      </c>
      <c r="D24142">
        <v>508578</v>
      </c>
      <c r="E24142" s="1" t="s">
        <v>82863</v>
      </c>
      <c r="F24142" s="1" t="s">
        <v>26</v>
      </c>
      <c r="G24142" s="1" t="s">
        <v>27</v>
      </c>
      <c r="H24142" s="1" t="s">
        <v>27</v>
      </c>
      <c r="I24142" s="1" t="s">
        <v>27</v>
      </c>
      <c r="P24142" s="1" t="s">
        <v>57174</v>
      </c>
      <c r="Q24142" s="1" t="s">
        <v>82864</v>
      </c>
      <c r="R24142" s="1" t="s">
        <v>30</v>
      </c>
      <c r="S24142" s="1" t="s">
        <v>27</v>
      </c>
      <c r="T24142" s="1" t="s">
        <v>27</v>
      </c>
      <c r="U24142" s="1" t="s">
        <v>27</v>
      </c>
      <c r="V24142" s="1"/>
      <c r="W24142" s="1"/>
    </row>
    <row r="24143" spans="1:23" x14ac:dyDescent="0.3">
      <c r="A24143">
        <v>48997</v>
      </c>
      <c r="B24143" s="1" t="s">
        <v>82865</v>
      </c>
      <c r="C24143" s="1" t="s">
        <v>32</v>
      </c>
      <c r="D24143">
        <v>700000</v>
      </c>
      <c r="E24143" s="1" t="s">
        <v>82866</v>
      </c>
      <c r="F24143" s="1" t="s">
        <v>26</v>
      </c>
      <c r="G24143" s="1" t="s">
        <v>82867</v>
      </c>
      <c r="H24143" s="1" t="s">
        <v>82868</v>
      </c>
      <c r="I24143" s="1" t="s">
        <v>82869</v>
      </c>
      <c r="J24143">
        <v>0.46</v>
      </c>
      <c r="K24143">
        <v>120000</v>
      </c>
      <c r="L24143">
        <v>388900</v>
      </c>
      <c r="M24143">
        <v>526500</v>
      </c>
      <c r="N24143">
        <v>1899</v>
      </c>
      <c r="O24143">
        <v>4</v>
      </c>
      <c r="P24143" s="1" t="s">
        <v>476</v>
      </c>
      <c r="Q24143" s="1" t="s">
        <v>46</v>
      </c>
      <c r="R24143" s="1" t="s">
        <v>57204</v>
      </c>
      <c r="S24143" s="1" t="s">
        <v>82870</v>
      </c>
      <c r="T24143" s="1" t="s">
        <v>30</v>
      </c>
      <c r="U24143" s="1" t="s">
        <v>82871</v>
      </c>
      <c r="V24143" s="1" t="s">
        <v>30</v>
      </c>
      <c r="W24143" s="1" t="s">
        <v>40</v>
      </c>
    </row>
    <row r="24144" spans="1:23" x14ac:dyDescent="0.3">
      <c r="A24144">
        <v>48998</v>
      </c>
      <c r="B24144" s="1" t="s">
        <v>40704</v>
      </c>
      <c r="C24144" s="1" t="s">
        <v>32</v>
      </c>
      <c r="D24144">
        <v>450000</v>
      </c>
      <c r="E24144" s="1" t="s">
        <v>82872</v>
      </c>
      <c r="F24144" s="1" t="s">
        <v>26</v>
      </c>
      <c r="G24144" s="1" t="s">
        <v>40706</v>
      </c>
      <c r="H24144" s="1" t="s">
        <v>40707</v>
      </c>
      <c r="I24144" s="1" t="s">
        <v>40708</v>
      </c>
      <c r="J24144">
        <v>0.17</v>
      </c>
      <c r="K24144">
        <v>85000</v>
      </c>
      <c r="L24144">
        <v>275500</v>
      </c>
      <c r="M24144">
        <v>360500</v>
      </c>
      <c r="N24144">
        <v>1925</v>
      </c>
      <c r="O24144">
        <v>3</v>
      </c>
      <c r="P24144" s="1" t="s">
        <v>476</v>
      </c>
      <c r="Q24144" s="1" t="s">
        <v>37</v>
      </c>
      <c r="R24144" s="1" t="s">
        <v>57188</v>
      </c>
      <c r="S24144" s="1" t="s">
        <v>82873</v>
      </c>
      <c r="T24144" s="1" t="s">
        <v>30</v>
      </c>
      <c r="U24144" s="1" t="s">
        <v>40709</v>
      </c>
      <c r="V24144" s="1" t="s">
        <v>30</v>
      </c>
      <c r="W24144" s="1" t="s">
        <v>40</v>
      </c>
    </row>
    <row r="24145" spans="1:23" x14ac:dyDescent="0.3">
      <c r="A24145">
        <v>48999</v>
      </c>
      <c r="B24145" s="1" t="s">
        <v>82874</v>
      </c>
      <c r="C24145" s="1" t="s">
        <v>32</v>
      </c>
      <c r="D24145">
        <v>540550</v>
      </c>
      <c r="E24145" s="1" t="s">
        <v>82875</v>
      </c>
      <c r="F24145" s="1" t="s">
        <v>26</v>
      </c>
      <c r="G24145" s="1" t="s">
        <v>82876</v>
      </c>
      <c r="H24145" s="1" t="s">
        <v>82877</v>
      </c>
      <c r="I24145" s="1" t="s">
        <v>25042</v>
      </c>
      <c r="J24145">
        <v>0.17</v>
      </c>
      <c r="K24145">
        <v>85000</v>
      </c>
      <c r="L24145">
        <v>298300</v>
      </c>
      <c r="M24145">
        <v>391100</v>
      </c>
      <c r="N24145">
        <v>1920</v>
      </c>
      <c r="O24145">
        <v>3</v>
      </c>
      <c r="P24145" s="1" t="s">
        <v>476</v>
      </c>
      <c r="Q24145" s="1" t="s">
        <v>37</v>
      </c>
      <c r="R24145" s="1" t="s">
        <v>57150</v>
      </c>
      <c r="S24145" s="1" t="s">
        <v>82878</v>
      </c>
      <c r="T24145" s="1" t="s">
        <v>30</v>
      </c>
      <c r="U24145" s="1" t="s">
        <v>82879</v>
      </c>
      <c r="V24145" s="1" t="s">
        <v>30</v>
      </c>
      <c r="W24145" s="1" t="s">
        <v>40</v>
      </c>
    </row>
    <row r="24146" spans="1:23" x14ac:dyDescent="0.3">
      <c r="A24146">
        <v>49000</v>
      </c>
      <c r="B24146" s="1" t="s">
        <v>82880</v>
      </c>
      <c r="C24146" s="1" t="s">
        <v>32</v>
      </c>
      <c r="D24146">
        <v>334250</v>
      </c>
      <c r="E24146" s="1" t="s">
        <v>82881</v>
      </c>
      <c r="F24146" s="1" t="s">
        <v>26</v>
      </c>
      <c r="G24146" s="1" t="s">
        <v>82882</v>
      </c>
      <c r="H24146" s="1" t="s">
        <v>82883</v>
      </c>
      <c r="I24146" s="1" t="s">
        <v>36</v>
      </c>
      <c r="J24146">
        <v>85000</v>
      </c>
      <c r="K24146">
        <v>155700</v>
      </c>
      <c r="L24146">
        <v>240700</v>
      </c>
      <c r="M24146">
        <v>1919</v>
      </c>
      <c r="N24146">
        <v>3</v>
      </c>
      <c r="O24146">
        <v>2</v>
      </c>
      <c r="P24146" s="1" t="s">
        <v>46</v>
      </c>
      <c r="Q24146" s="1" t="s">
        <v>57221</v>
      </c>
      <c r="R24146" s="1" t="s">
        <v>82884</v>
      </c>
      <c r="S24146" s="1" t="s">
        <v>30</v>
      </c>
      <c r="T24146" s="1" t="s">
        <v>82885</v>
      </c>
      <c r="U24146" s="1" t="s">
        <v>30</v>
      </c>
      <c r="V24146" s="1" t="s">
        <v>40</v>
      </c>
      <c r="W24146" s="1"/>
    </row>
    <row r="24147" spans="1:23" x14ac:dyDescent="0.3">
      <c r="A24147">
        <v>49001</v>
      </c>
      <c r="B24147" s="1" t="s">
        <v>82886</v>
      </c>
      <c r="C24147" s="1" t="s">
        <v>32</v>
      </c>
      <c r="D24147">
        <v>350000</v>
      </c>
      <c r="E24147" s="1" t="s">
        <v>82887</v>
      </c>
      <c r="F24147" s="1" t="s">
        <v>26</v>
      </c>
      <c r="G24147" s="1" t="s">
        <v>82888</v>
      </c>
      <c r="H24147" s="1" t="s">
        <v>28801</v>
      </c>
      <c r="I24147" s="1" t="s">
        <v>1013</v>
      </c>
      <c r="J24147">
        <v>85000</v>
      </c>
      <c r="K24147">
        <v>152200</v>
      </c>
      <c r="L24147">
        <v>237200</v>
      </c>
      <c r="M24147">
        <v>1920</v>
      </c>
      <c r="N24147">
        <v>2</v>
      </c>
      <c r="O24147">
        <v>1</v>
      </c>
      <c r="P24147" s="1" t="s">
        <v>37</v>
      </c>
      <c r="Q24147" s="1" t="s">
        <v>57266</v>
      </c>
      <c r="R24147" s="1" t="s">
        <v>82889</v>
      </c>
      <c r="S24147" s="1" t="s">
        <v>30</v>
      </c>
      <c r="T24147" s="1" t="s">
        <v>82890</v>
      </c>
      <c r="U24147" s="1" t="s">
        <v>30</v>
      </c>
      <c r="V24147" s="1" t="s">
        <v>40</v>
      </c>
      <c r="W24147" s="1"/>
    </row>
    <row r="24148" spans="1:23" x14ac:dyDescent="0.3">
      <c r="A24148">
        <v>49002</v>
      </c>
      <c r="B24148" s="1" t="s">
        <v>47601</v>
      </c>
      <c r="C24148" s="1" t="s">
        <v>32</v>
      </c>
      <c r="D24148">
        <v>245000</v>
      </c>
      <c r="E24148" s="1" t="s">
        <v>82891</v>
      </c>
      <c r="F24148" s="1" t="s">
        <v>26</v>
      </c>
      <c r="G24148" s="1" t="s">
        <v>14633</v>
      </c>
      <c r="H24148" s="1" t="s">
        <v>47603</v>
      </c>
      <c r="I24148" s="1" t="s">
        <v>386</v>
      </c>
      <c r="J24148">
        <v>85000</v>
      </c>
      <c r="K24148">
        <v>82100</v>
      </c>
      <c r="L24148">
        <v>167100</v>
      </c>
      <c r="M24148">
        <v>1925</v>
      </c>
      <c r="N24148">
        <v>2</v>
      </c>
      <c r="O24148">
        <v>1</v>
      </c>
      <c r="P24148" s="1" t="s">
        <v>37</v>
      </c>
      <c r="Q24148" s="1" t="s">
        <v>57154</v>
      </c>
      <c r="R24148" s="1" t="s">
        <v>47604</v>
      </c>
      <c r="S24148" s="1" t="s">
        <v>30</v>
      </c>
      <c r="T24148" s="1" t="s">
        <v>47605</v>
      </c>
      <c r="U24148" s="1" t="s">
        <v>30</v>
      </c>
      <c r="V24148" s="1" t="s">
        <v>40</v>
      </c>
      <c r="W24148" s="1"/>
    </row>
    <row r="24149" spans="1:23" x14ac:dyDescent="0.3">
      <c r="A24149">
        <v>49003</v>
      </c>
      <c r="B24149" s="1" t="s">
        <v>82892</v>
      </c>
      <c r="C24149" s="1" t="s">
        <v>32</v>
      </c>
      <c r="D24149">
        <v>620000</v>
      </c>
      <c r="E24149" s="1" t="s">
        <v>82893</v>
      </c>
      <c r="F24149" s="1" t="s">
        <v>26</v>
      </c>
      <c r="G24149" s="1" t="s">
        <v>82894</v>
      </c>
      <c r="H24149" s="1" t="s">
        <v>82895</v>
      </c>
      <c r="I24149" s="1" t="s">
        <v>36</v>
      </c>
      <c r="J24149">
        <v>85000</v>
      </c>
      <c r="K24149">
        <v>402800</v>
      </c>
      <c r="L24149">
        <v>494900</v>
      </c>
      <c r="M24149">
        <v>1910</v>
      </c>
      <c r="N24149">
        <v>3</v>
      </c>
      <c r="O24149">
        <v>2</v>
      </c>
      <c r="P24149" s="1" t="s">
        <v>46</v>
      </c>
      <c r="Q24149" s="1" t="s">
        <v>57188</v>
      </c>
      <c r="R24149" s="1" t="s">
        <v>82896</v>
      </c>
      <c r="S24149" s="1" t="s">
        <v>30</v>
      </c>
      <c r="T24149" s="1" t="s">
        <v>82897</v>
      </c>
      <c r="U24149" s="1" t="s">
        <v>30</v>
      </c>
      <c r="V24149" s="1" t="s">
        <v>40</v>
      </c>
      <c r="W24149" s="1"/>
    </row>
    <row r="24150" spans="1:23" x14ac:dyDescent="0.3">
      <c r="A24150">
        <v>49004</v>
      </c>
      <c r="B24150" s="1" t="s">
        <v>82898</v>
      </c>
      <c r="C24150" s="1" t="s">
        <v>32</v>
      </c>
      <c r="D24150">
        <v>369900</v>
      </c>
      <c r="E24150" s="1" t="s">
        <v>82899</v>
      </c>
      <c r="F24150" s="1" t="s">
        <v>26</v>
      </c>
      <c r="G24150" s="1" t="s">
        <v>82900</v>
      </c>
      <c r="H24150" s="1" t="s">
        <v>82901</v>
      </c>
      <c r="I24150" s="1" t="s">
        <v>82902</v>
      </c>
      <c r="J24150">
        <v>0.34</v>
      </c>
      <c r="K24150">
        <v>93500</v>
      </c>
      <c r="L24150">
        <v>159000</v>
      </c>
      <c r="M24150">
        <v>252500</v>
      </c>
      <c r="N24150">
        <v>1945</v>
      </c>
      <c r="O24150">
        <v>3</v>
      </c>
      <c r="P24150" s="1" t="s">
        <v>476</v>
      </c>
      <c r="Q24150" s="1" t="s">
        <v>37</v>
      </c>
      <c r="R24150" s="1" t="s">
        <v>57159</v>
      </c>
      <c r="S24150" s="1" t="s">
        <v>82903</v>
      </c>
      <c r="T24150" s="1" t="s">
        <v>30</v>
      </c>
      <c r="U24150" s="1" t="s">
        <v>82904</v>
      </c>
      <c r="V24150" s="1" t="s">
        <v>30</v>
      </c>
      <c r="W24150" s="1" t="s">
        <v>40</v>
      </c>
    </row>
    <row r="24151" spans="1:23" x14ac:dyDescent="0.3">
      <c r="A24151">
        <v>49005</v>
      </c>
      <c r="B24151" s="1" t="s">
        <v>82905</v>
      </c>
      <c r="C24151" s="1" t="s">
        <v>32</v>
      </c>
      <c r="D24151">
        <v>442500</v>
      </c>
      <c r="E24151" s="1" t="s">
        <v>82906</v>
      </c>
      <c r="F24151" s="1" t="s">
        <v>26</v>
      </c>
      <c r="G24151" s="1" t="s">
        <v>12181</v>
      </c>
      <c r="H24151" s="1" t="s">
        <v>82907</v>
      </c>
      <c r="I24151" s="1" t="s">
        <v>82908</v>
      </c>
      <c r="J24151">
        <v>0.09</v>
      </c>
      <c r="K24151">
        <v>68000</v>
      </c>
      <c r="L24151">
        <v>267000</v>
      </c>
      <c r="M24151">
        <v>335000</v>
      </c>
      <c r="N24151">
        <v>2014</v>
      </c>
      <c r="O24151">
        <v>3</v>
      </c>
      <c r="P24151" s="1" t="s">
        <v>476</v>
      </c>
      <c r="Q24151" s="1" t="s">
        <v>46</v>
      </c>
      <c r="R24151" s="1" t="s">
        <v>57159</v>
      </c>
      <c r="S24151" s="1" t="s">
        <v>82909</v>
      </c>
      <c r="T24151" s="1" t="s">
        <v>30</v>
      </c>
      <c r="U24151" s="1" t="s">
        <v>82910</v>
      </c>
      <c r="V24151" s="1" t="s">
        <v>30</v>
      </c>
      <c r="W24151" s="1" t="s">
        <v>40</v>
      </c>
    </row>
    <row r="24152" spans="1:23" x14ac:dyDescent="0.3">
      <c r="A24152">
        <v>49006</v>
      </c>
      <c r="B24152" s="1" t="s">
        <v>82911</v>
      </c>
      <c r="C24152" s="1" t="s">
        <v>32</v>
      </c>
      <c r="D24152">
        <v>435000</v>
      </c>
      <c r="E24152" s="1" t="s">
        <v>82912</v>
      </c>
      <c r="F24152" s="1" t="s">
        <v>26</v>
      </c>
      <c r="G24152" s="1" t="s">
        <v>5125</v>
      </c>
      <c r="H24152" s="1" t="s">
        <v>82913</v>
      </c>
      <c r="I24152" s="1" t="s">
        <v>13226</v>
      </c>
      <c r="J24152">
        <v>0.22</v>
      </c>
      <c r="K24152">
        <v>45000</v>
      </c>
      <c r="L24152">
        <v>208500</v>
      </c>
      <c r="M24152">
        <v>253500</v>
      </c>
      <c r="N24152">
        <v>1945</v>
      </c>
      <c r="O24152">
        <v>4</v>
      </c>
      <c r="P24152" s="1" t="s">
        <v>476</v>
      </c>
      <c r="Q24152" s="1" t="s">
        <v>37</v>
      </c>
      <c r="R24152" s="1" t="s">
        <v>57221</v>
      </c>
      <c r="S24152" s="1" t="s">
        <v>82914</v>
      </c>
      <c r="T24152" s="1" t="s">
        <v>30</v>
      </c>
      <c r="U24152" s="1" t="s">
        <v>82915</v>
      </c>
      <c r="V24152" s="1" t="s">
        <v>30</v>
      </c>
      <c r="W24152" s="1" t="s">
        <v>40</v>
      </c>
    </row>
    <row r="24153" spans="1:23" x14ac:dyDescent="0.3">
      <c r="A24153">
        <v>49007</v>
      </c>
      <c r="B24153" s="1" t="s">
        <v>82916</v>
      </c>
      <c r="C24153" s="1" t="s">
        <v>32</v>
      </c>
      <c r="D24153">
        <v>340000</v>
      </c>
      <c r="E24153" s="1" t="s">
        <v>82917</v>
      </c>
      <c r="F24153" s="1" t="s">
        <v>26</v>
      </c>
      <c r="G24153" s="1" t="s">
        <v>82918</v>
      </c>
      <c r="H24153" s="1" t="s">
        <v>82919</v>
      </c>
      <c r="I24153" s="1" t="s">
        <v>698</v>
      </c>
      <c r="J24153">
        <v>81900</v>
      </c>
      <c r="K24153">
        <v>138500</v>
      </c>
      <c r="L24153">
        <v>220400</v>
      </c>
      <c r="M24153">
        <v>1945</v>
      </c>
      <c r="N24153">
        <v>2</v>
      </c>
      <c r="O24153">
        <v>2</v>
      </c>
      <c r="P24153" s="1" t="s">
        <v>37</v>
      </c>
      <c r="Q24153" s="1" t="s">
        <v>57154</v>
      </c>
      <c r="R24153" s="1" t="s">
        <v>82920</v>
      </c>
      <c r="S24153" s="1" t="s">
        <v>30</v>
      </c>
      <c r="T24153" s="1" t="s">
        <v>82921</v>
      </c>
      <c r="U24153" s="1" t="s">
        <v>30</v>
      </c>
      <c r="V24153" s="1" t="s">
        <v>40</v>
      </c>
      <c r="W24153" s="1"/>
    </row>
    <row r="24154" spans="1:23" x14ac:dyDescent="0.3">
      <c r="A24154">
        <v>49008</v>
      </c>
      <c r="B24154" s="1" t="s">
        <v>82922</v>
      </c>
      <c r="C24154" s="1" t="s">
        <v>139</v>
      </c>
      <c r="D24154">
        <v>280000</v>
      </c>
      <c r="E24154" s="1" t="s">
        <v>82923</v>
      </c>
      <c r="F24154" s="1" t="s">
        <v>26</v>
      </c>
      <c r="G24154" s="1" t="s">
        <v>82924</v>
      </c>
      <c r="H24154" s="1" t="s">
        <v>82925</v>
      </c>
      <c r="I24154" s="1" t="s">
        <v>175</v>
      </c>
      <c r="J24154">
        <v>40000</v>
      </c>
      <c r="K24154">
        <v>101700</v>
      </c>
      <c r="L24154">
        <v>141700</v>
      </c>
      <c r="M24154">
        <v>1960</v>
      </c>
      <c r="N24154">
        <v>4</v>
      </c>
      <c r="O24154">
        <v>2</v>
      </c>
      <c r="P24154" s="1" t="s">
        <v>37</v>
      </c>
      <c r="Q24154" s="1" t="s">
        <v>57475</v>
      </c>
      <c r="R24154" s="1" t="s">
        <v>82926</v>
      </c>
      <c r="S24154" s="1" t="s">
        <v>30</v>
      </c>
      <c r="T24154" s="1" t="s">
        <v>82927</v>
      </c>
      <c r="U24154" s="1" t="s">
        <v>30</v>
      </c>
      <c r="V24154" s="1" t="s">
        <v>40</v>
      </c>
      <c r="W24154" s="1"/>
    </row>
    <row r="24155" spans="1:23" x14ac:dyDescent="0.3">
      <c r="A24155">
        <v>49009</v>
      </c>
      <c r="B24155" s="1" t="s">
        <v>82928</v>
      </c>
      <c r="C24155" s="1" t="s">
        <v>32</v>
      </c>
      <c r="D24155">
        <v>400000</v>
      </c>
      <c r="E24155" s="1" t="s">
        <v>82929</v>
      </c>
      <c r="F24155" s="1" t="s">
        <v>26</v>
      </c>
      <c r="G24155" s="1" t="s">
        <v>12206</v>
      </c>
      <c r="H24155" s="1" t="s">
        <v>82930</v>
      </c>
      <c r="I24155" s="1" t="s">
        <v>1254</v>
      </c>
      <c r="J24155">
        <v>85000</v>
      </c>
      <c r="K24155">
        <v>225800</v>
      </c>
      <c r="L24155">
        <v>311700</v>
      </c>
      <c r="M24155">
        <v>2007</v>
      </c>
      <c r="N24155">
        <v>3</v>
      </c>
      <c r="O24155">
        <v>2</v>
      </c>
      <c r="P24155" s="1" t="s">
        <v>46</v>
      </c>
      <c r="Q24155" s="1" t="s">
        <v>57194</v>
      </c>
      <c r="R24155" s="1" t="s">
        <v>82931</v>
      </c>
      <c r="S24155" s="1" t="s">
        <v>30</v>
      </c>
      <c r="T24155" s="1" t="s">
        <v>82932</v>
      </c>
      <c r="U24155" s="1" t="s">
        <v>30</v>
      </c>
      <c r="V24155" s="1" t="s">
        <v>40</v>
      </c>
      <c r="W24155" s="1"/>
    </row>
    <row r="24156" spans="1:23" x14ac:dyDescent="0.3">
      <c r="A24156">
        <v>49010</v>
      </c>
      <c r="B24156" s="1" t="s">
        <v>82933</v>
      </c>
      <c r="C24156" s="1" t="s">
        <v>32</v>
      </c>
      <c r="D24156">
        <v>493575</v>
      </c>
      <c r="E24156" s="1" t="s">
        <v>82934</v>
      </c>
      <c r="F24156" s="1" t="s">
        <v>26</v>
      </c>
      <c r="G24156" s="1" t="s">
        <v>19668</v>
      </c>
      <c r="H24156" s="1" t="s">
        <v>82935</v>
      </c>
      <c r="I24156" s="1" t="s">
        <v>36</v>
      </c>
      <c r="J24156">
        <v>85000</v>
      </c>
      <c r="K24156">
        <v>262800</v>
      </c>
      <c r="L24156">
        <v>353800</v>
      </c>
      <c r="M24156">
        <v>1920</v>
      </c>
      <c r="N24156">
        <v>4</v>
      </c>
      <c r="O24156">
        <v>2</v>
      </c>
      <c r="P24156" s="1" t="s">
        <v>46</v>
      </c>
      <c r="Q24156" s="1" t="s">
        <v>57230</v>
      </c>
      <c r="R24156" s="1" t="s">
        <v>82936</v>
      </c>
      <c r="S24156" s="1" t="s">
        <v>30</v>
      </c>
      <c r="T24156" s="1" t="s">
        <v>82937</v>
      </c>
      <c r="U24156" s="1" t="s">
        <v>30</v>
      </c>
      <c r="V24156" s="1" t="s">
        <v>40</v>
      </c>
      <c r="W24156" s="1"/>
    </row>
    <row r="24157" spans="1:23" x14ac:dyDescent="0.3">
      <c r="A24157">
        <v>49011</v>
      </c>
      <c r="B24157" s="1" t="s">
        <v>16497</v>
      </c>
      <c r="C24157" s="1" t="s">
        <v>32</v>
      </c>
      <c r="D24157">
        <v>327765</v>
      </c>
      <c r="E24157" s="1" t="s">
        <v>82938</v>
      </c>
      <c r="F24157" s="1" t="s">
        <v>26</v>
      </c>
      <c r="G24157" s="1" t="s">
        <v>752</v>
      </c>
      <c r="H24157" s="1" t="s">
        <v>16499</v>
      </c>
      <c r="I24157" s="1" t="s">
        <v>36</v>
      </c>
      <c r="J24157">
        <v>85000</v>
      </c>
      <c r="K24157">
        <v>110300</v>
      </c>
      <c r="L24157">
        <v>195300</v>
      </c>
      <c r="M24157">
        <v>1935</v>
      </c>
      <c r="N24157">
        <v>2</v>
      </c>
      <c r="O24157">
        <v>2</v>
      </c>
      <c r="P24157" s="1" t="s">
        <v>37</v>
      </c>
      <c r="Q24157" s="1" t="s">
        <v>57159</v>
      </c>
      <c r="R24157" s="1" t="s">
        <v>82939</v>
      </c>
      <c r="S24157" s="1" t="s">
        <v>30</v>
      </c>
      <c r="T24157" s="1" t="s">
        <v>16500</v>
      </c>
      <c r="U24157" s="1" t="s">
        <v>30</v>
      </c>
      <c r="V24157" s="1" t="s">
        <v>40</v>
      </c>
      <c r="W24157" s="1"/>
    </row>
    <row r="24158" spans="1:23" x14ac:dyDescent="0.3">
      <c r="A24158">
        <v>49012</v>
      </c>
      <c r="B24158" s="1" t="s">
        <v>82940</v>
      </c>
      <c r="C24158" s="1" t="s">
        <v>32</v>
      </c>
      <c r="D24158">
        <v>365101</v>
      </c>
      <c r="E24158" s="1" t="s">
        <v>82941</v>
      </c>
      <c r="F24158" s="1" t="s">
        <v>26</v>
      </c>
      <c r="G24158" s="1" t="s">
        <v>44490</v>
      </c>
      <c r="H24158" s="1" t="s">
        <v>82942</v>
      </c>
      <c r="I24158" s="1" t="s">
        <v>36</v>
      </c>
      <c r="J24158">
        <v>85000</v>
      </c>
      <c r="K24158">
        <v>176800</v>
      </c>
      <c r="L24158">
        <v>261800</v>
      </c>
      <c r="M24158">
        <v>2007</v>
      </c>
      <c r="N24158">
        <v>3</v>
      </c>
      <c r="O24158">
        <v>2</v>
      </c>
      <c r="P24158" s="1" t="s">
        <v>37</v>
      </c>
      <c r="Q24158" s="1" t="s">
        <v>57234</v>
      </c>
      <c r="R24158" s="1" t="s">
        <v>82943</v>
      </c>
      <c r="S24158" s="1" t="s">
        <v>30</v>
      </c>
      <c r="T24158" s="1" t="s">
        <v>82944</v>
      </c>
      <c r="U24158" s="1" t="s">
        <v>30</v>
      </c>
      <c r="V24158" s="1" t="s">
        <v>40</v>
      </c>
      <c r="W24158" s="1"/>
    </row>
    <row r="24159" spans="1:23" x14ac:dyDescent="0.3">
      <c r="A24159">
        <v>49013</v>
      </c>
      <c r="B24159" s="1" t="s">
        <v>82945</v>
      </c>
      <c r="C24159" s="1" t="s">
        <v>24</v>
      </c>
      <c r="D24159">
        <v>290000</v>
      </c>
      <c r="E24159" s="1" t="s">
        <v>82946</v>
      </c>
      <c r="F24159" s="1" t="s">
        <v>26</v>
      </c>
      <c r="G24159" s="1" t="s">
        <v>27</v>
      </c>
      <c r="H24159" s="1" t="s">
        <v>27</v>
      </c>
      <c r="I24159" s="1" t="s">
        <v>27</v>
      </c>
      <c r="P24159" s="1" t="s">
        <v>57194</v>
      </c>
      <c r="Q24159" s="1" t="s">
        <v>82947</v>
      </c>
      <c r="R24159" s="1" t="s">
        <v>30</v>
      </c>
      <c r="S24159" s="1" t="s">
        <v>27</v>
      </c>
      <c r="T24159" s="1" t="s">
        <v>27</v>
      </c>
      <c r="U24159" s="1" t="s">
        <v>27</v>
      </c>
      <c r="V24159" s="1"/>
      <c r="W24159" s="1"/>
    </row>
    <row r="24160" spans="1:23" x14ac:dyDescent="0.3">
      <c r="A24160">
        <v>49014</v>
      </c>
      <c r="B24160" s="1" t="s">
        <v>82948</v>
      </c>
      <c r="C24160" s="1" t="s">
        <v>24</v>
      </c>
      <c r="D24160">
        <v>380000</v>
      </c>
      <c r="E24160" s="1" t="s">
        <v>82949</v>
      </c>
      <c r="F24160" s="1" t="s">
        <v>26</v>
      </c>
      <c r="G24160" s="1" t="s">
        <v>27</v>
      </c>
      <c r="H24160" s="1" t="s">
        <v>27</v>
      </c>
      <c r="I24160" s="1" t="s">
        <v>27</v>
      </c>
      <c r="P24160" s="1" t="s">
        <v>57150</v>
      </c>
      <c r="Q24160" s="1" t="s">
        <v>82950</v>
      </c>
      <c r="R24160" s="1" t="s">
        <v>30</v>
      </c>
      <c r="S24160" s="1" t="s">
        <v>27</v>
      </c>
      <c r="T24160" s="1" t="s">
        <v>27</v>
      </c>
      <c r="U24160" s="1" t="s">
        <v>27</v>
      </c>
      <c r="V24160" s="1"/>
      <c r="W24160" s="1"/>
    </row>
    <row r="24161" spans="1:23" x14ac:dyDescent="0.3">
      <c r="A24161">
        <v>49015</v>
      </c>
      <c r="B24161" s="1" t="s">
        <v>82951</v>
      </c>
      <c r="C24161" s="1" t="s">
        <v>24</v>
      </c>
      <c r="D24161">
        <v>439000</v>
      </c>
      <c r="E24161" s="1" t="s">
        <v>82952</v>
      </c>
      <c r="F24161" s="1" t="s">
        <v>26</v>
      </c>
      <c r="G24161" s="1" t="s">
        <v>27</v>
      </c>
      <c r="H24161" s="1" t="s">
        <v>27</v>
      </c>
      <c r="I24161" s="1" t="s">
        <v>27</v>
      </c>
      <c r="P24161" s="1" t="s">
        <v>57475</v>
      </c>
      <c r="Q24161" s="1" t="s">
        <v>82953</v>
      </c>
      <c r="R24161" s="1" t="s">
        <v>30</v>
      </c>
      <c r="S24161" s="1" t="s">
        <v>27</v>
      </c>
      <c r="T24161" s="1" t="s">
        <v>27</v>
      </c>
      <c r="U24161" s="1" t="s">
        <v>27</v>
      </c>
      <c r="V24161" s="1"/>
      <c r="W24161" s="1"/>
    </row>
    <row r="24162" spans="1:23" x14ac:dyDescent="0.3">
      <c r="A24162">
        <v>49016</v>
      </c>
      <c r="B24162" s="1" t="s">
        <v>82954</v>
      </c>
      <c r="C24162" s="1" t="s">
        <v>24</v>
      </c>
      <c r="D24162">
        <v>439900</v>
      </c>
      <c r="E24162" s="1" t="s">
        <v>82955</v>
      </c>
      <c r="F24162" s="1" t="s">
        <v>26</v>
      </c>
      <c r="G24162" s="1" t="s">
        <v>27</v>
      </c>
      <c r="H24162" s="1" t="s">
        <v>27</v>
      </c>
      <c r="I24162" s="1" t="s">
        <v>27</v>
      </c>
      <c r="P24162" s="1" t="s">
        <v>57179</v>
      </c>
      <c r="Q24162" s="1" t="s">
        <v>82956</v>
      </c>
      <c r="R24162" s="1" t="s">
        <v>30</v>
      </c>
      <c r="S24162" s="1" t="s">
        <v>27</v>
      </c>
      <c r="T24162" s="1" t="s">
        <v>27</v>
      </c>
      <c r="U24162" s="1" t="s">
        <v>27</v>
      </c>
      <c r="V24162" s="1"/>
      <c r="W24162" s="1"/>
    </row>
    <row r="24163" spans="1:23" x14ac:dyDescent="0.3">
      <c r="A24163">
        <v>49017</v>
      </c>
      <c r="B24163" s="1" t="s">
        <v>82957</v>
      </c>
      <c r="C24163" s="1" t="s">
        <v>32</v>
      </c>
      <c r="D24163">
        <v>360000</v>
      </c>
      <c r="E24163" s="1" t="s">
        <v>82958</v>
      </c>
      <c r="F24163" s="1" t="s">
        <v>26</v>
      </c>
      <c r="G24163" s="1" t="s">
        <v>907</v>
      </c>
      <c r="H24163" s="1" t="s">
        <v>82959</v>
      </c>
      <c r="I24163" s="1" t="s">
        <v>383</v>
      </c>
      <c r="J24163">
        <v>85000</v>
      </c>
      <c r="K24163">
        <v>152300</v>
      </c>
      <c r="L24163">
        <v>237300</v>
      </c>
      <c r="M24163">
        <v>1940</v>
      </c>
      <c r="N24163">
        <v>3</v>
      </c>
      <c r="O24163">
        <v>2</v>
      </c>
      <c r="P24163" s="1" t="s">
        <v>37</v>
      </c>
      <c r="Q24163" s="1" t="s">
        <v>57188</v>
      </c>
      <c r="R24163" s="1" t="s">
        <v>82960</v>
      </c>
      <c r="S24163" s="1" t="s">
        <v>30</v>
      </c>
      <c r="T24163" s="1" t="s">
        <v>82961</v>
      </c>
      <c r="U24163" s="1" t="s">
        <v>30</v>
      </c>
      <c r="V24163" s="1" t="s">
        <v>40</v>
      </c>
      <c r="W24163" s="1"/>
    </row>
    <row r="24164" spans="1:23" x14ac:dyDescent="0.3">
      <c r="A24164">
        <v>49018</v>
      </c>
      <c r="B24164" s="1" t="s">
        <v>42552</v>
      </c>
      <c r="C24164" s="1" t="s">
        <v>32</v>
      </c>
      <c r="D24164">
        <v>405000</v>
      </c>
      <c r="E24164" s="1" t="s">
        <v>82962</v>
      </c>
      <c r="F24164" s="1" t="s">
        <v>26</v>
      </c>
      <c r="G24164" s="1" t="s">
        <v>35746</v>
      </c>
      <c r="H24164" s="1" t="s">
        <v>42554</v>
      </c>
      <c r="I24164" s="1" t="s">
        <v>383</v>
      </c>
      <c r="J24164">
        <v>85000</v>
      </c>
      <c r="K24164">
        <v>189200</v>
      </c>
      <c r="L24164">
        <v>278900</v>
      </c>
      <c r="M24164">
        <v>1935</v>
      </c>
      <c r="N24164">
        <v>4</v>
      </c>
      <c r="O24164">
        <v>2</v>
      </c>
      <c r="P24164" s="1" t="s">
        <v>37</v>
      </c>
      <c r="Q24164" s="1" t="s">
        <v>57137</v>
      </c>
      <c r="R24164" s="1" t="s">
        <v>82963</v>
      </c>
      <c r="S24164" s="1" t="s">
        <v>30</v>
      </c>
      <c r="T24164" s="1" t="s">
        <v>42555</v>
      </c>
      <c r="U24164" s="1" t="s">
        <v>30</v>
      </c>
      <c r="V24164" s="1" t="s">
        <v>40</v>
      </c>
      <c r="W24164" s="1"/>
    </row>
    <row r="24165" spans="1:23" x14ac:dyDescent="0.3">
      <c r="A24165">
        <v>49019</v>
      </c>
      <c r="B24165" s="1" t="s">
        <v>82964</v>
      </c>
      <c r="C24165" s="1" t="s">
        <v>32</v>
      </c>
      <c r="D24165">
        <v>309000</v>
      </c>
      <c r="E24165" s="1" t="s">
        <v>82965</v>
      </c>
      <c r="F24165" s="1" t="s">
        <v>26</v>
      </c>
      <c r="G24165" s="1" t="s">
        <v>78142</v>
      </c>
      <c r="H24165" s="1" t="s">
        <v>83</v>
      </c>
      <c r="I24165" s="1" t="s">
        <v>45</v>
      </c>
      <c r="J24165">
        <v>68000</v>
      </c>
      <c r="K24165">
        <v>138800</v>
      </c>
      <c r="L24165">
        <v>206800</v>
      </c>
      <c r="M24165">
        <v>1910</v>
      </c>
      <c r="N24165">
        <v>3</v>
      </c>
      <c r="O24165">
        <v>1</v>
      </c>
      <c r="P24165" s="1" t="s">
        <v>37</v>
      </c>
      <c r="Q24165" s="1" t="s">
        <v>57230</v>
      </c>
      <c r="R24165" s="1" t="s">
        <v>82966</v>
      </c>
      <c r="S24165" s="1" t="s">
        <v>30</v>
      </c>
      <c r="T24165" s="1" t="s">
        <v>82967</v>
      </c>
      <c r="U24165" s="1" t="s">
        <v>30</v>
      </c>
      <c r="V24165" s="1" t="s">
        <v>40</v>
      </c>
      <c r="W24165" s="1"/>
    </row>
    <row r="24166" spans="1:23" x14ac:dyDescent="0.3">
      <c r="A24166">
        <v>49020</v>
      </c>
      <c r="B24166" s="1" t="s">
        <v>82968</v>
      </c>
      <c r="C24166" s="1" t="s">
        <v>32</v>
      </c>
      <c r="D24166">
        <v>350000</v>
      </c>
      <c r="E24166" s="1" t="s">
        <v>82969</v>
      </c>
      <c r="F24166" s="1" t="s">
        <v>26</v>
      </c>
      <c r="G24166" s="1" t="s">
        <v>78142</v>
      </c>
      <c r="H24166" s="1" t="s">
        <v>83</v>
      </c>
      <c r="I24166" s="1" t="s">
        <v>36</v>
      </c>
      <c r="J24166">
        <v>85000</v>
      </c>
      <c r="K24166">
        <v>152700</v>
      </c>
      <c r="L24166">
        <v>245600</v>
      </c>
      <c r="M24166">
        <v>1940</v>
      </c>
      <c r="N24166">
        <v>3</v>
      </c>
      <c r="O24166">
        <v>2</v>
      </c>
      <c r="P24166" s="1" t="s">
        <v>37</v>
      </c>
      <c r="Q24166" s="1" t="s">
        <v>57384</v>
      </c>
      <c r="R24166" s="1" t="s">
        <v>82970</v>
      </c>
      <c r="S24166" s="1" t="s">
        <v>30</v>
      </c>
      <c r="T24166" s="1" t="s">
        <v>82971</v>
      </c>
      <c r="U24166" s="1" t="s">
        <v>30</v>
      </c>
      <c r="V24166" s="1" t="s">
        <v>40</v>
      </c>
      <c r="W24166" s="1"/>
    </row>
    <row r="24167" spans="1:23" x14ac:dyDescent="0.3">
      <c r="A24167">
        <v>49021</v>
      </c>
      <c r="B24167" s="1" t="s">
        <v>82972</v>
      </c>
      <c r="C24167" s="1" t="s">
        <v>32</v>
      </c>
      <c r="D24167">
        <v>375000</v>
      </c>
      <c r="E24167" s="1" t="s">
        <v>82973</v>
      </c>
      <c r="F24167" s="1" t="s">
        <v>26</v>
      </c>
      <c r="G24167" s="1" t="s">
        <v>82974</v>
      </c>
      <c r="H24167" s="1" t="s">
        <v>82975</v>
      </c>
      <c r="I24167" s="1" t="s">
        <v>20067</v>
      </c>
      <c r="J24167">
        <v>0.26</v>
      </c>
      <c r="K24167">
        <v>35000</v>
      </c>
      <c r="L24167">
        <v>171500</v>
      </c>
      <c r="M24167">
        <v>206500</v>
      </c>
      <c r="N24167">
        <v>1955</v>
      </c>
      <c r="O24167">
        <v>2</v>
      </c>
      <c r="P24167" s="1" t="s">
        <v>476</v>
      </c>
      <c r="Q24167" s="1" t="s">
        <v>37</v>
      </c>
      <c r="R24167" s="1" t="s">
        <v>57150</v>
      </c>
      <c r="S24167" s="1" t="s">
        <v>82976</v>
      </c>
      <c r="T24167" s="1" t="s">
        <v>30</v>
      </c>
      <c r="U24167" s="1" t="s">
        <v>82977</v>
      </c>
      <c r="V24167" s="1" t="s">
        <v>30</v>
      </c>
      <c r="W24167" s="1" t="s">
        <v>40</v>
      </c>
    </row>
    <row r="24168" spans="1:23" x14ac:dyDescent="0.3">
      <c r="A24168">
        <v>49022</v>
      </c>
      <c r="B24168" s="1" t="s">
        <v>82978</v>
      </c>
      <c r="C24168" s="1" t="s">
        <v>32</v>
      </c>
      <c r="D24168">
        <v>295000</v>
      </c>
      <c r="E24168" s="1" t="s">
        <v>82979</v>
      </c>
      <c r="F24168" s="1" t="s">
        <v>26</v>
      </c>
      <c r="G24168" s="1" t="s">
        <v>82980</v>
      </c>
      <c r="H24168" s="1" t="s">
        <v>82981</v>
      </c>
      <c r="I24168" s="1" t="s">
        <v>698</v>
      </c>
      <c r="J24168">
        <v>33800</v>
      </c>
      <c r="K24168">
        <v>119800</v>
      </c>
      <c r="L24168">
        <v>153600</v>
      </c>
      <c r="M24168">
        <v>1951</v>
      </c>
      <c r="N24168">
        <v>2</v>
      </c>
      <c r="O24168">
        <v>1</v>
      </c>
      <c r="P24168" s="1" t="s">
        <v>37</v>
      </c>
      <c r="Q24168" s="1" t="s">
        <v>57384</v>
      </c>
      <c r="R24168" s="1" t="s">
        <v>82982</v>
      </c>
      <c r="S24168" s="1" t="s">
        <v>30</v>
      </c>
      <c r="T24168" s="1" t="s">
        <v>82983</v>
      </c>
      <c r="U24168" s="1" t="s">
        <v>30</v>
      </c>
      <c r="V24168" s="1" t="s">
        <v>40</v>
      </c>
      <c r="W24168" s="1"/>
    </row>
    <row r="24169" spans="1:23" x14ac:dyDescent="0.3">
      <c r="A24169">
        <v>49023</v>
      </c>
      <c r="B24169" s="1" t="s">
        <v>82984</v>
      </c>
      <c r="C24169" s="1" t="s">
        <v>32</v>
      </c>
      <c r="D24169">
        <v>210000</v>
      </c>
      <c r="E24169" s="1" t="s">
        <v>82985</v>
      </c>
      <c r="F24169" s="1" t="s">
        <v>26</v>
      </c>
      <c r="G24169" s="1" t="s">
        <v>11944</v>
      </c>
      <c r="H24169" s="1" t="s">
        <v>5585</v>
      </c>
      <c r="I24169" s="1" t="s">
        <v>128</v>
      </c>
      <c r="J24169">
        <v>29900</v>
      </c>
      <c r="K24169">
        <v>121200</v>
      </c>
      <c r="L24169">
        <v>151900</v>
      </c>
      <c r="M24169">
        <v>1964</v>
      </c>
      <c r="N24169">
        <v>2</v>
      </c>
      <c r="O24169">
        <v>1</v>
      </c>
      <c r="P24169" s="1" t="s">
        <v>37</v>
      </c>
      <c r="Q24169" s="1" t="s">
        <v>57150</v>
      </c>
      <c r="R24169" s="1" t="s">
        <v>82986</v>
      </c>
      <c r="S24169" s="1" t="s">
        <v>30</v>
      </c>
      <c r="T24169" s="1" t="s">
        <v>82987</v>
      </c>
      <c r="U24169" s="1" t="s">
        <v>30</v>
      </c>
      <c r="V24169" s="1" t="s">
        <v>40</v>
      </c>
      <c r="W24169" s="1"/>
    </row>
    <row r="24170" spans="1:23" x14ac:dyDescent="0.3">
      <c r="A24170">
        <v>49024</v>
      </c>
      <c r="B24170" s="1" t="s">
        <v>82988</v>
      </c>
      <c r="C24170" s="1" t="s">
        <v>32</v>
      </c>
      <c r="D24170">
        <v>215000</v>
      </c>
      <c r="E24170" s="1" t="s">
        <v>82989</v>
      </c>
      <c r="F24170" s="1" t="s">
        <v>26</v>
      </c>
      <c r="G24170" s="1" t="s">
        <v>27</v>
      </c>
      <c r="H24170" s="1" t="s">
        <v>128</v>
      </c>
      <c r="I24170" s="1" t="s">
        <v>11927</v>
      </c>
      <c r="J24170">
        <v>92700</v>
      </c>
      <c r="K24170">
        <v>127700</v>
      </c>
      <c r="L24170">
        <v>1955</v>
      </c>
      <c r="M24170">
        <v>3</v>
      </c>
      <c r="N24170">
        <v>1</v>
      </c>
      <c r="O24170">
        <v>1</v>
      </c>
      <c r="P24170" s="1" t="s">
        <v>57150</v>
      </c>
      <c r="Q24170" s="1" t="s">
        <v>82990</v>
      </c>
      <c r="R24170" s="1" t="s">
        <v>30</v>
      </c>
      <c r="S24170" s="1" t="s">
        <v>82991</v>
      </c>
      <c r="T24170" s="1" t="s">
        <v>30</v>
      </c>
      <c r="U24170" s="1" t="s">
        <v>40</v>
      </c>
      <c r="V24170" s="1"/>
      <c r="W24170" s="1"/>
    </row>
    <row r="24171" spans="1:23" x14ac:dyDescent="0.3">
      <c r="A24171">
        <v>49025</v>
      </c>
      <c r="B24171" s="1" t="s">
        <v>82992</v>
      </c>
      <c r="C24171" s="1" t="s">
        <v>32</v>
      </c>
      <c r="D24171">
        <v>490000</v>
      </c>
      <c r="E24171" s="1" t="s">
        <v>82993</v>
      </c>
      <c r="F24171" s="1" t="s">
        <v>26</v>
      </c>
      <c r="G24171" s="1" t="s">
        <v>4520</v>
      </c>
      <c r="H24171" s="1" t="s">
        <v>82994</v>
      </c>
      <c r="I24171" s="1" t="s">
        <v>383</v>
      </c>
      <c r="J24171">
        <v>25000</v>
      </c>
      <c r="K24171">
        <v>299800</v>
      </c>
      <c r="L24171">
        <v>324800</v>
      </c>
      <c r="M24171">
        <v>2016</v>
      </c>
      <c r="N24171">
        <v>3</v>
      </c>
      <c r="O24171">
        <v>2</v>
      </c>
      <c r="P24171" s="1" t="s">
        <v>37</v>
      </c>
      <c r="Q24171" s="1" t="s">
        <v>57159</v>
      </c>
      <c r="R24171" s="1" t="s">
        <v>82995</v>
      </c>
      <c r="S24171" s="1" t="s">
        <v>30</v>
      </c>
      <c r="T24171" s="1" t="s">
        <v>82996</v>
      </c>
      <c r="U24171" s="1" t="s">
        <v>30</v>
      </c>
      <c r="V24171" s="1" t="s">
        <v>40</v>
      </c>
      <c r="W24171" s="1"/>
    </row>
    <row r="24172" spans="1:23" x14ac:dyDescent="0.3">
      <c r="A24172">
        <v>49026</v>
      </c>
      <c r="B24172" s="1" t="s">
        <v>82997</v>
      </c>
      <c r="C24172" s="1" t="s">
        <v>32</v>
      </c>
      <c r="D24172">
        <v>270000</v>
      </c>
      <c r="E24172" s="1" t="s">
        <v>82998</v>
      </c>
      <c r="F24172" s="1" t="s">
        <v>26</v>
      </c>
      <c r="G24172" s="1" t="s">
        <v>40440</v>
      </c>
      <c r="H24172" s="1" t="s">
        <v>82999</v>
      </c>
      <c r="I24172" s="1" t="s">
        <v>83000</v>
      </c>
      <c r="J24172">
        <v>0.19</v>
      </c>
      <c r="K24172">
        <v>25000</v>
      </c>
      <c r="L24172">
        <v>164300</v>
      </c>
      <c r="M24172">
        <v>189300</v>
      </c>
      <c r="N24172">
        <v>1953</v>
      </c>
      <c r="O24172">
        <v>2</v>
      </c>
      <c r="P24172" s="1" t="s">
        <v>46</v>
      </c>
      <c r="Q24172" s="1" t="s">
        <v>37</v>
      </c>
      <c r="R24172" s="1" t="s">
        <v>57142</v>
      </c>
      <c r="S24172" s="1" t="s">
        <v>83001</v>
      </c>
      <c r="T24172" s="1" t="s">
        <v>30</v>
      </c>
      <c r="U24172" s="1" t="s">
        <v>83002</v>
      </c>
      <c r="V24172" s="1" t="s">
        <v>30</v>
      </c>
      <c r="W24172" s="1" t="s">
        <v>40</v>
      </c>
    </row>
    <row r="24173" spans="1:23" x14ac:dyDescent="0.3">
      <c r="A24173">
        <v>49027</v>
      </c>
      <c r="B24173" s="1" t="s">
        <v>83003</v>
      </c>
      <c r="C24173" s="1" t="s">
        <v>32</v>
      </c>
      <c r="D24173">
        <v>260000</v>
      </c>
      <c r="E24173" s="1" t="s">
        <v>83004</v>
      </c>
      <c r="F24173" s="1" t="s">
        <v>26</v>
      </c>
      <c r="G24173" s="1" t="s">
        <v>4818</v>
      </c>
      <c r="H24173" s="1" t="s">
        <v>7685</v>
      </c>
      <c r="I24173" s="1" t="s">
        <v>383</v>
      </c>
      <c r="J24173">
        <v>25000</v>
      </c>
      <c r="K24173">
        <v>129900</v>
      </c>
      <c r="L24173">
        <v>157700</v>
      </c>
      <c r="M24173">
        <v>1899</v>
      </c>
      <c r="N24173">
        <v>2</v>
      </c>
      <c r="O24173">
        <v>1</v>
      </c>
      <c r="P24173" s="1" t="s">
        <v>37</v>
      </c>
      <c r="Q24173" s="1" t="s">
        <v>57150</v>
      </c>
      <c r="R24173" s="1" t="s">
        <v>83005</v>
      </c>
      <c r="S24173" s="1" t="s">
        <v>30</v>
      </c>
      <c r="T24173" s="1" t="s">
        <v>83006</v>
      </c>
      <c r="U24173" s="1" t="s">
        <v>30</v>
      </c>
      <c r="V24173" s="1" t="s">
        <v>40</v>
      </c>
      <c r="W24173" s="1"/>
    </row>
    <row r="24174" spans="1:23" x14ac:dyDescent="0.3">
      <c r="A24174">
        <v>49028</v>
      </c>
      <c r="B24174" s="1" t="s">
        <v>83007</v>
      </c>
      <c r="C24174" s="1" t="s">
        <v>32</v>
      </c>
      <c r="D24174">
        <v>289900</v>
      </c>
      <c r="E24174" s="1" t="s">
        <v>83008</v>
      </c>
      <c r="F24174" s="1" t="s">
        <v>26</v>
      </c>
      <c r="G24174" s="1" t="s">
        <v>49785</v>
      </c>
      <c r="H24174" s="1" t="s">
        <v>83009</v>
      </c>
      <c r="I24174" s="1" t="s">
        <v>36</v>
      </c>
      <c r="J24174">
        <v>25000</v>
      </c>
      <c r="K24174">
        <v>164700</v>
      </c>
      <c r="L24174">
        <v>189700</v>
      </c>
      <c r="M24174">
        <v>1955</v>
      </c>
      <c r="N24174">
        <v>3</v>
      </c>
      <c r="O24174">
        <v>2</v>
      </c>
      <c r="P24174" s="1" t="s">
        <v>37</v>
      </c>
      <c r="Q24174" s="1" t="s">
        <v>57179</v>
      </c>
      <c r="R24174" s="1" t="s">
        <v>83010</v>
      </c>
      <c r="S24174" s="1" t="s">
        <v>30</v>
      </c>
      <c r="T24174" s="1" t="s">
        <v>83011</v>
      </c>
      <c r="U24174" s="1" t="s">
        <v>30</v>
      </c>
      <c r="V24174" s="1" t="s">
        <v>40</v>
      </c>
      <c r="W24174" s="1"/>
    </row>
    <row r="24175" spans="1:23" x14ac:dyDescent="0.3">
      <c r="A24175">
        <v>49029</v>
      </c>
      <c r="B24175" s="1" t="s">
        <v>83012</v>
      </c>
      <c r="C24175" s="1" t="s">
        <v>32</v>
      </c>
      <c r="D24175">
        <v>137500</v>
      </c>
      <c r="E24175" s="1" t="s">
        <v>83013</v>
      </c>
      <c r="F24175" s="1" t="s">
        <v>26</v>
      </c>
      <c r="G24175" s="1" t="s">
        <v>83014</v>
      </c>
      <c r="H24175" s="1" t="s">
        <v>83015</v>
      </c>
      <c r="I24175" s="1" t="s">
        <v>3005</v>
      </c>
      <c r="J24175">
        <v>0.18</v>
      </c>
      <c r="K24175">
        <v>25000</v>
      </c>
      <c r="L24175">
        <v>51000</v>
      </c>
      <c r="M24175">
        <v>76000</v>
      </c>
      <c r="N24175">
        <v>1956</v>
      </c>
      <c r="O24175">
        <v>2</v>
      </c>
      <c r="P24175" s="1" t="s">
        <v>46</v>
      </c>
      <c r="Q24175" s="1" t="s">
        <v>37</v>
      </c>
      <c r="R24175" s="1" t="s">
        <v>57146</v>
      </c>
      <c r="S24175" s="1" t="s">
        <v>83016</v>
      </c>
      <c r="T24175" s="1" t="s">
        <v>30</v>
      </c>
      <c r="U24175" s="1" t="s">
        <v>83017</v>
      </c>
      <c r="V24175" s="1" t="s">
        <v>30</v>
      </c>
      <c r="W24175" s="1" t="s">
        <v>40</v>
      </c>
    </row>
    <row r="24176" spans="1:23" x14ac:dyDescent="0.3">
      <c r="A24176">
        <v>49030</v>
      </c>
      <c r="B24176" s="1" t="s">
        <v>83018</v>
      </c>
      <c r="C24176" s="1" t="s">
        <v>32</v>
      </c>
      <c r="D24176">
        <v>165715</v>
      </c>
      <c r="E24176" s="1" t="s">
        <v>83019</v>
      </c>
      <c r="F24176" s="1" t="s">
        <v>26</v>
      </c>
      <c r="G24176" s="1" t="s">
        <v>7615</v>
      </c>
      <c r="H24176" s="1" t="s">
        <v>83</v>
      </c>
      <c r="I24176" s="1" t="s">
        <v>36</v>
      </c>
      <c r="J24176">
        <v>25000</v>
      </c>
      <c r="K24176">
        <v>0</v>
      </c>
      <c r="L24176">
        <v>25000</v>
      </c>
      <c r="P24176" s="1" t="s">
        <v>27</v>
      </c>
      <c r="Q24176" s="1" t="s">
        <v>57209</v>
      </c>
      <c r="R24176" s="1" t="s">
        <v>83020</v>
      </c>
      <c r="S24176" s="1" t="s">
        <v>30</v>
      </c>
      <c r="T24176" s="1" t="s">
        <v>83021</v>
      </c>
      <c r="U24176" s="1" t="s">
        <v>30</v>
      </c>
      <c r="V24176" s="1" t="s">
        <v>40</v>
      </c>
      <c r="W24176" s="1"/>
    </row>
    <row r="24177" spans="1:23" x14ac:dyDescent="0.3">
      <c r="A24177">
        <v>49031</v>
      </c>
      <c r="B24177" s="1" t="s">
        <v>37124</v>
      </c>
      <c r="C24177" s="1" t="s">
        <v>24</v>
      </c>
      <c r="D24177">
        <v>251000</v>
      </c>
      <c r="E24177" s="1" t="s">
        <v>83022</v>
      </c>
      <c r="F24177" s="1" t="s">
        <v>26</v>
      </c>
      <c r="G24177" s="1" t="s">
        <v>27</v>
      </c>
      <c r="H24177" s="1" t="s">
        <v>27</v>
      </c>
      <c r="I24177" s="1" t="s">
        <v>27</v>
      </c>
      <c r="P24177" s="1" t="s">
        <v>57221</v>
      </c>
      <c r="Q24177" s="1" t="s">
        <v>83023</v>
      </c>
      <c r="R24177" s="1" t="s">
        <v>30</v>
      </c>
      <c r="S24177" s="1" t="s">
        <v>27</v>
      </c>
      <c r="T24177" s="1" t="s">
        <v>27</v>
      </c>
      <c r="U24177" s="1" t="s">
        <v>27</v>
      </c>
      <c r="V24177" s="1"/>
      <c r="W24177" s="1"/>
    </row>
    <row r="24178" spans="1:23" x14ac:dyDescent="0.3">
      <c r="A24178">
        <v>49032</v>
      </c>
      <c r="B24178" s="1" t="s">
        <v>83024</v>
      </c>
      <c r="C24178" s="1" t="s">
        <v>24</v>
      </c>
      <c r="D24178">
        <v>437500</v>
      </c>
      <c r="E24178" s="1" t="s">
        <v>83025</v>
      </c>
      <c r="F24178" s="1" t="s">
        <v>26</v>
      </c>
      <c r="G24178" s="1" t="s">
        <v>27</v>
      </c>
      <c r="H24178" s="1" t="s">
        <v>27</v>
      </c>
      <c r="I24178" s="1" t="s">
        <v>27</v>
      </c>
      <c r="P24178" s="1" t="s">
        <v>57266</v>
      </c>
      <c r="Q24178" s="1" t="s">
        <v>83026</v>
      </c>
      <c r="R24178" s="1" t="s">
        <v>30</v>
      </c>
      <c r="S24178" s="1" t="s">
        <v>27</v>
      </c>
      <c r="T24178" s="1" t="s">
        <v>27</v>
      </c>
      <c r="U24178" s="1" t="s">
        <v>27</v>
      </c>
      <c r="V24178" s="1"/>
      <c r="W24178" s="1"/>
    </row>
    <row r="24179" spans="1:23" x14ac:dyDescent="0.3">
      <c r="A24179">
        <v>49033</v>
      </c>
      <c r="B24179" s="1" t="s">
        <v>83027</v>
      </c>
      <c r="C24179" s="1" t="s">
        <v>24</v>
      </c>
      <c r="D24179">
        <v>437500</v>
      </c>
      <c r="E24179" s="1" t="s">
        <v>83028</v>
      </c>
      <c r="F24179" s="1" t="s">
        <v>26</v>
      </c>
      <c r="G24179" s="1" t="s">
        <v>27</v>
      </c>
      <c r="H24179" s="1" t="s">
        <v>27</v>
      </c>
      <c r="I24179" s="1" t="s">
        <v>27</v>
      </c>
      <c r="P24179" s="1" t="s">
        <v>57475</v>
      </c>
      <c r="Q24179" s="1" t="s">
        <v>83029</v>
      </c>
      <c r="R24179" s="1" t="s">
        <v>30</v>
      </c>
      <c r="S24179" s="1" t="s">
        <v>27</v>
      </c>
      <c r="T24179" s="1" t="s">
        <v>27</v>
      </c>
      <c r="U24179" s="1" t="s">
        <v>27</v>
      </c>
      <c r="V24179" s="1"/>
      <c r="W24179" s="1"/>
    </row>
    <row r="24180" spans="1:23" x14ac:dyDescent="0.3">
      <c r="A24180">
        <v>49034</v>
      </c>
      <c r="B24180" s="1" t="s">
        <v>83030</v>
      </c>
      <c r="C24180" s="1" t="s">
        <v>24</v>
      </c>
      <c r="D24180">
        <v>379000</v>
      </c>
      <c r="E24180" s="1" t="s">
        <v>83031</v>
      </c>
      <c r="F24180" s="1" t="s">
        <v>26</v>
      </c>
      <c r="G24180" s="1" t="s">
        <v>27</v>
      </c>
      <c r="H24180" s="1" t="s">
        <v>27</v>
      </c>
      <c r="I24180" s="1" t="s">
        <v>27</v>
      </c>
      <c r="P24180" s="1" t="s">
        <v>57221</v>
      </c>
      <c r="Q24180" s="1" t="s">
        <v>83032</v>
      </c>
      <c r="R24180" s="1" t="s">
        <v>30</v>
      </c>
      <c r="S24180" s="1" t="s">
        <v>27</v>
      </c>
      <c r="T24180" s="1" t="s">
        <v>27</v>
      </c>
      <c r="U24180" s="1" t="s">
        <v>27</v>
      </c>
      <c r="V24180" s="1"/>
      <c r="W24180" s="1"/>
    </row>
    <row r="24181" spans="1:23" x14ac:dyDescent="0.3">
      <c r="A24181">
        <v>49035</v>
      </c>
      <c r="B24181" s="1" t="s">
        <v>83033</v>
      </c>
      <c r="C24181" s="1" t="s">
        <v>24</v>
      </c>
      <c r="D24181">
        <v>385000</v>
      </c>
      <c r="E24181" s="1" t="s">
        <v>83034</v>
      </c>
      <c r="F24181" s="1" t="s">
        <v>26</v>
      </c>
      <c r="G24181" s="1" t="s">
        <v>27</v>
      </c>
      <c r="H24181" s="1" t="s">
        <v>27</v>
      </c>
      <c r="I24181" s="1" t="s">
        <v>27</v>
      </c>
      <c r="P24181" s="1" t="s">
        <v>57137</v>
      </c>
      <c r="Q24181" s="1" t="s">
        <v>83035</v>
      </c>
      <c r="R24181" s="1" t="s">
        <v>30</v>
      </c>
      <c r="S24181" s="1" t="s">
        <v>27</v>
      </c>
      <c r="T24181" s="1" t="s">
        <v>27</v>
      </c>
      <c r="U24181" s="1" t="s">
        <v>27</v>
      </c>
      <c r="V24181" s="1"/>
      <c r="W24181" s="1"/>
    </row>
    <row r="24182" spans="1:23" x14ac:dyDescent="0.3">
      <c r="A24182">
        <v>49036</v>
      </c>
      <c r="B24182" s="1" t="s">
        <v>83036</v>
      </c>
      <c r="C24182" s="1" t="s">
        <v>24</v>
      </c>
      <c r="D24182">
        <v>379000</v>
      </c>
      <c r="E24182" s="1" t="s">
        <v>83037</v>
      </c>
      <c r="F24182" s="1" t="s">
        <v>26</v>
      </c>
      <c r="G24182" s="1" t="s">
        <v>27</v>
      </c>
      <c r="H24182" s="1" t="s">
        <v>27</v>
      </c>
      <c r="I24182" s="1" t="s">
        <v>27</v>
      </c>
      <c r="P24182" s="1" t="s">
        <v>57150</v>
      </c>
      <c r="Q24182" s="1" t="s">
        <v>83038</v>
      </c>
      <c r="R24182" s="1" t="s">
        <v>30</v>
      </c>
      <c r="S24182" s="1" t="s">
        <v>27</v>
      </c>
      <c r="T24182" s="1" t="s">
        <v>27</v>
      </c>
      <c r="U24182" s="1" t="s">
        <v>27</v>
      </c>
      <c r="V24182" s="1"/>
      <c r="W24182" s="1"/>
    </row>
    <row r="24183" spans="1:23" x14ac:dyDescent="0.3">
      <c r="A24183">
        <v>49037</v>
      </c>
      <c r="B24183" s="1" t="s">
        <v>83039</v>
      </c>
      <c r="C24183" s="1" t="s">
        <v>24</v>
      </c>
      <c r="D24183">
        <v>379000</v>
      </c>
      <c r="E24183" s="1" t="s">
        <v>83040</v>
      </c>
      <c r="F24183" s="1" t="s">
        <v>26</v>
      </c>
      <c r="G24183" s="1" t="s">
        <v>27</v>
      </c>
      <c r="H24183" s="1" t="s">
        <v>27</v>
      </c>
      <c r="I24183" s="1" t="s">
        <v>27</v>
      </c>
      <c r="P24183" s="1" t="s">
        <v>57204</v>
      </c>
      <c r="Q24183" s="1" t="s">
        <v>83041</v>
      </c>
      <c r="R24183" s="1" t="s">
        <v>30</v>
      </c>
      <c r="S24183" s="1" t="s">
        <v>27</v>
      </c>
      <c r="T24183" s="1" t="s">
        <v>27</v>
      </c>
      <c r="U24183" s="1" t="s">
        <v>27</v>
      </c>
      <c r="V24183" s="1"/>
      <c r="W24183" s="1"/>
    </row>
    <row r="24184" spans="1:23" x14ac:dyDescent="0.3">
      <c r="A24184">
        <v>49038</v>
      </c>
      <c r="B24184" s="1" t="s">
        <v>16544</v>
      </c>
      <c r="C24184" s="1" t="s">
        <v>32</v>
      </c>
      <c r="D24184">
        <v>325000</v>
      </c>
      <c r="E24184" s="1" t="s">
        <v>83042</v>
      </c>
      <c r="F24184" s="1" t="s">
        <v>26</v>
      </c>
      <c r="G24184" s="1" t="s">
        <v>16546</v>
      </c>
      <c r="H24184" s="1" t="s">
        <v>16547</v>
      </c>
      <c r="I24184" s="1" t="s">
        <v>922</v>
      </c>
      <c r="J24184">
        <v>21300</v>
      </c>
      <c r="K24184">
        <v>209900</v>
      </c>
      <c r="L24184">
        <v>231200</v>
      </c>
      <c r="M24184">
        <v>2016</v>
      </c>
      <c r="N24184">
        <v>3</v>
      </c>
      <c r="O24184">
        <v>2</v>
      </c>
      <c r="P24184" s="1" t="s">
        <v>46</v>
      </c>
      <c r="Q24184" s="1" t="s">
        <v>57209</v>
      </c>
      <c r="R24184" s="1" t="s">
        <v>83043</v>
      </c>
      <c r="S24184" s="1" t="s">
        <v>30</v>
      </c>
      <c r="T24184" s="1" t="s">
        <v>16548</v>
      </c>
      <c r="U24184" s="1" t="s">
        <v>30</v>
      </c>
      <c r="V24184" s="1" t="s">
        <v>40</v>
      </c>
      <c r="W24184" s="1"/>
    </row>
    <row r="24185" spans="1:23" x14ac:dyDescent="0.3">
      <c r="A24185">
        <v>49039</v>
      </c>
      <c r="B24185" s="1" t="s">
        <v>83044</v>
      </c>
      <c r="C24185" s="1" t="s">
        <v>32</v>
      </c>
      <c r="D24185">
        <v>500000</v>
      </c>
      <c r="E24185" s="1" t="s">
        <v>83045</v>
      </c>
      <c r="F24185" s="1" t="s">
        <v>26</v>
      </c>
      <c r="G24185" s="1" t="s">
        <v>83046</v>
      </c>
      <c r="H24185" s="1" t="s">
        <v>78871</v>
      </c>
      <c r="I24185" s="1" t="s">
        <v>386</v>
      </c>
      <c r="J24185">
        <v>25000</v>
      </c>
      <c r="K24185">
        <v>326900</v>
      </c>
      <c r="L24185">
        <v>351900</v>
      </c>
      <c r="M24185">
        <v>2016</v>
      </c>
      <c r="N24185">
        <v>3</v>
      </c>
      <c r="O24185">
        <v>2</v>
      </c>
      <c r="P24185" s="1" t="s">
        <v>476</v>
      </c>
      <c r="Q24185" s="1" t="s">
        <v>57159</v>
      </c>
      <c r="R24185" s="1" t="s">
        <v>83047</v>
      </c>
      <c r="S24185" s="1" t="s">
        <v>30</v>
      </c>
      <c r="T24185" s="1" t="s">
        <v>83048</v>
      </c>
      <c r="U24185" s="1" t="s">
        <v>30</v>
      </c>
      <c r="V24185" s="1" t="s">
        <v>40</v>
      </c>
      <c r="W24185" s="1"/>
    </row>
    <row r="24186" spans="1:23" x14ac:dyDescent="0.3">
      <c r="A24186">
        <v>49040</v>
      </c>
      <c r="B24186" s="1" t="s">
        <v>83049</v>
      </c>
      <c r="C24186" s="1" t="s">
        <v>5721</v>
      </c>
      <c r="D24186">
        <v>37500</v>
      </c>
      <c r="E24186" s="1" t="s">
        <v>83050</v>
      </c>
      <c r="F24186" s="1" t="s">
        <v>381</v>
      </c>
      <c r="G24186" s="1" t="s">
        <v>27</v>
      </c>
      <c r="H24186" s="1" t="s">
        <v>27</v>
      </c>
      <c r="I24186" s="1" t="s">
        <v>27</v>
      </c>
      <c r="P24186" s="1" t="s">
        <v>58059</v>
      </c>
      <c r="Q24186" s="1" t="s">
        <v>83051</v>
      </c>
      <c r="R24186" s="1" t="s">
        <v>1368</v>
      </c>
      <c r="S24186" s="1" t="s">
        <v>27</v>
      </c>
      <c r="T24186" s="1" t="s">
        <v>27</v>
      </c>
      <c r="U24186" s="1" t="s">
        <v>27</v>
      </c>
      <c r="V24186" s="1"/>
      <c r="W24186" s="1"/>
    </row>
    <row r="24187" spans="1:23" x14ac:dyDescent="0.3">
      <c r="A24187">
        <v>49041</v>
      </c>
      <c r="B24187" s="1" t="s">
        <v>83052</v>
      </c>
      <c r="C24187" s="1" t="s">
        <v>32</v>
      </c>
      <c r="D24187">
        <v>76000</v>
      </c>
      <c r="E24187" s="1" t="s">
        <v>83053</v>
      </c>
      <c r="F24187" s="1" t="s">
        <v>26</v>
      </c>
      <c r="G24187" s="1" t="s">
        <v>1481</v>
      </c>
      <c r="H24187" s="1" t="s">
        <v>83054</v>
      </c>
      <c r="I24187" s="1" t="s">
        <v>83055</v>
      </c>
      <c r="J24187">
        <v>0.33</v>
      </c>
      <c r="K24187">
        <v>17000</v>
      </c>
      <c r="L24187">
        <v>57900</v>
      </c>
      <c r="M24187">
        <v>74900</v>
      </c>
      <c r="N24187">
        <v>1930</v>
      </c>
      <c r="O24187">
        <v>3</v>
      </c>
      <c r="P24187" s="1" t="s">
        <v>46</v>
      </c>
      <c r="Q24187" s="1" t="s">
        <v>37</v>
      </c>
      <c r="R24187" s="1" t="s">
        <v>83056</v>
      </c>
      <c r="S24187" s="1" t="s">
        <v>83057</v>
      </c>
      <c r="T24187" s="1" t="s">
        <v>1368</v>
      </c>
      <c r="U24187" s="1" t="s">
        <v>83058</v>
      </c>
      <c r="V24187" s="1" t="s">
        <v>1368</v>
      </c>
      <c r="W24187" s="1" t="s">
        <v>40</v>
      </c>
    </row>
    <row r="24188" spans="1:23" x14ac:dyDescent="0.3">
      <c r="A24188">
        <v>49042</v>
      </c>
      <c r="B24188" s="1" t="s">
        <v>83059</v>
      </c>
      <c r="C24188" s="1" t="s">
        <v>32</v>
      </c>
      <c r="D24188">
        <v>138000</v>
      </c>
      <c r="E24188" s="1" t="s">
        <v>83060</v>
      </c>
      <c r="F24188" s="1" t="s">
        <v>26</v>
      </c>
      <c r="G24188" s="1" t="s">
        <v>907</v>
      </c>
      <c r="H24188" s="1" t="s">
        <v>83061</v>
      </c>
      <c r="I24188" s="1" t="s">
        <v>6403</v>
      </c>
      <c r="J24188">
        <v>30800</v>
      </c>
      <c r="K24188">
        <v>60200</v>
      </c>
      <c r="L24188">
        <v>91000</v>
      </c>
      <c r="M24188">
        <v>1950</v>
      </c>
      <c r="N24188">
        <v>3</v>
      </c>
      <c r="O24188">
        <v>1</v>
      </c>
      <c r="P24188" s="1" t="s">
        <v>37</v>
      </c>
      <c r="Q24188" s="1" t="s">
        <v>57384</v>
      </c>
      <c r="R24188" s="1" t="s">
        <v>83062</v>
      </c>
      <c r="S24188" s="1" t="s">
        <v>1368</v>
      </c>
      <c r="T24188" s="1" t="s">
        <v>83063</v>
      </c>
      <c r="U24188" s="1" t="s">
        <v>1368</v>
      </c>
      <c r="V24188" s="1" t="s">
        <v>40</v>
      </c>
      <c r="W24188" s="1"/>
    </row>
    <row r="24189" spans="1:23" x14ac:dyDescent="0.3">
      <c r="A24189">
        <v>49043</v>
      </c>
      <c r="B24189" s="1" t="s">
        <v>83064</v>
      </c>
      <c r="C24189" s="1" t="s">
        <v>5721</v>
      </c>
      <c r="D24189">
        <v>138000</v>
      </c>
      <c r="E24189" s="1" t="s">
        <v>83060</v>
      </c>
      <c r="F24189" s="1" t="s">
        <v>26</v>
      </c>
      <c r="G24189" s="1" t="s">
        <v>907</v>
      </c>
      <c r="H24189" s="1" t="s">
        <v>83061</v>
      </c>
      <c r="I24189" s="1" t="s">
        <v>12238</v>
      </c>
      <c r="J24189">
        <v>18300</v>
      </c>
      <c r="K24189">
        <v>0</v>
      </c>
      <c r="L24189">
        <v>18300</v>
      </c>
      <c r="P24189" s="1" t="s">
        <v>27</v>
      </c>
      <c r="Q24189" s="1" t="s">
        <v>57384</v>
      </c>
      <c r="R24189" s="1" t="s">
        <v>83062</v>
      </c>
      <c r="S24189" s="1" t="s">
        <v>1368</v>
      </c>
      <c r="T24189" s="1" t="s">
        <v>83063</v>
      </c>
      <c r="U24189" s="1" t="s">
        <v>1368</v>
      </c>
      <c r="V24189" s="1" t="s">
        <v>40</v>
      </c>
      <c r="W24189" s="1"/>
    </row>
    <row r="24190" spans="1:23" x14ac:dyDescent="0.3">
      <c r="A24190">
        <v>49044</v>
      </c>
      <c r="B24190" s="1" t="s">
        <v>83065</v>
      </c>
      <c r="C24190" s="1" t="s">
        <v>32</v>
      </c>
      <c r="D24190">
        <v>143900</v>
      </c>
      <c r="E24190" s="1" t="s">
        <v>83066</v>
      </c>
      <c r="F24190" s="1" t="s">
        <v>26</v>
      </c>
      <c r="G24190" s="1" t="s">
        <v>83067</v>
      </c>
      <c r="H24190" s="1" t="s">
        <v>83068</v>
      </c>
      <c r="I24190" s="1" t="s">
        <v>1259</v>
      </c>
      <c r="J24190">
        <v>17000</v>
      </c>
      <c r="K24190">
        <v>59400</v>
      </c>
      <c r="L24190">
        <v>76400</v>
      </c>
      <c r="M24190">
        <v>1931</v>
      </c>
      <c r="N24190">
        <v>3</v>
      </c>
      <c r="O24190">
        <v>1</v>
      </c>
      <c r="P24190" s="1" t="s">
        <v>37</v>
      </c>
      <c r="Q24190" s="1" t="s">
        <v>57221</v>
      </c>
      <c r="R24190" s="1" t="s">
        <v>83069</v>
      </c>
      <c r="S24190" s="1" t="s">
        <v>1368</v>
      </c>
      <c r="T24190" s="1" t="s">
        <v>83070</v>
      </c>
      <c r="U24190" s="1" t="s">
        <v>1368</v>
      </c>
      <c r="V24190" s="1" t="s">
        <v>40</v>
      </c>
      <c r="W24190" s="1"/>
    </row>
    <row r="24191" spans="1:23" x14ac:dyDescent="0.3">
      <c r="A24191">
        <v>49045</v>
      </c>
      <c r="B24191" s="1" t="s">
        <v>83071</v>
      </c>
      <c r="C24191" s="1" t="s">
        <v>32</v>
      </c>
      <c r="D24191">
        <v>137000</v>
      </c>
      <c r="E24191" s="1" t="s">
        <v>83072</v>
      </c>
      <c r="F24191" s="1" t="s">
        <v>26</v>
      </c>
      <c r="G24191" s="1" t="s">
        <v>83073</v>
      </c>
      <c r="H24191" s="1" t="s">
        <v>8391</v>
      </c>
      <c r="I24191" s="1" t="s">
        <v>45</v>
      </c>
      <c r="J24191">
        <v>17000</v>
      </c>
      <c r="K24191">
        <v>53900</v>
      </c>
      <c r="L24191">
        <v>70900</v>
      </c>
      <c r="M24191">
        <v>1930</v>
      </c>
      <c r="N24191">
        <v>3</v>
      </c>
      <c r="O24191">
        <v>1</v>
      </c>
      <c r="P24191" s="1" t="s">
        <v>37</v>
      </c>
      <c r="Q24191" s="1" t="s">
        <v>57179</v>
      </c>
      <c r="R24191" s="1" t="s">
        <v>83074</v>
      </c>
      <c r="S24191" s="1" t="s">
        <v>1368</v>
      </c>
      <c r="T24191" s="1" t="s">
        <v>83075</v>
      </c>
      <c r="U24191" s="1" t="s">
        <v>1368</v>
      </c>
      <c r="V24191" s="1" t="s">
        <v>40</v>
      </c>
      <c r="W24191" s="1"/>
    </row>
    <row r="24192" spans="1:23" x14ac:dyDescent="0.3">
      <c r="A24192">
        <v>49046</v>
      </c>
      <c r="B24192" s="1" t="s">
        <v>34408</v>
      </c>
      <c r="C24192" s="1" t="s">
        <v>32</v>
      </c>
      <c r="D24192">
        <v>141500</v>
      </c>
      <c r="E24192" s="1" t="s">
        <v>83076</v>
      </c>
      <c r="F24192" s="1" t="s">
        <v>26</v>
      </c>
      <c r="G24192" s="1" t="s">
        <v>2212</v>
      </c>
      <c r="H24192" s="1" t="s">
        <v>29673</v>
      </c>
      <c r="I24192" s="1" t="s">
        <v>45</v>
      </c>
      <c r="J24192">
        <v>17000</v>
      </c>
      <c r="K24192">
        <v>59100</v>
      </c>
      <c r="L24192">
        <v>76100</v>
      </c>
      <c r="M24192">
        <v>1930</v>
      </c>
      <c r="N24192">
        <v>3</v>
      </c>
      <c r="O24192">
        <v>1</v>
      </c>
      <c r="P24192" s="1" t="s">
        <v>37</v>
      </c>
      <c r="Q24192" s="1" t="s">
        <v>57194</v>
      </c>
      <c r="R24192" s="1" t="s">
        <v>83077</v>
      </c>
      <c r="S24192" s="1" t="s">
        <v>1368</v>
      </c>
      <c r="T24192" s="1" t="s">
        <v>34410</v>
      </c>
      <c r="U24192" s="1" t="s">
        <v>1368</v>
      </c>
      <c r="V24192" s="1" t="s">
        <v>40</v>
      </c>
      <c r="W24192" s="1"/>
    </row>
    <row r="24193" spans="1:23" x14ac:dyDescent="0.3">
      <c r="A24193">
        <v>49047</v>
      </c>
      <c r="B24193" s="1" t="s">
        <v>83078</v>
      </c>
      <c r="C24193" s="1" t="s">
        <v>32</v>
      </c>
      <c r="D24193">
        <v>125000</v>
      </c>
      <c r="E24193" s="1" t="s">
        <v>83079</v>
      </c>
      <c r="F24193" s="1" t="s">
        <v>26</v>
      </c>
      <c r="G24193" s="1" t="s">
        <v>1801</v>
      </c>
      <c r="H24193" s="1" t="s">
        <v>1383</v>
      </c>
      <c r="I24193" s="1" t="s">
        <v>1219</v>
      </c>
      <c r="J24193">
        <v>25000</v>
      </c>
      <c r="K24193">
        <v>69200</v>
      </c>
      <c r="L24193">
        <v>94200</v>
      </c>
      <c r="M24193">
        <v>1958</v>
      </c>
      <c r="N24193">
        <v>3</v>
      </c>
      <c r="O24193">
        <v>1</v>
      </c>
      <c r="P24193" s="1" t="s">
        <v>37</v>
      </c>
      <c r="Q24193" s="1" t="s">
        <v>57159</v>
      </c>
      <c r="R24193" s="1" t="s">
        <v>83080</v>
      </c>
      <c r="S24193" s="1" t="s">
        <v>1368</v>
      </c>
      <c r="T24193" s="1" t="s">
        <v>83081</v>
      </c>
      <c r="U24193" s="1" t="s">
        <v>1368</v>
      </c>
      <c r="V24193" s="1" t="s">
        <v>40</v>
      </c>
      <c r="W24193" s="1"/>
    </row>
    <row r="24194" spans="1:23" x14ac:dyDescent="0.3">
      <c r="A24194">
        <v>49048</v>
      </c>
      <c r="B24194" s="1" t="s">
        <v>83082</v>
      </c>
      <c r="C24194" s="1" t="s">
        <v>32</v>
      </c>
      <c r="D24194">
        <v>145000</v>
      </c>
      <c r="E24194" s="1" t="s">
        <v>83083</v>
      </c>
      <c r="F24194" s="1" t="s">
        <v>26</v>
      </c>
      <c r="G24194" s="1" t="s">
        <v>13106</v>
      </c>
      <c r="H24194" s="1" t="s">
        <v>83084</v>
      </c>
      <c r="I24194" s="1" t="s">
        <v>1219</v>
      </c>
      <c r="J24194">
        <v>25000</v>
      </c>
      <c r="K24194">
        <v>83600</v>
      </c>
      <c r="L24194">
        <v>108600</v>
      </c>
      <c r="M24194">
        <v>1958</v>
      </c>
      <c r="N24194">
        <v>3</v>
      </c>
      <c r="O24194">
        <v>1</v>
      </c>
      <c r="P24194" s="1" t="s">
        <v>37</v>
      </c>
      <c r="Q24194" s="1" t="s">
        <v>57475</v>
      </c>
      <c r="R24194" s="1" t="s">
        <v>83085</v>
      </c>
      <c r="S24194" s="1" t="s">
        <v>1368</v>
      </c>
      <c r="T24194" s="1" t="s">
        <v>83086</v>
      </c>
      <c r="U24194" s="1" t="s">
        <v>1368</v>
      </c>
      <c r="V24194" s="1" t="s">
        <v>40</v>
      </c>
      <c r="W24194" s="1"/>
    </row>
    <row r="24195" spans="1:23" x14ac:dyDescent="0.3">
      <c r="A24195">
        <v>49049</v>
      </c>
      <c r="B24195" s="1" t="s">
        <v>42357</v>
      </c>
      <c r="C24195" s="1" t="s">
        <v>32</v>
      </c>
      <c r="D24195">
        <v>140000</v>
      </c>
      <c r="E24195" s="1" t="s">
        <v>83087</v>
      </c>
      <c r="F24195" s="1" t="s">
        <v>26</v>
      </c>
      <c r="G24195" s="1" t="s">
        <v>42359</v>
      </c>
      <c r="H24195" s="1" t="s">
        <v>1320</v>
      </c>
      <c r="I24195" s="1" t="s">
        <v>386</v>
      </c>
      <c r="J24195">
        <v>17000</v>
      </c>
      <c r="K24195">
        <v>71400</v>
      </c>
      <c r="L24195">
        <v>89700</v>
      </c>
      <c r="M24195">
        <v>1925</v>
      </c>
      <c r="N24195">
        <v>2</v>
      </c>
      <c r="O24195">
        <v>1</v>
      </c>
      <c r="P24195" s="1" t="s">
        <v>37</v>
      </c>
      <c r="Q24195" s="1" t="s">
        <v>57150</v>
      </c>
      <c r="R24195" s="1" t="s">
        <v>83088</v>
      </c>
      <c r="S24195" s="1" t="s">
        <v>1368</v>
      </c>
      <c r="T24195" s="1" t="s">
        <v>42360</v>
      </c>
      <c r="U24195" s="1" t="s">
        <v>1368</v>
      </c>
      <c r="V24195" s="1" t="s">
        <v>40</v>
      </c>
      <c r="W24195" s="1"/>
    </row>
    <row r="24196" spans="1:23" x14ac:dyDescent="0.3">
      <c r="A24196">
        <v>49050</v>
      </c>
      <c r="B24196" s="1" t="s">
        <v>83089</v>
      </c>
      <c r="C24196" s="1" t="s">
        <v>32</v>
      </c>
      <c r="D24196">
        <v>56000</v>
      </c>
      <c r="E24196" s="1" t="s">
        <v>83090</v>
      </c>
      <c r="F24196" s="1" t="s">
        <v>26</v>
      </c>
      <c r="G24196" s="1" t="s">
        <v>83091</v>
      </c>
      <c r="H24196" s="1" t="s">
        <v>83092</v>
      </c>
      <c r="I24196" s="1" t="s">
        <v>45</v>
      </c>
      <c r="J24196">
        <v>17000</v>
      </c>
      <c r="K24196">
        <v>65600</v>
      </c>
      <c r="L24196">
        <v>84100</v>
      </c>
      <c r="M24196">
        <v>1933</v>
      </c>
      <c r="N24196">
        <v>2</v>
      </c>
      <c r="O24196">
        <v>2</v>
      </c>
      <c r="P24196" s="1" t="s">
        <v>37</v>
      </c>
      <c r="Q24196" s="1" t="s">
        <v>57137</v>
      </c>
      <c r="R24196" s="1" t="s">
        <v>83093</v>
      </c>
      <c r="S24196" s="1" t="s">
        <v>1368</v>
      </c>
      <c r="T24196" s="1" t="s">
        <v>83094</v>
      </c>
      <c r="U24196" s="1" t="s">
        <v>1368</v>
      </c>
      <c r="V24196" s="1" t="s">
        <v>40</v>
      </c>
      <c r="W24196" s="1"/>
    </row>
    <row r="24197" spans="1:23" x14ac:dyDescent="0.3">
      <c r="A24197">
        <v>49051</v>
      </c>
      <c r="B24197" s="1" t="s">
        <v>83095</v>
      </c>
      <c r="C24197" s="1" t="s">
        <v>32</v>
      </c>
      <c r="D24197">
        <v>180000</v>
      </c>
      <c r="E24197" s="1" t="s">
        <v>83096</v>
      </c>
      <c r="F24197" s="1" t="s">
        <v>26</v>
      </c>
      <c r="G24197" s="1" t="s">
        <v>35181</v>
      </c>
      <c r="H24197" s="1" t="s">
        <v>83097</v>
      </c>
      <c r="I24197" s="1" t="s">
        <v>29673</v>
      </c>
      <c r="J24197">
        <v>0.15</v>
      </c>
      <c r="K24197">
        <v>27000</v>
      </c>
      <c r="L24197">
        <v>117700</v>
      </c>
      <c r="M24197">
        <v>149100</v>
      </c>
      <c r="N24197">
        <v>1928</v>
      </c>
      <c r="O24197">
        <v>3</v>
      </c>
      <c r="P24197" s="1" t="s">
        <v>46</v>
      </c>
      <c r="Q24197" s="1" t="s">
        <v>46</v>
      </c>
      <c r="R24197" s="1" t="s">
        <v>57230</v>
      </c>
      <c r="S24197" s="1" t="s">
        <v>83098</v>
      </c>
      <c r="T24197" s="1" t="s">
        <v>1368</v>
      </c>
      <c r="U24197" s="1" t="s">
        <v>83099</v>
      </c>
      <c r="V24197" s="1" t="s">
        <v>1368</v>
      </c>
      <c r="W24197" s="1" t="s">
        <v>40</v>
      </c>
    </row>
    <row r="24198" spans="1:23" x14ac:dyDescent="0.3">
      <c r="A24198">
        <v>49052</v>
      </c>
      <c r="B24198" s="1" t="s">
        <v>76092</v>
      </c>
      <c r="C24198" s="1" t="s">
        <v>32</v>
      </c>
      <c r="D24198">
        <v>135000</v>
      </c>
      <c r="E24198" s="1" t="s">
        <v>83100</v>
      </c>
      <c r="F24198" s="1" t="s">
        <v>26</v>
      </c>
      <c r="G24198" s="1" t="s">
        <v>76094</v>
      </c>
      <c r="H24198" s="1" t="s">
        <v>11769</v>
      </c>
      <c r="I24198" s="1" t="s">
        <v>460</v>
      </c>
      <c r="J24198">
        <v>17000</v>
      </c>
      <c r="K24198">
        <v>77400</v>
      </c>
      <c r="L24198">
        <v>94400</v>
      </c>
      <c r="M24198">
        <v>1930</v>
      </c>
      <c r="N24198">
        <v>3</v>
      </c>
      <c r="O24198">
        <v>1</v>
      </c>
      <c r="P24198" s="1" t="s">
        <v>37</v>
      </c>
      <c r="Q24198" s="1" t="s">
        <v>57194</v>
      </c>
      <c r="R24198" s="1" t="s">
        <v>83101</v>
      </c>
      <c r="S24198" s="1" t="s">
        <v>1368</v>
      </c>
      <c r="T24198" s="1" t="s">
        <v>76095</v>
      </c>
      <c r="U24198" s="1" t="s">
        <v>1368</v>
      </c>
      <c r="V24198" s="1" t="s">
        <v>40</v>
      </c>
      <c r="W24198" s="1"/>
    </row>
    <row r="24199" spans="1:23" x14ac:dyDescent="0.3">
      <c r="A24199">
        <v>49053</v>
      </c>
      <c r="B24199" s="1" t="s">
        <v>83102</v>
      </c>
      <c r="C24199" s="1" t="s">
        <v>32</v>
      </c>
      <c r="D24199">
        <v>629000</v>
      </c>
      <c r="E24199" s="1" t="s">
        <v>83103</v>
      </c>
      <c r="F24199" s="1" t="s">
        <v>26</v>
      </c>
      <c r="G24199" s="1" t="s">
        <v>83104</v>
      </c>
      <c r="H24199" s="1" t="s">
        <v>801</v>
      </c>
      <c r="I24199" s="1" t="s">
        <v>58</v>
      </c>
      <c r="J24199">
        <v>105000</v>
      </c>
      <c r="K24199">
        <v>240400</v>
      </c>
      <c r="L24199">
        <v>351100</v>
      </c>
      <c r="M24199">
        <v>1969</v>
      </c>
      <c r="N24199">
        <v>4</v>
      </c>
      <c r="O24199">
        <v>3</v>
      </c>
      <c r="P24199" s="1" t="s">
        <v>46</v>
      </c>
      <c r="Q24199" s="1" t="s">
        <v>57266</v>
      </c>
      <c r="R24199" s="1" t="s">
        <v>83105</v>
      </c>
      <c r="S24199" s="1" t="s">
        <v>1368</v>
      </c>
      <c r="T24199" s="1" t="s">
        <v>83106</v>
      </c>
      <c r="U24199" s="1" t="s">
        <v>1368</v>
      </c>
      <c r="V24199" s="1" t="s">
        <v>40</v>
      </c>
      <c r="W24199" s="1"/>
    </row>
    <row r="24200" spans="1:23" x14ac:dyDescent="0.3">
      <c r="A24200">
        <v>49054</v>
      </c>
      <c r="B24200" s="1" t="s">
        <v>83107</v>
      </c>
      <c r="C24200" s="1" t="s">
        <v>32</v>
      </c>
      <c r="D24200">
        <v>132500</v>
      </c>
      <c r="E24200" s="1" t="s">
        <v>83108</v>
      </c>
      <c r="F24200" s="1" t="s">
        <v>26</v>
      </c>
      <c r="G24200" s="1" t="s">
        <v>27</v>
      </c>
      <c r="H24200" s="1" t="s">
        <v>27</v>
      </c>
      <c r="I24200" s="1" t="s">
        <v>27</v>
      </c>
      <c r="P24200" s="1" t="s">
        <v>57349</v>
      </c>
      <c r="Q24200" s="1" t="s">
        <v>83109</v>
      </c>
      <c r="R24200" s="1" t="s">
        <v>30</v>
      </c>
      <c r="S24200" s="1" t="s">
        <v>27</v>
      </c>
      <c r="T24200" s="1" t="s">
        <v>27</v>
      </c>
      <c r="U24200" s="1" t="s">
        <v>27</v>
      </c>
      <c r="V24200" s="1"/>
      <c r="W24200" s="1"/>
    </row>
    <row r="24201" spans="1:23" x14ac:dyDescent="0.3">
      <c r="A24201">
        <v>49055</v>
      </c>
      <c r="B24201" s="1" t="s">
        <v>83110</v>
      </c>
      <c r="C24201" s="1" t="s">
        <v>32</v>
      </c>
      <c r="D24201">
        <v>128000</v>
      </c>
      <c r="E24201" s="1" t="s">
        <v>83111</v>
      </c>
      <c r="F24201" s="1" t="s">
        <v>26</v>
      </c>
      <c r="G24201" s="1" t="s">
        <v>27</v>
      </c>
      <c r="H24201" s="1" t="s">
        <v>27</v>
      </c>
      <c r="I24201" s="1" t="s">
        <v>27</v>
      </c>
      <c r="P24201" s="1" t="s">
        <v>57137</v>
      </c>
      <c r="Q24201" s="1" t="s">
        <v>83112</v>
      </c>
      <c r="R24201" s="1" t="s">
        <v>30</v>
      </c>
      <c r="S24201" s="1" t="s">
        <v>27</v>
      </c>
      <c r="T24201" s="1" t="s">
        <v>27</v>
      </c>
      <c r="U24201" s="1" t="s">
        <v>27</v>
      </c>
      <c r="V24201" s="1"/>
      <c r="W24201" s="1"/>
    </row>
    <row r="24202" spans="1:23" x14ac:dyDescent="0.3">
      <c r="A24202">
        <v>49056</v>
      </c>
      <c r="B24202" s="1" t="s">
        <v>83113</v>
      </c>
      <c r="C24202" s="1" t="s">
        <v>32</v>
      </c>
      <c r="D24202">
        <v>120000</v>
      </c>
      <c r="E24202" s="1" t="s">
        <v>83114</v>
      </c>
      <c r="F24202" s="1" t="s">
        <v>26</v>
      </c>
      <c r="G24202" s="1" t="s">
        <v>27</v>
      </c>
      <c r="H24202" s="1" t="s">
        <v>27</v>
      </c>
      <c r="I24202" s="1" t="s">
        <v>27</v>
      </c>
      <c r="P24202" s="1" t="s">
        <v>57266</v>
      </c>
      <c r="Q24202" s="1" t="s">
        <v>83115</v>
      </c>
      <c r="R24202" s="1" t="s">
        <v>30</v>
      </c>
      <c r="S24202" s="1" t="s">
        <v>27</v>
      </c>
      <c r="T24202" s="1" t="s">
        <v>27</v>
      </c>
      <c r="U24202" s="1" t="s">
        <v>27</v>
      </c>
      <c r="V24202" s="1"/>
      <c r="W24202" s="1"/>
    </row>
    <row r="24203" spans="1:23" x14ac:dyDescent="0.3">
      <c r="A24203">
        <v>49057</v>
      </c>
      <c r="B24203" s="1" t="s">
        <v>83116</v>
      </c>
      <c r="C24203" s="1" t="s">
        <v>32</v>
      </c>
      <c r="D24203">
        <v>140000</v>
      </c>
      <c r="E24203" s="1" t="s">
        <v>83117</v>
      </c>
      <c r="F24203" s="1" t="s">
        <v>26</v>
      </c>
      <c r="G24203" s="1" t="s">
        <v>27</v>
      </c>
      <c r="H24203" s="1" t="s">
        <v>27</v>
      </c>
      <c r="I24203" s="1" t="s">
        <v>27</v>
      </c>
      <c r="P24203" s="1" t="s">
        <v>57221</v>
      </c>
      <c r="Q24203" s="1" t="s">
        <v>83118</v>
      </c>
      <c r="R24203" s="1" t="s">
        <v>30</v>
      </c>
      <c r="S24203" s="1" t="s">
        <v>27</v>
      </c>
      <c r="T24203" s="1" t="s">
        <v>27</v>
      </c>
      <c r="U24203" s="1" t="s">
        <v>27</v>
      </c>
      <c r="V24203" s="1"/>
      <c r="W24203" s="1"/>
    </row>
    <row r="24204" spans="1:23" x14ac:dyDescent="0.3">
      <c r="A24204">
        <v>49058</v>
      </c>
      <c r="B24204" s="1" t="s">
        <v>83119</v>
      </c>
      <c r="C24204" s="1" t="s">
        <v>32</v>
      </c>
      <c r="D24204">
        <v>156000</v>
      </c>
      <c r="E24204" s="1" t="s">
        <v>83120</v>
      </c>
      <c r="F24204" s="1" t="s">
        <v>26</v>
      </c>
      <c r="G24204" s="1" t="s">
        <v>32231</v>
      </c>
      <c r="H24204" s="1" t="s">
        <v>83121</v>
      </c>
      <c r="I24204" s="1" t="s">
        <v>149</v>
      </c>
      <c r="J24204">
        <v>26000</v>
      </c>
      <c r="K24204">
        <v>89000</v>
      </c>
      <c r="L24204">
        <v>115000</v>
      </c>
      <c r="M24204">
        <v>1974</v>
      </c>
      <c r="N24204">
        <v>3</v>
      </c>
      <c r="O24204">
        <v>2</v>
      </c>
      <c r="P24204" s="1" t="s">
        <v>37</v>
      </c>
      <c r="Q24204" s="1" t="s">
        <v>57209</v>
      </c>
      <c r="R24204" s="1" t="s">
        <v>83122</v>
      </c>
      <c r="S24204" s="1" t="s">
        <v>1368</v>
      </c>
      <c r="T24204" s="1" t="s">
        <v>83123</v>
      </c>
      <c r="U24204" s="1" t="s">
        <v>1368</v>
      </c>
      <c r="V24204" s="1" t="s">
        <v>40</v>
      </c>
      <c r="W24204" s="1"/>
    </row>
    <row r="24205" spans="1:23" x14ac:dyDescent="0.3">
      <c r="A24205">
        <v>49059</v>
      </c>
      <c r="B24205" s="1" t="s">
        <v>83124</v>
      </c>
      <c r="C24205" s="1" t="s">
        <v>139</v>
      </c>
      <c r="D24205">
        <v>135000</v>
      </c>
      <c r="E24205" s="1" t="s">
        <v>83125</v>
      </c>
      <c r="F24205" s="1" t="s">
        <v>26</v>
      </c>
      <c r="G24205" s="1" t="s">
        <v>1313</v>
      </c>
      <c r="H24205" s="1" t="s">
        <v>22875</v>
      </c>
      <c r="I24205" s="1" t="s">
        <v>889</v>
      </c>
      <c r="J24205">
        <v>17000</v>
      </c>
      <c r="K24205">
        <v>62800</v>
      </c>
      <c r="L24205">
        <v>79800</v>
      </c>
      <c r="M24205">
        <v>1928</v>
      </c>
      <c r="N24205">
        <v>6</v>
      </c>
      <c r="O24205">
        <v>2</v>
      </c>
      <c r="P24205" s="1" t="s">
        <v>37</v>
      </c>
      <c r="Q24205" s="1" t="s">
        <v>57209</v>
      </c>
      <c r="R24205" s="1" t="s">
        <v>83126</v>
      </c>
      <c r="S24205" s="1" t="s">
        <v>1368</v>
      </c>
      <c r="T24205" s="1" t="s">
        <v>83127</v>
      </c>
      <c r="U24205" s="1" t="s">
        <v>1368</v>
      </c>
      <c r="V24205" s="1" t="s">
        <v>40</v>
      </c>
      <c r="W24205" s="1"/>
    </row>
    <row r="24206" spans="1:23" x14ac:dyDescent="0.3">
      <c r="A24206">
        <v>49060</v>
      </c>
      <c r="B24206" s="1" t="s">
        <v>83128</v>
      </c>
      <c r="C24206" s="1" t="s">
        <v>32</v>
      </c>
      <c r="D24206">
        <v>263900</v>
      </c>
      <c r="E24206" s="1" t="s">
        <v>83129</v>
      </c>
      <c r="F24206" s="1" t="s">
        <v>26</v>
      </c>
      <c r="G24206" s="1" t="s">
        <v>83130</v>
      </c>
      <c r="H24206" s="1" t="s">
        <v>83131</v>
      </c>
      <c r="I24206" s="1" t="s">
        <v>922</v>
      </c>
      <c r="J24206">
        <v>27000</v>
      </c>
      <c r="K24206">
        <v>156200</v>
      </c>
      <c r="L24206">
        <v>183200</v>
      </c>
      <c r="M24206">
        <v>1931</v>
      </c>
      <c r="N24206">
        <v>4</v>
      </c>
      <c r="O24206">
        <v>2</v>
      </c>
      <c r="P24206" s="1" t="s">
        <v>37</v>
      </c>
      <c r="Q24206" s="1" t="s">
        <v>57384</v>
      </c>
      <c r="R24206" s="1" t="s">
        <v>83132</v>
      </c>
      <c r="S24206" s="1" t="s">
        <v>1368</v>
      </c>
      <c r="T24206" s="1" t="s">
        <v>83133</v>
      </c>
      <c r="U24206" s="1" t="s">
        <v>1368</v>
      </c>
      <c r="V24206" s="1" t="s">
        <v>40</v>
      </c>
      <c r="W24206" s="1"/>
    </row>
    <row r="24207" spans="1:23" x14ac:dyDescent="0.3">
      <c r="A24207">
        <v>49061</v>
      </c>
      <c r="B24207" s="1" t="s">
        <v>83134</v>
      </c>
      <c r="C24207" s="1" t="s">
        <v>32</v>
      </c>
      <c r="D24207">
        <v>124000</v>
      </c>
      <c r="E24207" s="1" t="s">
        <v>83135</v>
      </c>
      <c r="F24207" s="1" t="s">
        <v>26</v>
      </c>
      <c r="G24207" s="1" t="s">
        <v>6964</v>
      </c>
      <c r="H24207" s="1" t="s">
        <v>6965</v>
      </c>
      <c r="I24207" s="1" t="s">
        <v>149</v>
      </c>
      <c r="J24207">
        <v>17000</v>
      </c>
      <c r="K24207">
        <v>75800</v>
      </c>
      <c r="L24207">
        <v>97100</v>
      </c>
      <c r="M24207">
        <v>1926</v>
      </c>
      <c r="N24207">
        <v>2</v>
      </c>
      <c r="O24207">
        <v>1</v>
      </c>
      <c r="P24207" s="1" t="s">
        <v>37</v>
      </c>
      <c r="Q24207" s="1" t="s">
        <v>57360</v>
      </c>
      <c r="R24207" s="1" t="s">
        <v>83136</v>
      </c>
      <c r="S24207" s="1" t="s">
        <v>1368</v>
      </c>
      <c r="T24207" s="1" t="s">
        <v>83137</v>
      </c>
      <c r="U24207" s="1" t="s">
        <v>1368</v>
      </c>
      <c r="V24207" s="1" t="s">
        <v>40</v>
      </c>
      <c r="W24207" s="1"/>
    </row>
    <row r="24208" spans="1:23" x14ac:dyDescent="0.3">
      <c r="A24208">
        <v>49062</v>
      </c>
      <c r="B24208" s="1" t="s">
        <v>83138</v>
      </c>
      <c r="C24208" s="1" t="s">
        <v>32</v>
      </c>
      <c r="D24208">
        <v>200000</v>
      </c>
      <c r="E24208" s="1" t="s">
        <v>83139</v>
      </c>
      <c r="F24208" s="1" t="s">
        <v>26</v>
      </c>
      <c r="G24208" s="1" t="s">
        <v>27</v>
      </c>
      <c r="H24208" s="1" t="s">
        <v>27</v>
      </c>
      <c r="I24208" s="1" t="s">
        <v>27</v>
      </c>
      <c r="P24208" s="1" t="s">
        <v>57221</v>
      </c>
      <c r="Q24208" s="1" t="s">
        <v>83140</v>
      </c>
      <c r="R24208" s="1" t="s">
        <v>1368</v>
      </c>
      <c r="S24208" s="1" t="s">
        <v>27</v>
      </c>
      <c r="T24208" s="1" t="s">
        <v>27</v>
      </c>
      <c r="U24208" s="1" t="s">
        <v>27</v>
      </c>
      <c r="V24208" s="1"/>
      <c r="W24208" s="1"/>
    </row>
    <row r="24209" spans="1:23" x14ac:dyDescent="0.3">
      <c r="A24209">
        <v>49063</v>
      </c>
      <c r="B24209" s="1" t="s">
        <v>83141</v>
      </c>
      <c r="C24209" s="1" t="s">
        <v>32</v>
      </c>
      <c r="D24209">
        <v>143000</v>
      </c>
      <c r="E24209" s="1" t="s">
        <v>83142</v>
      </c>
      <c r="F24209" s="1" t="s">
        <v>26</v>
      </c>
      <c r="G24209" s="1" t="s">
        <v>27</v>
      </c>
      <c r="H24209" s="1" t="s">
        <v>27</v>
      </c>
      <c r="I24209" s="1" t="s">
        <v>27</v>
      </c>
      <c r="P24209" s="1" t="s">
        <v>57221</v>
      </c>
      <c r="Q24209" s="1" t="s">
        <v>83143</v>
      </c>
      <c r="R24209" s="1" t="s">
        <v>1368</v>
      </c>
      <c r="S24209" s="1" t="s">
        <v>27</v>
      </c>
      <c r="T24209" s="1" t="s">
        <v>27</v>
      </c>
      <c r="U24209" s="1" t="s">
        <v>27</v>
      </c>
      <c r="V24209" s="1"/>
      <c r="W24209" s="1"/>
    </row>
    <row r="24210" spans="1:23" x14ac:dyDescent="0.3">
      <c r="A24210">
        <v>49064</v>
      </c>
      <c r="B24210" s="1" t="s">
        <v>83144</v>
      </c>
      <c r="C24210" s="1" t="s">
        <v>32</v>
      </c>
      <c r="D24210">
        <v>154900</v>
      </c>
      <c r="E24210" s="1" t="s">
        <v>83145</v>
      </c>
      <c r="F24210" s="1" t="s">
        <v>26</v>
      </c>
      <c r="G24210" s="1" t="s">
        <v>27</v>
      </c>
      <c r="H24210" s="1" t="s">
        <v>27</v>
      </c>
      <c r="I24210" s="1" t="s">
        <v>27</v>
      </c>
      <c r="P24210" s="1" t="s">
        <v>57234</v>
      </c>
      <c r="Q24210" s="1" t="s">
        <v>83146</v>
      </c>
      <c r="R24210" s="1" t="s">
        <v>1368</v>
      </c>
      <c r="S24210" s="1" t="s">
        <v>27</v>
      </c>
      <c r="T24210" s="1" t="s">
        <v>27</v>
      </c>
      <c r="U24210" s="1" t="s">
        <v>27</v>
      </c>
      <c r="V24210" s="1"/>
      <c r="W24210" s="1"/>
    </row>
    <row r="24211" spans="1:23" x14ac:dyDescent="0.3">
      <c r="A24211">
        <v>49065</v>
      </c>
      <c r="B24211" s="1" t="s">
        <v>83147</v>
      </c>
      <c r="C24211" s="1" t="s">
        <v>32</v>
      </c>
      <c r="D24211">
        <v>165000</v>
      </c>
      <c r="E24211" s="1" t="s">
        <v>83148</v>
      </c>
      <c r="F24211" s="1" t="s">
        <v>26</v>
      </c>
      <c r="G24211" s="1" t="s">
        <v>27</v>
      </c>
      <c r="H24211" s="1" t="s">
        <v>27</v>
      </c>
      <c r="I24211" s="1" t="s">
        <v>27</v>
      </c>
      <c r="P24211" s="1" t="s">
        <v>57221</v>
      </c>
      <c r="Q24211" s="1" t="s">
        <v>83149</v>
      </c>
      <c r="R24211" s="1" t="s">
        <v>1368</v>
      </c>
      <c r="S24211" s="1" t="s">
        <v>27</v>
      </c>
      <c r="T24211" s="1" t="s">
        <v>27</v>
      </c>
      <c r="U24211" s="1" t="s">
        <v>27</v>
      </c>
      <c r="V24211" s="1"/>
      <c r="W24211" s="1"/>
    </row>
    <row r="24212" spans="1:23" x14ac:dyDescent="0.3">
      <c r="A24212">
        <v>49066</v>
      </c>
      <c r="B24212" s="1" t="s">
        <v>76123</v>
      </c>
      <c r="C24212" s="1" t="s">
        <v>32</v>
      </c>
      <c r="D24212">
        <v>160000</v>
      </c>
      <c r="E24212" s="1" t="s">
        <v>83150</v>
      </c>
      <c r="F24212" s="1" t="s">
        <v>26</v>
      </c>
      <c r="G24212" s="1" t="s">
        <v>27</v>
      </c>
      <c r="H24212" s="1" t="s">
        <v>27</v>
      </c>
      <c r="I24212" s="1" t="s">
        <v>27</v>
      </c>
      <c r="P24212" s="1" t="s">
        <v>57137</v>
      </c>
      <c r="Q24212" s="1" t="s">
        <v>83151</v>
      </c>
      <c r="R24212" s="1" t="s">
        <v>1368</v>
      </c>
      <c r="S24212" s="1" t="s">
        <v>27</v>
      </c>
      <c r="T24212" s="1" t="s">
        <v>27</v>
      </c>
      <c r="U24212" s="1" t="s">
        <v>27</v>
      </c>
      <c r="V24212" s="1"/>
      <c r="W24212" s="1"/>
    </row>
    <row r="24213" spans="1:23" x14ac:dyDescent="0.3">
      <c r="A24213">
        <v>49067</v>
      </c>
      <c r="B24213" s="1" t="s">
        <v>83152</v>
      </c>
      <c r="C24213" s="1" t="s">
        <v>32</v>
      </c>
      <c r="D24213">
        <v>200000</v>
      </c>
      <c r="E24213" s="1" t="s">
        <v>83153</v>
      </c>
      <c r="F24213" s="1" t="s">
        <v>26</v>
      </c>
      <c r="G24213" s="1" t="s">
        <v>27</v>
      </c>
      <c r="H24213" s="1" t="s">
        <v>27</v>
      </c>
      <c r="I24213" s="1" t="s">
        <v>27</v>
      </c>
      <c r="P24213" s="1" t="s">
        <v>57221</v>
      </c>
      <c r="Q24213" s="1" t="s">
        <v>83154</v>
      </c>
      <c r="R24213" s="1" t="s">
        <v>1368</v>
      </c>
      <c r="S24213" s="1" t="s">
        <v>27</v>
      </c>
      <c r="T24213" s="1" t="s">
        <v>27</v>
      </c>
      <c r="U24213" s="1" t="s">
        <v>27</v>
      </c>
      <c r="V24213" s="1"/>
      <c r="W24213" s="1"/>
    </row>
    <row r="24214" spans="1:23" x14ac:dyDescent="0.3">
      <c r="A24214">
        <v>49068</v>
      </c>
      <c r="B24214" s="1" t="s">
        <v>83155</v>
      </c>
      <c r="C24214" s="1" t="s">
        <v>32</v>
      </c>
      <c r="D24214">
        <v>123000</v>
      </c>
      <c r="E24214" s="1" t="s">
        <v>83156</v>
      </c>
      <c r="F24214" s="1" t="s">
        <v>26</v>
      </c>
      <c r="G24214" s="1" t="s">
        <v>83157</v>
      </c>
      <c r="H24214" s="1" t="s">
        <v>83158</v>
      </c>
      <c r="I24214" s="1" t="s">
        <v>2739</v>
      </c>
      <c r="J24214">
        <v>17000</v>
      </c>
      <c r="K24214">
        <v>71100</v>
      </c>
      <c r="L24214">
        <v>88700</v>
      </c>
      <c r="M24214">
        <v>1928</v>
      </c>
      <c r="N24214">
        <v>2</v>
      </c>
      <c r="O24214">
        <v>1</v>
      </c>
      <c r="P24214" s="1" t="s">
        <v>37</v>
      </c>
      <c r="Q24214" s="1" t="s">
        <v>57159</v>
      </c>
      <c r="R24214" s="1" t="s">
        <v>83159</v>
      </c>
      <c r="S24214" s="1" t="s">
        <v>1368</v>
      </c>
      <c r="T24214" s="1" t="s">
        <v>83160</v>
      </c>
      <c r="U24214" s="1" t="s">
        <v>1368</v>
      </c>
      <c r="V24214" s="1" t="s">
        <v>40</v>
      </c>
      <c r="W24214" s="1"/>
    </row>
    <row r="24215" spans="1:23" x14ac:dyDescent="0.3">
      <c r="A24215">
        <v>49069</v>
      </c>
      <c r="B24215" s="1" t="s">
        <v>83161</v>
      </c>
      <c r="C24215" s="1" t="s">
        <v>1306</v>
      </c>
      <c r="D24215">
        <v>140000</v>
      </c>
      <c r="E24215" s="1" t="s">
        <v>83162</v>
      </c>
      <c r="F24215" s="1" t="s">
        <v>26</v>
      </c>
      <c r="G24215" s="1" t="s">
        <v>1138</v>
      </c>
      <c r="H24215" s="1" t="s">
        <v>83163</v>
      </c>
      <c r="I24215" s="1" t="s">
        <v>2676</v>
      </c>
      <c r="J24215">
        <v>17000</v>
      </c>
      <c r="K24215">
        <v>126800</v>
      </c>
      <c r="L24215">
        <v>143800</v>
      </c>
      <c r="M24215">
        <v>1960</v>
      </c>
      <c r="N24215">
        <v>4</v>
      </c>
      <c r="O24215">
        <v>2</v>
      </c>
      <c r="P24215" s="1" t="s">
        <v>37</v>
      </c>
      <c r="Q24215" s="1" t="s">
        <v>57349</v>
      </c>
      <c r="R24215" s="1" t="s">
        <v>83164</v>
      </c>
      <c r="S24215" s="1" t="s">
        <v>1368</v>
      </c>
      <c r="T24215" s="1" t="s">
        <v>83165</v>
      </c>
      <c r="U24215" s="1" t="s">
        <v>1368</v>
      </c>
      <c r="V24215" s="1" t="s">
        <v>40</v>
      </c>
      <c r="W24215" s="1"/>
    </row>
    <row r="24216" spans="1:23" x14ac:dyDescent="0.3">
      <c r="A24216">
        <v>49070</v>
      </c>
      <c r="B24216" s="1" t="s">
        <v>83166</v>
      </c>
      <c r="C24216" s="1" t="s">
        <v>24</v>
      </c>
      <c r="D24216">
        <v>210000</v>
      </c>
      <c r="E24216" s="1" t="s">
        <v>83167</v>
      </c>
      <c r="F24216" s="1" t="s">
        <v>26</v>
      </c>
      <c r="G24216" s="1" t="s">
        <v>27</v>
      </c>
      <c r="H24216" s="1" t="s">
        <v>27</v>
      </c>
      <c r="I24216" s="1" t="s">
        <v>27</v>
      </c>
      <c r="P24216" s="1" t="s">
        <v>57194</v>
      </c>
      <c r="Q24216" s="1" t="s">
        <v>83168</v>
      </c>
      <c r="R24216" s="1" t="s">
        <v>1368</v>
      </c>
      <c r="S24216" s="1" t="s">
        <v>27</v>
      </c>
      <c r="T24216" s="1" t="s">
        <v>27</v>
      </c>
      <c r="U24216" s="1" t="s">
        <v>27</v>
      </c>
      <c r="V24216" s="1"/>
      <c r="W24216" s="1"/>
    </row>
    <row r="24217" spans="1:23" x14ac:dyDescent="0.3">
      <c r="A24217">
        <v>49071</v>
      </c>
      <c r="B24217" s="1" t="s">
        <v>7723</v>
      </c>
      <c r="C24217" s="1" t="s">
        <v>5721</v>
      </c>
      <c r="D24217">
        <v>93000</v>
      </c>
      <c r="E24217" s="1" t="s">
        <v>83169</v>
      </c>
      <c r="F24217" s="1" t="s">
        <v>381</v>
      </c>
      <c r="G24217" s="1" t="s">
        <v>7724</v>
      </c>
      <c r="H24217" s="1" t="s">
        <v>83</v>
      </c>
      <c r="I24217" s="1" t="s">
        <v>602</v>
      </c>
      <c r="J24217">
        <v>12000</v>
      </c>
      <c r="K24217">
        <v>0</v>
      </c>
      <c r="L24217">
        <v>12000</v>
      </c>
      <c r="P24217" s="1" t="s">
        <v>27</v>
      </c>
      <c r="Q24217" s="1" t="s">
        <v>57150</v>
      </c>
      <c r="R24217" s="1" t="s">
        <v>83170</v>
      </c>
      <c r="S24217" s="1" t="s">
        <v>1368</v>
      </c>
      <c r="T24217" s="1" t="s">
        <v>7725</v>
      </c>
      <c r="U24217" s="1" t="s">
        <v>1368</v>
      </c>
      <c r="V24217" s="1" t="s">
        <v>40</v>
      </c>
      <c r="W24217" s="1"/>
    </row>
    <row r="24218" spans="1:23" x14ac:dyDescent="0.3">
      <c r="A24218">
        <v>49072</v>
      </c>
      <c r="B24218" s="1" t="s">
        <v>7723</v>
      </c>
      <c r="C24218" s="1" t="s">
        <v>5721</v>
      </c>
      <c r="D24218">
        <v>93000</v>
      </c>
      <c r="E24218" s="1" t="s">
        <v>83171</v>
      </c>
      <c r="F24218" s="1" t="s">
        <v>381</v>
      </c>
      <c r="G24218" s="1" t="s">
        <v>7724</v>
      </c>
      <c r="H24218" s="1" t="s">
        <v>83</v>
      </c>
      <c r="I24218" s="1" t="s">
        <v>602</v>
      </c>
      <c r="J24218">
        <v>12000</v>
      </c>
      <c r="K24218">
        <v>0</v>
      </c>
      <c r="L24218">
        <v>12000</v>
      </c>
      <c r="P24218" s="1" t="s">
        <v>27</v>
      </c>
      <c r="Q24218" s="1" t="s">
        <v>57150</v>
      </c>
      <c r="R24218" s="1" t="s">
        <v>83170</v>
      </c>
      <c r="S24218" s="1" t="s">
        <v>1368</v>
      </c>
      <c r="T24218" s="1" t="s">
        <v>7725</v>
      </c>
      <c r="U24218" s="1" t="s">
        <v>1368</v>
      </c>
      <c r="V24218" s="1" t="s">
        <v>40</v>
      </c>
      <c r="W24218" s="1"/>
    </row>
    <row r="24219" spans="1:23" x14ac:dyDescent="0.3">
      <c r="A24219">
        <v>49073</v>
      </c>
      <c r="B24219" s="1" t="s">
        <v>7726</v>
      </c>
      <c r="C24219" s="1" t="s">
        <v>5721</v>
      </c>
      <c r="D24219">
        <v>93000</v>
      </c>
      <c r="E24219" s="1" t="s">
        <v>83169</v>
      </c>
      <c r="F24219" s="1" t="s">
        <v>381</v>
      </c>
      <c r="G24219" s="1" t="s">
        <v>7724</v>
      </c>
      <c r="H24219" s="1" t="s">
        <v>83</v>
      </c>
      <c r="I24219" s="1" t="s">
        <v>602</v>
      </c>
      <c r="J24219">
        <v>12000</v>
      </c>
      <c r="K24219">
        <v>0</v>
      </c>
      <c r="L24219">
        <v>12000</v>
      </c>
      <c r="P24219" s="1" t="s">
        <v>27</v>
      </c>
      <c r="Q24219" s="1" t="s">
        <v>57150</v>
      </c>
      <c r="R24219" s="1" t="s">
        <v>83172</v>
      </c>
      <c r="S24219" s="1" t="s">
        <v>1368</v>
      </c>
      <c r="T24219" s="1" t="s">
        <v>7727</v>
      </c>
      <c r="U24219" s="1" t="s">
        <v>1368</v>
      </c>
      <c r="V24219" s="1" t="s">
        <v>40</v>
      </c>
      <c r="W24219" s="1"/>
    </row>
    <row r="24220" spans="1:23" x14ac:dyDescent="0.3">
      <c r="A24220">
        <v>49074</v>
      </c>
      <c r="B24220" s="1" t="s">
        <v>7728</v>
      </c>
      <c r="C24220" s="1" t="s">
        <v>5721</v>
      </c>
      <c r="D24220">
        <v>93000</v>
      </c>
      <c r="E24220" s="1" t="s">
        <v>83169</v>
      </c>
      <c r="F24220" s="1" t="s">
        <v>381</v>
      </c>
      <c r="G24220" s="1" t="s">
        <v>7724</v>
      </c>
      <c r="H24220" s="1" t="s">
        <v>83</v>
      </c>
      <c r="I24220" s="1" t="s">
        <v>602</v>
      </c>
      <c r="J24220">
        <v>12000</v>
      </c>
      <c r="K24220">
        <v>0</v>
      </c>
      <c r="L24220">
        <v>12000</v>
      </c>
      <c r="P24220" s="1" t="s">
        <v>27</v>
      </c>
      <c r="Q24220" s="1" t="s">
        <v>57150</v>
      </c>
      <c r="R24220" s="1" t="s">
        <v>83173</v>
      </c>
      <c r="S24220" s="1" t="s">
        <v>1368</v>
      </c>
      <c r="T24220" s="1" t="s">
        <v>7729</v>
      </c>
      <c r="U24220" s="1" t="s">
        <v>1368</v>
      </c>
      <c r="V24220" s="1" t="s">
        <v>40</v>
      </c>
      <c r="W24220" s="1"/>
    </row>
    <row r="24221" spans="1:23" x14ac:dyDescent="0.3">
      <c r="A24221">
        <v>49075</v>
      </c>
      <c r="B24221" s="1" t="s">
        <v>83174</v>
      </c>
      <c r="C24221" s="1" t="s">
        <v>32</v>
      </c>
      <c r="D24221">
        <v>254000</v>
      </c>
      <c r="E24221" s="1" t="s">
        <v>83175</v>
      </c>
      <c r="F24221" s="1" t="s">
        <v>26</v>
      </c>
      <c r="G24221" s="1" t="s">
        <v>83176</v>
      </c>
      <c r="H24221" s="1" t="s">
        <v>83177</v>
      </c>
      <c r="I24221" s="1" t="s">
        <v>83178</v>
      </c>
      <c r="J24221">
        <v>63400</v>
      </c>
      <c r="K24221">
        <v>149100</v>
      </c>
      <c r="L24221">
        <v>218100</v>
      </c>
      <c r="M24221">
        <v>1967</v>
      </c>
      <c r="N24221">
        <v>3</v>
      </c>
      <c r="O24221">
        <v>2</v>
      </c>
      <c r="P24221" s="1" t="s">
        <v>37</v>
      </c>
      <c r="Q24221" s="1" t="s">
        <v>57146</v>
      </c>
      <c r="R24221" s="1" t="s">
        <v>83179</v>
      </c>
      <c r="S24221" s="1" t="s">
        <v>1368</v>
      </c>
      <c r="T24221" s="1" t="s">
        <v>83180</v>
      </c>
      <c r="U24221" s="1" t="s">
        <v>1368</v>
      </c>
      <c r="V24221" s="1" t="s">
        <v>40</v>
      </c>
      <c r="W24221" s="1"/>
    </row>
    <row r="24222" spans="1:23" x14ac:dyDescent="0.3">
      <c r="A24222">
        <v>49076</v>
      </c>
      <c r="B24222" s="1" t="s">
        <v>83181</v>
      </c>
      <c r="C24222" s="1" t="s">
        <v>32</v>
      </c>
      <c r="D24222">
        <v>165000</v>
      </c>
      <c r="E24222" s="1" t="s">
        <v>83182</v>
      </c>
      <c r="F24222" s="1" t="s">
        <v>26</v>
      </c>
      <c r="G24222" s="1" t="s">
        <v>10433</v>
      </c>
      <c r="H24222" s="1" t="s">
        <v>83183</v>
      </c>
      <c r="I24222" s="1" t="s">
        <v>121</v>
      </c>
      <c r="J24222">
        <v>26000</v>
      </c>
      <c r="K24222">
        <v>116400</v>
      </c>
      <c r="L24222">
        <v>142400</v>
      </c>
      <c r="M24222">
        <v>2000</v>
      </c>
      <c r="N24222">
        <v>3</v>
      </c>
      <c r="O24222">
        <v>2</v>
      </c>
      <c r="P24222" s="1" t="s">
        <v>37</v>
      </c>
      <c r="Q24222" s="1" t="s">
        <v>57137</v>
      </c>
      <c r="R24222" s="1" t="s">
        <v>83184</v>
      </c>
      <c r="S24222" s="1" t="s">
        <v>1368</v>
      </c>
      <c r="T24222" s="1" t="s">
        <v>83185</v>
      </c>
      <c r="U24222" s="1" t="s">
        <v>1368</v>
      </c>
      <c r="V24222" s="1" t="s">
        <v>40</v>
      </c>
      <c r="W24222" s="1"/>
    </row>
    <row r="24223" spans="1:23" x14ac:dyDescent="0.3">
      <c r="A24223">
        <v>49077</v>
      </c>
      <c r="B24223" s="1" t="s">
        <v>83186</v>
      </c>
      <c r="C24223" s="1" t="s">
        <v>32</v>
      </c>
      <c r="D24223">
        <v>129900</v>
      </c>
      <c r="E24223" s="1" t="s">
        <v>83187</v>
      </c>
      <c r="F24223" s="1" t="s">
        <v>26</v>
      </c>
      <c r="G24223" s="1" t="s">
        <v>83188</v>
      </c>
      <c r="H24223" s="1" t="s">
        <v>83189</v>
      </c>
      <c r="I24223" s="1" t="s">
        <v>1013</v>
      </c>
      <c r="J24223">
        <v>12000</v>
      </c>
      <c r="K24223">
        <v>102000</v>
      </c>
      <c r="L24223">
        <v>116400</v>
      </c>
      <c r="M24223">
        <v>1930</v>
      </c>
      <c r="N24223">
        <v>3</v>
      </c>
      <c r="O24223">
        <v>1</v>
      </c>
      <c r="P24223" s="1" t="s">
        <v>37</v>
      </c>
      <c r="Q24223" s="1" t="s">
        <v>57384</v>
      </c>
      <c r="R24223" s="1" t="s">
        <v>83190</v>
      </c>
      <c r="S24223" s="1" t="s">
        <v>1368</v>
      </c>
      <c r="T24223" s="1" t="s">
        <v>83191</v>
      </c>
      <c r="U24223" s="1" t="s">
        <v>1368</v>
      </c>
      <c r="V24223" s="1" t="s">
        <v>40</v>
      </c>
      <c r="W24223" s="1"/>
    </row>
    <row r="24224" spans="1:23" x14ac:dyDescent="0.3">
      <c r="A24224">
        <v>49078</v>
      </c>
      <c r="B24224" s="1" t="s">
        <v>83192</v>
      </c>
      <c r="C24224" s="1" t="s">
        <v>5721</v>
      </c>
      <c r="D24224">
        <v>350000</v>
      </c>
      <c r="E24224" s="1" t="s">
        <v>83193</v>
      </c>
      <c r="F24224" s="1" t="s">
        <v>381</v>
      </c>
      <c r="G24224" s="1" t="s">
        <v>83194</v>
      </c>
      <c r="H24224" s="1" t="s">
        <v>2751</v>
      </c>
      <c r="I24224" s="1" t="s">
        <v>638</v>
      </c>
      <c r="J24224">
        <v>329300</v>
      </c>
      <c r="K24224">
        <v>0</v>
      </c>
      <c r="L24224">
        <v>329300</v>
      </c>
      <c r="O24224">
        <v>0</v>
      </c>
      <c r="P24224" s="1" t="s">
        <v>37</v>
      </c>
      <c r="Q24224" s="1" t="s">
        <v>57159</v>
      </c>
      <c r="R24224" s="1" t="s">
        <v>83195</v>
      </c>
      <c r="S24224" s="1" t="s">
        <v>1368</v>
      </c>
      <c r="T24224" s="1" t="s">
        <v>83196</v>
      </c>
      <c r="U24224" s="1" t="s">
        <v>1368</v>
      </c>
      <c r="V24224" s="1" t="s">
        <v>40</v>
      </c>
      <c r="W24224" s="1"/>
    </row>
    <row r="24225" spans="1:23" x14ac:dyDescent="0.3">
      <c r="A24225">
        <v>49079</v>
      </c>
      <c r="B24225" s="1" t="s">
        <v>83197</v>
      </c>
      <c r="C24225" s="1" t="s">
        <v>32</v>
      </c>
      <c r="D24225">
        <v>155000</v>
      </c>
      <c r="E24225" s="1" t="s">
        <v>83198</v>
      </c>
      <c r="F24225" s="1" t="s">
        <v>26</v>
      </c>
      <c r="G24225" s="1" t="s">
        <v>83199</v>
      </c>
      <c r="H24225" s="1" t="s">
        <v>83200</v>
      </c>
      <c r="I24225" s="1" t="s">
        <v>1259</v>
      </c>
      <c r="J24225">
        <v>26000</v>
      </c>
      <c r="K24225">
        <v>110200</v>
      </c>
      <c r="L24225">
        <v>136200</v>
      </c>
      <c r="M24225">
        <v>1997</v>
      </c>
      <c r="N24225">
        <v>3</v>
      </c>
      <c r="O24225">
        <v>2</v>
      </c>
      <c r="P24225" s="1" t="s">
        <v>37</v>
      </c>
      <c r="Q24225" s="1" t="s">
        <v>57266</v>
      </c>
      <c r="R24225" s="1" t="s">
        <v>83201</v>
      </c>
      <c r="S24225" s="1" t="s">
        <v>1368</v>
      </c>
      <c r="T24225" s="1" t="s">
        <v>83202</v>
      </c>
      <c r="U24225" s="1" t="s">
        <v>1368</v>
      </c>
      <c r="V24225" s="1" t="s">
        <v>40</v>
      </c>
      <c r="W24225" s="1"/>
    </row>
    <row r="24226" spans="1:23" x14ac:dyDescent="0.3">
      <c r="A24226">
        <v>49080</v>
      </c>
      <c r="B24226" s="1" t="s">
        <v>83203</v>
      </c>
      <c r="C24226" s="1" t="s">
        <v>32</v>
      </c>
      <c r="D24226">
        <v>180000</v>
      </c>
      <c r="E24226" s="1" t="s">
        <v>83204</v>
      </c>
      <c r="F24226" s="1" t="s">
        <v>26</v>
      </c>
      <c r="G24226" s="1" t="s">
        <v>19070</v>
      </c>
      <c r="H24226" s="1" t="s">
        <v>83205</v>
      </c>
      <c r="I24226" s="1" t="s">
        <v>1259</v>
      </c>
      <c r="J24226">
        <v>26000</v>
      </c>
      <c r="K24226">
        <v>101700</v>
      </c>
      <c r="L24226">
        <v>127700</v>
      </c>
      <c r="M24226">
        <v>1997</v>
      </c>
      <c r="N24226">
        <v>3</v>
      </c>
      <c r="O24226">
        <v>2</v>
      </c>
      <c r="P24226" s="1" t="s">
        <v>37</v>
      </c>
      <c r="Q24226" s="1" t="s">
        <v>57266</v>
      </c>
      <c r="R24226" s="1" t="s">
        <v>83206</v>
      </c>
      <c r="S24226" s="1" t="s">
        <v>1368</v>
      </c>
      <c r="T24226" s="1" t="s">
        <v>83207</v>
      </c>
      <c r="U24226" s="1" t="s">
        <v>1368</v>
      </c>
      <c r="V24226" s="1" t="s">
        <v>40</v>
      </c>
      <c r="W24226" s="1"/>
    </row>
    <row r="24227" spans="1:23" x14ac:dyDescent="0.3">
      <c r="A24227">
        <v>49081</v>
      </c>
      <c r="B24227" s="1" t="s">
        <v>83208</v>
      </c>
      <c r="C24227" s="1" t="s">
        <v>1173</v>
      </c>
      <c r="D24227">
        <v>320000</v>
      </c>
      <c r="E24227" s="1" t="s">
        <v>83209</v>
      </c>
      <c r="F24227" s="1" t="s">
        <v>26</v>
      </c>
      <c r="G24227" s="1" t="s">
        <v>27</v>
      </c>
      <c r="H24227" s="1" t="s">
        <v>27</v>
      </c>
      <c r="I24227" s="1" t="s">
        <v>27</v>
      </c>
      <c r="P24227" s="1" t="s">
        <v>57137</v>
      </c>
      <c r="Q24227" s="1" t="s">
        <v>83210</v>
      </c>
      <c r="R24227" s="1" t="s">
        <v>1368</v>
      </c>
      <c r="S24227" s="1" t="s">
        <v>27</v>
      </c>
      <c r="T24227" s="1" t="s">
        <v>27</v>
      </c>
      <c r="U24227" s="1" t="s">
        <v>27</v>
      </c>
      <c r="V24227" s="1"/>
      <c r="W24227" s="1"/>
    </row>
    <row r="24228" spans="1:23" x14ac:dyDescent="0.3">
      <c r="A24228">
        <v>49082</v>
      </c>
      <c r="B24228" s="1" t="s">
        <v>83211</v>
      </c>
      <c r="C24228" s="1" t="s">
        <v>32</v>
      </c>
      <c r="D24228">
        <v>250000</v>
      </c>
      <c r="E24228" s="1" t="s">
        <v>83212</v>
      </c>
      <c r="F24228" s="1" t="s">
        <v>26</v>
      </c>
      <c r="G24228" s="1" t="s">
        <v>83213</v>
      </c>
      <c r="H24228" s="1" t="s">
        <v>83214</v>
      </c>
      <c r="I24228" s="1" t="s">
        <v>19226</v>
      </c>
      <c r="J24228">
        <v>40900</v>
      </c>
      <c r="K24228">
        <v>250800</v>
      </c>
      <c r="L24228">
        <v>291700</v>
      </c>
      <c r="M24228">
        <v>1977</v>
      </c>
      <c r="N24228">
        <v>4</v>
      </c>
      <c r="O24228">
        <v>3</v>
      </c>
      <c r="P24228" s="1" t="s">
        <v>37</v>
      </c>
      <c r="Q24228" s="1" t="s">
        <v>57137</v>
      </c>
      <c r="R24228" s="1" t="s">
        <v>83215</v>
      </c>
      <c r="S24228" s="1" t="s">
        <v>1368</v>
      </c>
      <c r="T24228" s="1" t="s">
        <v>83216</v>
      </c>
      <c r="U24228" s="1" t="s">
        <v>1368</v>
      </c>
      <c r="V24228" s="1" t="s">
        <v>40</v>
      </c>
      <c r="W24228" s="1"/>
    </row>
    <row r="24229" spans="1:23" x14ac:dyDescent="0.3">
      <c r="A24229">
        <v>49083</v>
      </c>
      <c r="B24229" s="1" t="s">
        <v>83217</v>
      </c>
      <c r="C24229" s="1" t="s">
        <v>32</v>
      </c>
      <c r="D24229">
        <v>389900</v>
      </c>
      <c r="E24229" s="1" t="s">
        <v>83218</v>
      </c>
      <c r="F24229" s="1" t="s">
        <v>26</v>
      </c>
      <c r="G24229" s="1" t="s">
        <v>970</v>
      </c>
      <c r="H24229" s="1" t="s">
        <v>83219</v>
      </c>
      <c r="I24229" s="1" t="s">
        <v>6234</v>
      </c>
      <c r="J24229">
        <v>99000</v>
      </c>
      <c r="K24229">
        <v>174300</v>
      </c>
      <c r="L24229">
        <v>273300</v>
      </c>
      <c r="M24229">
        <v>1966</v>
      </c>
      <c r="N24229">
        <v>4</v>
      </c>
      <c r="O24229">
        <v>3</v>
      </c>
      <c r="P24229" s="1" t="s">
        <v>46</v>
      </c>
      <c r="Q24229" s="1" t="s">
        <v>57230</v>
      </c>
      <c r="R24229" s="1" t="s">
        <v>83220</v>
      </c>
      <c r="S24229" s="1" t="s">
        <v>1368</v>
      </c>
      <c r="T24229" s="1" t="s">
        <v>83221</v>
      </c>
      <c r="U24229" s="1" t="s">
        <v>1368</v>
      </c>
      <c r="V24229" s="1" t="s">
        <v>40</v>
      </c>
      <c r="W24229" s="1"/>
    </row>
    <row r="24230" spans="1:23" x14ac:dyDescent="0.3">
      <c r="A24230">
        <v>49084</v>
      </c>
      <c r="B24230" s="1" t="s">
        <v>83222</v>
      </c>
      <c r="C24230" s="1" t="s">
        <v>32</v>
      </c>
      <c r="D24230">
        <v>175000</v>
      </c>
      <c r="E24230" s="1" t="s">
        <v>83223</v>
      </c>
      <c r="F24230" s="1" t="s">
        <v>26</v>
      </c>
      <c r="G24230" s="1" t="s">
        <v>27</v>
      </c>
      <c r="H24230" s="1" t="s">
        <v>27</v>
      </c>
      <c r="I24230" s="1" t="s">
        <v>27</v>
      </c>
      <c r="P24230" s="1" t="s">
        <v>58059</v>
      </c>
      <c r="Q24230" s="1" t="s">
        <v>83224</v>
      </c>
      <c r="R24230" s="1" t="s">
        <v>30</v>
      </c>
      <c r="S24230" s="1" t="s">
        <v>27</v>
      </c>
      <c r="T24230" s="1" t="s">
        <v>27</v>
      </c>
      <c r="U24230" s="1" t="s">
        <v>27</v>
      </c>
      <c r="V24230" s="1"/>
      <c r="W24230" s="1"/>
    </row>
    <row r="24231" spans="1:23" x14ac:dyDescent="0.3">
      <c r="A24231">
        <v>49085</v>
      </c>
      <c r="B24231" s="1" t="s">
        <v>42651</v>
      </c>
      <c r="C24231" s="1" t="s">
        <v>32</v>
      </c>
      <c r="D24231">
        <v>167000</v>
      </c>
      <c r="E24231" s="1" t="s">
        <v>83225</v>
      </c>
      <c r="F24231" s="1" t="s">
        <v>26</v>
      </c>
      <c r="G24231" s="1" t="s">
        <v>27</v>
      </c>
      <c r="H24231" s="1" t="s">
        <v>27</v>
      </c>
      <c r="I24231" s="1" t="s">
        <v>27</v>
      </c>
      <c r="P24231" s="1" t="s">
        <v>57150</v>
      </c>
      <c r="Q24231" s="1" t="s">
        <v>83226</v>
      </c>
      <c r="R24231" s="1" t="s">
        <v>30</v>
      </c>
      <c r="S24231" s="1" t="s">
        <v>27</v>
      </c>
      <c r="T24231" s="1" t="s">
        <v>27</v>
      </c>
      <c r="U24231" s="1" t="s">
        <v>27</v>
      </c>
      <c r="V24231" s="1"/>
      <c r="W24231" s="1"/>
    </row>
    <row r="24232" spans="1:23" x14ac:dyDescent="0.3">
      <c r="A24232">
        <v>49086</v>
      </c>
      <c r="B24232" s="1" t="s">
        <v>83227</v>
      </c>
      <c r="C24232" s="1" t="s">
        <v>32</v>
      </c>
      <c r="D24232">
        <v>233400</v>
      </c>
      <c r="E24232" s="1" t="s">
        <v>83228</v>
      </c>
      <c r="F24232" s="1" t="s">
        <v>26</v>
      </c>
      <c r="G24232" s="1" t="s">
        <v>27</v>
      </c>
      <c r="H24232" s="1" t="s">
        <v>27</v>
      </c>
      <c r="I24232" s="1" t="s">
        <v>27</v>
      </c>
      <c r="P24232" s="1" t="s">
        <v>57174</v>
      </c>
      <c r="Q24232" s="1" t="s">
        <v>83229</v>
      </c>
      <c r="R24232" s="1" t="s">
        <v>30</v>
      </c>
      <c r="S24232" s="1" t="s">
        <v>27</v>
      </c>
      <c r="T24232" s="1" t="s">
        <v>27</v>
      </c>
      <c r="U24232" s="1" t="s">
        <v>27</v>
      </c>
      <c r="V24232" s="1"/>
      <c r="W24232" s="1"/>
    </row>
    <row r="24233" spans="1:23" x14ac:dyDescent="0.3">
      <c r="A24233">
        <v>49087</v>
      </c>
      <c r="B24233" s="1" t="s">
        <v>37221</v>
      </c>
      <c r="C24233" s="1" t="s">
        <v>32</v>
      </c>
      <c r="D24233">
        <v>200000</v>
      </c>
      <c r="E24233" s="1" t="s">
        <v>83230</v>
      </c>
      <c r="F24233" s="1" t="s">
        <v>26</v>
      </c>
      <c r="G24233" s="1" t="s">
        <v>27</v>
      </c>
      <c r="H24233" s="1" t="s">
        <v>27</v>
      </c>
      <c r="I24233" s="1" t="s">
        <v>27</v>
      </c>
      <c r="P24233" s="1" t="s">
        <v>57221</v>
      </c>
      <c r="Q24233" s="1" t="s">
        <v>83231</v>
      </c>
      <c r="R24233" s="1" t="s">
        <v>30</v>
      </c>
      <c r="S24233" s="1" t="s">
        <v>27</v>
      </c>
      <c r="T24233" s="1" t="s">
        <v>27</v>
      </c>
      <c r="U24233" s="1" t="s">
        <v>27</v>
      </c>
      <c r="V24233" s="1"/>
      <c r="W24233" s="1"/>
    </row>
    <row r="24234" spans="1:23" x14ac:dyDescent="0.3">
      <c r="A24234">
        <v>49088</v>
      </c>
      <c r="B24234" s="1" t="s">
        <v>83232</v>
      </c>
      <c r="C24234" s="1" t="s">
        <v>32</v>
      </c>
      <c r="D24234">
        <v>255000</v>
      </c>
      <c r="E24234" s="1" t="s">
        <v>83233</v>
      </c>
      <c r="F24234" s="1" t="s">
        <v>26</v>
      </c>
      <c r="G24234" s="1" t="s">
        <v>27</v>
      </c>
      <c r="H24234" s="1" t="s">
        <v>27</v>
      </c>
      <c r="I24234" s="1" t="s">
        <v>27</v>
      </c>
      <c r="P24234" s="1" t="s">
        <v>57179</v>
      </c>
      <c r="Q24234" s="1" t="s">
        <v>83234</v>
      </c>
      <c r="R24234" s="1" t="s">
        <v>30</v>
      </c>
      <c r="S24234" s="1" t="s">
        <v>27</v>
      </c>
      <c r="T24234" s="1" t="s">
        <v>27</v>
      </c>
      <c r="U24234" s="1" t="s">
        <v>27</v>
      </c>
      <c r="V24234" s="1"/>
      <c r="W24234" s="1"/>
    </row>
    <row r="24235" spans="1:23" x14ac:dyDescent="0.3">
      <c r="A24235">
        <v>49089</v>
      </c>
      <c r="B24235" s="1" t="s">
        <v>83235</v>
      </c>
      <c r="C24235" s="1" t="s">
        <v>32</v>
      </c>
      <c r="D24235">
        <v>455900</v>
      </c>
      <c r="E24235" s="1" t="s">
        <v>83236</v>
      </c>
      <c r="F24235" s="1" t="s">
        <v>26</v>
      </c>
      <c r="G24235" s="1" t="s">
        <v>27</v>
      </c>
      <c r="H24235" s="1" t="s">
        <v>27</v>
      </c>
      <c r="I24235" s="1" t="s">
        <v>27</v>
      </c>
      <c r="P24235" s="1" t="s">
        <v>57221</v>
      </c>
      <c r="Q24235" s="1" t="s">
        <v>83237</v>
      </c>
      <c r="R24235" s="1" t="s">
        <v>1368</v>
      </c>
      <c r="S24235" s="1" t="s">
        <v>27</v>
      </c>
      <c r="T24235" s="1" t="s">
        <v>27</v>
      </c>
      <c r="U24235" s="1" t="s">
        <v>27</v>
      </c>
      <c r="V24235" s="1"/>
      <c r="W24235" s="1"/>
    </row>
    <row r="24236" spans="1:23" x14ac:dyDescent="0.3">
      <c r="A24236">
        <v>49090</v>
      </c>
      <c r="B24236" s="1" t="s">
        <v>83238</v>
      </c>
      <c r="C24236" s="1" t="s">
        <v>32</v>
      </c>
      <c r="D24236">
        <v>455900</v>
      </c>
      <c r="E24236" s="1" t="s">
        <v>83239</v>
      </c>
      <c r="F24236" s="1" t="s">
        <v>26</v>
      </c>
      <c r="G24236" s="1" t="s">
        <v>27</v>
      </c>
      <c r="H24236" s="1" t="s">
        <v>27</v>
      </c>
      <c r="I24236" s="1" t="s">
        <v>27</v>
      </c>
      <c r="P24236" s="1" t="s">
        <v>57221</v>
      </c>
      <c r="Q24236" s="1" t="s">
        <v>83240</v>
      </c>
      <c r="R24236" s="1" t="s">
        <v>1368</v>
      </c>
      <c r="S24236" s="1" t="s">
        <v>27</v>
      </c>
      <c r="T24236" s="1" t="s">
        <v>27</v>
      </c>
      <c r="U24236" s="1" t="s">
        <v>27</v>
      </c>
      <c r="V24236" s="1"/>
      <c r="W24236" s="1"/>
    </row>
    <row r="24237" spans="1:23" x14ac:dyDescent="0.3">
      <c r="A24237">
        <v>49091</v>
      </c>
      <c r="B24237" s="1" t="s">
        <v>83241</v>
      </c>
      <c r="C24237" s="1" t="s">
        <v>32</v>
      </c>
      <c r="D24237">
        <v>139000</v>
      </c>
      <c r="E24237" s="1" t="s">
        <v>83242</v>
      </c>
      <c r="F24237" s="1" t="s">
        <v>26</v>
      </c>
      <c r="G24237" s="1" t="s">
        <v>83243</v>
      </c>
      <c r="H24237" s="1" t="s">
        <v>83244</v>
      </c>
      <c r="I24237" s="1" t="s">
        <v>383</v>
      </c>
      <c r="J24237">
        <v>25000</v>
      </c>
      <c r="K24237">
        <v>88700</v>
      </c>
      <c r="L24237">
        <v>113700</v>
      </c>
      <c r="M24237">
        <v>2007</v>
      </c>
      <c r="N24237">
        <v>3</v>
      </c>
      <c r="O24237">
        <v>2</v>
      </c>
      <c r="P24237" s="1" t="s">
        <v>37</v>
      </c>
      <c r="Q24237" s="1" t="s">
        <v>57266</v>
      </c>
      <c r="R24237" s="1" t="s">
        <v>83245</v>
      </c>
      <c r="S24237" s="1" t="s">
        <v>1368</v>
      </c>
      <c r="T24237" s="1" t="s">
        <v>83246</v>
      </c>
      <c r="U24237" s="1" t="s">
        <v>1368</v>
      </c>
      <c r="V24237" s="1" t="s">
        <v>40</v>
      </c>
      <c r="W24237" s="1"/>
    </row>
    <row r="24238" spans="1:23" x14ac:dyDescent="0.3">
      <c r="A24238">
        <v>49092</v>
      </c>
      <c r="B24238" s="1" t="s">
        <v>83247</v>
      </c>
      <c r="C24238" s="1" t="s">
        <v>32</v>
      </c>
      <c r="D24238">
        <v>207900</v>
      </c>
      <c r="E24238" s="1" t="s">
        <v>83248</v>
      </c>
      <c r="F24238" s="1" t="s">
        <v>26</v>
      </c>
      <c r="G24238" s="1" t="s">
        <v>458</v>
      </c>
      <c r="H24238" s="1" t="s">
        <v>66116</v>
      </c>
      <c r="I24238" s="1" t="s">
        <v>602</v>
      </c>
      <c r="J24238">
        <v>30000</v>
      </c>
      <c r="K24238">
        <v>129100</v>
      </c>
      <c r="L24238">
        <v>159100</v>
      </c>
      <c r="M24238">
        <v>1988</v>
      </c>
      <c r="N24238">
        <v>3</v>
      </c>
      <c r="O24238">
        <v>2</v>
      </c>
      <c r="P24238" s="1" t="s">
        <v>37</v>
      </c>
      <c r="Q24238" s="1" t="s">
        <v>57475</v>
      </c>
      <c r="R24238" s="1" t="s">
        <v>83249</v>
      </c>
      <c r="S24238" s="1" t="s">
        <v>1368</v>
      </c>
      <c r="T24238" s="1" t="s">
        <v>83250</v>
      </c>
      <c r="U24238" s="1" t="s">
        <v>1368</v>
      </c>
      <c r="V24238" s="1" t="s">
        <v>40</v>
      </c>
      <c r="W24238" s="1"/>
    </row>
    <row r="24239" spans="1:23" x14ac:dyDescent="0.3">
      <c r="A24239">
        <v>49093</v>
      </c>
      <c r="B24239" s="1" t="s">
        <v>83251</v>
      </c>
      <c r="C24239" s="1" t="s">
        <v>32</v>
      </c>
      <c r="D24239">
        <v>191500</v>
      </c>
      <c r="E24239" s="1" t="s">
        <v>83252</v>
      </c>
      <c r="F24239" s="1" t="s">
        <v>26</v>
      </c>
      <c r="G24239" s="1" t="s">
        <v>83253</v>
      </c>
      <c r="H24239" s="1" t="s">
        <v>1547</v>
      </c>
      <c r="I24239" s="1" t="s">
        <v>211</v>
      </c>
      <c r="J24239">
        <v>30000</v>
      </c>
      <c r="K24239">
        <v>122000</v>
      </c>
      <c r="L24239">
        <v>152000</v>
      </c>
      <c r="M24239">
        <v>1987</v>
      </c>
      <c r="N24239">
        <v>3</v>
      </c>
      <c r="O24239">
        <v>2</v>
      </c>
      <c r="P24239" s="1" t="s">
        <v>37</v>
      </c>
      <c r="Q24239" s="1" t="s">
        <v>57360</v>
      </c>
      <c r="R24239" s="1" t="s">
        <v>83254</v>
      </c>
      <c r="S24239" s="1" t="s">
        <v>1368</v>
      </c>
      <c r="T24239" s="1" t="s">
        <v>83255</v>
      </c>
      <c r="U24239" s="1" t="s">
        <v>1368</v>
      </c>
      <c r="V24239" s="1" t="s">
        <v>40</v>
      </c>
      <c r="W24239" s="1"/>
    </row>
    <row r="24240" spans="1:23" x14ac:dyDescent="0.3">
      <c r="A24240">
        <v>49094</v>
      </c>
      <c r="B24240" s="1" t="s">
        <v>83256</v>
      </c>
      <c r="C24240" s="1" t="s">
        <v>32</v>
      </c>
      <c r="D24240">
        <v>191000</v>
      </c>
      <c r="E24240" s="1" t="s">
        <v>83257</v>
      </c>
      <c r="F24240" s="1" t="s">
        <v>26</v>
      </c>
      <c r="G24240" s="1" t="s">
        <v>27</v>
      </c>
      <c r="H24240" s="1" t="s">
        <v>27</v>
      </c>
      <c r="I24240" s="1" t="s">
        <v>27</v>
      </c>
      <c r="P24240" s="1" t="s">
        <v>57137</v>
      </c>
      <c r="Q24240" s="1" t="s">
        <v>83258</v>
      </c>
      <c r="R24240" s="1" t="s">
        <v>1368</v>
      </c>
      <c r="S24240" s="1" t="s">
        <v>27</v>
      </c>
      <c r="T24240" s="1" t="s">
        <v>27</v>
      </c>
      <c r="U24240" s="1" t="s">
        <v>27</v>
      </c>
      <c r="V24240" s="1"/>
      <c r="W24240" s="1"/>
    </row>
    <row r="24241" spans="1:23" x14ac:dyDescent="0.3">
      <c r="A24241">
        <v>49095</v>
      </c>
      <c r="B24241" s="1" t="s">
        <v>40824</v>
      </c>
      <c r="C24241" s="1" t="s">
        <v>32</v>
      </c>
      <c r="D24241">
        <v>159900</v>
      </c>
      <c r="E24241" s="1" t="s">
        <v>83259</v>
      </c>
      <c r="F24241" s="1" t="s">
        <v>26</v>
      </c>
      <c r="G24241" s="1" t="s">
        <v>27</v>
      </c>
      <c r="H24241" s="1" t="s">
        <v>27</v>
      </c>
      <c r="I24241" s="1" t="s">
        <v>27</v>
      </c>
      <c r="P24241" s="1" t="s">
        <v>57188</v>
      </c>
      <c r="Q24241" s="1" t="s">
        <v>83260</v>
      </c>
      <c r="R24241" s="1" t="s">
        <v>1368</v>
      </c>
      <c r="S24241" s="1" t="s">
        <v>27</v>
      </c>
      <c r="T24241" s="1" t="s">
        <v>27</v>
      </c>
      <c r="U24241" s="1" t="s">
        <v>27</v>
      </c>
      <c r="V24241" s="1"/>
      <c r="W24241" s="1"/>
    </row>
    <row r="24242" spans="1:23" x14ac:dyDescent="0.3">
      <c r="A24242">
        <v>49096</v>
      </c>
      <c r="B24242" s="1" t="s">
        <v>83261</v>
      </c>
      <c r="C24242" s="1" t="s">
        <v>32</v>
      </c>
      <c r="D24242">
        <v>200000</v>
      </c>
      <c r="E24242" s="1" t="s">
        <v>83262</v>
      </c>
      <c r="F24242" s="1" t="s">
        <v>26</v>
      </c>
      <c r="G24242" s="1" t="s">
        <v>27</v>
      </c>
      <c r="H24242" s="1" t="s">
        <v>27</v>
      </c>
      <c r="I24242" s="1" t="s">
        <v>27</v>
      </c>
      <c r="P24242" s="1" t="s">
        <v>57384</v>
      </c>
      <c r="Q24242" s="1" t="s">
        <v>83263</v>
      </c>
      <c r="R24242" s="1" t="s">
        <v>1368</v>
      </c>
      <c r="S24242" s="1" t="s">
        <v>27</v>
      </c>
      <c r="T24242" s="1" t="s">
        <v>27</v>
      </c>
      <c r="U24242" s="1" t="s">
        <v>27</v>
      </c>
      <c r="V24242" s="1"/>
      <c r="W24242" s="1"/>
    </row>
    <row r="24243" spans="1:23" x14ac:dyDescent="0.3">
      <c r="A24243">
        <v>49097</v>
      </c>
      <c r="B24243" s="1" t="s">
        <v>83264</v>
      </c>
      <c r="C24243" s="1" t="s">
        <v>32</v>
      </c>
      <c r="D24243">
        <v>207000</v>
      </c>
      <c r="E24243" s="1" t="s">
        <v>83265</v>
      </c>
      <c r="F24243" s="1" t="s">
        <v>26</v>
      </c>
      <c r="G24243" s="1" t="s">
        <v>27</v>
      </c>
      <c r="H24243" s="1" t="s">
        <v>27</v>
      </c>
      <c r="I24243" s="1" t="s">
        <v>27</v>
      </c>
      <c r="P24243" s="1" t="s">
        <v>57209</v>
      </c>
      <c r="Q24243" s="1" t="s">
        <v>83266</v>
      </c>
      <c r="R24243" s="1" t="s">
        <v>1368</v>
      </c>
      <c r="S24243" s="1" t="s">
        <v>27</v>
      </c>
      <c r="T24243" s="1" t="s">
        <v>27</v>
      </c>
      <c r="U24243" s="1" t="s">
        <v>27</v>
      </c>
      <c r="V24243" s="1"/>
      <c r="W24243" s="1"/>
    </row>
    <row r="24244" spans="1:23" x14ac:dyDescent="0.3">
      <c r="A24244">
        <v>49098</v>
      </c>
      <c r="B24244" s="1" t="s">
        <v>83267</v>
      </c>
      <c r="C24244" s="1" t="s">
        <v>24</v>
      </c>
      <c r="D24244">
        <v>166000</v>
      </c>
      <c r="E24244" s="1" t="s">
        <v>83268</v>
      </c>
      <c r="F24244" s="1" t="s">
        <v>26</v>
      </c>
      <c r="G24244" s="1" t="s">
        <v>27</v>
      </c>
      <c r="H24244" s="1" t="s">
        <v>27</v>
      </c>
      <c r="I24244" s="1" t="s">
        <v>27</v>
      </c>
      <c r="P24244" s="1" t="s">
        <v>57384</v>
      </c>
      <c r="Q24244" s="1" t="s">
        <v>83269</v>
      </c>
      <c r="R24244" s="1" t="s">
        <v>1368</v>
      </c>
      <c r="S24244" s="1" t="s">
        <v>27</v>
      </c>
      <c r="T24244" s="1" t="s">
        <v>27</v>
      </c>
      <c r="U24244" s="1" t="s">
        <v>27</v>
      </c>
      <c r="V24244" s="1"/>
      <c r="W24244" s="1"/>
    </row>
    <row r="24245" spans="1:23" x14ac:dyDescent="0.3">
      <c r="A24245">
        <v>49099</v>
      </c>
      <c r="B24245" s="1" t="s">
        <v>83270</v>
      </c>
      <c r="C24245" s="1" t="s">
        <v>32</v>
      </c>
      <c r="D24245">
        <v>515000</v>
      </c>
      <c r="E24245" s="1" t="s">
        <v>83271</v>
      </c>
      <c r="F24245" s="1" t="s">
        <v>26</v>
      </c>
      <c r="G24245" s="1" t="s">
        <v>27</v>
      </c>
      <c r="H24245" s="1" t="s">
        <v>27</v>
      </c>
      <c r="I24245" s="1" t="s">
        <v>27</v>
      </c>
      <c r="P24245" s="1" t="s">
        <v>57154</v>
      </c>
      <c r="Q24245" s="1" t="s">
        <v>83272</v>
      </c>
      <c r="R24245" s="1" t="s">
        <v>1368</v>
      </c>
      <c r="S24245" s="1" t="s">
        <v>27</v>
      </c>
      <c r="T24245" s="1" t="s">
        <v>27</v>
      </c>
      <c r="U24245" s="1" t="s">
        <v>27</v>
      </c>
      <c r="V24245" s="1"/>
      <c r="W24245" s="1"/>
    </row>
    <row r="24246" spans="1:23" x14ac:dyDescent="0.3">
      <c r="A24246">
        <v>49100</v>
      </c>
      <c r="B24246" s="1" t="s">
        <v>83273</v>
      </c>
      <c r="C24246" s="1" t="s">
        <v>456</v>
      </c>
      <c r="D24246">
        <v>105900</v>
      </c>
      <c r="E24246" s="1" t="s">
        <v>83274</v>
      </c>
      <c r="F24246" s="1" t="s">
        <v>26</v>
      </c>
      <c r="G24246" s="1" t="s">
        <v>64862</v>
      </c>
      <c r="H24246" s="1" t="s">
        <v>7600</v>
      </c>
      <c r="I24246" s="1" t="s">
        <v>602</v>
      </c>
      <c r="J24246">
        <v>12500</v>
      </c>
      <c r="K24246">
        <v>61900</v>
      </c>
      <c r="L24246">
        <v>74400</v>
      </c>
      <c r="M24246">
        <v>1984</v>
      </c>
      <c r="N24246">
        <v>2</v>
      </c>
      <c r="O24246">
        <v>1</v>
      </c>
      <c r="P24246" s="1" t="s">
        <v>37</v>
      </c>
      <c r="Q24246" s="1" t="s">
        <v>57142</v>
      </c>
      <c r="R24246" s="1" t="s">
        <v>83275</v>
      </c>
      <c r="S24246" s="1" t="s">
        <v>1368</v>
      </c>
      <c r="T24246" s="1" t="s">
        <v>83276</v>
      </c>
      <c r="U24246" s="1" t="s">
        <v>1368</v>
      </c>
      <c r="V24246" s="1" t="s">
        <v>40</v>
      </c>
      <c r="W24246" s="1"/>
    </row>
    <row r="24247" spans="1:23" x14ac:dyDescent="0.3">
      <c r="A24247">
        <v>49101</v>
      </c>
      <c r="B24247" s="1" t="s">
        <v>83277</v>
      </c>
      <c r="C24247" s="1" t="s">
        <v>456</v>
      </c>
      <c r="D24247">
        <v>57500</v>
      </c>
      <c r="E24247" s="1" t="s">
        <v>83278</v>
      </c>
      <c r="F24247" s="1" t="s">
        <v>26</v>
      </c>
      <c r="G24247" s="1" t="s">
        <v>12516</v>
      </c>
      <c r="H24247" s="1" t="s">
        <v>12517</v>
      </c>
      <c r="I24247" s="1" t="s">
        <v>469</v>
      </c>
      <c r="J24247">
        <v>12500</v>
      </c>
      <c r="K24247">
        <v>61900</v>
      </c>
      <c r="L24247">
        <v>74400</v>
      </c>
      <c r="M24247">
        <v>1984</v>
      </c>
      <c r="N24247">
        <v>2</v>
      </c>
      <c r="O24247">
        <v>1</v>
      </c>
      <c r="P24247" s="1" t="s">
        <v>37</v>
      </c>
      <c r="Q24247" s="1" t="s">
        <v>57384</v>
      </c>
      <c r="R24247" s="1" t="s">
        <v>83279</v>
      </c>
      <c r="S24247" s="1" t="s">
        <v>1368</v>
      </c>
      <c r="T24247" s="1" t="s">
        <v>83280</v>
      </c>
      <c r="U24247" s="1" t="s">
        <v>1368</v>
      </c>
      <c r="V24247" s="1" t="s">
        <v>40</v>
      </c>
      <c r="W24247" s="1"/>
    </row>
    <row r="24248" spans="1:23" x14ac:dyDescent="0.3">
      <c r="A24248">
        <v>49102</v>
      </c>
      <c r="B24248" s="1" t="s">
        <v>83281</v>
      </c>
      <c r="C24248" s="1" t="s">
        <v>32</v>
      </c>
      <c r="D24248">
        <v>26500</v>
      </c>
      <c r="E24248" s="1" t="s">
        <v>83282</v>
      </c>
      <c r="F24248" s="1" t="s">
        <v>26</v>
      </c>
      <c r="G24248" s="1" t="s">
        <v>83283</v>
      </c>
      <c r="H24248" s="1" t="s">
        <v>83284</v>
      </c>
      <c r="I24248" s="1" t="s">
        <v>121</v>
      </c>
      <c r="J24248">
        <v>25000</v>
      </c>
      <c r="K24248">
        <v>33200</v>
      </c>
      <c r="L24248">
        <v>58200</v>
      </c>
      <c r="M24248">
        <v>1948</v>
      </c>
      <c r="N24248">
        <v>2</v>
      </c>
      <c r="O24248">
        <v>1</v>
      </c>
      <c r="P24248" s="1" t="s">
        <v>37</v>
      </c>
      <c r="Q24248" s="1" t="s">
        <v>57174</v>
      </c>
      <c r="R24248" s="1" t="s">
        <v>83285</v>
      </c>
      <c r="S24248" s="1" t="s">
        <v>1368</v>
      </c>
      <c r="T24248" s="1" t="s">
        <v>83286</v>
      </c>
      <c r="U24248" s="1" t="s">
        <v>1368</v>
      </c>
      <c r="V24248" s="1" t="s">
        <v>40</v>
      </c>
      <c r="W24248" s="1"/>
    </row>
    <row r="24249" spans="1:23" x14ac:dyDescent="0.3">
      <c r="A24249">
        <v>49103</v>
      </c>
      <c r="B24249" s="1" t="s">
        <v>83287</v>
      </c>
      <c r="C24249" s="1" t="s">
        <v>32</v>
      </c>
      <c r="D24249">
        <v>175000</v>
      </c>
      <c r="E24249" s="1" t="s">
        <v>83288</v>
      </c>
      <c r="F24249" s="1" t="s">
        <v>26</v>
      </c>
      <c r="G24249" s="1" t="s">
        <v>83289</v>
      </c>
      <c r="H24249" s="1" t="s">
        <v>83290</v>
      </c>
      <c r="I24249" s="1" t="s">
        <v>83291</v>
      </c>
      <c r="J24249">
        <v>0.39</v>
      </c>
      <c r="K24249">
        <v>25000</v>
      </c>
      <c r="L24249">
        <v>105100</v>
      </c>
      <c r="M24249">
        <v>130100</v>
      </c>
      <c r="N24249">
        <v>1973</v>
      </c>
      <c r="O24249">
        <v>3</v>
      </c>
      <c r="P24249" s="1" t="s">
        <v>476</v>
      </c>
      <c r="Q24249" s="1" t="s">
        <v>37</v>
      </c>
      <c r="R24249" s="1" t="s">
        <v>57146</v>
      </c>
      <c r="S24249" s="1" t="s">
        <v>83292</v>
      </c>
      <c r="T24249" s="1" t="s">
        <v>1368</v>
      </c>
      <c r="U24249" s="1" t="s">
        <v>83293</v>
      </c>
      <c r="V24249" s="1" t="s">
        <v>1368</v>
      </c>
      <c r="W24249" s="1" t="s">
        <v>40</v>
      </c>
    </row>
    <row r="24250" spans="1:23" x14ac:dyDescent="0.3">
      <c r="A24250">
        <v>49104</v>
      </c>
      <c r="B24250" s="1" t="s">
        <v>83294</v>
      </c>
      <c r="C24250" s="1" t="s">
        <v>32</v>
      </c>
      <c r="D24250">
        <v>285500</v>
      </c>
      <c r="E24250" s="1" t="s">
        <v>83295</v>
      </c>
      <c r="F24250" s="1" t="s">
        <v>26</v>
      </c>
      <c r="G24250" s="1" t="s">
        <v>27</v>
      </c>
      <c r="H24250" s="1" t="s">
        <v>27</v>
      </c>
      <c r="I24250" s="1" t="s">
        <v>27</v>
      </c>
      <c r="P24250" s="1" t="s">
        <v>57266</v>
      </c>
      <c r="Q24250" s="1" t="s">
        <v>83296</v>
      </c>
      <c r="R24250" s="1" t="s">
        <v>1368</v>
      </c>
      <c r="S24250" s="1" t="s">
        <v>27</v>
      </c>
      <c r="T24250" s="1" t="s">
        <v>27</v>
      </c>
      <c r="U24250" s="1" t="s">
        <v>27</v>
      </c>
      <c r="V24250" s="1"/>
      <c r="W24250" s="1"/>
    </row>
    <row r="24251" spans="1:23" x14ac:dyDescent="0.3">
      <c r="A24251">
        <v>49105</v>
      </c>
      <c r="B24251" s="1" t="s">
        <v>83297</v>
      </c>
      <c r="C24251" s="1" t="s">
        <v>32</v>
      </c>
      <c r="D24251">
        <v>274000</v>
      </c>
      <c r="E24251" s="1" t="s">
        <v>83298</v>
      </c>
      <c r="F24251" s="1" t="s">
        <v>26</v>
      </c>
      <c r="G24251" s="1" t="s">
        <v>27</v>
      </c>
      <c r="H24251" s="1" t="s">
        <v>27</v>
      </c>
      <c r="I24251" s="1" t="s">
        <v>27</v>
      </c>
      <c r="P24251" s="1" t="s">
        <v>57221</v>
      </c>
      <c r="Q24251" s="1" t="s">
        <v>83299</v>
      </c>
      <c r="R24251" s="1" t="s">
        <v>1368</v>
      </c>
      <c r="S24251" s="1" t="s">
        <v>27</v>
      </c>
      <c r="T24251" s="1" t="s">
        <v>27</v>
      </c>
      <c r="U24251" s="1" t="s">
        <v>27</v>
      </c>
      <c r="V24251" s="1"/>
      <c r="W24251" s="1"/>
    </row>
    <row r="24252" spans="1:23" x14ac:dyDescent="0.3">
      <c r="A24252">
        <v>49106</v>
      </c>
      <c r="B24252" s="1" t="s">
        <v>83300</v>
      </c>
      <c r="C24252" s="1" t="s">
        <v>32</v>
      </c>
      <c r="D24252">
        <v>175000</v>
      </c>
      <c r="E24252" s="1" t="s">
        <v>83301</v>
      </c>
      <c r="F24252" s="1" t="s">
        <v>26</v>
      </c>
      <c r="G24252" s="1" t="s">
        <v>27</v>
      </c>
      <c r="H24252" s="1" t="s">
        <v>27</v>
      </c>
      <c r="I24252" s="1" t="s">
        <v>27</v>
      </c>
      <c r="P24252" s="1" t="s">
        <v>57234</v>
      </c>
      <c r="Q24252" s="1" t="s">
        <v>83302</v>
      </c>
      <c r="R24252" s="1" t="s">
        <v>1408</v>
      </c>
      <c r="S24252" s="1" t="s">
        <v>27</v>
      </c>
      <c r="T24252" s="1" t="s">
        <v>27</v>
      </c>
      <c r="U24252" s="1" t="s">
        <v>27</v>
      </c>
      <c r="V24252" s="1"/>
      <c r="W24252" s="1"/>
    </row>
    <row r="24253" spans="1:23" x14ac:dyDescent="0.3">
      <c r="A24253">
        <v>49107</v>
      </c>
      <c r="B24253" s="1" t="s">
        <v>83303</v>
      </c>
      <c r="C24253" s="1" t="s">
        <v>24</v>
      </c>
      <c r="D24253">
        <v>135000</v>
      </c>
      <c r="E24253" s="1" t="s">
        <v>83304</v>
      </c>
      <c r="F24253" s="1" t="s">
        <v>26</v>
      </c>
      <c r="G24253" s="1" t="s">
        <v>27</v>
      </c>
      <c r="H24253" s="1" t="s">
        <v>27</v>
      </c>
      <c r="I24253" s="1" t="s">
        <v>27</v>
      </c>
      <c r="P24253" s="1" t="s">
        <v>57194</v>
      </c>
      <c r="Q24253" s="1" t="s">
        <v>83305</v>
      </c>
      <c r="R24253" s="1" t="s">
        <v>1408</v>
      </c>
      <c r="S24253" s="1" t="s">
        <v>27</v>
      </c>
      <c r="T24253" s="1" t="s">
        <v>27</v>
      </c>
      <c r="U24253" s="1" t="s">
        <v>27</v>
      </c>
      <c r="V24253" s="1"/>
      <c r="W24253" s="1"/>
    </row>
    <row r="24254" spans="1:23" x14ac:dyDescent="0.3">
      <c r="A24254">
        <v>49108</v>
      </c>
      <c r="B24254" s="1" t="s">
        <v>83306</v>
      </c>
      <c r="C24254" s="1" t="s">
        <v>24</v>
      </c>
      <c r="D24254">
        <v>156500</v>
      </c>
      <c r="E24254" s="1" t="s">
        <v>83307</v>
      </c>
      <c r="F24254" s="1" t="s">
        <v>26</v>
      </c>
      <c r="G24254" s="1" t="s">
        <v>27</v>
      </c>
      <c r="H24254" s="1" t="s">
        <v>27</v>
      </c>
      <c r="I24254" s="1" t="s">
        <v>27</v>
      </c>
      <c r="P24254" s="1" t="s">
        <v>57209</v>
      </c>
      <c r="Q24254" s="1" t="s">
        <v>83308</v>
      </c>
      <c r="R24254" s="1" t="s">
        <v>1408</v>
      </c>
      <c r="S24254" s="1" t="s">
        <v>27</v>
      </c>
      <c r="T24254" s="1" t="s">
        <v>27</v>
      </c>
      <c r="U24254" s="1" t="s">
        <v>27</v>
      </c>
      <c r="V24254" s="1"/>
      <c r="W24254" s="1"/>
    </row>
    <row r="24255" spans="1:23" x14ac:dyDescent="0.3">
      <c r="A24255">
        <v>49109</v>
      </c>
      <c r="B24255" s="1" t="s">
        <v>83309</v>
      </c>
      <c r="C24255" s="1" t="s">
        <v>24</v>
      </c>
      <c r="D24255">
        <v>100000</v>
      </c>
      <c r="E24255" s="1" t="s">
        <v>83310</v>
      </c>
      <c r="F24255" s="1" t="s">
        <v>26</v>
      </c>
      <c r="G24255" s="1" t="s">
        <v>27</v>
      </c>
      <c r="H24255" s="1" t="s">
        <v>27</v>
      </c>
      <c r="I24255" s="1" t="s">
        <v>27</v>
      </c>
      <c r="P24255" s="1" t="s">
        <v>57209</v>
      </c>
      <c r="Q24255" s="1" t="s">
        <v>83311</v>
      </c>
      <c r="R24255" s="1" t="s">
        <v>1408</v>
      </c>
      <c r="S24255" s="1" t="s">
        <v>27</v>
      </c>
      <c r="T24255" s="1" t="s">
        <v>27</v>
      </c>
      <c r="U24255" s="1" t="s">
        <v>27</v>
      </c>
      <c r="V24255" s="1"/>
      <c r="W24255" s="1"/>
    </row>
    <row r="24256" spans="1:23" x14ac:dyDescent="0.3">
      <c r="A24256">
        <v>49110</v>
      </c>
      <c r="B24256" s="1" t="s">
        <v>83312</v>
      </c>
      <c r="C24256" s="1" t="s">
        <v>32</v>
      </c>
      <c r="D24256">
        <v>174000</v>
      </c>
      <c r="E24256" s="1" t="s">
        <v>83313</v>
      </c>
      <c r="F24256" s="1" t="s">
        <v>26</v>
      </c>
      <c r="G24256" s="1" t="s">
        <v>27</v>
      </c>
      <c r="H24256" s="1" t="s">
        <v>27</v>
      </c>
      <c r="I24256" s="1" t="s">
        <v>27</v>
      </c>
      <c r="P24256" s="1" t="s">
        <v>57194</v>
      </c>
      <c r="Q24256" s="1" t="s">
        <v>83314</v>
      </c>
      <c r="R24256" s="1" t="s">
        <v>1368</v>
      </c>
      <c r="S24256" s="1" t="s">
        <v>27</v>
      </c>
      <c r="T24256" s="1" t="s">
        <v>27</v>
      </c>
      <c r="U24256" s="1" t="s">
        <v>27</v>
      </c>
      <c r="V24256" s="1"/>
      <c r="W24256" s="1"/>
    </row>
    <row r="24257" spans="1:23" x14ac:dyDescent="0.3">
      <c r="A24257">
        <v>49111</v>
      </c>
      <c r="B24257" s="1" t="s">
        <v>83315</v>
      </c>
      <c r="C24257" s="1" t="s">
        <v>32</v>
      </c>
      <c r="D24257">
        <v>175000</v>
      </c>
      <c r="E24257" s="1" t="s">
        <v>83316</v>
      </c>
      <c r="F24257" s="1" t="s">
        <v>26</v>
      </c>
      <c r="G24257" s="1" t="s">
        <v>27</v>
      </c>
      <c r="H24257" s="1" t="s">
        <v>27</v>
      </c>
      <c r="I24257" s="1" t="s">
        <v>27</v>
      </c>
      <c r="P24257" s="1" t="s">
        <v>57266</v>
      </c>
      <c r="Q24257" s="1" t="s">
        <v>83317</v>
      </c>
      <c r="R24257" s="1" t="s">
        <v>1368</v>
      </c>
      <c r="S24257" s="1" t="s">
        <v>27</v>
      </c>
      <c r="T24257" s="1" t="s">
        <v>27</v>
      </c>
      <c r="U24257" s="1" t="s">
        <v>27</v>
      </c>
      <c r="V24257" s="1"/>
      <c r="W24257" s="1"/>
    </row>
    <row r="24258" spans="1:23" x14ac:dyDescent="0.3">
      <c r="A24258">
        <v>49112</v>
      </c>
      <c r="B24258" s="1" t="s">
        <v>83318</v>
      </c>
      <c r="C24258" s="1" t="s">
        <v>32</v>
      </c>
      <c r="D24258">
        <v>165000</v>
      </c>
      <c r="E24258" s="1" t="s">
        <v>83319</v>
      </c>
      <c r="F24258" s="1" t="s">
        <v>26</v>
      </c>
      <c r="G24258" s="1" t="s">
        <v>27</v>
      </c>
      <c r="H24258" s="1" t="s">
        <v>27</v>
      </c>
      <c r="I24258" s="1" t="s">
        <v>27</v>
      </c>
      <c r="P24258" s="1" t="s">
        <v>57137</v>
      </c>
      <c r="Q24258" s="1" t="s">
        <v>83320</v>
      </c>
      <c r="R24258" s="1" t="s">
        <v>1408</v>
      </c>
      <c r="S24258" s="1" t="s">
        <v>27</v>
      </c>
      <c r="T24258" s="1" t="s">
        <v>27</v>
      </c>
      <c r="U24258" s="1" t="s">
        <v>27</v>
      </c>
      <c r="V24258" s="1"/>
      <c r="W24258" s="1"/>
    </row>
    <row r="24259" spans="1:23" x14ac:dyDescent="0.3">
      <c r="A24259">
        <v>49113</v>
      </c>
      <c r="B24259" s="1" t="s">
        <v>83321</v>
      </c>
      <c r="C24259" s="1" t="s">
        <v>32</v>
      </c>
      <c r="D24259">
        <v>110000</v>
      </c>
      <c r="E24259" s="1" t="s">
        <v>83322</v>
      </c>
      <c r="F24259" s="1" t="s">
        <v>26</v>
      </c>
      <c r="G24259" s="1" t="s">
        <v>27</v>
      </c>
      <c r="H24259" s="1" t="s">
        <v>27</v>
      </c>
      <c r="I24259" s="1" t="s">
        <v>27</v>
      </c>
      <c r="P24259" s="1" t="s">
        <v>57137</v>
      </c>
      <c r="Q24259" s="1" t="s">
        <v>83323</v>
      </c>
      <c r="R24259" s="1" t="s">
        <v>1408</v>
      </c>
      <c r="S24259" s="1" t="s">
        <v>27</v>
      </c>
      <c r="T24259" s="1" t="s">
        <v>27</v>
      </c>
      <c r="U24259" s="1" t="s">
        <v>27</v>
      </c>
      <c r="V24259" s="1"/>
      <c r="W24259" s="1"/>
    </row>
    <row r="24260" spans="1:23" x14ac:dyDescent="0.3">
      <c r="A24260">
        <v>49114</v>
      </c>
      <c r="B24260" s="1" t="s">
        <v>25485</v>
      </c>
      <c r="C24260" s="1" t="s">
        <v>24</v>
      </c>
      <c r="D24260">
        <v>193000</v>
      </c>
      <c r="E24260" s="1" t="s">
        <v>83324</v>
      </c>
      <c r="F24260" s="1" t="s">
        <v>26</v>
      </c>
      <c r="G24260" s="1" t="s">
        <v>27</v>
      </c>
      <c r="H24260" s="1" t="s">
        <v>27</v>
      </c>
      <c r="I24260" s="1" t="s">
        <v>27</v>
      </c>
      <c r="P24260" s="1" t="s">
        <v>57154</v>
      </c>
      <c r="Q24260" s="1" t="s">
        <v>83325</v>
      </c>
      <c r="R24260" s="1" t="s">
        <v>1408</v>
      </c>
      <c r="S24260" s="1" t="s">
        <v>27</v>
      </c>
      <c r="T24260" s="1" t="s">
        <v>27</v>
      </c>
      <c r="U24260" s="1" t="s">
        <v>27</v>
      </c>
      <c r="V24260" s="1"/>
      <c r="W24260" s="1"/>
    </row>
    <row r="24261" spans="1:23" x14ac:dyDescent="0.3">
      <c r="A24261">
        <v>49115</v>
      </c>
      <c r="B24261" s="1" t="s">
        <v>83326</v>
      </c>
      <c r="C24261" s="1" t="s">
        <v>32</v>
      </c>
      <c r="D24261">
        <v>154500</v>
      </c>
      <c r="E24261" s="1" t="s">
        <v>83327</v>
      </c>
      <c r="F24261" s="1" t="s">
        <v>26</v>
      </c>
      <c r="G24261" s="1" t="s">
        <v>12548</v>
      </c>
      <c r="H24261" s="1" t="s">
        <v>2738</v>
      </c>
      <c r="I24261" s="1" t="s">
        <v>58</v>
      </c>
      <c r="J24261">
        <v>25000</v>
      </c>
      <c r="K24261">
        <v>93900</v>
      </c>
      <c r="L24261">
        <v>118900</v>
      </c>
      <c r="M24261">
        <v>1972</v>
      </c>
      <c r="N24261">
        <v>3</v>
      </c>
      <c r="O24261">
        <v>1</v>
      </c>
      <c r="P24261" s="1" t="s">
        <v>46</v>
      </c>
      <c r="Q24261" s="1" t="s">
        <v>57204</v>
      </c>
      <c r="R24261" s="1" t="s">
        <v>83328</v>
      </c>
      <c r="S24261" s="1" t="s">
        <v>1368</v>
      </c>
      <c r="T24261" s="1" t="s">
        <v>83329</v>
      </c>
      <c r="U24261" s="1" t="s">
        <v>1368</v>
      </c>
      <c r="V24261" s="1" t="s">
        <v>40</v>
      </c>
      <c r="W24261" s="1"/>
    </row>
    <row r="24262" spans="1:23" x14ac:dyDescent="0.3">
      <c r="A24262">
        <v>49116</v>
      </c>
      <c r="B24262" s="1" t="s">
        <v>83330</v>
      </c>
      <c r="C24262" s="1" t="s">
        <v>32</v>
      </c>
      <c r="D24262">
        <v>157000</v>
      </c>
      <c r="E24262" s="1" t="s">
        <v>83331</v>
      </c>
      <c r="F24262" s="1" t="s">
        <v>26</v>
      </c>
      <c r="G24262" s="1" t="s">
        <v>83332</v>
      </c>
      <c r="H24262" s="1" t="s">
        <v>83</v>
      </c>
      <c r="I24262" s="1" t="s">
        <v>102</v>
      </c>
      <c r="J24262">
        <v>25000</v>
      </c>
      <c r="K24262">
        <v>68500</v>
      </c>
      <c r="L24262">
        <v>93500</v>
      </c>
      <c r="M24262">
        <v>1977</v>
      </c>
      <c r="N24262">
        <v>3</v>
      </c>
      <c r="O24262">
        <v>1</v>
      </c>
      <c r="P24262" s="1" t="s">
        <v>37</v>
      </c>
      <c r="Q24262" s="1" t="s">
        <v>57174</v>
      </c>
      <c r="R24262" s="1" t="s">
        <v>83333</v>
      </c>
      <c r="S24262" s="1" t="s">
        <v>1368</v>
      </c>
      <c r="T24262" s="1" t="s">
        <v>83334</v>
      </c>
      <c r="U24262" s="1" t="s">
        <v>1368</v>
      </c>
      <c r="V24262" s="1" t="s">
        <v>40</v>
      </c>
      <c r="W24262" s="1"/>
    </row>
    <row r="24263" spans="1:23" x14ac:dyDescent="0.3">
      <c r="A24263">
        <v>49117</v>
      </c>
      <c r="B24263" s="1" t="s">
        <v>83335</v>
      </c>
      <c r="C24263" s="1" t="s">
        <v>32</v>
      </c>
      <c r="D24263">
        <v>281900</v>
      </c>
      <c r="E24263" s="1" t="s">
        <v>83336</v>
      </c>
      <c r="F24263" s="1" t="s">
        <v>26</v>
      </c>
      <c r="G24263" s="1" t="s">
        <v>42185</v>
      </c>
      <c r="H24263" s="1" t="s">
        <v>83337</v>
      </c>
      <c r="I24263" s="1" t="s">
        <v>6749</v>
      </c>
      <c r="J24263">
        <v>0.71</v>
      </c>
      <c r="K24263">
        <v>26000</v>
      </c>
      <c r="L24263">
        <v>168200</v>
      </c>
      <c r="M24263">
        <v>194200</v>
      </c>
      <c r="N24263">
        <v>1960</v>
      </c>
      <c r="O24263">
        <v>3</v>
      </c>
      <c r="P24263" s="1" t="s">
        <v>476</v>
      </c>
      <c r="Q24263" s="1" t="s">
        <v>37</v>
      </c>
      <c r="R24263" s="1" t="s">
        <v>57221</v>
      </c>
      <c r="S24263" s="1" t="s">
        <v>83338</v>
      </c>
      <c r="T24263" s="1" t="s">
        <v>30</v>
      </c>
      <c r="U24263" s="1" t="s">
        <v>83339</v>
      </c>
      <c r="V24263" s="1" t="s">
        <v>30</v>
      </c>
      <c r="W24263" s="1" t="s">
        <v>40</v>
      </c>
    </row>
    <row r="24264" spans="1:23" x14ac:dyDescent="0.3">
      <c r="A24264">
        <v>49118</v>
      </c>
      <c r="B24264" s="1" t="s">
        <v>83340</v>
      </c>
      <c r="C24264" s="1" t="s">
        <v>32</v>
      </c>
      <c r="D24264">
        <v>189900</v>
      </c>
      <c r="E24264" s="1" t="s">
        <v>83341</v>
      </c>
      <c r="F24264" s="1" t="s">
        <v>26</v>
      </c>
      <c r="G24264" s="1" t="s">
        <v>83342</v>
      </c>
      <c r="H24264" s="1" t="s">
        <v>53221</v>
      </c>
      <c r="I24264" s="1" t="s">
        <v>58</v>
      </c>
      <c r="J24264">
        <v>21000</v>
      </c>
      <c r="K24264">
        <v>93900</v>
      </c>
      <c r="L24264">
        <v>114900</v>
      </c>
      <c r="M24264">
        <v>1975</v>
      </c>
      <c r="N24264">
        <v>4</v>
      </c>
      <c r="O24264">
        <v>2</v>
      </c>
      <c r="P24264" s="1" t="s">
        <v>37</v>
      </c>
      <c r="Q24264" s="1" t="s">
        <v>57230</v>
      </c>
      <c r="R24264" s="1" t="s">
        <v>83343</v>
      </c>
      <c r="S24264" s="1" t="s">
        <v>1408</v>
      </c>
      <c r="T24264" s="1" t="s">
        <v>83344</v>
      </c>
      <c r="U24264" s="1" t="s">
        <v>1408</v>
      </c>
      <c r="V24264" s="1" t="s">
        <v>40</v>
      </c>
      <c r="W24264" s="1"/>
    </row>
    <row r="24265" spans="1:23" x14ac:dyDescent="0.3">
      <c r="A24265">
        <v>49119</v>
      </c>
      <c r="B24265" s="1" t="s">
        <v>83345</v>
      </c>
      <c r="C24265" s="1" t="s">
        <v>456</v>
      </c>
      <c r="D24265">
        <v>56521</v>
      </c>
      <c r="E24265" s="1" t="s">
        <v>83346</v>
      </c>
      <c r="F24265" s="1" t="s">
        <v>26</v>
      </c>
      <c r="G24265" s="1" t="s">
        <v>83347</v>
      </c>
      <c r="H24265" s="1" t="s">
        <v>83</v>
      </c>
      <c r="I24265" s="1" t="s">
        <v>396</v>
      </c>
      <c r="J24265">
        <v>10000</v>
      </c>
      <c r="K24265">
        <v>61200</v>
      </c>
      <c r="L24265">
        <v>71200</v>
      </c>
      <c r="M24265">
        <v>1983</v>
      </c>
      <c r="N24265">
        <v>2</v>
      </c>
      <c r="O24265">
        <v>1</v>
      </c>
      <c r="P24265" s="1" t="s">
        <v>37</v>
      </c>
      <c r="Q24265" s="1" t="s">
        <v>57159</v>
      </c>
      <c r="R24265" s="1" t="s">
        <v>83348</v>
      </c>
      <c r="S24265" s="1" t="s">
        <v>1408</v>
      </c>
      <c r="T24265" s="1" t="s">
        <v>83349</v>
      </c>
      <c r="U24265" s="1" t="s">
        <v>1408</v>
      </c>
      <c r="V24265" s="1" t="s">
        <v>40</v>
      </c>
      <c r="W24265" s="1"/>
    </row>
    <row r="24266" spans="1:23" x14ac:dyDescent="0.3">
      <c r="A24266">
        <v>49120</v>
      </c>
      <c r="B24266" s="1" t="s">
        <v>83350</v>
      </c>
      <c r="C24266" s="1" t="s">
        <v>32</v>
      </c>
      <c r="D24266">
        <v>160000</v>
      </c>
      <c r="E24266" s="1" t="s">
        <v>83351</v>
      </c>
      <c r="F24266" s="1" t="s">
        <v>26</v>
      </c>
      <c r="G24266" s="1" t="s">
        <v>3951</v>
      </c>
      <c r="H24266" s="1" t="s">
        <v>83352</v>
      </c>
      <c r="I24266" s="1" t="s">
        <v>211</v>
      </c>
      <c r="J24266">
        <v>21000</v>
      </c>
      <c r="K24266">
        <v>94300</v>
      </c>
      <c r="L24266">
        <v>116000</v>
      </c>
      <c r="M24266">
        <v>1962</v>
      </c>
      <c r="N24266">
        <v>4</v>
      </c>
      <c r="O24266">
        <v>1</v>
      </c>
      <c r="P24266" s="1" t="s">
        <v>37</v>
      </c>
      <c r="Q24266" s="1" t="s">
        <v>57230</v>
      </c>
      <c r="R24266" s="1" t="s">
        <v>83353</v>
      </c>
      <c r="S24266" s="1" t="s">
        <v>1408</v>
      </c>
      <c r="T24266" s="1" t="s">
        <v>83354</v>
      </c>
      <c r="U24266" s="1" t="s">
        <v>1408</v>
      </c>
      <c r="V24266" s="1" t="s">
        <v>40</v>
      </c>
      <c r="W24266" s="1"/>
    </row>
    <row r="24267" spans="1:23" x14ac:dyDescent="0.3">
      <c r="A24267">
        <v>49121</v>
      </c>
      <c r="B24267" s="1" t="s">
        <v>83355</v>
      </c>
      <c r="C24267" s="1" t="s">
        <v>139</v>
      </c>
      <c r="D24267">
        <v>120000</v>
      </c>
      <c r="E24267" s="1" t="s">
        <v>83356</v>
      </c>
      <c r="F24267" s="1" t="s">
        <v>26</v>
      </c>
      <c r="G24267" s="1" t="s">
        <v>83357</v>
      </c>
      <c r="H24267" s="1" t="s">
        <v>28887</v>
      </c>
      <c r="I24267" s="1" t="s">
        <v>149</v>
      </c>
      <c r="J24267">
        <v>22000</v>
      </c>
      <c r="K24267">
        <v>84200</v>
      </c>
      <c r="L24267">
        <v>106200</v>
      </c>
      <c r="M24267">
        <v>1978</v>
      </c>
      <c r="N24267">
        <v>4</v>
      </c>
      <c r="O24267">
        <v>2</v>
      </c>
      <c r="P24267" s="1" t="s">
        <v>37</v>
      </c>
      <c r="Q24267" s="1" t="s">
        <v>57146</v>
      </c>
      <c r="R24267" s="1" t="s">
        <v>83358</v>
      </c>
      <c r="S24267" s="1" t="s">
        <v>1408</v>
      </c>
      <c r="T24267" s="1" t="s">
        <v>83359</v>
      </c>
      <c r="U24267" s="1" t="s">
        <v>1408</v>
      </c>
      <c r="V24267" s="1" t="s">
        <v>40</v>
      </c>
      <c r="W24267" s="1"/>
    </row>
    <row r="24268" spans="1:23" x14ac:dyDescent="0.3">
      <c r="A24268">
        <v>49122</v>
      </c>
      <c r="B24268" s="1" t="s">
        <v>83360</v>
      </c>
      <c r="C24268" s="1" t="s">
        <v>32</v>
      </c>
      <c r="D24268">
        <v>160000</v>
      </c>
      <c r="E24268" s="1" t="s">
        <v>83361</v>
      </c>
      <c r="F24268" s="1" t="s">
        <v>26</v>
      </c>
      <c r="G24268" s="1" t="s">
        <v>26636</v>
      </c>
      <c r="H24268" s="1" t="s">
        <v>83362</v>
      </c>
      <c r="I24268" s="1" t="s">
        <v>115</v>
      </c>
      <c r="J24268">
        <v>27000</v>
      </c>
      <c r="K24268">
        <v>90700</v>
      </c>
      <c r="L24268">
        <v>117700</v>
      </c>
      <c r="M24268">
        <v>1974</v>
      </c>
      <c r="N24268">
        <v>3</v>
      </c>
      <c r="O24268">
        <v>1</v>
      </c>
      <c r="P24268" s="1" t="s">
        <v>46</v>
      </c>
      <c r="Q24268" s="1" t="s">
        <v>57230</v>
      </c>
      <c r="R24268" s="1" t="s">
        <v>83363</v>
      </c>
      <c r="S24268" s="1" t="s">
        <v>1408</v>
      </c>
      <c r="T24268" s="1" t="s">
        <v>83364</v>
      </c>
      <c r="U24268" s="1" t="s">
        <v>1408</v>
      </c>
      <c r="V24268" s="1" t="s">
        <v>40</v>
      </c>
      <c r="W24268" s="1"/>
    </row>
    <row r="24269" spans="1:23" x14ac:dyDescent="0.3">
      <c r="A24269">
        <v>49123</v>
      </c>
      <c r="B24269" s="1" t="s">
        <v>83365</v>
      </c>
      <c r="C24269" s="1" t="s">
        <v>32</v>
      </c>
      <c r="D24269">
        <v>150500</v>
      </c>
      <c r="E24269" s="1" t="s">
        <v>83366</v>
      </c>
      <c r="F24269" s="1" t="s">
        <v>26</v>
      </c>
      <c r="G24269" s="1" t="s">
        <v>8101</v>
      </c>
      <c r="H24269" s="1" t="s">
        <v>32166</v>
      </c>
      <c r="I24269" s="1" t="s">
        <v>469</v>
      </c>
      <c r="J24269">
        <v>24000</v>
      </c>
      <c r="K24269">
        <v>90700</v>
      </c>
      <c r="L24269">
        <v>114700</v>
      </c>
      <c r="M24269">
        <v>1964</v>
      </c>
      <c r="N24269">
        <v>3</v>
      </c>
      <c r="O24269">
        <v>1</v>
      </c>
      <c r="P24269" s="1" t="s">
        <v>37</v>
      </c>
      <c r="Q24269" s="1" t="s">
        <v>57159</v>
      </c>
      <c r="R24269" s="1" t="s">
        <v>83367</v>
      </c>
      <c r="S24269" s="1" t="s">
        <v>1408</v>
      </c>
      <c r="T24269" s="1" t="s">
        <v>83368</v>
      </c>
      <c r="U24269" s="1" t="s">
        <v>1408</v>
      </c>
      <c r="V24269" s="1" t="s">
        <v>40</v>
      </c>
      <c r="W24269" s="1"/>
    </row>
    <row r="24270" spans="1:23" x14ac:dyDescent="0.3">
      <c r="A24270">
        <v>49124</v>
      </c>
      <c r="B24270" s="1" t="s">
        <v>83369</v>
      </c>
      <c r="C24270" s="1" t="s">
        <v>32</v>
      </c>
      <c r="D24270">
        <v>179900</v>
      </c>
      <c r="E24270" s="1" t="s">
        <v>83370</v>
      </c>
      <c r="F24270" s="1" t="s">
        <v>26</v>
      </c>
      <c r="G24270" s="1" t="s">
        <v>752</v>
      </c>
      <c r="H24270" s="1" t="s">
        <v>83371</v>
      </c>
      <c r="I24270" s="1" t="s">
        <v>108</v>
      </c>
      <c r="J24270">
        <v>27000</v>
      </c>
      <c r="K24270">
        <v>96000</v>
      </c>
      <c r="L24270">
        <v>123000</v>
      </c>
      <c r="M24270">
        <v>1977</v>
      </c>
      <c r="N24270">
        <v>3</v>
      </c>
      <c r="O24270">
        <v>2</v>
      </c>
      <c r="P24270" s="1" t="s">
        <v>37</v>
      </c>
      <c r="Q24270" s="1" t="s">
        <v>57137</v>
      </c>
      <c r="R24270" s="1" t="s">
        <v>83372</v>
      </c>
      <c r="S24270" s="1" t="s">
        <v>1408</v>
      </c>
      <c r="T24270" s="1" t="s">
        <v>83373</v>
      </c>
      <c r="U24270" s="1" t="s">
        <v>1408</v>
      </c>
      <c r="V24270" s="1" t="s">
        <v>40</v>
      </c>
      <c r="W24270" s="1"/>
    </row>
    <row r="24271" spans="1:23" x14ac:dyDescent="0.3">
      <c r="A24271">
        <v>49125</v>
      </c>
      <c r="B24271" s="1" t="s">
        <v>83374</v>
      </c>
      <c r="C24271" s="1" t="s">
        <v>32</v>
      </c>
      <c r="D24271">
        <v>123700</v>
      </c>
      <c r="E24271" s="1" t="s">
        <v>83375</v>
      </c>
      <c r="F24271" s="1" t="s">
        <v>26</v>
      </c>
      <c r="G24271" s="1" t="s">
        <v>50930</v>
      </c>
      <c r="H24271" s="1" t="s">
        <v>83376</v>
      </c>
      <c r="I24271" s="1" t="s">
        <v>121</v>
      </c>
      <c r="J24271">
        <v>27000</v>
      </c>
      <c r="K24271">
        <v>98100</v>
      </c>
      <c r="L24271">
        <v>125100</v>
      </c>
      <c r="M24271">
        <v>1977</v>
      </c>
      <c r="N24271">
        <v>3</v>
      </c>
      <c r="O24271">
        <v>2</v>
      </c>
      <c r="P24271" s="1" t="s">
        <v>37</v>
      </c>
      <c r="Q24271" s="1" t="s">
        <v>58059</v>
      </c>
      <c r="R24271" s="1" t="s">
        <v>83377</v>
      </c>
      <c r="S24271" s="1" t="s">
        <v>1408</v>
      </c>
      <c r="T24271" s="1" t="s">
        <v>83378</v>
      </c>
      <c r="U24271" s="1" t="s">
        <v>1408</v>
      </c>
      <c r="V24271" s="1" t="s">
        <v>40</v>
      </c>
      <c r="W24271" s="1"/>
    </row>
    <row r="24272" spans="1:23" x14ac:dyDescent="0.3">
      <c r="A24272">
        <v>49126</v>
      </c>
      <c r="B24272" s="1" t="s">
        <v>83379</v>
      </c>
      <c r="C24272" s="1" t="s">
        <v>32</v>
      </c>
      <c r="D24272">
        <v>164900</v>
      </c>
      <c r="E24272" s="1" t="s">
        <v>83380</v>
      </c>
      <c r="F24272" s="1" t="s">
        <v>26</v>
      </c>
      <c r="G24272" s="1" t="s">
        <v>69409</v>
      </c>
      <c r="H24272" s="1" t="s">
        <v>83381</v>
      </c>
      <c r="I24272" s="1" t="s">
        <v>128</v>
      </c>
      <c r="J24272">
        <v>21000</v>
      </c>
      <c r="K24272">
        <v>87100</v>
      </c>
      <c r="L24272">
        <v>108100</v>
      </c>
      <c r="M24272">
        <v>1960</v>
      </c>
      <c r="N24272">
        <v>3</v>
      </c>
      <c r="O24272">
        <v>1</v>
      </c>
      <c r="P24272" s="1" t="s">
        <v>46</v>
      </c>
      <c r="Q24272" s="1" t="s">
        <v>57188</v>
      </c>
      <c r="R24272" s="1" t="s">
        <v>83382</v>
      </c>
      <c r="S24272" s="1" t="s">
        <v>1408</v>
      </c>
      <c r="T24272" s="1" t="s">
        <v>83383</v>
      </c>
      <c r="U24272" s="1" t="s">
        <v>1408</v>
      </c>
      <c r="V24272" s="1" t="s">
        <v>40</v>
      </c>
      <c r="W24272" s="1"/>
    </row>
    <row r="24273" spans="1:23" x14ac:dyDescent="0.3">
      <c r="A24273">
        <v>49127</v>
      </c>
      <c r="B24273" s="1" t="s">
        <v>83384</v>
      </c>
      <c r="C24273" s="1" t="s">
        <v>32</v>
      </c>
      <c r="D24273">
        <v>155000</v>
      </c>
      <c r="E24273" s="1" t="s">
        <v>83385</v>
      </c>
      <c r="F24273" s="1" t="s">
        <v>26</v>
      </c>
      <c r="G24273" s="1" t="s">
        <v>5995</v>
      </c>
      <c r="H24273" s="1" t="s">
        <v>83386</v>
      </c>
      <c r="I24273" s="1" t="s">
        <v>83387</v>
      </c>
      <c r="J24273">
        <v>0.32</v>
      </c>
      <c r="K24273">
        <v>21000</v>
      </c>
      <c r="L24273">
        <v>84700</v>
      </c>
      <c r="M24273">
        <v>105700</v>
      </c>
      <c r="N24273">
        <v>1966</v>
      </c>
      <c r="O24273">
        <v>3</v>
      </c>
      <c r="P24273" s="1" t="s">
        <v>476</v>
      </c>
      <c r="Q24273" s="1" t="s">
        <v>37</v>
      </c>
      <c r="R24273" s="1" t="s">
        <v>57137</v>
      </c>
      <c r="S24273" s="1" t="s">
        <v>83388</v>
      </c>
      <c r="T24273" s="1" t="s">
        <v>1408</v>
      </c>
      <c r="U24273" s="1" t="s">
        <v>83389</v>
      </c>
      <c r="V24273" s="1" t="s">
        <v>1408</v>
      </c>
      <c r="W24273" s="1" t="s">
        <v>40</v>
      </c>
    </row>
    <row r="24274" spans="1:23" x14ac:dyDescent="0.3">
      <c r="A24274">
        <v>49128</v>
      </c>
      <c r="B24274" s="1" t="s">
        <v>83390</v>
      </c>
      <c r="C24274" s="1" t="s">
        <v>32</v>
      </c>
      <c r="D24274">
        <v>219900</v>
      </c>
      <c r="E24274" s="1" t="s">
        <v>83391</v>
      </c>
      <c r="F24274" s="1" t="s">
        <v>26</v>
      </c>
      <c r="G24274" s="1" t="s">
        <v>83392</v>
      </c>
      <c r="H24274" s="1" t="s">
        <v>23312</v>
      </c>
      <c r="I24274" s="1" t="s">
        <v>1190</v>
      </c>
      <c r="J24274">
        <v>21000</v>
      </c>
      <c r="K24274">
        <v>148900</v>
      </c>
      <c r="L24274">
        <v>169900</v>
      </c>
      <c r="M24274">
        <v>1966</v>
      </c>
      <c r="N24274">
        <v>3</v>
      </c>
      <c r="O24274">
        <v>1</v>
      </c>
      <c r="P24274" s="1" t="s">
        <v>46</v>
      </c>
      <c r="Q24274" s="1" t="s">
        <v>57174</v>
      </c>
      <c r="R24274" s="1" t="s">
        <v>83393</v>
      </c>
      <c r="S24274" s="1" t="s">
        <v>1408</v>
      </c>
      <c r="T24274" s="1" t="s">
        <v>83394</v>
      </c>
      <c r="U24274" s="1" t="s">
        <v>1408</v>
      </c>
      <c r="V24274" s="1" t="s">
        <v>40</v>
      </c>
      <c r="W24274" s="1"/>
    </row>
    <row r="24275" spans="1:23" x14ac:dyDescent="0.3">
      <c r="A24275">
        <v>49129</v>
      </c>
      <c r="B24275" s="1" t="s">
        <v>83395</v>
      </c>
      <c r="C24275" s="1" t="s">
        <v>32</v>
      </c>
      <c r="D24275">
        <v>144900</v>
      </c>
      <c r="E24275" s="1" t="s">
        <v>83396</v>
      </c>
      <c r="F24275" s="1" t="s">
        <v>26</v>
      </c>
      <c r="G24275" s="1" t="s">
        <v>48644</v>
      </c>
      <c r="H24275" s="1" t="s">
        <v>83397</v>
      </c>
      <c r="I24275" s="1" t="s">
        <v>928</v>
      </c>
      <c r="J24275">
        <v>0.28000000000000003</v>
      </c>
      <c r="K24275">
        <v>24000</v>
      </c>
      <c r="L24275">
        <v>98900</v>
      </c>
      <c r="M24275">
        <v>122900</v>
      </c>
      <c r="N24275">
        <v>1963</v>
      </c>
      <c r="O24275">
        <v>3</v>
      </c>
      <c r="P24275" s="1" t="s">
        <v>46</v>
      </c>
      <c r="Q24275" s="1" t="s">
        <v>37</v>
      </c>
      <c r="R24275" s="1" t="s">
        <v>57221</v>
      </c>
      <c r="S24275" s="1" t="s">
        <v>83398</v>
      </c>
      <c r="T24275" s="1" t="s">
        <v>1408</v>
      </c>
      <c r="U24275" s="1" t="s">
        <v>83399</v>
      </c>
      <c r="V24275" s="1" t="s">
        <v>1408</v>
      </c>
      <c r="W24275" s="1" t="s">
        <v>40</v>
      </c>
    </row>
    <row r="24276" spans="1:23" x14ac:dyDescent="0.3">
      <c r="A24276">
        <v>49130</v>
      </c>
      <c r="B24276" s="1" t="s">
        <v>83400</v>
      </c>
      <c r="C24276" s="1" t="s">
        <v>32</v>
      </c>
      <c r="D24276">
        <v>153900</v>
      </c>
      <c r="E24276" s="1" t="s">
        <v>83401</v>
      </c>
      <c r="F24276" s="1" t="s">
        <v>26</v>
      </c>
      <c r="G24276" s="1" t="s">
        <v>9316</v>
      </c>
      <c r="H24276" s="1" t="s">
        <v>83402</v>
      </c>
      <c r="I24276" s="1" t="s">
        <v>638</v>
      </c>
      <c r="J24276">
        <v>24000</v>
      </c>
      <c r="K24276">
        <v>116000</v>
      </c>
      <c r="L24276">
        <v>140000</v>
      </c>
      <c r="M24276">
        <v>1963</v>
      </c>
      <c r="N24276">
        <v>3</v>
      </c>
      <c r="O24276">
        <v>1</v>
      </c>
      <c r="P24276" s="1" t="s">
        <v>46</v>
      </c>
      <c r="Q24276" s="1" t="s">
        <v>58059</v>
      </c>
      <c r="R24276" s="1" t="s">
        <v>83403</v>
      </c>
      <c r="S24276" s="1" t="s">
        <v>1408</v>
      </c>
      <c r="T24276" s="1" t="s">
        <v>83404</v>
      </c>
      <c r="U24276" s="1" t="s">
        <v>1408</v>
      </c>
      <c r="V24276" s="1" t="s">
        <v>40</v>
      </c>
      <c r="W24276" s="1"/>
    </row>
    <row r="24277" spans="1:23" x14ac:dyDescent="0.3">
      <c r="A24277">
        <v>49131</v>
      </c>
      <c r="B24277" s="1" t="s">
        <v>83405</v>
      </c>
      <c r="C24277" s="1" t="s">
        <v>32</v>
      </c>
      <c r="D24277">
        <v>190000</v>
      </c>
      <c r="E24277" s="1" t="s">
        <v>83406</v>
      </c>
      <c r="F24277" s="1" t="s">
        <v>26</v>
      </c>
      <c r="G24277" s="1" t="s">
        <v>83407</v>
      </c>
      <c r="H24277" s="1" t="s">
        <v>83408</v>
      </c>
      <c r="I24277" s="1" t="s">
        <v>102</v>
      </c>
      <c r="J24277">
        <v>24000</v>
      </c>
      <c r="K24277">
        <v>90500</v>
      </c>
      <c r="L24277">
        <v>119800</v>
      </c>
      <c r="M24277">
        <v>1963</v>
      </c>
      <c r="N24277">
        <v>3</v>
      </c>
      <c r="O24277">
        <v>1</v>
      </c>
      <c r="P24277" s="1" t="s">
        <v>46</v>
      </c>
      <c r="Q24277" s="1" t="s">
        <v>57221</v>
      </c>
      <c r="R24277" s="1" t="s">
        <v>83409</v>
      </c>
      <c r="S24277" s="1" t="s">
        <v>1408</v>
      </c>
      <c r="T24277" s="1" t="s">
        <v>83410</v>
      </c>
      <c r="U24277" s="1" t="s">
        <v>1408</v>
      </c>
      <c r="V24277" s="1" t="s">
        <v>40</v>
      </c>
      <c r="W24277" s="1"/>
    </row>
    <row r="24278" spans="1:23" x14ac:dyDescent="0.3">
      <c r="A24278">
        <v>49132</v>
      </c>
      <c r="B24278" s="1" t="s">
        <v>83411</v>
      </c>
      <c r="C24278" s="1" t="s">
        <v>32</v>
      </c>
      <c r="D24278">
        <v>178000</v>
      </c>
      <c r="E24278" s="1" t="s">
        <v>83412</v>
      </c>
      <c r="F24278" s="1" t="s">
        <v>26</v>
      </c>
      <c r="G24278" s="1" t="s">
        <v>83413</v>
      </c>
      <c r="H24278" s="1" t="s">
        <v>83414</v>
      </c>
      <c r="I24278" s="1" t="s">
        <v>83415</v>
      </c>
      <c r="J24278">
        <v>0.4</v>
      </c>
      <c r="K24278">
        <v>24000</v>
      </c>
      <c r="L24278">
        <v>102500</v>
      </c>
      <c r="M24278">
        <v>128300</v>
      </c>
      <c r="N24278">
        <v>1963</v>
      </c>
      <c r="O24278">
        <v>3</v>
      </c>
      <c r="P24278" s="1" t="s">
        <v>46</v>
      </c>
      <c r="Q24278" s="1" t="s">
        <v>46</v>
      </c>
      <c r="R24278" s="1" t="s">
        <v>57146</v>
      </c>
      <c r="S24278" s="1" t="s">
        <v>83416</v>
      </c>
      <c r="T24278" s="1" t="s">
        <v>1408</v>
      </c>
      <c r="U24278" s="1" t="s">
        <v>83417</v>
      </c>
      <c r="V24278" s="1" t="s">
        <v>1408</v>
      </c>
      <c r="W24278" s="1" t="s">
        <v>40</v>
      </c>
    </row>
    <row r="24279" spans="1:23" x14ac:dyDescent="0.3">
      <c r="A24279">
        <v>49133</v>
      </c>
      <c r="B24279" s="1" t="s">
        <v>83418</v>
      </c>
      <c r="C24279" s="1" t="s">
        <v>32</v>
      </c>
      <c r="D24279">
        <v>213500</v>
      </c>
      <c r="E24279" s="1" t="s">
        <v>83419</v>
      </c>
      <c r="F24279" s="1" t="s">
        <v>26</v>
      </c>
      <c r="G24279" s="1" t="s">
        <v>43631</v>
      </c>
      <c r="H24279" s="1" t="s">
        <v>1109</v>
      </c>
      <c r="I24279" s="1" t="s">
        <v>1180</v>
      </c>
      <c r="J24279">
        <v>27000</v>
      </c>
      <c r="K24279">
        <v>126900</v>
      </c>
      <c r="L24279">
        <v>153900</v>
      </c>
      <c r="M24279">
        <v>1978</v>
      </c>
      <c r="N24279">
        <v>3</v>
      </c>
      <c r="O24279">
        <v>2</v>
      </c>
      <c r="P24279" s="1" t="s">
        <v>37</v>
      </c>
      <c r="Q24279" s="1" t="s">
        <v>57150</v>
      </c>
      <c r="R24279" s="1" t="s">
        <v>83420</v>
      </c>
      <c r="S24279" s="1" t="s">
        <v>1408</v>
      </c>
      <c r="T24279" s="1" t="s">
        <v>83421</v>
      </c>
      <c r="U24279" s="1" t="s">
        <v>1408</v>
      </c>
      <c r="V24279" s="1" t="s">
        <v>40</v>
      </c>
      <c r="W24279" s="1"/>
    </row>
    <row r="24280" spans="1:23" x14ac:dyDescent="0.3">
      <c r="A24280">
        <v>49134</v>
      </c>
      <c r="B24280" s="1" t="s">
        <v>83422</v>
      </c>
      <c r="C24280" s="1" t="s">
        <v>32</v>
      </c>
      <c r="D24280">
        <v>212500</v>
      </c>
      <c r="E24280" s="1" t="s">
        <v>83423</v>
      </c>
      <c r="F24280" s="1" t="s">
        <v>26</v>
      </c>
      <c r="G24280" s="1" t="s">
        <v>83424</v>
      </c>
      <c r="H24280" s="1" t="s">
        <v>83425</v>
      </c>
      <c r="I24280" s="1" t="s">
        <v>602</v>
      </c>
      <c r="J24280">
        <v>27000</v>
      </c>
      <c r="K24280">
        <v>127300</v>
      </c>
      <c r="L24280">
        <v>162700</v>
      </c>
      <c r="M24280">
        <v>1974</v>
      </c>
      <c r="N24280">
        <v>3</v>
      </c>
      <c r="O24280">
        <v>3</v>
      </c>
      <c r="P24280" s="1" t="s">
        <v>37</v>
      </c>
      <c r="Q24280" s="1" t="s">
        <v>57188</v>
      </c>
      <c r="R24280" s="1" t="s">
        <v>83426</v>
      </c>
      <c r="S24280" s="1" t="s">
        <v>1408</v>
      </c>
      <c r="T24280" s="1" t="s">
        <v>83427</v>
      </c>
      <c r="U24280" s="1" t="s">
        <v>1408</v>
      </c>
      <c r="V24280" s="1" t="s">
        <v>40</v>
      </c>
      <c r="W24280" s="1"/>
    </row>
    <row r="24281" spans="1:23" x14ac:dyDescent="0.3">
      <c r="A24281">
        <v>49135</v>
      </c>
      <c r="B24281" s="1" t="s">
        <v>83428</v>
      </c>
      <c r="C24281" s="1" t="s">
        <v>32</v>
      </c>
      <c r="D24281">
        <v>153000</v>
      </c>
      <c r="E24281" s="1" t="s">
        <v>83429</v>
      </c>
      <c r="F24281" s="1" t="s">
        <v>26</v>
      </c>
      <c r="G24281" s="1" t="s">
        <v>12665</v>
      </c>
      <c r="H24281" s="1" t="s">
        <v>83430</v>
      </c>
      <c r="I24281" s="1" t="s">
        <v>900</v>
      </c>
      <c r="J24281">
        <v>27000</v>
      </c>
      <c r="K24281">
        <v>91900</v>
      </c>
      <c r="L24281">
        <v>118900</v>
      </c>
      <c r="M24281">
        <v>1974</v>
      </c>
      <c r="N24281">
        <v>3</v>
      </c>
      <c r="O24281">
        <v>2</v>
      </c>
      <c r="P24281" s="1" t="s">
        <v>37</v>
      </c>
      <c r="Q24281" s="1" t="s">
        <v>57137</v>
      </c>
      <c r="R24281" s="1" t="s">
        <v>83431</v>
      </c>
      <c r="S24281" s="1" t="s">
        <v>1408</v>
      </c>
      <c r="T24281" s="1" t="s">
        <v>83432</v>
      </c>
      <c r="U24281" s="1" t="s">
        <v>1408</v>
      </c>
      <c r="V24281" s="1" t="s">
        <v>40</v>
      </c>
      <c r="W24281" s="1"/>
    </row>
    <row r="24282" spans="1:23" x14ac:dyDescent="0.3">
      <c r="A24282">
        <v>49136</v>
      </c>
      <c r="B24282" s="1" t="s">
        <v>83433</v>
      </c>
      <c r="C24282" s="1" t="s">
        <v>456</v>
      </c>
      <c r="D24282">
        <v>89000</v>
      </c>
      <c r="E24282" s="1" t="s">
        <v>83434</v>
      </c>
      <c r="F24282" s="1" t="s">
        <v>26</v>
      </c>
      <c r="G24282" s="1" t="s">
        <v>82795</v>
      </c>
      <c r="H24282" s="1" t="s">
        <v>83435</v>
      </c>
      <c r="I24282" s="1" t="s">
        <v>386</v>
      </c>
      <c r="J24282">
        <v>12500</v>
      </c>
      <c r="K24282">
        <v>40400</v>
      </c>
      <c r="L24282">
        <v>52900</v>
      </c>
      <c r="M24282">
        <v>1984</v>
      </c>
      <c r="N24282">
        <v>2</v>
      </c>
      <c r="O24282">
        <v>2</v>
      </c>
      <c r="P24282" s="1" t="s">
        <v>37</v>
      </c>
      <c r="Q24282" s="1" t="s">
        <v>58059</v>
      </c>
      <c r="R24282" s="1" t="s">
        <v>83436</v>
      </c>
      <c r="S24282" s="1" t="s">
        <v>1408</v>
      </c>
      <c r="T24282" s="1" t="s">
        <v>83437</v>
      </c>
      <c r="U24282" s="1" t="s">
        <v>1408</v>
      </c>
      <c r="V24282" s="1" t="s">
        <v>40</v>
      </c>
      <c r="W24282" s="1"/>
    </row>
    <row r="24283" spans="1:23" x14ac:dyDescent="0.3">
      <c r="A24283">
        <v>49137</v>
      </c>
      <c r="B24283" s="1" t="s">
        <v>83438</v>
      </c>
      <c r="C24283" s="1" t="s">
        <v>456</v>
      </c>
      <c r="D24283">
        <v>128000</v>
      </c>
      <c r="E24283" s="1" t="s">
        <v>83439</v>
      </c>
      <c r="F24283" s="1" t="s">
        <v>26</v>
      </c>
      <c r="G24283" s="1" t="s">
        <v>83440</v>
      </c>
      <c r="H24283" s="1" t="s">
        <v>12590</v>
      </c>
      <c r="I24283" s="1" t="s">
        <v>396</v>
      </c>
      <c r="J24283">
        <v>16000</v>
      </c>
      <c r="K24283">
        <v>68600</v>
      </c>
      <c r="L24283">
        <v>84600</v>
      </c>
      <c r="M24283">
        <v>1985</v>
      </c>
      <c r="N24283">
        <v>3</v>
      </c>
      <c r="O24283">
        <v>2</v>
      </c>
      <c r="P24283" s="1" t="s">
        <v>37</v>
      </c>
      <c r="Q24283" s="1" t="s">
        <v>57159</v>
      </c>
      <c r="R24283" s="1" t="s">
        <v>83441</v>
      </c>
      <c r="S24283" s="1" t="s">
        <v>1408</v>
      </c>
      <c r="T24283" s="1" t="s">
        <v>83442</v>
      </c>
      <c r="U24283" s="1" t="s">
        <v>1408</v>
      </c>
      <c r="V24283" s="1" t="s">
        <v>40</v>
      </c>
      <c r="W24283" s="1"/>
    </row>
    <row r="24284" spans="1:23" x14ac:dyDescent="0.3">
      <c r="A24284">
        <v>49138</v>
      </c>
      <c r="B24284" s="1" t="s">
        <v>83443</v>
      </c>
      <c r="C24284" s="1" t="s">
        <v>32</v>
      </c>
      <c r="D24284">
        <v>252000</v>
      </c>
      <c r="E24284" s="1" t="s">
        <v>83444</v>
      </c>
      <c r="F24284" s="1" t="s">
        <v>26</v>
      </c>
      <c r="G24284" s="1" t="s">
        <v>27</v>
      </c>
      <c r="H24284" s="1" t="s">
        <v>27</v>
      </c>
      <c r="I24284" s="1" t="s">
        <v>27</v>
      </c>
      <c r="P24284" s="1" t="s">
        <v>57154</v>
      </c>
      <c r="Q24284" s="1" t="s">
        <v>83445</v>
      </c>
      <c r="R24284" s="1" t="s">
        <v>1408</v>
      </c>
      <c r="S24284" s="1" t="s">
        <v>27</v>
      </c>
      <c r="T24284" s="1" t="s">
        <v>27</v>
      </c>
      <c r="U24284" s="1" t="s">
        <v>27</v>
      </c>
      <c r="V24284" s="1"/>
      <c r="W24284" s="1"/>
    </row>
    <row r="24285" spans="1:23" x14ac:dyDescent="0.3">
      <c r="A24285">
        <v>49139</v>
      </c>
      <c r="B24285" s="1" t="s">
        <v>83446</v>
      </c>
      <c r="C24285" s="1" t="s">
        <v>32</v>
      </c>
      <c r="D24285">
        <v>257000</v>
      </c>
      <c r="E24285" s="1" t="s">
        <v>83447</v>
      </c>
      <c r="F24285" s="1" t="s">
        <v>26</v>
      </c>
      <c r="G24285" s="1" t="s">
        <v>27</v>
      </c>
      <c r="H24285" s="1" t="s">
        <v>27</v>
      </c>
      <c r="I24285" s="1" t="s">
        <v>27</v>
      </c>
      <c r="P24285" s="1" t="s">
        <v>57221</v>
      </c>
      <c r="Q24285" s="1" t="s">
        <v>83448</v>
      </c>
      <c r="R24285" s="1" t="s">
        <v>1408</v>
      </c>
      <c r="S24285" s="1" t="s">
        <v>27</v>
      </c>
      <c r="T24285" s="1" t="s">
        <v>27</v>
      </c>
      <c r="U24285" s="1" t="s">
        <v>27</v>
      </c>
      <c r="V24285" s="1"/>
      <c r="W24285" s="1"/>
    </row>
    <row r="24286" spans="1:23" x14ac:dyDescent="0.3">
      <c r="A24286">
        <v>49140</v>
      </c>
      <c r="B24286" s="1" t="s">
        <v>83449</v>
      </c>
      <c r="C24286" s="1" t="s">
        <v>24</v>
      </c>
      <c r="D24286">
        <v>160000</v>
      </c>
      <c r="E24286" s="1" t="s">
        <v>83450</v>
      </c>
      <c r="F24286" s="1" t="s">
        <v>26</v>
      </c>
      <c r="G24286" s="1" t="s">
        <v>27</v>
      </c>
      <c r="H24286" s="1" t="s">
        <v>27</v>
      </c>
      <c r="I24286" s="1" t="s">
        <v>27</v>
      </c>
      <c r="P24286" s="1" t="s">
        <v>57230</v>
      </c>
      <c r="Q24286" s="1" t="s">
        <v>83451</v>
      </c>
      <c r="R24286" s="1" t="s">
        <v>1408</v>
      </c>
      <c r="S24286" s="1" t="s">
        <v>27</v>
      </c>
      <c r="T24286" s="1" t="s">
        <v>27</v>
      </c>
      <c r="U24286" s="1" t="s">
        <v>27</v>
      </c>
      <c r="V24286" s="1"/>
      <c r="W24286" s="1"/>
    </row>
    <row r="24287" spans="1:23" x14ac:dyDescent="0.3">
      <c r="A24287">
        <v>49141</v>
      </c>
      <c r="B24287" s="1" t="s">
        <v>83452</v>
      </c>
      <c r="C24287" s="1" t="s">
        <v>24</v>
      </c>
      <c r="D24287">
        <v>180500</v>
      </c>
      <c r="E24287" s="1" t="s">
        <v>83453</v>
      </c>
      <c r="F24287" s="1" t="s">
        <v>26</v>
      </c>
      <c r="G24287" s="1" t="s">
        <v>27</v>
      </c>
      <c r="H24287" s="1" t="s">
        <v>27</v>
      </c>
      <c r="I24287" s="1" t="s">
        <v>27</v>
      </c>
      <c r="P24287" s="1" t="s">
        <v>57174</v>
      </c>
      <c r="Q24287" s="1" t="s">
        <v>48007</v>
      </c>
      <c r="R24287" s="1" t="s">
        <v>1408</v>
      </c>
      <c r="S24287" s="1" t="s">
        <v>27</v>
      </c>
      <c r="T24287" s="1" t="s">
        <v>27</v>
      </c>
      <c r="U24287" s="1" t="s">
        <v>27</v>
      </c>
      <c r="V24287" s="1"/>
      <c r="W24287" s="1"/>
    </row>
    <row r="24288" spans="1:23" x14ac:dyDescent="0.3">
      <c r="A24288">
        <v>49142</v>
      </c>
      <c r="B24288" s="1" t="s">
        <v>83454</v>
      </c>
      <c r="C24288" s="1" t="s">
        <v>24</v>
      </c>
      <c r="D24288">
        <v>245000</v>
      </c>
      <c r="E24288" s="1" t="s">
        <v>83455</v>
      </c>
      <c r="F24288" s="1" t="s">
        <v>26</v>
      </c>
      <c r="G24288" s="1" t="s">
        <v>27</v>
      </c>
      <c r="H24288" s="1" t="s">
        <v>27</v>
      </c>
      <c r="I24288" s="1" t="s">
        <v>27</v>
      </c>
      <c r="P24288" s="1" t="s">
        <v>58059</v>
      </c>
      <c r="Q24288" s="1" t="s">
        <v>83456</v>
      </c>
      <c r="R24288" s="1" t="s">
        <v>1408</v>
      </c>
      <c r="S24288" s="1" t="s">
        <v>27</v>
      </c>
      <c r="T24288" s="1" t="s">
        <v>27</v>
      </c>
      <c r="U24288" s="1" t="s">
        <v>27</v>
      </c>
      <c r="V24288" s="1"/>
      <c r="W24288" s="1"/>
    </row>
    <row r="24289" spans="1:23" x14ac:dyDescent="0.3">
      <c r="A24289">
        <v>49143</v>
      </c>
      <c r="B24289" s="1" t="s">
        <v>16636</v>
      </c>
      <c r="C24289" s="1" t="s">
        <v>32</v>
      </c>
      <c r="D24289">
        <v>338000</v>
      </c>
      <c r="E24289" s="1" t="s">
        <v>83457</v>
      </c>
      <c r="F24289" s="1" t="s">
        <v>26</v>
      </c>
      <c r="G24289" s="1" t="s">
        <v>27</v>
      </c>
      <c r="H24289" s="1" t="s">
        <v>27</v>
      </c>
      <c r="I24289" s="1" t="s">
        <v>27</v>
      </c>
      <c r="P24289" s="1" t="s">
        <v>57194</v>
      </c>
      <c r="Q24289" s="1" t="s">
        <v>83458</v>
      </c>
      <c r="R24289" s="1" t="s">
        <v>1408</v>
      </c>
      <c r="S24289" s="1" t="s">
        <v>27</v>
      </c>
      <c r="T24289" s="1" t="s">
        <v>27</v>
      </c>
      <c r="U24289" s="1" t="s">
        <v>27</v>
      </c>
      <c r="V24289" s="1"/>
      <c r="W24289" s="1"/>
    </row>
    <row r="24290" spans="1:23" x14ac:dyDescent="0.3">
      <c r="A24290">
        <v>49144</v>
      </c>
      <c r="B24290" s="1" t="s">
        <v>83459</v>
      </c>
      <c r="C24290" s="1" t="s">
        <v>32</v>
      </c>
      <c r="D24290">
        <v>155000</v>
      </c>
      <c r="E24290" s="1" t="s">
        <v>83460</v>
      </c>
      <c r="F24290" s="1" t="s">
        <v>26</v>
      </c>
      <c r="G24290" s="1" t="s">
        <v>1313</v>
      </c>
      <c r="H24290" s="1" t="s">
        <v>83461</v>
      </c>
      <c r="I24290" s="1" t="s">
        <v>211</v>
      </c>
      <c r="J24290">
        <v>22000</v>
      </c>
      <c r="K24290">
        <v>96100</v>
      </c>
      <c r="L24290">
        <v>118100</v>
      </c>
      <c r="M24290">
        <v>1981</v>
      </c>
      <c r="N24290">
        <v>4</v>
      </c>
      <c r="O24290">
        <v>2</v>
      </c>
      <c r="P24290" s="1" t="s">
        <v>37</v>
      </c>
      <c r="Q24290" s="1" t="s">
        <v>57137</v>
      </c>
      <c r="R24290" s="1" t="s">
        <v>83462</v>
      </c>
      <c r="S24290" s="1" t="s">
        <v>1408</v>
      </c>
      <c r="T24290" s="1" t="s">
        <v>83463</v>
      </c>
      <c r="U24290" s="1" t="s">
        <v>1408</v>
      </c>
      <c r="V24290" s="1" t="s">
        <v>40</v>
      </c>
      <c r="W24290" s="1"/>
    </row>
    <row r="24291" spans="1:23" x14ac:dyDescent="0.3">
      <c r="A24291">
        <v>49145</v>
      </c>
      <c r="B24291" s="1" t="s">
        <v>83464</v>
      </c>
      <c r="C24291" s="1" t="s">
        <v>32</v>
      </c>
      <c r="D24291">
        <v>225000</v>
      </c>
      <c r="E24291" s="1" t="s">
        <v>83465</v>
      </c>
      <c r="F24291" s="1" t="s">
        <v>26</v>
      </c>
      <c r="G24291" s="1" t="s">
        <v>83466</v>
      </c>
      <c r="H24291" s="1" t="s">
        <v>71116</v>
      </c>
      <c r="I24291" s="1" t="s">
        <v>25426</v>
      </c>
      <c r="J24291">
        <v>34000</v>
      </c>
      <c r="K24291">
        <v>130100</v>
      </c>
      <c r="L24291">
        <v>164100</v>
      </c>
      <c r="M24291">
        <v>1959</v>
      </c>
      <c r="N24291">
        <v>3</v>
      </c>
      <c r="O24291">
        <v>2</v>
      </c>
      <c r="P24291" s="1" t="s">
        <v>37</v>
      </c>
      <c r="Q24291" s="1" t="s">
        <v>57150</v>
      </c>
      <c r="R24291" s="1" t="s">
        <v>83467</v>
      </c>
      <c r="S24291" s="1" t="s">
        <v>30</v>
      </c>
      <c r="T24291" s="1" t="s">
        <v>83468</v>
      </c>
      <c r="U24291" s="1" t="s">
        <v>30</v>
      </c>
      <c r="V24291" s="1" t="s">
        <v>40</v>
      </c>
      <c r="W24291" s="1"/>
    </row>
    <row r="24292" spans="1:23" x14ac:dyDescent="0.3">
      <c r="A24292">
        <v>49146</v>
      </c>
      <c r="B24292" s="1" t="s">
        <v>83469</v>
      </c>
      <c r="C24292" s="1" t="s">
        <v>32</v>
      </c>
      <c r="D24292">
        <v>249900</v>
      </c>
      <c r="E24292" s="1" t="s">
        <v>83470</v>
      </c>
      <c r="F24292" s="1" t="s">
        <v>26</v>
      </c>
      <c r="G24292" s="1" t="s">
        <v>8668</v>
      </c>
      <c r="H24292" s="1" t="s">
        <v>83471</v>
      </c>
      <c r="I24292" s="1" t="s">
        <v>40144</v>
      </c>
      <c r="J24292">
        <v>0.59</v>
      </c>
      <c r="K24292">
        <v>34000</v>
      </c>
      <c r="L24292">
        <v>122600</v>
      </c>
      <c r="M24292">
        <v>156600</v>
      </c>
      <c r="N24292">
        <v>1955</v>
      </c>
      <c r="O24292">
        <v>3</v>
      </c>
      <c r="P24292" s="1" t="s">
        <v>476</v>
      </c>
      <c r="Q24292" s="1" t="s">
        <v>37</v>
      </c>
      <c r="R24292" s="1" t="s">
        <v>57266</v>
      </c>
      <c r="S24292" s="1" t="s">
        <v>83472</v>
      </c>
      <c r="T24292" s="1" t="s">
        <v>30</v>
      </c>
      <c r="U24292" s="1" t="s">
        <v>83473</v>
      </c>
      <c r="V24292" s="1" t="s">
        <v>30</v>
      </c>
      <c r="W24292" s="1" t="s">
        <v>40</v>
      </c>
    </row>
    <row r="24293" spans="1:23" x14ac:dyDescent="0.3">
      <c r="A24293">
        <v>49147</v>
      </c>
      <c r="B24293" s="1" t="s">
        <v>83474</v>
      </c>
      <c r="C24293" s="1" t="s">
        <v>32</v>
      </c>
      <c r="D24293">
        <v>199900</v>
      </c>
      <c r="E24293" s="1" t="s">
        <v>83475</v>
      </c>
      <c r="F24293" s="1" t="s">
        <v>26</v>
      </c>
      <c r="G24293" s="1" t="s">
        <v>681</v>
      </c>
      <c r="H24293" s="1" t="s">
        <v>83476</v>
      </c>
      <c r="I24293" s="1" t="s">
        <v>102</v>
      </c>
      <c r="J24293">
        <v>22000</v>
      </c>
      <c r="K24293">
        <v>92500</v>
      </c>
      <c r="L24293">
        <v>114500</v>
      </c>
      <c r="M24293">
        <v>1952</v>
      </c>
      <c r="N24293">
        <v>3</v>
      </c>
      <c r="O24293">
        <v>2</v>
      </c>
      <c r="P24293" s="1" t="s">
        <v>37</v>
      </c>
      <c r="Q24293" s="1" t="s">
        <v>57266</v>
      </c>
      <c r="R24293" s="1" t="s">
        <v>83477</v>
      </c>
      <c r="S24293" s="1" t="s">
        <v>30</v>
      </c>
      <c r="T24293" s="1" t="s">
        <v>83478</v>
      </c>
      <c r="U24293" s="1" t="s">
        <v>30</v>
      </c>
      <c r="V24293" s="1" t="s">
        <v>40</v>
      </c>
      <c r="W24293" s="1"/>
    </row>
    <row r="24294" spans="1:23" x14ac:dyDescent="0.3">
      <c r="A24294">
        <v>49148</v>
      </c>
      <c r="B24294" s="1" t="s">
        <v>83479</v>
      </c>
      <c r="C24294" s="1" t="s">
        <v>32</v>
      </c>
      <c r="D24294">
        <v>245000</v>
      </c>
      <c r="E24294" s="1" t="s">
        <v>83480</v>
      </c>
      <c r="F24294" s="1" t="s">
        <v>26</v>
      </c>
      <c r="G24294" s="1" t="s">
        <v>83481</v>
      </c>
      <c r="H24294" s="1" t="s">
        <v>83482</v>
      </c>
      <c r="I24294" s="1" t="s">
        <v>83483</v>
      </c>
      <c r="J24294">
        <v>0.28999999999999998</v>
      </c>
      <c r="K24294">
        <v>22000</v>
      </c>
      <c r="L24294">
        <v>117500</v>
      </c>
      <c r="M24294">
        <v>139500</v>
      </c>
      <c r="N24294">
        <v>1993</v>
      </c>
      <c r="O24294">
        <v>3</v>
      </c>
      <c r="P24294" s="1" t="s">
        <v>596</v>
      </c>
      <c r="Q24294" s="1" t="s">
        <v>37</v>
      </c>
      <c r="R24294" s="1" t="s">
        <v>57150</v>
      </c>
      <c r="S24294" s="1" t="s">
        <v>83484</v>
      </c>
      <c r="T24294" s="1" t="s">
        <v>30</v>
      </c>
      <c r="U24294" s="1" t="s">
        <v>83485</v>
      </c>
      <c r="V24294" s="1" t="s">
        <v>30</v>
      </c>
      <c r="W24294" s="1" t="s">
        <v>40</v>
      </c>
    </row>
    <row r="24295" spans="1:23" x14ac:dyDescent="0.3">
      <c r="A24295">
        <v>49149</v>
      </c>
      <c r="B24295" s="1" t="s">
        <v>83486</v>
      </c>
      <c r="C24295" s="1" t="s">
        <v>32</v>
      </c>
      <c r="D24295">
        <v>184000</v>
      </c>
      <c r="E24295" s="1" t="s">
        <v>83487</v>
      </c>
      <c r="F24295" s="1" t="s">
        <v>26</v>
      </c>
      <c r="G24295" s="1" t="s">
        <v>83488</v>
      </c>
      <c r="H24295" s="1" t="s">
        <v>83489</v>
      </c>
      <c r="I24295" s="1" t="s">
        <v>149</v>
      </c>
      <c r="J24295">
        <v>22000</v>
      </c>
      <c r="K24295">
        <v>110500</v>
      </c>
      <c r="L24295">
        <v>132500</v>
      </c>
      <c r="M24295">
        <v>1955</v>
      </c>
      <c r="N24295">
        <v>2</v>
      </c>
      <c r="O24295">
        <v>1</v>
      </c>
      <c r="P24295" s="1" t="s">
        <v>37</v>
      </c>
      <c r="Q24295" s="1" t="s">
        <v>57146</v>
      </c>
      <c r="R24295" s="1" t="s">
        <v>83490</v>
      </c>
      <c r="S24295" s="1" t="s">
        <v>30</v>
      </c>
      <c r="T24295" s="1" t="s">
        <v>83491</v>
      </c>
      <c r="U24295" s="1" t="s">
        <v>30</v>
      </c>
      <c r="V24295" s="1" t="s">
        <v>40</v>
      </c>
      <c r="W24295" s="1"/>
    </row>
    <row r="24296" spans="1:23" x14ac:dyDescent="0.3">
      <c r="A24296">
        <v>49150</v>
      </c>
      <c r="B24296" s="1" t="s">
        <v>14527</v>
      </c>
      <c r="C24296" s="1" t="s">
        <v>32</v>
      </c>
      <c r="D24296">
        <v>195000</v>
      </c>
      <c r="E24296" s="1" t="s">
        <v>83492</v>
      </c>
      <c r="F24296" s="1" t="s">
        <v>26</v>
      </c>
      <c r="G24296" s="1" t="s">
        <v>6078</v>
      </c>
      <c r="H24296" s="1" t="s">
        <v>14529</v>
      </c>
      <c r="I24296" s="1" t="s">
        <v>188</v>
      </c>
      <c r="J24296">
        <v>26000</v>
      </c>
      <c r="K24296">
        <v>106600</v>
      </c>
      <c r="L24296">
        <v>132600</v>
      </c>
      <c r="M24296">
        <v>1956</v>
      </c>
      <c r="N24296">
        <v>2</v>
      </c>
      <c r="O24296">
        <v>1</v>
      </c>
      <c r="P24296" s="1" t="s">
        <v>46</v>
      </c>
      <c r="Q24296" s="1" t="s">
        <v>57194</v>
      </c>
      <c r="R24296" s="1" t="s">
        <v>83493</v>
      </c>
      <c r="S24296" s="1" t="s">
        <v>30</v>
      </c>
      <c r="T24296" s="1" t="s">
        <v>14530</v>
      </c>
      <c r="U24296" s="1" t="s">
        <v>30</v>
      </c>
      <c r="V24296" s="1" t="s">
        <v>40</v>
      </c>
      <c r="W24296" s="1"/>
    </row>
    <row r="24297" spans="1:23" x14ac:dyDescent="0.3">
      <c r="A24297">
        <v>49151</v>
      </c>
      <c r="B24297" s="1" t="s">
        <v>83494</v>
      </c>
      <c r="C24297" s="1" t="s">
        <v>32</v>
      </c>
      <c r="D24297">
        <v>184900</v>
      </c>
      <c r="E24297" s="1" t="s">
        <v>83495</v>
      </c>
      <c r="F24297" s="1" t="s">
        <v>26</v>
      </c>
      <c r="G24297" s="1" t="s">
        <v>61968</v>
      </c>
      <c r="H24297" s="1" t="s">
        <v>83496</v>
      </c>
      <c r="I24297" s="1" t="s">
        <v>1024</v>
      </c>
      <c r="J24297">
        <v>0.39</v>
      </c>
      <c r="K24297">
        <v>26000</v>
      </c>
      <c r="L24297">
        <v>83700</v>
      </c>
      <c r="M24297">
        <v>114500</v>
      </c>
      <c r="N24297">
        <v>1955</v>
      </c>
      <c r="O24297">
        <v>2</v>
      </c>
      <c r="P24297" s="1" t="s">
        <v>46</v>
      </c>
      <c r="Q24297" s="1" t="s">
        <v>37</v>
      </c>
      <c r="R24297" s="1" t="s">
        <v>57137</v>
      </c>
      <c r="S24297" s="1" t="s">
        <v>83497</v>
      </c>
      <c r="T24297" s="1" t="s">
        <v>30</v>
      </c>
      <c r="U24297" s="1" t="s">
        <v>83498</v>
      </c>
      <c r="V24297" s="1" t="s">
        <v>30</v>
      </c>
      <c r="W24297" s="1" t="s">
        <v>40</v>
      </c>
    </row>
    <row r="24298" spans="1:23" x14ac:dyDescent="0.3">
      <c r="A24298">
        <v>49152</v>
      </c>
      <c r="B24298" s="1" t="s">
        <v>83499</v>
      </c>
      <c r="C24298" s="1" t="s">
        <v>32</v>
      </c>
      <c r="D24298">
        <v>230000</v>
      </c>
      <c r="E24298" s="1" t="s">
        <v>83500</v>
      </c>
      <c r="F24298" s="1" t="s">
        <v>26</v>
      </c>
      <c r="G24298" s="1" t="s">
        <v>13295</v>
      </c>
      <c r="H24298" s="1" t="s">
        <v>83501</v>
      </c>
      <c r="I24298" s="1" t="s">
        <v>14332</v>
      </c>
      <c r="J24298">
        <v>38000</v>
      </c>
      <c r="K24298">
        <v>156800</v>
      </c>
      <c r="L24298">
        <v>210600</v>
      </c>
      <c r="M24298">
        <v>1966</v>
      </c>
      <c r="N24298">
        <v>3</v>
      </c>
      <c r="O24298">
        <v>2</v>
      </c>
      <c r="P24298" s="1" t="s">
        <v>37</v>
      </c>
      <c r="Q24298" s="1" t="s">
        <v>57221</v>
      </c>
      <c r="R24298" s="1" t="s">
        <v>83502</v>
      </c>
      <c r="S24298" s="1" t="s">
        <v>1408</v>
      </c>
      <c r="T24298" s="1" t="s">
        <v>83503</v>
      </c>
      <c r="U24298" s="1" t="s">
        <v>1408</v>
      </c>
      <c r="V24298" s="1" t="s">
        <v>40</v>
      </c>
      <c r="W24298" s="1"/>
    </row>
    <row r="24299" spans="1:23" x14ac:dyDescent="0.3">
      <c r="A24299">
        <v>49153</v>
      </c>
      <c r="B24299" s="1" t="s">
        <v>83504</v>
      </c>
      <c r="C24299" s="1" t="s">
        <v>32</v>
      </c>
      <c r="D24299">
        <v>372500</v>
      </c>
      <c r="E24299" s="1" t="s">
        <v>83505</v>
      </c>
      <c r="F24299" s="1" t="s">
        <v>26</v>
      </c>
      <c r="G24299" s="1" t="s">
        <v>27</v>
      </c>
      <c r="H24299" s="1" t="s">
        <v>27</v>
      </c>
      <c r="I24299" s="1" t="s">
        <v>27</v>
      </c>
      <c r="P24299" s="1" t="s">
        <v>57150</v>
      </c>
      <c r="Q24299" s="1" t="s">
        <v>83506</v>
      </c>
      <c r="R24299" s="1" t="s">
        <v>1408</v>
      </c>
      <c r="S24299" s="1" t="s">
        <v>27</v>
      </c>
      <c r="T24299" s="1" t="s">
        <v>27</v>
      </c>
      <c r="U24299" s="1" t="s">
        <v>27</v>
      </c>
      <c r="V24299" s="1"/>
      <c r="W24299" s="1"/>
    </row>
    <row r="24300" spans="1:23" x14ac:dyDescent="0.3">
      <c r="A24300">
        <v>49154</v>
      </c>
      <c r="B24300" s="1" t="s">
        <v>83507</v>
      </c>
      <c r="C24300" s="1" t="s">
        <v>32</v>
      </c>
      <c r="D24300">
        <v>449900</v>
      </c>
      <c r="E24300" s="1" t="s">
        <v>83508</v>
      </c>
      <c r="F24300" s="1" t="s">
        <v>26</v>
      </c>
      <c r="G24300" s="1" t="s">
        <v>27</v>
      </c>
      <c r="H24300" s="1" t="s">
        <v>27</v>
      </c>
      <c r="I24300" s="1" t="s">
        <v>27</v>
      </c>
      <c r="P24300" s="1" t="s">
        <v>57384</v>
      </c>
      <c r="Q24300" s="1" t="s">
        <v>83509</v>
      </c>
      <c r="R24300" s="1" t="s">
        <v>1408</v>
      </c>
      <c r="S24300" s="1" t="s">
        <v>27</v>
      </c>
      <c r="T24300" s="1" t="s">
        <v>27</v>
      </c>
      <c r="U24300" s="1" t="s">
        <v>27</v>
      </c>
      <c r="V24300" s="1"/>
      <c r="W24300" s="1"/>
    </row>
    <row r="24301" spans="1:23" x14ac:dyDescent="0.3">
      <c r="A24301">
        <v>49155</v>
      </c>
      <c r="B24301" s="1" t="s">
        <v>59394</v>
      </c>
      <c r="C24301" s="1" t="s">
        <v>32</v>
      </c>
      <c r="D24301">
        <v>401500</v>
      </c>
      <c r="E24301" s="1" t="s">
        <v>83510</v>
      </c>
      <c r="F24301" s="1" t="s">
        <v>26</v>
      </c>
      <c r="G24301" s="1" t="s">
        <v>27</v>
      </c>
      <c r="H24301" s="1" t="s">
        <v>27</v>
      </c>
      <c r="I24301" s="1" t="s">
        <v>27</v>
      </c>
      <c r="P24301" s="1" t="s">
        <v>57150</v>
      </c>
      <c r="Q24301" s="1" t="s">
        <v>83511</v>
      </c>
      <c r="R24301" s="1" t="s">
        <v>1408</v>
      </c>
      <c r="S24301" s="1" t="s">
        <v>27</v>
      </c>
      <c r="T24301" s="1" t="s">
        <v>27</v>
      </c>
      <c r="U24301" s="1" t="s">
        <v>27</v>
      </c>
      <c r="V24301" s="1"/>
      <c r="W24301" s="1"/>
    </row>
    <row r="24302" spans="1:23" x14ac:dyDescent="0.3">
      <c r="A24302">
        <v>49156</v>
      </c>
      <c r="B24302" s="1" t="s">
        <v>59397</v>
      </c>
      <c r="C24302" s="1" t="s">
        <v>32</v>
      </c>
      <c r="D24302">
        <v>323000</v>
      </c>
      <c r="E24302" s="1" t="s">
        <v>83512</v>
      </c>
      <c r="F24302" s="1" t="s">
        <v>26</v>
      </c>
      <c r="G24302" s="1" t="s">
        <v>27</v>
      </c>
      <c r="H24302" s="1" t="s">
        <v>27</v>
      </c>
      <c r="I24302" s="1" t="s">
        <v>27</v>
      </c>
      <c r="P24302" s="1" t="s">
        <v>57266</v>
      </c>
      <c r="Q24302" s="1" t="s">
        <v>83513</v>
      </c>
      <c r="R24302" s="1" t="s">
        <v>1408</v>
      </c>
      <c r="S24302" s="1" t="s">
        <v>27</v>
      </c>
      <c r="T24302" s="1" t="s">
        <v>27</v>
      </c>
      <c r="U24302" s="1" t="s">
        <v>27</v>
      </c>
      <c r="V24302" s="1"/>
      <c r="W24302" s="1"/>
    </row>
    <row r="24303" spans="1:23" x14ac:dyDescent="0.3">
      <c r="A24303">
        <v>49157</v>
      </c>
      <c r="B24303" s="1" t="s">
        <v>83514</v>
      </c>
      <c r="C24303" s="1" t="s">
        <v>32</v>
      </c>
      <c r="D24303">
        <v>171000</v>
      </c>
      <c r="E24303" s="1" t="s">
        <v>83515</v>
      </c>
      <c r="F24303" s="1" t="s">
        <v>26</v>
      </c>
      <c r="G24303" s="1" t="s">
        <v>16596</v>
      </c>
      <c r="H24303" s="1" t="s">
        <v>17050</v>
      </c>
      <c r="I24303" s="1" t="s">
        <v>128</v>
      </c>
      <c r="J24303">
        <v>30000</v>
      </c>
      <c r="K24303">
        <v>88900</v>
      </c>
      <c r="L24303">
        <v>118900</v>
      </c>
      <c r="M24303">
        <v>1960</v>
      </c>
      <c r="N24303">
        <v>3</v>
      </c>
      <c r="O24303">
        <v>1</v>
      </c>
      <c r="P24303" s="1" t="s">
        <v>46</v>
      </c>
      <c r="Q24303" s="1" t="s">
        <v>57174</v>
      </c>
      <c r="R24303" s="1" t="s">
        <v>83516</v>
      </c>
      <c r="S24303" s="1" t="s">
        <v>30</v>
      </c>
      <c r="T24303" s="1" t="s">
        <v>83517</v>
      </c>
      <c r="U24303" s="1" t="s">
        <v>30</v>
      </c>
      <c r="V24303" s="1" t="s">
        <v>40</v>
      </c>
      <c r="W24303" s="1"/>
    </row>
    <row r="24304" spans="1:23" x14ac:dyDescent="0.3">
      <c r="A24304">
        <v>49158</v>
      </c>
      <c r="B24304" s="1" t="s">
        <v>83518</v>
      </c>
      <c r="C24304" s="1" t="s">
        <v>32</v>
      </c>
      <c r="D24304">
        <v>145000</v>
      </c>
      <c r="E24304" s="1" t="s">
        <v>83519</v>
      </c>
      <c r="F24304" s="1" t="s">
        <v>26</v>
      </c>
      <c r="G24304" s="1" t="s">
        <v>83520</v>
      </c>
      <c r="H24304" s="1" t="s">
        <v>1190</v>
      </c>
      <c r="I24304" s="1" t="s">
        <v>6860</v>
      </c>
      <c r="J24304">
        <v>87400</v>
      </c>
      <c r="K24304">
        <v>117400</v>
      </c>
      <c r="L24304">
        <v>1960</v>
      </c>
      <c r="M24304">
        <v>2</v>
      </c>
      <c r="N24304">
        <v>1</v>
      </c>
      <c r="O24304">
        <v>0</v>
      </c>
      <c r="P24304" s="1" t="s">
        <v>57221</v>
      </c>
      <c r="Q24304" s="1" t="s">
        <v>83521</v>
      </c>
      <c r="R24304" s="1" t="s">
        <v>30</v>
      </c>
      <c r="S24304" s="1" t="s">
        <v>83522</v>
      </c>
      <c r="T24304" s="1" t="s">
        <v>30</v>
      </c>
      <c r="U24304" s="1" t="s">
        <v>40</v>
      </c>
      <c r="V24304" s="1"/>
      <c r="W24304" s="1"/>
    </row>
    <row r="24305" spans="1:23" x14ac:dyDescent="0.3">
      <c r="A24305">
        <v>49159</v>
      </c>
      <c r="B24305" s="1" t="s">
        <v>83523</v>
      </c>
      <c r="C24305" s="1" t="s">
        <v>32</v>
      </c>
      <c r="D24305">
        <v>289000</v>
      </c>
      <c r="E24305" s="1" t="s">
        <v>83524</v>
      </c>
      <c r="F24305" s="1" t="s">
        <v>26</v>
      </c>
      <c r="G24305" s="1" t="s">
        <v>27</v>
      </c>
      <c r="H24305" s="1" t="s">
        <v>27</v>
      </c>
      <c r="I24305" s="1" t="s">
        <v>27</v>
      </c>
      <c r="P24305" s="1" t="s">
        <v>57150</v>
      </c>
      <c r="Q24305" s="1" t="s">
        <v>83525</v>
      </c>
      <c r="R24305" s="1" t="s">
        <v>30</v>
      </c>
      <c r="S24305" s="1" t="s">
        <v>27</v>
      </c>
      <c r="T24305" s="1" t="s">
        <v>27</v>
      </c>
      <c r="U24305" s="1" t="s">
        <v>27</v>
      </c>
      <c r="V24305" s="1"/>
      <c r="W24305" s="1"/>
    </row>
    <row r="24306" spans="1:23" x14ac:dyDescent="0.3">
      <c r="A24306">
        <v>49160</v>
      </c>
      <c r="B24306" s="1" t="s">
        <v>83526</v>
      </c>
      <c r="C24306" s="1" t="s">
        <v>32</v>
      </c>
      <c r="D24306">
        <v>199000</v>
      </c>
      <c r="E24306" s="1" t="s">
        <v>83527</v>
      </c>
      <c r="F24306" s="1" t="s">
        <v>26</v>
      </c>
      <c r="G24306" s="1" t="s">
        <v>83528</v>
      </c>
      <c r="H24306" s="1" t="s">
        <v>83529</v>
      </c>
      <c r="I24306" s="1" t="s">
        <v>900</v>
      </c>
      <c r="J24306">
        <v>21000</v>
      </c>
      <c r="K24306">
        <v>113700</v>
      </c>
      <c r="L24306">
        <v>151700</v>
      </c>
      <c r="M24306">
        <v>1968</v>
      </c>
      <c r="N24306">
        <v>4</v>
      </c>
      <c r="O24306">
        <v>2</v>
      </c>
      <c r="P24306" s="1" t="s">
        <v>37</v>
      </c>
      <c r="Q24306" s="1" t="s">
        <v>57150</v>
      </c>
      <c r="R24306" s="1" t="s">
        <v>83530</v>
      </c>
      <c r="S24306" s="1" t="s">
        <v>1408</v>
      </c>
      <c r="T24306" s="1" t="s">
        <v>83531</v>
      </c>
      <c r="U24306" s="1" t="s">
        <v>1408</v>
      </c>
      <c r="V24306" s="1" t="s">
        <v>40</v>
      </c>
      <c r="W24306" s="1"/>
    </row>
    <row r="24307" spans="1:23" x14ac:dyDescent="0.3">
      <c r="A24307">
        <v>49161</v>
      </c>
      <c r="B24307" s="1" t="s">
        <v>83532</v>
      </c>
      <c r="C24307" s="1" t="s">
        <v>32</v>
      </c>
      <c r="D24307">
        <v>272200</v>
      </c>
      <c r="E24307" s="1" t="s">
        <v>83533</v>
      </c>
      <c r="F24307" s="1" t="s">
        <v>26</v>
      </c>
      <c r="G24307" s="1" t="s">
        <v>3044</v>
      </c>
      <c r="H24307" s="1" t="s">
        <v>29373</v>
      </c>
      <c r="I24307" s="1" t="s">
        <v>1515</v>
      </c>
      <c r="J24307">
        <v>22000</v>
      </c>
      <c r="K24307">
        <v>261000</v>
      </c>
      <c r="L24307">
        <v>283000</v>
      </c>
      <c r="M24307">
        <v>1986</v>
      </c>
      <c r="N24307">
        <v>3</v>
      </c>
      <c r="O24307">
        <v>2</v>
      </c>
      <c r="P24307" s="1" t="s">
        <v>46</v>
      </c>
      <c r="Q24307" s="1" t="s">
        <v>57174</v>
      </c>
      <c r="R24307" s="1" t="s">
        <v>83534</v>
      </c>
      <c r="S24307" s="1" t="s">
        <v>1408</v>
      </c>
      <c r="T24307" s="1" t="s">
        <v>83535</v>
      </c>
      <c r="U24307" s="1" t="s">
        <v>1408</v>
      </c>
      <c r="V24307" s="1" t="s">
        <v>40</v>
      </c>
      <c r="W24307" s="1"/>
    </row>
    <row r="24308" spans="1:23" x14ac:dyDescent="0.3">
      <c r="A24308">
        <v>49162</v>
      </c>
      <c r="B24308" s="1" t="s">
        <v>83536</v>
      </c>
      <c r="C24308" s="1" t="s">
        <v>32</v>
      </c>
      <c r="D24308">
        <v>200000</v>
      </c>
      <c r="E24308" s="1" t="s">
        <v>83537</v>
      </c>
      <c r="F24308" s="1" t="s">
        <v>26</v>
      </c>
      <c r="G24308" s="1" t="s">
        <v>27</v>
      </c>
      <c r="H24308" s="1" t="s">
        <v>27</v>
      </c>
      <c r="I24308" s="1" t="s">
        <v>27</v>
      </c>
      <c r="P24308" s="1" t="s">
        <v>57146</v>
      </c>
      <c r="Q24308" s="1" t="s">
        <v>83538</v>
      </c>
      <c r="R24308" s="1" t="s">
        <v>1408</v>
      </c>
      <c r="S24308" s="1" t="s">
        <v>27</v>
      </c>
      <c r="T24308" s="1" t="s">
        <v>27</v>
      </c>
      <c r="U24308" s="1" t="s">
        <v>27</v>
      </c>
      <c r="V24308" s="1"/>
      <c r="W24308" s="1"/>
    </row>
    <row r="24309" spans="1:23" x14ac:dyDescent="0.3">
      <c r="A24309">
        <v>49163</v>
      </c>
      <c r="B24309" s="1" t="s">
        <v>83539</v>
      </c>
      <c r="C24309" s="1" t="s">
        <v>32</v>
      </c>
      <c r="D24309">
        <v>235000</v>
      </c>
      <c r="E24309" s="1" t="s">
        <v>83540</v>
      </c>
      <c r="F24309" s="1" t="s">
        <v>26</v>
      </c>
      <c r="G24309" s="1" t="s">
        <v>27</v>
      </c>
      <c r="H24309" s="1" t="s">
        <v>27</v>
      </c>
      <c r="I24309" s="1" t="s">
        <v>27</v>
      </c>
      <c r="P24309" s="1" t="s">
        <v>57204</v>
      </c>
      <c r="Q24309" s="1" t="s">
        <v>83541</v>
      </c>
      <c r="R24309" s="1" t="s">
        <v>1408</v>
      </c>
      <c r="S24309" s="1" t="s">
        <v>27</v>
      </c>
      <c r="T24309" s="1" t="s">
        <v>27</v>
      </c>
      <c r="U24309" s="1" t="s">
        <v>27</v>
      </c>
      <c r="V24309" s="1"/>
      <c r="W24309" s="1"/>
    </row>
    <row r="24310" spans="1:23" x14ac:dyDescent="0.3">
      <c r="A24310">
        <v>49164</v>
      </c>
      <c r="B24310" s="1" t="s">
        <v>83542</v>
      </c>
      <c r="C24310" s="1" t="s">
        <v>32</v>
      </c>
      <c r="D24310">
        <v>186000</v>
      </c>
      <c r="E24310" s="1" t="s">
        <v>83543</v>
      </c>
      <c r="F24310" s="1" t="s">
        <v>26</v>
      </c>
      <c r="G24310" s="1" t="s">
        <v>83544</v>
      </c>
      <c r="H24310" s="1" t="s">
        <v>1536</v>
      </c>
      <c r="I24310" s="1" t="s">
        <v>2136</v>
      </c>
      <c r="J24310">
        <v>22000</v>
      </c>
      <c r="K24310">
        <v>112100</v>
      </c>
      <c r="L24310">
        <v>134100</v>
      </c>
      <c r="M24310">
        <v>1987</v>
      </c>
      <c r="N24310">
        <v>3</v>
      </c>
      <c r="O24310">
        <v>2</v>
      </c>
      <c r="P24310" s="1" t="s">
        <v>46</v>
      </c>
      <c r="Q24310" s="1" t="s">
        <v>57137</v>
      </c>
      <c r="R24310" s="1" t="s">
        <v>83545</v>
      </c>
      <c r="S24310" s="1" t="s">
        <v>1408</v>
      </c>
      <c r="T24310" s="1" t="s">
        <v>83546</v>
      </c>
      <c r="U24310" s="1" t="s">
        <v>1408</v>
      </c>
      <c r="V24310" s="1" t="s">
        <v>40</v>
      </c>
      <c r="W24310" s="1"/>
    </row>
    <row r="24311" spans="1:23" x14ac:dyDescent="0.3">
      <c r="A24311">
        <v>49165</v>
      </c>
      <c r="B24311" s="1" t="s">
        <v>1479</v>
      </c>
      <c r="C24311" s="1" t="s">
        <v>32</v>
      </c>
      <c r="D24311">
        <v>163500</v>
      </c>
      <c r="E24311" s="1" t="s">
        <v>83547</v>
      </c>
      <c r="F24311" s="1" t="s">
        <v>26</v>
      </c>
      <c r="G24311" s="1" t="s">
        <v>1481</v>
      </c>
      <c r="H24311" s="1" t="s">
        <v>1482</v>
      </c>
      <c r="I24311" s="1" t="s">
        <v>188</v>
      </c>
      <c r="J24311">
        <v>22000</v>
      </c>
      <c r="K24311">
        <v>94300</v>
      </c>
      <c r="L24311">
        <v>116300</v>
      </c>
      <c r="M24311">
        <v>1987</v>
      </c>
      <c r="N24311">
        <v>3</v>
      </c>
      <c r="O24311">
        <v>2</v>
      </c>
      <c r="P24311" s="1" t="s">
        <v>37</v>
      </c>
      <c r="Q24311" s="1" t="s">
        <v>57204</v>
      </c>
      <c r="R24311" s="1" t="s">
        <v>83548</v>
      </c>
      <c r="S24311" s="1" t="s">
        <v>1408</v>
      </c>
      <c r="T24311" s="1" t="s">
        <v>1483</v>
      </c>
      <c r="U24311" s="1" t="s">
        <v>1408</v>
      </c>
      <c r="V24311" s="1" t="s">
        <v>40</v>
      </c>
      <c r="W24311" s="1"/>
    </row>
    <row r="24312" spans="1:23" x14ac:dyDescent="0.3">
      <c r="A24312">
        <v>49166</v>
      </c>
      <c r="B24312" s="1" t="s">
        <v>83549</v>
      </c>
      <c r="C24312" s="1" t="s">
        <v>456</v>
      </c>
      <c r="D24312">
        <v>107000</v>
      </c>
      <c r="E24312" s="1" t="s">
        <v>83550</v>
      </c>
      <c r="F24312" s="1" t="s">
        <v>26</v>
      </c>
      <c r="G24312" s="1" t="s">
        <v>83551</v>
      </c>
      <c r="H24312" s="1" t="s">
        <v>83552</v>
      </c>
      <c r="I24312" s="1" t="s">
        <v>396</v>
      </c>
      <c r="J24312">
        <v>10000</v>
      </c>
      <c r="K24312">
        <v>73100</v>
      </c>
      <c r="L24312">
        <v>83100</v>
      </c>
      <c r="M24312">
        <v>1987</v>
      </c>
      <c r="N24312">
        <v>3</v>
      </c>
      <c r="O24312">
        <v>2</v>
      </c>
      <c r="P24312" s="1" t="s">
        <v>37</v>
      </c>
      <c r="Q24312" s="1" t="s">
        <v>57137</v>
      </c>
      <c r="R24312" s="1" t="s">
        <v>83553</v>
      </c>
      <c r="S24312" s="1" t="s">
        <v>1408</v>
      </c>
      <c r="T24312" s="1" t="s">
        <v>83554</v>
      </c>
      <c r="U24312" s="1" t="s">
        <v>1408</v>
      </c>
      <c r="V24312" s="1" t="s">
        <v>40</v>
      </c>
      <c r="W24312" s="1"/>
    </row>
    <row r="24313" spans="1:23" x14ac:dyDescent="0.3">
      <c r="A24313">
        <v>49167</v>
      </c>
      <c r="B24313" s="1" t="s">
        <v>83555</v>
      </c>
      <c r="C24313" s="1" t="s">
        <v>32</v>
      </c>
      <c r="D24313">
        <v>225000</v>
      </c>
      <c r="E24313" s="1" t="s">
        <v>83556</v>
      </c>
      <c r="F24313" s="1" t="s">
        <v>26</v>
      </c>
      <c r="G24313" s="1" t="s">
        <v>27</v>
      </c>
      <c r="H24313" s="1" t="s">
        <v>27</v>
      </c>
      <c r="I24313" s="1" t="s">
        <v>27</v>
      </c>
      <c r="P24313" s="1" t="s">
        <v>57174</v>
      </c>
      <c r="Q24313" s="1" t="s">
        <v>83557</v>
      </c>
      <c r="R24313" s="1" t="s">
        <v>1408</v>
      </c>
      <c r="S24313" s="1" t="s">
        <v>27</v>
      </c>
      <c r="T24313" s="1" t="s">
        <v>27</v>
      </c>
      <c r="U24313" s="1" t="s">
        <v>27</v>
      </c>
      <c r="V24313" s="1"/>
      <c r="W24313" s="1"/>
    </row>
    <row r="24314" spans="1:23" x14ac:dyDescent="0.3">
      <c r="A24314">
        <v>49168</v>
      </c>
      <c r="B24314" s="1" t="s">
        <v>34754</v>
      </c>
      <c r="C24314" s="1" t="s">
        <v>24</v>
      </c>
      <c r="D24314">
        <v>180000</v>
      </c>
      <c r="E24314" s="1" t="s">
        <v>83558</v>
      </c>
      <c r="F24314" s="1" t="s">
        <v>26</v>
      </c>
      <c r="G24314" s="1" t="s">
        <v>27</v>
      </c>
      <c r="H24314" s="1" t="s">
        <v>27</v>
      </c>
      <c r="I24314" s="1" t="s">
        <v>27</v>
      </c>
      <c r="P24314" s="1" t="s">
        <v>57179</v>
      </c>
      <c r="Q24314" s="1" t="s">
        <v>83559</v>
      </c>
      <c r="R24314" s="1" t="s">
        <v>1408</v>
      </c>
      <c r="S24314" s="1" t="s">
        <v>27</v>
      </c>
      <c r="T24314" s="1" t="s">
        <v>27</v>
      </c>
      <c r="U24314" s="1" t="s">
        <v>27</v>
      </c>
      <c r="V24314" s="1"/>
      <c r="W24314" s="1"/>
    </row>
    <row r="24315" spans="1:23" x14ac:dyDescent="0.3">
      <c r="A24315">
        <v>49169</v>
      </c>
      <c r="B24315" s="1" t="s">
        <v>83560</v>
      </c>
      <c r="C24315" s="1" t="s">
        <v>24</v>
      </c>
      <c r="D24315">
        <v>97000</v>
      </c>
      <c r="E24315" s="1" t="s">
        <v>83561</v>
      </c>
      <c r="F24315" s="1" t="s">
        <v>26</v>
      </c>
      <c r="G24315" s="1" t="s">
        <v>27</v>
      </c>
      <c r="H24315" s="1" t="s">
        <v>27</v>
      </c>
      <c r="I24315" s="1" t="s">
        <v>27</v>
      </c>
      <c r="P24315" s="1" t="s">
        <v>57150</v>
      </c>
      <c r="Q24315" s="1" t="s">
        <v>83562</v>
      </c>
      <c r="R24315" s="1" t="s">
        <v>1408</v>
      </c>
      <c r="S24315" s="1" t="s">
        <v>27</v>
      </c>
      <c r="T24315" s="1" t="s">
        <v>27</v>
      </c>
      <c r="U24315" s="1" t="s">
        <v>27</v>
      </c>
      <c r="V24315" s="1"/>
      <c r="W24315" s="1"/>
    </row>
    <row r="24316" spans="1:23" x14ac:dyDescent="0.3">
      <c r="A24316">
        <v>49170</v>
      </c>
      <c r="B24316" s="1" t="s">
        <v>83563</v>
      </c>
      <c r="C24316" s="1" t="s">
        <v>32</v>
      </c>
      <c r="D24316">
        <v>276900</v>
      </c>
      <c r="E24316" s="1" t="s">
        <v>83564</v>
      </c>
      <c r="F24316" s="1" t="s">
        <v>26</v>
      </c>
      <c r="G24316" s="1" t="s">
        <v>27</v>
      </c>
      <c r="H24316" s="1" t="s">
        <v>27</v>
      </c>
      <c r="I24316" s="1" t="s">
        <v>27</v>
      </c>
      <c r="P24316" s="1" t="s">
        <v>57204</v>
      </c>
      <c r="Q24316" s="1" t="s">
        <v>83565</v>
      </c>
      <c r="R24316" s="1" t="s">
        <v>1408</v>
      </c>
      <c r="S24316" s="1" t="s">
        <v>27</v>
      </c>
      <c r="T24316" s="1" t="s">
        <v>27</v>
      </c>
      <c r="U24316" s="1" t="s">
        <v>27</v>
      </c>
      <c r="V24316" s="1"/>
      <c r="W24316" s="1"/>
    </row>
    <row r="24317" spans="1:23" x14ac:dyDescent="0.3">
      <c r="A24317">
        <v>49171</v>
      </c>
      <c r="B24317" s="1" t="s">
        <v>83566</v>
      </c>
      <c r="C24317" s="1" t="s">
        <v>32</v>
      </c>
      <c r="D24317">
        <v>264900</v>
      </c>
      <c r="E24317" s="1" t="s">
        <v>83567</v>
      </c>
      <c r="F24317" s="1" t="s">
        <v>26</v>
      </c>
      <c r="G24317" s="1" t="s">
        <v>27</v>
      </c>
      <c r="H24317" s="1" t="s">
        <v>27</v>
      </c>
      <c r="I24317" s="1" t="s">
        <v>27</v>
      </c>
      <c r="P24317" s="1" t="s">
        <v>57159</v>
      </c>
      <c r="Q24317" s="1" t="s">
        <v>83568</v>
      </c>
      <c r="R24317" s="1" t="s">
        <v>1408</v>
      </c>
      <c r="S24317" s="1" t="s">
        <v>27</v>
      </c>
      <c r="T24317" s="1" t="s">
        <v>27</v>
      </c>
      <c r="U24317" s="1" t="s">
        <v>27</v>
      </c>
      <c r="V24317" s="1"/>
      <c r="W24317" s="1"/>
    </row>
    <row r="24318" spans="1:23" x14ac:dyDescent="0.3">
      <c r="A24318">
        <v>49172</v>
      </c>
      <c r="B24318" s="1" t="s">
        <v>83569</v>
      </c>
      <c r="C24318" s="1" t="s">
        <v>24</v>
      </c>
      <c r="D24318">
        <v>104500</v>
      </c>
      <c r="E24318" s="1" t="s">
        <v>83570</v>
      </c>
      <c r="F24318" s="1" t="s">
        <v>26</v>
      </c>
      <c r="G24318" s="1" t="s">
        <v>27</v>
      </c>
      <c r="H24318" s="1" t="s">
        <v>27</v>
      </c>
      <c r="I24318" s="1" t="s">
        <v>27</v>
      </c>
      <c r="P24318" s="1" t="s">
        <v>57384</v>
      </c>
      <c r="Q24318" s="1" t="s">
        <v>83571</v>
      </c>
      <c r="R24318" s="1" t="s">
        <v>1408</v>
      </c>
      <c r="S24318" s="1" t="s">
        <v>27</v>
      </c>
      <c r="T24318" s="1" t="s">
        <v>27</v>
      </c>
      <c r="U24318" s="1" t="s">
        <v>27</v>
      </c>
      <c r="V24318" s="1"/>
      <c r="W24318" s="1"/>
    </row>
    <row r="24319" spans="1:23" x14ac:dyDescent="0.3">
      <c r="A24319">
        <v>49173</v>
      </c>
      <c r="B24319" s="1" t="s">
        <v>83572</v>
      </c>
      <c r="C24319" s="1" t="s">
        <v>24</v>
      </c>
      <c r="D24319">
        <v>122000</v>
      </c>
      <c r="E24319" s="1" t="s">
        <v>83573</v>
      </c>
      <c r="F24319" s="1" t="s">
        <v>26</v>
      </c>
      <c r="G24319" s="1" t="s">
        <v>27</v>
      </c>
      <c r="H24319" s="1" t="s">
        <v>27</v>
      </c>
      <c r="I24319" s="1" t="s">
        <v>27</v>
      </c>
      <c r="P24319" s="1" t="s">
        <v>57194</v>
      </c>
      <c r="Q24319" s="1" t="s">
        <v>83574</v>
      </c>
      <c r="R24319" s="1" t="s">
        <v>1408</v>
      </c>
      <c r="S24319" s="1" t="s">
        <v>27</v>
      </c>
      <c r="T24319" s="1" t="s">
        <v>27</v>
      </c>
      <c r="U24319" s="1" t="s">
        <v>27</v>
      </c>
      <c r="V24319" s="1"/>
      <c r="W24319" s="1"/>
    </row>
    <row r="24320" spans="1:23" x14ac:dyDescent="0.3">
      <c r="A24320">
        <v>49174</v>
      </c>
      <c r="B24320" s="1" t="s">
        <v>83575</v>
      </c>
      <c r="C24320" s="1" t="s">
        <v>32</v>
      </c>
      <c r="D24320">
        <v>280000</v>
      </c>
      <c r="E24320" s="1" t="s">
        <v>83576</v>
      </c>
      <c r="F24320" s="1" t="s">
        <v>26</v>
      </c>
      <c r="G24320" s="1" t="s">
        <v>83577</v>
      </c>
      <c r="H24320" s="1" t="s">
        <v>83578</v>
      </c>
      <c r="I24320" s="1" t="s">
        <v>58</v>
      </c>
      <c r="J24320">
        <v>35000</v>
      </c>
      <c r="K24320">
        <v>153500</v>
      </c>
      <c r="L24320">
        <v>188500</v>
      </c>
      <c r="M24320">
        <v>1989</v>
      </c>
      <c r="N24320">
        <v>4</v>
      </c>
      <c r="O24320">
        <v>3</v>
      </c>
      <c r="P24320" s="1" t="s">
        <v>37</v>
      </c>
      <c r="Q24320" s="1" t="s">
        <v>57209</v>
      </c>
      <c r="R24320" s="1" t="s">
        <v>83579</v>
      </c>
      <c r="S24320" s="1" t="s">
        <v>1408</v>
      </c>
      <c r="T24320" s="1" t="s">
        <v>83580</v>
      </c>
      <c r="U24320" s="1" t="s">
        <v>1408</v>
      </c>
      <c r="V24320" s="1" t="s">
        <v>40</v>
      </c>
      <c r="W24320" s="1"/>
    </row>
    <row r="24321" spans="1:23" x14ac:dyDescent="0.3">
      <c r="A24321">
        <v>49175</v>
      </c>
      <c r="B24321" s="1" t="s">
        <v>83581</v>
      </c>
      <c r="C24321" s="1" t="s">
        <v>32</v>
      </c>
      <c r="D24321">
        <v>196300</v>
      </c>
      <c r="E24321" s="1" t="s">
        <v>83582</v>
      </c>
      <c r="F24321" s="1" t="s">
        <v>26</v>
      </c>
      <c r="G24321" s="1" t="s">
        <v>27</v>
      </c>
      <c r="H24321" s="1" t="s">
        <v>27</v>
      </c>
      <c r="I24321" s="1" t="s">
        <v>27</v>
      </c>
      <c r="P24321" s="1" t="s">
        <v>57159</v>
      </c>
      <c r="Q24321" s="1" t="s">
        <v>83583</v>
      </c>
      <c r="R24321" s="1" t="s">
        <v>1408</v>
      </c>
      <c r="S24321" s="1" t="s">
        <v>27</v>
      </c>
      <c r="T24321" s="1" t="s">
        <v>27</v>
      </c>
      <c r="U24321" s="1" t="s">
        <v>27</v>
      </c>
      <c r="V24321" s="1"/>
      <c r="W24321" s="1"/>
    </row>
    <row r="24322" spans="1:23" x14ac:dyDescent="0.3">
      <c r="A24322">
        <v>49176</v>
      </c>
      <c r="B24322" s="1" t="s">
        <v>83584</v>
      </c>
      <c r="C24322" s="1" t="s">
        <v>32</v>
      </c>
      <c r="D24322">
        <v>235000</v>
      </c>
      <c r="E24322" s="1" t="s">
        <v>83585</v>
      </c>
      <c r="F24322" s="1" t="s">
        <v>26</v>
      </c>
      <c r="G24322" s="1" t="s">
        <v>27</v>
      </c>
      <c r="H24322" s="1" t="s">
        <v>27</v>
      </c>
      <c r="I24322" s="1" t="s">
        <v>27</v>
      </c>
      <c r="P24322" s="1" t="s">
        <v>57188</v>
      </c>
      <c r="Q24322" s="1" t="s">
        <v>83586</v>
      </c>
      <c r="R24322" s="1" t="s">
        <v>1408</v>
      </c>
      <c r="S24322" s="1" t="s">
        <v>27</v>
      </c>
      <c r="T24322" s="1" t="s">
        <v>27</v>
      </c>
      <c r="U24322" s="1" t="s">
        <v>27</v>
      </c>
      <c r="V24322" s="1"/>
      <c r="W24322" s="1"/>
    </row>
    <row r="24323" spans="1:23" x14ac:dyDescent="0.3">
      <c r="A24323">
        <v>49177</v>
      </c>
      <c r="B24323" s="1" t="s">
        <v>83587</v>
      </c>
      <c r="C24323" s="1" t="s">
        <v>32</v>
      </c>
      <c r="D24323">
        <v>162000</v>
      </c>
      <c r="E24323" s="1" t="s">
        <v>83588</v>
      </c>
      <c r="F24323" s="1" t="s">
        <v>26</v>
      </c>
      <c r="G24323" s="1" t="s">
        <v>27</v>
      </c>
      <c r="H24323" s="1" t="s">
        <v>27</v>
      </c>
      <c r="I24323" s="1" t="s">
        <v>27</v>
      </c>
      <c r="P24323" s="1" t="s">
        <v>57384</v>
      </c>
      <c r="Q24323" s="1" t="s">
        <v>83589</v>
      </c>
      <c r="R24323" s="1" t="s">
        <v>1408</v>
      </c>
      <c r="S24323" s="1" t="s">
        <v>27</v>
      </c>
      <c r="T24323" s="1" t="s">
        <v>27</v>
      </c>
      <c r="U24323" s="1" t="s">
        <v>27</v>
      </c>
      <c r="V24323" s="1"/>
      <c r="W24323" s="1"/>
    </row>
    <row r="24324" spans="1:23" x14ac:dyDescent="0.3">
      <c r="A24324">
        <v>49178</v>
      </c>
      <c r="B24324" s="1" t="s">
        <v>83590</v>
      </c>
      <c r="C24324" s="1" t="s">
        <v>32</v>
      </c>
      <c r="D24324">
        <v>169000</v>
      </c>
      <c r="E24324" s="1" t="s">
        <v>83591</v>
      </c>
      <c r="F24324" s="1" t="s">
        <v>26</v>
      </c>
      <c r="G24324" s="1" t="s">
        <v>27</v>
      </c>
      <c r="H24324" s="1" t="s">
        <v>27</v>
      </c>
      <c r="I24324" s="1" t="s">
        <v>27</v>
      </c>
      <c r="P24324" s="1" t="s">
        <v>57179</v>
      </c>
      <c r="Q24324" s="1" t="s">
        <v>83592</v>
      </c>
      <c r="R24324" s="1" t="s">
        <v>1408</v>
      </c>
      <c r="S24324" s="1" t="s">
        <v>27</v>
      </c>
      <c r="T24324" s="1" t="s">
        <v>27</v>
      </c>
      <c r="U24324" s="1" t="s">
        <v>27</v>
      </c>
      <c r="V24324" s="1"/>
      <c r="W24324" s="1"/>
    </row>
    <row r="24325" spans="1:23" x14ac:dyDescent="0.3">
      <c r="A24325">
        <v>49179</v>
      </c>
      <c r="B24325" s="1" t="s">
        <v>83593</v>
      </c>
      <c r="C24325" s="1" t="s">
        <v>32</v>
      </c>
      <c r="D24325">
        <v>185000</v>
      </c>
      <c r="E24325" s="1" t="s">
        <v>83594</v>
      </c>
      <c r="F24325" s="1" t="s">
        <v>26</v>
      </c>
      <c r="G24325" s="1" t="s">
        <v>27</v>
      </c>
      <c r="H24325" s="1" t="s">
        <v>27</v>
      </c>
      <c r="I24325" s="1" t="s">
        <v>27</v>
      </c>
      <c r="P24325" s="1" t="s">
        <v>57159</v>
      </c>
      <c r="Q24325" s="1" t="s">
        <v>83595</v>
      </c>
      <c r="R24325" s="1" t="s">
        <v>1408</v>
      </c>
      <c r="S24325" s="1" t="s">
        <v>27</v>
      </c>
      <c r="T24325" s="1" t="s">
        <v>27</v>
      </c>
      <c r="U24325" s="1" t="s">
        <v>27</v>
      </c>
      <c r="V24325" s="1"/>
      <c r="W24325" s="1"/>
    </row>
    <row r="24326" spans="1:23" x14ac:dyDescent="0.3">
      <c r="A24326">
        <v>49180</v>
      </c>
      <c r="B24326" s="1" t="s">
        <v>83596</v>
      </c>
      <c r="C24326" s="1" t="s">
        <v>32</v>
      </c>
      <c r="D24326">
        <v>170000</v>
      </c>
      <c r="E24326" s="1" t="s">
        <v>83597</v>
      </c>
      <c r="F24326" s="1" t="s">
        <v>26</v>
      </c>
      <c r="G24326" s="1" t="s">
        <v>27</v>
      </c>
      <c r="H24326" s="1" t="s">
        <v>27</v>
      </c>
      <c r="I24326" s="1" t="s">
        <v>27</v>
      </c>
      <c r="P24326" s="1" t="s">
        <v>57266</v>
      </c>
      <c r="Q24326" s="1" t="s">
        <v>83598</v>
      </c>
      <c r="R24326" s="1" t="s">
        <v>1408</v>
      </c>
      <c r="S24326" s="1" t="s">
        <v>27</v>
      </c>
      <c r="T24326" s="1" t="s">
        <v>27</v>
      </c>
      <c r="U24326" s="1" t="s">
        <v>27</v>
      </c>
      <c r="V24326" s="1"/>
      <c r="W24326" s="1"/>
    </row>
    <row r="24327" spans="1:23" x14ac:dyDescent="0.3">
      <c r="A24327">
        <v>49181</v>
      </c>
      <c r="B24327" s="1" t="s">
        <v>83599</v>
      </c>
      <c r="C24327" s="1" t="s">
        <v>32</v>
      </c>
      <c r="D24327">
        <v>167400</v>
      </c>
      <c r="E24327" s="1" t="s">
        <v>83600</v>
      </c>
      <c r="F24327" s="1" t="s">
        <v>26</v>
      </c>
      <c r="G24327" s="1" t="s">
        <v>27</v>
      </c>
      <c r="H24327" s="1" t="s">
        <v>27</v>
      </c>
      <c r="I24327" s="1" t="s">
        <v>27</v>
      </c>
      <c r="P24327" s="1" t="s">
        <v>57230</v>
      </c>
      <c r="Q24327" s="1" t="s">
        <v>83601</v>
      </c>
      <c r="R24327" s="1" t="s">
        <v>1408</v>
      </c>
      <c r="S24327" s="1" t="s">
        <v>27</v>
      </c>
      <c r="T24327" s="1" t="s">
        <v>27</v>
      </c>
      <c r="U24327" s="1" t="s">
        <v>27</v>
      </c>
      <c r="V24327" s="1"/>
      <c r="W24327" s="1"/>
    </row>
    <row r="24328" spans="1:23" x14ac:dyDescent="0.3">
      <c r="A24328">
        <v>49182</v>
      </c>
      <c r="B24328" s="1" t="s">
        <v>83602</v>
      </c>
      <c r="C24328" s="1" t="s">
        <v>32</v>
      </c>
      <c r="D24328">
        <v>589900</v>
      </c>
      <c r="E24328" s="1" t="s">
        <v>83603</v>
      </c>
      <c r="F24328" s="1" t="s">
        <v>26</v>
      </c>
      <c r="G24328" s="1" t="s">
        <v>27</v>
      </c>
      <c r="H24328" s="1" t="s">
        <v>27</v>
      </c>
      <c r="I24328" s="1" t="s">
        <v>27</v>
      </c>
      <c r="P24328" s="1" t="s">
        <v>57221</v>
      </c>
      <c r="Q24328" s="1" t="s">
        <v>83604</v>
      </c>
      <c r="R24328" s="1" t="s">
        <v>1408</v>
      </c>
      <c r="S24328" s="1" t="s">
        <v>27</v>
      </c>
      <c r="T24328" s="1" t="s">
        <v>27</v>
      </c>
      <c r="U24328" s="1" t="s">
        <v>27</v>
      </c>
      <c r="V24328" s="1"/>
      <c r="W24328" s="1"/>
    </row>
    <row r="24329" spans="1:23" x14ac:dyDescent="0.3">
      <c r="A24329">
        <v>49183</v>
      </c>
      <c r="B24329" s="1" t="s">
        <v>83605</v>
      </c>
      <c r="C24329" s="1" t="s">
        <v>5721</v>
      </c>
      <c r="D24329">
        <v>103000</v>
      </c>
      <c r="E24329" s="1" t="s">
        <v>83606</v>
      </c>
      <c r="F24329" s="1" t="s">
        <v>381</v>
      </c>
      <c r="G24329" s="1" t="s">
        <v>27</v>
      </c>
      <c r="H24329" s="1" t="s">
        <v>27</v>
      </c>
      <c r="I24329" s="1" t="s">
        <v>27</v>
      </c>
      <c r="P24329" s="1" t="s">
        <v>57154</v>
      </c>
      <c r="Q24329" s="1" t="s">
        <v>83607</v>
      </c>
      <c r="R24329" s="1" t="s">
        <v>1408</v>
      </c>
      <c r="S24329" s="1" t="s">
        <v>27</v>
      </c>
      <c r="T24329" s="1" t="s">
        <v>27</v>
      </c>
      <c r="U24329" s="1" t="s">
        <v>27</v>
      </c>
      <c r="V24329" s="1"/>
      <c r="W24329" s="1"/>
    </row>
    <row r="24330" spans="1:23" x14ac:dyDescent="0.3">
      <c r="A24330">
        <v>49184</v>
      </c>
      <c r="B24330" s="1" t="s">
        <v>83608</v>
      </c>
      <c r="C24330" s="1" t="s">
        <v>32</v>
      </c>
      <c r="D24330">
        <v>196000</v>
      </c>
      <c r="E24330" s="1" t="s">
        <v>83609</v>
      </c>
      <c r="F24330" s="1" t="s">
        <v>26</v>
      </c>
      <c r="G24330" s="1" t="s">
        <v>39726</v>
      </c>
      <c r="H24330" s="1" t="s">
        <v>83610</v>
      </c>
      <c r="I24330" s="1" t="s">
        <v>677</v>
      </c>
      <c r="J24330">
        <v>30000</v>
      </c>
      <c r="K24330">
        <v>121700</v>
      </c>
      <c r="L24330">
        <v>151700</v>
      </c>
      <c r="M24330">
        <v>1983</v>
      </c>
      <c r="N24330">
        <v>3</v>
      </c>
      <c r="O24330">
        <v>1</v>
      </c>
      <c r="P24330" s="1" t="s">
        <v>46</v>
      </c>
      <c r="Q24330" s="1" t="s">
        <v>57234</v>
      </c>
      <c r="R24330" s="1" t="s">
        <v>83611</v>
      </c>
      <c r="S24330" s="1" t="s">
        <v>30</v>
      </c>
      <c r="T24330" s="1" t="s">
        <v>83612</v>
      </c>
      <c r="U24330" s="1" t="s">
        <v>30</v>
      </c>
      <c r="V24330" s="1" t="s">
        <v>40</v>
      </c>
      <c r="W24330" s="1"/>
    </row>
    <row r="24331" spans="1:23" x14ac:dyDescent="0.3">
      <c r="A24331">
        <v>49185</v>
      </c>
      <c r="B24331" s="1" t="s">
        <v>83613</v>
      </c>
      <c r="C24331" s="1" t="s">
        <v>32</v>
      </c>
      <c r="D24331">
        <v>130000</v>
      </c>
      <c r="E24331" s="1" t="s">
        <v>83614</v>
      </c>
      <c r="F24331" s="1" t="s">
        <v>26</v>
      </c>
      <c r="G24331" s="1" t="s">
        <v>83615</v>
      </c>
      <c r="H24331" s="1" t="s">
        <v>25498</v>
      </c>
      <c r="I24331" s="1" t="s">
        <v>149</v>
      </c>
      <c r="J24331">
        <v>26000</v>
      </c>
      <c r="K24331">
        <v>103700</v>
      </c>
      <c r="L24331">
        <v>129700</v>
      </c>
      <c r="M24331">
        <v>1952</v>
      </c>
      <c r="N24331">
        <v>4</v>
      </c>
      <c r="O24331">
        <v>2</v>
      </c>
      <c r="P24331" s="1" t="s">
        <v>37</v>
      </c>
      <c r="Q24331" s="1" t="s">
        <v>57204</v>
      </c>
      <c r="R24331" s="1" t="s">
        <v>83616</v>
      </c>
      <c r="S24331" s="1" t="s">
        <v>30</v>
      </c>
      <c r="T24331" s="1" t="s">
        <v>83617</v>
      </c>
      <c r="U24331" s="1" t="s">
        <v>30</v>
      </c>
      <c r="V24331" s="1" t="s">
        <v>40</v>
      </c>
      <c r="W24331" s="1"/>
    </row>
    <row r="24332" spans="1:23" x14ac:dyDescent="0.3">
      <c r="A24332">
        <v>49186</v>
      </c>
      <c r="B24332" s="1" t="s">
        <v>83618</v>
      </c>
      <c r="C24332" s="1" t="s">
        <v>24</v>
      </c>
      <c r="D24332">
        <v>82000</v>
      </c>
      <c r="E24332" s="1" t="s">
        <v>83619</v>
      </c>
      <c r="F24332" s="1" t="s">
        <v>26</v>
      </c>
      <c r="G24332" s="1" t="s">
        <v>27</v>
      </c>
      <c r="H24332" s="1" t="s">
        <v>27</v>
      </c>
      <c r="I24332" s="1" t="s">
        <v>27</v>
      </c>
      <c r="P24332" s="1" t="s">
        <v>57221</v>
      </c>
      <c r="Q24332" s="1" t="s">
        <v>48174</v>
      </c>
      <c r="R24332" s="1" t="s">
        <v>30</v>
      </c>
      <c r="S24332" s="1" t="s">
        <v>27</v>
      </c>
      <c r="T24332" s="1" t="s">
        <v>27</v>
      </c>
      <c r="U24332" s="1" t="s">
        <v>27</v>
      </c>
      <c r="V24332" s="1"/>
      <c r="W24332" s="1"/>
    </row>
    <row r="24333" spans="1:23" x14ac:dyDescent="0.3">
      <c r="A24333">
        <v>49187</v>
      </c>
      <c r="B24333" s="1" t="s">
        <v>59482</v>
      </c>
      <c r="C24333" s="1" t="s">
        <v>24</v>
      </c>
      <c r="D24333">
        <v>145000</v>
      </c>
      <c r="E24333" s="1" t="s">
        <v>83620</v>
      </c>
      <c r="F24333" s="1" t="s">
        <v>26</v>
      </c>
      <c r="G24333" s="1" t="s">
        <v>27</v>
      </c>
      <c r="H24333" s="1" t="s">
        <v>27</v>
      </c>
      <c r="I24333" s="1" t="s">
        <v>27</v>
      </c>
      <c r="P24333" s="1" t="s">
        <v>57194</v>
      </c>
      <c r="Q24333" s="1" t="s">
        <v>12662</v>
      </c>
      <c r="R24333" s="1" t="s">
        <v>30</v>
      </c>
      <c r="S24333" s="1" t="s">
        <v>27</v>
      </c>
      <c r="T24333" s="1" t="s">
        <v>27</v>
      </c>
      <c r="U24333" s="1" t="s">
        <v>27</v>
      </c>
      <c r="V24333" s="1"/>
      <c r="W24333" s="1"/>
    </row>
    <row r="24334" spans="1:23" x14ac:dyDescent="0.3">
      <c r="A24334">
        <v>49188</v>
      </c>
      <c r="B24334" s="1" t="s">
        <v>83621</v>
      </c>
      <c r="C24334" s="1" t="s">
        <v>32</v>
      </c>
      <c r="D24334">
        <v>190500</v>
      </c>
      <c r="E24334" s="1" t="s">
        <v>83622</v>
      </c>
      <c r="F24334" s="1" t="s">
        <v>26</v>
      </c>
      <c r="G24334" s="1" t="s">
        <v>83623</v>
      </c>
      <c r="H24334" s="1" t="s">
        <v>83624</v>
      </c>
      <c r="I24334" s="1" t="s">
        <v>102</v>
      </c>
      <c r="J24334">
        <v>22000</v>
      </c>
      <c r="K24334">
        <v>88100</v>
      </c>
      <c r="L24334">
        <v>110900</v>
      </c>
      <c r="M24334">
        <v>1955</v>
      </c>
      <c r="N24334">
        <v>2</v>
      </c>
      <c r="O24334">
        <v>1</v>
      </c>
      <c r="P24334" s="1" t="s">
        <v>37</v>
      </c>
      <c r="Q24334" s="1" t="s">
        <v>57475</v>
      </c>
      <c r="R24334" s="1" t="s">
        <v>83625</v>
      </c>
      <c r="S24334" s="1" t="s">
        <v>30</v>
      </c>
      <c r="T24334" s="1" t="s">
        <v>83626</v>
      </c>
      <c r="U24334" s="1" t="s">
        <v>30</v>
      </c>
      <c r="V24334" s="1" t="s">
        <v>40</v>
      </c>
      <c r="W24334" s="1"/>
    </row>
    <row r="24335" spans="1:23" x14ac:dyDescent="0.3">
      <c r="A24335">
        <v>49189</v>
      </c>
      <c r="B24335" s="1" t="s">
        <v>83627</v>
      </c>
      <c r="C24335" s="1" t="s">
        <v>32</v>
      </c>
      <c r="D24335">
        <v>165000</v>
      </c>
      <c r="E24335" s="1" t="s">
        <v>83628</v>
      </c>
      <c r="F24335" s="1" t="s">
        <v>26</v>
      </c>
      <c r="G24335" s="1" t="s">
        <v>83629</v>
      </c>
      <c r="H24335" s="1" t="s">
        <v>83630</v>
      </c>
      <c r="I24335" s="1" t="s">
        <v>3870</v>
      </c>
      <c r="J24335">
        <v>25000</v>
      </c>
      <c r="K24335">
        <v>76700</v>
      </c>
      <c r="L24335">
        <v>102300</v>
      </c>
      <c r="M24335">
        <v>1957</v>
      </c>
      <c r="N24335">
        <v>3</v>
      </c>
      <c r="O24335">
        <v>1</v>
      </c>
      <c r="P24335" s="1" t="s">
        <v>37</v>
      </c>
      <c r="Q24335" s="1" t="s">
        <v>57266</v>
      </c>
      <c r="R24335" s="1" t="s">
        <v>83631</v>
      </c>
      <c r="S24335" s="1" t="s">
        <v>30</v>
      </c>
      <c r="T24335" s="1" t="s">
        <v>83632</v>
      </c>
      <c r="U24335" s="1" t="s">
        <v>30</v>
      </c>
      <c r="V24335" s="1" t="s">
        <v>40</v>
      </c>
      <c r="W24335" s="1"/>
    </row>
    <row r="24336" spans="1:23" x14ac:dyDescent="0.3">
      <c r="A24336">
        <v>49190</v>
      </c>
      <c r="B24336" s="1" t="s">
        <v>83633</v>
      </c>
      <c r="C24336" s="1" t="s">
        <v>32</v>
      </c>
      <c r="D24336">
        <v>147000</v>
      </c>
      <c r="E24336" s="1" t="s">
        <v>83634</v>
      </c>
      <c r="F24336" s="1" t="s">
        <v>26</v>
      </c>
      <c r="G24336" s="1" t="s">
        <v>63</v>
      </c>
      <c r="H24336" s="1" t="s">
        <v>83635</v>
      </c>
      <c r="I24336" s="1" t="s">
        <v>1071</v>
      </c>
      <c r="J24336">
        <v>19000</v>
      </c>
      <c r="K24336">
        <v>72800</v>
      </c>
      <c r="L24336">
        <v>100600</v>
      </c>
      <c r="M24336">
        <v>1955</v>
      </c>
      <c r="N24336">
        <v>2</v>
      </c>
      <c r="O24336">
        <v>1</v>
      </c>
      <c r="P24336" s="1" t="s">
        <v>37</v>
      </c>
      <c r="Q24336" s="1" t="s">
        <v>57137</v>
      </c>
      <c r="R24336" s="1" t="s">
        <v>83636</v>
      </c>
      <c r="S24336" s="1" t="s">
        <v>30</v>
      </c>
      <c r="T24336" s="1" t="s">
        <v>83637</v>
      </c>
      <c r="U24336" s="1" t="s">
        <v>30</v>
      </c>
      <c r="V24336" s="1" t="s">
        <v>40</v>
      </c>
      <c r="W24336" s="1"/>
    </row>
    <row r="24337" spans="1:23" x14ac:dyDescent="0.3">
      <c r="A24337">
        <v>49191</v>
      </c>
      <c r="B24337" s="1" t="s">
        <v>83638</v>
      </c>
      <c r="C24337" s="1" t="s">
        <v>32</v>
      </c>
      <c r="D24337">
        <v>118750</v>
      </c>
      <c r="E24337" s="1" t="s">
        <v>83639</v>
      </c>
      <c r="F24337" s="1" t="s">
        <v>26</v>
      </c>
      <c r="G24337" s="1" t="s">
        <v>1151</v>
      </c>
      <c r="H24337" s="1" t="s">
        <v>83640</v>
      </c>
      <c r="I24337" s="1" t="s">
        <v>58</v>
      </c>
      <c r="J24337">
        <v>27000</v>
      </c>
      <c r="K24337">
        <v>102900</v>
      </c>
      <c r="L24337">
        <v>129900</v>
      </c>
      <c r="M24337">
        <v>1953</v>
      </c>
      <c r="N24337">
        <v>3</v>
      </c>
      <c r="O24337">
        <v>1</v>
      </c>
      <c r="P24337" s="1" t="s">
        <v>46</v>
      </c>
      <c r="Q24337" s="1" t="s">
        <v>57159</v>
      </c>
      <c r="R24337" s="1" t="s">
        <v>83641</v>
      </c>
      <c r="S24337" s="1" t="s">
        <v>30</v>
      </c>
      <c r="T24337" s="1" t="s">
        <v>83642</v>
      </c>
      <c r="U24337" s="1" t="s">
        <v>30</v>
      </c>
      <c r="V24337" s="1" t="s">
        <v>40</v>
      </c>
      <c r="W24337" s="1"/>
    </row>
    <row r="24338" spans="1:23" x14ac:dyDescent="0.3">
      <c r="A24338">
        <v>49192</v>
      </c>
      <c r="B24338" s="1" t="s">
        <v>83643</v>
      </c>
      <c r="C24338" s="1" t="s">
        <v>139</v>
      </c>
      <c r="D24338">
        <v>265000</v>
      </c>
      <c r="E24338" s="1" t="s">
        <v>83644</v>
      </c>
      <c r="F24338" s="1" t="s">
        <v>26</v>
      </c>
      <c r="G24338" s="1" t="s">
        <v>83645</v>
      </c>
      <c r="H24338" s="1" t="s">
        <v>83646</v>
      </c>
      <c r="I24338" s="1" t="s">
        <v>156</v>
      </c>
      <c r="J24338">
        <v>27000</v>
      </c>
      <c r="K24338">
        <v>179000</v>
      </c>
      <c r="L24338">
        <v>206000</v>
      </c>
      <c r="M24338">
        <v>1958</v>
      </c>
      <c r="N24338">
        <v>3</v>
      </c>
      <c r="O24338">
        <v>3</v>
      </c>
      <c r="P24338" s="1" t="s">
        <v>27</v>
      </c>
      <c r="Q24338" s="1" t="s">
        <v>57159</v>
      </c>
      <c r="R24338" s="1" t="s">
        <v>83647</v>
      </c>
      <c r="S24338" s="1" t="s">
        <v>30</v>
      </c>
      <c r="T24338" s="1" t="s">
        <v>83648</v>
      </c>
      <c r="U24338" s="1" t="s">
        <v>30</v>
      </c>
      <c r="V24338" s="1" t="s">
        <v>40</v>
      </c>
      <c r="W24338" s="1"/>
    </row>
    <row r="24339" spans="1:23" x14ac:dyDescent="0.3">
      <c r="A24339">
        <v>49193</v>
      </c>
      <c r="B24339" s="1" t="s">
        <v>83649</v>
      </c>
      <c r="C24339" s="1" t="s">
        <v>32</v>
      </c>
      <c r="D24339">
        <v>145000</v>
      </c>
      <c r="E24339" s="1" t="s">
        <v>83650</v>
      </c>
      <c r="F24339" s="1" t="s">
        <v>26</v>
      </c>
      <c r="G24339" s="1" t="s">
        <v>83651</v>
      </c>
      <c r="H24339" s="1" t="s">
        <v>83652</v>
      </c>
      <c r="I24339" s="1" t="s">
        <v>149</v>
      </c>
      <c r="J24339">
        <v>25000</v>
      </c>
      <c r="K24339">
        <v>87000</v>
      </c>
      <c r="L24339">
        <v>133100</v>
      </c>
      <c r="M24339">
        <v>1957</v>
      </c>
      <c r="N24339">
        <v>2</v>
      </c>
      <c r="O24339">
        <v>1</v>
      </c>
      <c r="P24339" s="1" t="s">
        <v>37</v>
      </c>
      <c r="Q24339" s="1" t="s">
        <v>57204</v>
      </c>
      <c r="R24339" s="1" t="s">
        <v>83653</v>
      </c>
      <c r="S24339" s="1" t="s">
        <v>30</v>
      </c>
      <c r="T24339" s="1" t="s">
        <v>83654</v>
      </c>
      <c r="U24339" s="1" t="s">
        <v>30</v>
      </c>
      <c r="V24339" s="1" t="s">
        <v>40</v>
      </c>
      <c r="W24339" s="1"/>
    </row>
    <row r="24340" spans="1:23" x14ac:dyDescent="0.3">
      <c r="A24340">
        <v>49194</v>
      </c>
      <c r="B24340" s="1" t="s">
        <v>83655</v>
      </c>
      <c r="C24340" s="1" t="s">
        <v>32</v>
      </c>
      <c r="D24340">
        <v>145000</v>
      </c>
      <c r="E24340" s="1" t="s">
        <v>83656</v>
      </c>
      <c r="F24340" s="1" t="s">
        <v>26</v>
      </c>
      <c r="G24340" s="1" t="s">
        <v>24409</v>
      </c>
      <c r="H24340" s="1" t="s">
        <v>83657</v>
      </c>
      <c r="I24340" s="1" t="s">
        <v>83658</v>
      </c>
      <c r="J24340">
        <v>0.25</v>
      </c>
      <c r="K24340">
        <v>19000</v>
      </c>
      <c r="L24340">
        <v>80700</v>
      </c>
      <c r="M24340">
        <v>99700</v>
      </c>
      <c r="N24340">
        <v>1953</v>
      </c>
      <c r="O24340">
        <v>2</v>
      </c>
      <c r="P24340" s="1" t="s">
        <v>46</v>
      </c>
      <c r="Q24340" s="1" t="s">
        <v>37</v>
      </c>
      <c r="R24340" s="1" t="s">
        <v>57142</v>
      </c>
      <c r="S24340" s="1" t="s">
        <v>83659</v>
      </c>
      <c r="T24340" s="1" t="s">
        <v>30</v>
      </c>
      <c r="U24340" s="1" t="s">
        <v>83660</v>
      </c>
      <c r="V24340" s="1" t="s">
        <v>30</v>
      </c>
      <c r="W24340" s="1" t="s">
        <v>40</v>
      </c>
    </row>
    <row r="24341" spans="1:23" x14ac:dyDescent="0.3">
      <c r="A24341">
        <v>49195</v>
      </c>
      <c r="B24341" s="1" t="s">
        <v>83661</v>
      </c>
      <c r="C24341" s="1" t="s">
        <v>32</v>
      </c>
      <c r="D24341">
        <v>99500</v>
      </c>
      <c r="E24341" s="1" t="s">
        <v>83662</v>
      </c>
      <c r="F24341" s="1" t="s">
        <v>26</v>
      </c>
      <c r="G24341" s="1" t="s">
        <v>79194</v>
      </c>
      <c r="H24341" s="1" t="s">
        <v>63546</v>
      </c>
      <c r="I24341" s="1" t="s">
        <v>115</v>
      </c>
      <c r="J24341">
        <v>19000</v>
      </c>
      <c r="K24341">
        <v>75600</v>
      </c>
      <c r="L24341">
        <v>102700</v>
      </c>
      <c r="M24341">
        <v>1953</v>
      </c>
      <c r="N24341">
        <v>2</v>
      </c>
      <c r="O24341">
        <v>1</v>
      </c>
      <c r="P24341" s="1" t="s">
        <v>37</v>
      </c>
      <c r="Q24341" s="1" t="s">
        <v>57159</v>
      </c>
      <c r="R24341" s="1" t="s">
        <v>83663</v>
      </c>
      <c r="S24341" s="1" t="s">
        <v>30</v>
      </c>
      <c r="T24341" s="1" t="s">
        <v>83664</v>
      </c>
      <c r="U24341" s="1" t="s">
        <v>30</v>
      </c>
      <c r="V24341" s="1" t="s">
        <v>40</v>
      </c>
      <c r="W24341" s="1"/>
    </row>
    <row r="24342" spans="1:23" x14ac:dyDescent="0.3">
      <c r="A24342">
        <v>49196</v>
      </c>
      <c r="B24342" s="1" t="s">
        <v>83665</v>
      </c>
      <c r="C24342" s="1" t="s">
        <v>32</v>
      </c>
      <c r="D24342">
        <v>140000</v>
      </c>
      <c r="E24342" s="1" t="s">
        <v>83666</v>
      </c>
      <c r="F24342" s="1" t="s">
        <v>26</v>
      </c>
      <c r="G24342" s="1" t="s">
        <v>83667</v>
      </c>
      <c r="H24342" s="1" t="s">
        <v>19378</v>
      </c>
      <c r="I24342" s="1" t="s">
        <v>2003</v>
      </c>
      <c r="J24342">
        <v>22000</v>
      </c>
      <c r="K24342">
        <v>89500</v>
      </c>
      <c r="L24342">
        <v>111900</v>
      </c>
      <c r="M24342">
        <v>1955</v>
      </c>
      <c r="N24342">
        <v>3</v>
      </c>
      <c r="O24342">
        <v>1</v>
      </c>
      <c r="P24342" s="1" t="s">
        <v>37</v>
      </c>
      <c r="Q24342" s="1" t="s">
        <v>57209</v>
      </c>
      <c r="R24342" s="1" t="s">
        <v>83668</v>
      </c>
      <c r="S24342" s="1" t="s">
        <v>30</v>
      </c>
      <c r="T24342" s="1" t="s">
        <v>83669</v>
      </c>
      <c r="U24342" s="1" t="s">
        <v>30</v>
      </c>
      <c r="V24342" s="1" t="s">
        <v>40</v>
      </c>
      <c r="W24342" s="1"/>
    </row>
    <row r="24343" spans="1:23" x14ac:dyDescent="0.3">
      <c r="A24343">
        <v>49197</v>
      </c>
      <c r="B24343" s="1" t="s">
        <v>83670</v>
      </c>
      <c r="C24343" s="1" t="s">
        <v>32</v>
      </c>
      <c r="D24343">
        <v>155000</v>
      </c>
      <c r="E24343" s="1" t="s">
        <v>83671</v>
      </c>
      <c r="F24343" s="1" t="s">
        <v>26</v>
      </c>
      <c r="G24343" s="1" t="s">
        <v>16572</v>
      </c>
      <c r="H24343" s="1" t="s">
        <v>83672</v>
      </c>
      <c r="I24343" s="1" t="s">
        <v>83673</v>
      </c>
      <c r="J24343">
        <v>0.41</v>
      </c>
      <c r="K24343">
        <v>19000</v>
      </c>
      <c r="L24343">
        <v>79600</v>
      </c>
      <c r="M24343">
        <v>117500</v>
      </c>
      <c r="N24343">
        <v>1953</v>
      </c>
      <c r="O24343">
        <v>2</v>
      </c>
      <c r="P24343" s="1" t="s">
        <v>46</v>
      </c>
      <c r="Q24343" s="1" t="s">
        <v>37</v>
      </c>
      <c r="R24343" s="1" t="s">
        <v>57209</v>
      </c>
      <c r="S24343" s="1" t="s">
        <v>83674</v>
      </c>
      <c r="T24343" s="1" t="s">
        <v>30</v>
      </c>
      <c r="U24343" s="1" t="s">
        <v>83675</v>
      </c>
      <c r="V24343" s="1" t="s">
        <v>30</v>
      </c>
      <c r="W24343" s="1" t="s">
        <v>40</v>
      </c>
    </row>
    <row r="24344" spans="1:23" x14ac:dyDescent="0.3">
      <c r="A24344">
        <v>49198</v>
      </c>
      <c r="B24344" s="1" t="s">
        <v>83676</v>
      </c>
      <c r="C24344" s="1" t="s">
        <v>24</v>
      </c>
      <c r="D24344">
        <v>75000</v>
      </c>
      <c r="E24344" s="1" t="s">
        <v>83677</v>
      </c>
      <c r="F24344" s="1" t="s">
        <v>26</v>
      </c>
      <c r="G24344" s="1" t="s">
        <v>27</v>
      </c>
      <c r="H24344" s="1" t="s">
        <v>27</v>
      </c>
      <c r="I24344" s="1" t="s">
        <v>27</v>
      </c>
      <c r="P24344" s="1" t="s">
        <v>57159</v>
      </c>
      <c r="Q24344" s="1" t="s">
        <v>83678</v>
      </c>
      <c r="R24344" s="1" t="s">
        <v>30</v>
      </c>
      <c r="S24344" s="1" t="s">
        <v>27</v>
      </c>
      <c r="T24344" s="1" t="s">
        <v>27</v>
      </c>
      <c r="U24344" s="1" t="s">
        <v>27</v>
      </c>
      <c r="V24344" s="1"/>
      <c r="W24344" s="1"/>
    </row>
    <row r="24345" spans="1:23" x14ac:dyDescent="0.3">
      <c r="A24345">
        <v>49199</v>
      </c>
      <c r="B24345" s="1" t="s">
        <v>83679</v>
      </c>
      <c r="C24345" s="1" t="s">
        <v>32</v>
      </c>
      <c r="D24345">
        <v>128500</v>
      </c>
      <c r="E24345" s="1" t="s">
        <v>83680</v>
      </c>
      <c r="F24345" s="1" t="s">
        <v>26</v>
      </c>
      <c r="G24345" s="1" t="s">
        <v>12516</v>
      </c>
      <c r="H24345" s="1" t="s">
        <v>12517</v>
      </c>
      <c r="I24345" s="1" t="s">
        <v>900</v>
      </c>
      <c r="J24345">
        <v>22000</v>
      </c>
      <c r="K24345">
        <v>92100</v>
      </c>
      <c r="L24345">
        <v>114100</v>
      </c>
      <c r="M24345">
        <v>1963</v>
      </c>
      <c r="N24345">
        <v>3</v>
      </c>
      <c r="O24345">
        <v>1</v>
      </c>
      <c r="P24345" s="1" t="s">
        <v>46</v>
      </c>
      <c r="Q24345" s="1" t="s">
        <v>57137</v>
      </c>
      <c r="R24345" s="1" t="s">
        <v>83681</v>
      </c>
      <c r="S24345" s="1" t="s">
        <v>30</v>
      </c>
      <c r="T24345" s="1" t="s">
        <v>83682</v>
      </c>
      <c r="U24345" s="1" t="s">
        <v>30</v>
      </c>
      <c r="V24345" s="1" t="s">
        <v>40</v>
      </c>
      <c r="W24345" s="1"/>
    </row>
    <row r="24346" spans="1:23" x14ac:dyDescent="0.3">
      <c r="A24346">
        <v>49200</v>
      </c>
      <c r="B24346" s="1" t="s">
        <v>83683</v>
      </c>
      <c r="C24346" s="1" t="s">
        <v>32</v>
      </c>
      <c r="D24346">
        <v>135000</v>
      </c>
      <c r="E24346" s="1" t="s">
        <v>83684</v>
      </c>
      <c r="F24346" s="1" t="s">
        <v>26</v>
      </c>
      <c r="G24346" s="1" t="s">
        <v>56289</v>
      </c>
      <c r="H24346" s="1" t="s">
        <v>11769</v>
      </c>
      <c r="I24346" s="1" t="s">
        <v>115</v>
      </c>
      <c r="J24346">
        <v>24000</v>
      </c>
      <c r="K24346">
        <v>91200</v>
      </c>
      <c r="L24346">
        <v>117500</v>
      </c>
      <c r="M24346">
        <v>1956</v>
      </c>
      <c r="N24346">
        <v>2</v>
      </c>
      <c r="O24346">
        <v>1</v>
      </c>
      <c r="P24346" s="1" t="s">
        <v>37</v>
      </c>
      <c r="Q24346" s="1" t="s">
        <v>57384</v>
      </c>
      <c r="R24346" s="1" t="s">
        <v>83685</v>
      </c>
      <c r="S24346" s="1" t="s">
        <v>30</v>
      </c>
      <c r="T24346" s="1" t="s">
        <v>83686</v>
      </c>
      <c r="U24346" s="1" t="s">
        <v>30</v>
      </c>
      <c r="V24346" s="1" t="s">
        <v>40</v>
      </c>
      <c r="W24346" s="1"/>
    </row>
    <row r="24347" spans="1:23" x14ac:dyDescent="0.3">
      <c r="A24347">
        <v>49201</v>
      </c>
      <c r="B24347" s="1" t="s">
        <v>83687</v>
      </c>
      <c r="C24347" s="1" t="s">
        <v>32</v>
      </c>
      <c r="D24347">
        <v>161000</v>
      </c>
      <c r="E24347" s="1" t="s">
        <v>83688</v>
      </c>
      <c r="F24347" s="1" t="s">
        <v>26</v>
      </c>
      <c r="G24347" s="1" t="s">
        <v>7257</v>
      </c>
      <c r="H24347" s="1" t="s">
        <v>83689</v>
      </c>
      <c r="I24347" s="1" t="s">
        <v>121</v>
      </c>
      <c r="J24347">
        <v>24000</v>
      </c>
      <c r="K24347">
        <v>85200</v>
      </c>
      <c r="L24347">
        <v>109200</v>
      </c>
      <c r="M24347">
        <v>1953</v>
      </c>
      <c r="N24347">
        <v>3</v>
      </c>
      <c r="O24347">
        <v>1</v>
      </c>
      <c r="P24347" s="1" t="s">
        <v>37</v>
      </c>
      <c r="Q24347" s="1" t="s">
        <v>58059</v>
      </c>
      <c r="R24347" s="1" t="s">
        <v>83690</v>
      </c>
      <c r="S24347" s="1" t="s">
        <v>30</v>
      </c>
      <c r="T24347" s="1" t="s">
        <v>83691</v>
      </c>
      <c r="U24347" s="1" t="s">
        <v>30</v>
      </c>
      <c r="V24347" s="1" t="s">
        <v>40</v>
      </c>
      <c r="W24347" s="1"/>
    </row>
    <row r="24348" spans="1:23" x14ac:dyDescent="0.3">
      <c r="A24348">
        <v>49202</v>
      </c>
      <c r="B24348" s="1" t="s">
        <v>83692</v>
      </c>
      <c r="C24348" s="1" t="s">
        <v>32</v>
      </c>
      <c r="D24348">
        <v>186000</v>
      </c>
      <c r="E24348" s="1" t="s">
        <v>83693</v>
      </c>
      <c r="F24348" s="1" t="s">
        <v>26</v>
      </c>
      <c r="G24348" s="1" t="s">
        <v>83694</v>
      </c>
      <c r="H24348" s="1" t="s">
        <v>83695</v>
      </c>
      <c r="I24348" s="1" t="s">
        <v>149</v>
      </c>
      <c r="J24348">
        <v>24000</v>
      </c>
      <c r="K24348">
        <v>96000</v>
      </c>
      <c r="L24348">
        <v>120000</v>
      </c>
      <c r="M24348">
        <v>1957</v>
      </c>
      <c r="N24348">
        <v>3</v>
      </c>
      <c r="O24348">
        <v>1</v>
      </c>
      <c r="P24348" s="1" t="s">
        <v>37</v>
      </c>
      <c r="Q24348" s="1" t="s">
        <v>57384</v>
      </c>
      <c r="R24348" s="1" t="s">
        <v>83696</v>
      </c>
      <c r="S24348" s="1" t="s">
        <v>30</v>
      </c>
      <c r="T24348" s="1" t="s">
        <v>83697</v>
      </c>
      <c r="U24348" s="1" t="s">
        <v>30</v>
      </c>
      <c r="V24348" s="1" t="s">
        <v>40</v>
      </c>
      <c r="W24348" s="1"/>
    </row>
    <row r="24349" spans="1:23" x14ac:dyDescent="0.3">
      <c r="A24349">
        <v>49203</v>
      </c>
      <c r="B24349" s="1" t="s">
        <v>83698</v>
      </c>
      <c r="C24349" s="1" t="s">
        <v>32</v>
      </c>
      <c r="D24349">
        <v>110000</v>
      </c>
      <c r="E24349" s="1" t="s">
        <v>83699</v>
      </c>
      <c r="F24349" s="1" t="s">
        <v>26</v>
      </c>
      <c r="G24349" s="1" t="s">
        <v>12542</v>
      </c>
      <c r="H24349" s="1" t="s">
        <v>83700</v>
      </c>
      <c r="I24349" s="1" t="s">
        <v>638</v>
      </c>
      <c r="J24349">
        <v>24000</v>
      </c>
      <c r="K24349">
        <v>65700</v>
      </c>
      <c r="L24349">
        <v>89700</v>
      </c>
      <c r="M24349">
        <v>1955</v>
      </c>
      <c r="N24349">
        <v>2</v>
      </c>
      <c r="O24349">
        <v>1</v>
      </c>
      <c r="P24349" s="1" t="s">
        <v>37</v>
      </c>
      <c r="Q24349" s="1" t="s">
        <v>57137</v>
      </c>
      <c r="R24349" s="1" t="s">
        <v>83701</v>
      </c>
      <c r="S24349" s="1" t="s">
        <v>30</v>
      </c>
      <c r="T24349" s="1" t="s">
        <v>83702</v>
      </c>
      <c r="U24349" s="1" t="s">
        <v>30</v>
      </c>
      <c r="V24349" s="1" t="s">
        <v>40</v>
      </c>
      <c r="W24349" s="1"/>
    </row>
    <row r="24350" spans="1:23" x14ac:dyDescent="0.3">
      <c r="A24350">
        <v>49204</v>
      </c>
      <c r="B24350" s="1" t="s">
        <v>83703</v>
      </c>
      <c r="C24350" s="1" t="s">
        <v>32</v>
      </c>
      <c r="D24350">
        <v>185000</v>
      </c>
      <c r="E24350" s="1" t="s">
        <v>83704</v>
      </c>
      <c r="F24350" s="1" t="s">
        <v>26</v>
      </c>
      <c r="G24350" s="1" t="s">
        <v>83705</v>
      </c>
      <c r="H24350" s="1" t="s">
        <v>83706</v>
      </c>
      <c r="I24350" s="1" t="s">
        <v>3870</v>
      </c>
      <c r="J24350">
        <v>24000</v>
      </c>
      <c r="K24350">
        <v>91700</v>
      </c>
      <c r="L24350">
        <v>115700</v>
      </c>
      <c r="M24350">
        <v>1956</v>
      </c>
      <c r="N24350">
        <v>3</v>
      </c>
      <c r="O24350">
        <v>1</v>
      </c>
      <c r="P24350" s="1" t="s">
        <v>37</v>
      </c>
      <c r="Q24350" s="1" t="s">
        <v>83707</v>
      </c>
      <c r="R24350" s="1" t="s">
        <v>83708</v>
      </c>
      <c r="S24350" s="1" t="s">
        <v>30</v>
      </c>
      <c r="T24350" s="1" t="s">
        <v>83709</v>
      </c>
      <c r="U24350" s="1" t="s">
        <v>30</v>
      </c>
      <c r="V24350" s="1" t="s">
        <v>40</v>
      </c>
      <c r="W24350" s="1"/>
    </row>
    <row r="24351" spans="1:23" x14ac:dyDescent="0.3">
      <c r="A24351">
        <v>49205</v>
      </c>
      <c r="B24351" s="1" t="s">
        <v>72906</v>
      </c>
      <c r="C24351" s="1" t="s">
        <v>32</v>
      </c>
      <c r="D24351">
        <v>218800</v>
      </c>
      <c r="E24351" s="1" t="s">
        <v>83710</v>
      </c>
      <c r="F24351" s="1" t="s">
        <v>26</v>
      </c>
      <c r="G24351" s="1" t="s">
        <v>52959</v>
      </c>
      <c r="H24351" s="1" t="s">
        <v>72908</v>
      </c>
      <c r="I24351" s="1" t="s">
        <v>900</v>
      </c>
      <c r="J24351">
        <v>19000</v>
      </c>
      <c r="K24351">
        <v>95900</v>
      </c>
      <c r="L24351">
        <v>114900</v>
      </c>
      <c r="M24351">
        <v>1969</v>
      </c>
      <c r="N24351">
        <v>3</v>
      </c>
      <c r="O24351">
        <v>1</v>
      </c>
      <c r="P24351" s="1" t="s">
        <v>37</v>
      </c>
      <c r="Q24351" s="1" t="s">
        <v>57179</v>
      </c>
      <c r="R24351" s="1" t="s">
        <v>83711</v>
      </c>
      <c r="S24351" s="1" t="s">
        <v>30</v>
      </c>
      <c r="T24351" s="1" t="s">
        <v>72909</v>
      </c>
      <c r="U24351" s="1" t="s">
        <v>30</v>
      </c>
      <c r="V24351" s="1" t="s">
        <v>40</v>
      </c>
      <c r="W24351" s="1"/>
    </row>
    <row r="24352" spans="1:23" x14ac:dyDescent="0.3">
      <c r="A24352">
        <v>49206</v>
      </c>
      <c r="B24352" s="1" t="s">
        <v>83712</v>
      </c>
      <c r="C24352" s="1" t="s">
        <v>32</v>
      </c>
      <c r="D24352">
        <v>185000</v>
      </c>
      <c r="E24352" s="1" t="s">
        <v>83713</v>
      </c>
      <c r="F24352" s="1" t="s">
        <v>26</v>
      </c>
      <c r="G24352" s="1" t="s">
        <v>83714</v>
      </c>
      <c r="H24352" s="1" t="s">
        <v>83715</v>
      </c>
      <c r="I24352" s="1" t="s">
        <v>1259</v>
      </c>
      <c r="J24352">
        <v>19000</v>
      </c>
      <c r="K24352">
        <v>104200</v>
      </c>
      <c r="L24352">
        <v>126700</v>
      </c>
      <c r="M24352">
        <v>1973</v>
      </c>
      <c r="N24352">
        <v>4</v>
      </c>
      <c r="O24352">
        <v>2</v>
      </c>
      <c r="P24352" s="1" t="s">
        <v>37</v>
      </c>
      <c r="Q24352" s="1" t="s">
        <v>57230</v>
      </c>
      <c r="R24352" s="1" t="s">
        <v>83716</v>
      </c>
      <c r="S24352" s="1" t="s">
        <v>30</v>
      </c>
      <c r="T24352" s="1" t="s">
        <v>83717</v>
      </c>
      <c r="U24352" s="1" t="s">
        <v>30</v>
      </c>
      <c r="V24352" s="1" t="s">
        <v>40</v>
      </c>
      <c r="W24352" s="1"/>
    </row>
    <row r="24353" spans="1:23" x14ac:dyDescent="0.3">
      <c r="A24353">
        <v>49207</v>
      </c>
      <c r="B24353" s="1" t="s">
        <v>83718</v>
      </c>
      <c r="C24353" s="1" t="s">
        <v>32</v>
      </c>
      <c r="D24353">
        <v>276500</v>
      </c>
      <c r="E24353" s="1" t="s">
        <v>83719</v>
      </c>
      <c r="F24353" s="1" t="s">
        <v>26</v>
      </c>
      <c r="G24353" s="1" t="s">
        <v>27</v>
      </c>
      <c r="H24353" s="1" t="s">
        <v>27</v>
      </c>
      <c r="I24353" s="1" t="s">
        <v>27</v>
      </c>
      <c r="P24353" s="1" t="s">
        <v>57142</v>
      </c>
      <c r="Q24353" s="1" t="s">
        <v>83720</v>
      </c>
      <c r="R24353" s="1" t="s">
        <v>1408</v>
      </c>
      <c r="S24353" s="1" t="s">
        <v>27</v>
      </c>
      <c r="T24353" s="1" t="s">
        <v>27</v>
      </c>
      <c r="U24353" s="1" t="s">
        <v>27</v>
      </c>
      <c r="V24353" s="1"/>
      <c r="W24353" s="1"/>
    </row>
    <row r="24354" spans="1:23" x14ac:dyDescent="0.3">
      <c r="A24354">
        <v>49208</v>
      </c>
      <c r="B24354" s="1" t="s">
        <v>78891</v>
      </c>
      <c r="C24354" s="1" t="s">
        <v>24</v>
      </c>
      <c r="D24354">
        <v>184500</v>
      </c>
      <c r="E24354" s="1" t="s">
        <v>83721</v>
      </c>
      <c r="F24354" s="1" t="s">
        <v>26</v>
      </c>
      <c r="G24354" s="1" t="s">
        <v>27</v>
      </c>
      <c r="H24354" s="1" t="s">
        <v>27</v>
      </c>
      <c r="I24354" s="1" t="s">
        <v>27</v>
      </c>
      <c r="P24354" s="1" t="s">
        <v>57221</v>
      </c>
      <c r="Q24354" s="1" t="s">
        <v>83722</v>
      </c>
      <c r="R24354" s="1" t="s">
        <v>1408</v>
      </c>
      <c r="S24354" s="1" t="s">
        <v>27</v>
      </c>
      <c r="T24354" s="1" t="s">
        <v>27</v>
      </c>
      <c r="U24354" s="1" t="s">
        <v>27</v>
      </c>
      <c r="V24354" s="1"/>
      <c r="W24354" s="1"/>
    </row>
    <row r="24355" spans="1:23" x14ac:dyDescent="0.3">
      <c r="A24355">
        <v>49209</v>
      </c>
      <c r="B24355" s="1" t="s">
        <v>83723</v>
      </c>
      <c r="C24355" s="1" t="s">
        <v>24</v>
      </c>
      <c r="D24355">
        <v>183900</v>
      </c>
      <c r="E24355" s="1" t="s">
        <v>83724</v>
      </c>
      <c r="F24355" s="1" t="s">
        <v>26</v>
      </c>
      <c r="G24355" s="1" t="s">
        <v>27</v>
      </c>
      <c r="H24355" s="1" t="s">
        <v>27</v>
      </c>
      <c r="I24355" s="1" t="s">
        <v>27</v>
      </c>
      <c r="P24355" s="1" t="s">
        <v>57230</v>
      </c>
      <c r="Q24355" s="1" t="s">
        <v>83725</v>
      </c>
      <c r="R24355" s="1" t="s">
        <v>1408</v>
      </c>
      <c r="S24355" s="1" t="s">
        <v>27</v>
      </c>
      <c r="T24355" s="1" t="s">
        <v>27</v>
      </c>
      <c r="U24355" s="1" t="s">
        <v>27</v>
      </c>
      <c r="V24355" s="1"/>
      <c r="W24355" s="1"/>
    </row>
    <row r="24356" spans="1:23" x14ac:dyDescent="0.3">
      <c r="A24356">
        <v>49210</v>
      </c>
      <c r="B24356" s="1" t="s">
        <v>83726</v>
      </c>
      <c r="C24356" s="1" t="s">
        <v>24</v>
      </c>
      <c r="D24356">
        <v>189000</v>
      </c>
      <c r="E24356" s="1" t="s">
        <v>83727</v>
      </c>
      <c r="F24356" s="1" t="s">
        <v>26</v>
      </c>
      <c r="G24356" s="1" t="s">
        <v>27</v>
      </c>
      <c r="H24356" s="1" t="s">
        <v>27</v>
      </c>
      <c r="I24356" s="1" t="s">
        <v>27</v>
      </c>
      <c r="P24356" s="1" t="s">
        <v>57150</v>
      </c>
      <c r="Q24356" s="1" t="s">
        <v>83728</v>
      </c>
      <c r="R24356" s="1" t="s">
        <v>1408</v>
      </c>
      <c r="S24356" s="1" t="s">
        <v>27</v>
      </c>
      <c r="T24356" s="1" t="s">
        <v>27</v>
      </c>
      <c r="U24356" s="1" t="s">
        <v>27</v>
      </c>
      <c r="V24356" s="1"/>
      <c r="W24356" s="1"/>
    </row>
    <row r="24357" spans="1:23" x14ac:dyDescent="0.3">
      <c r="A24357">
        <v>49211</v>
      </c>
      <c r="B24357" s="1" t="s">
        <v>83729</v>
      </c>
      <c r="C24357" s="1" t="s">
        <v>24</v>
      </c>
      <c r="D24357">
        <v>185000</v>
      </c>
      <c r="E24357" s="1" t="s">
        <v>83730</v>
      </c>
      <c r="F24357" s="1" t="s">
        <v>26</v>
      </c>
      <c r="G24357" s="1" t="s">
        <v>27</v>
      </c>
      <c r="H24357" s="1" t="s">
        <v>27</v>
      </c>
      <c r="I24357" s="1" t="s">
        <v>27</v>
      </c>
      <c r="P24357" s="1" t="s">
        <v>57204</v>
      </c>
      <c r="Q24357" s="1" t="s">
        <v>83731</v>
      </c>
      <c r="R24357" s="1" t="s">
        <v>1408</v>
      </c>
      <c r="S24357" s="1" t="s">
        <v>27</v>
      </c>
      <c r="T24357" s="1" t="s">
        <v>27</v>
      </c>
      <c r="U24357" s="1" t="s">
        <v>27</v>
      </c>
      <c r="V24357" s="1"/>
      <c r="W24357" s="1"/>
    </row>
    <row r="24358" spans="1:23" x14ac:dyDescent="0.3">
      <c r="A24358">
        <v>49212</v>
      </c>
      <c r="B24358" s="1" t="s">
        <v>83732</v>
      </c>
      <c r="C24358" s="1" t="s">
        <v>32</v>
      </c>
      <c r="D24358">
        <v>261397</v>
      </c>
      <c r="E24358" s="1" t="s">
        <v>83733</v>
      </c>
      <c r="F24358" s="1" t="s">
        <v>26</v>
      </c>
      <c r="G24358" s="1" t="s">
        <v>27</v>
      </c>
      <c r="H24358" s="1" t="s">
        <v>27</v>
      </c>
      <c r="I24358" s="1" t="s">
        <v>27</v>
      </c>
      <c r="P24358" s="1" t="s">
        <v>57188</v>
      </c>
      <c r="Q24358" s="1" t="s">
        <v>83734</v>
      </c>
      <c r="R24358" s="1" t="s">
        <v>1408</v>
      </c>
      <c r="S24358" s="1" t="s">
        <v>27</v>
      </c>
      <c r="T24358" s="1" t="s">
        <v>27</v>
      </c>
      <c r="U24358" s="1" t="s">
        <v>27</v>
      </c>
      <c r="V24358" s="1"/>
      <c r="W24358" s="1"/>
    </row>
    <row r="24359" spans="1:23" x14ac:dyDescent="0.3">
      <c r="A24359">
        <v>49213</v>
      </c>
      <c r="B24359" s="1" t="s">
        <v>83735</v>
      </c>
      <c r="C24359" s="1" t="s">
        <v>32</v>
      </c>
      <c r="D24359">
        <v>258893</v>
      </c>
      <c r="E24359" s="1" t="s">
        <v>83736</v>
      </c>
      <c r="F24359" s="1" t="s">
        <v>26</v>
      </c>
      <c r="G24359" s="1" t="s">
        <v>27</v>
      </c>
      <c r="H24359" s="1" t="s">
        <v>27</v>
      </c>
      <c r="I24359" s="1" t="s">
        <v>27</v>
      </c>
      <c r="P24359" s="1" t="s">
        <v>57159</v>
      </c>
      <c r="Q24359" s="1" t="s">
        <v>83737</v>
      </c>
      <c r="R24359" s="1" t="s">
        <v>1408</v>
      </c>
      <c r="S24359" s="1" t="s">
        <v>27</v>
      </c>
      <c r="T24359" s="1" t="s">
        <v>27</v>
      </c>
      <c r="U24359" s="1" t="s">
        <v>27</v>
      </c>
      <c r="V24359" s="1"/>
      <c r="W24359" s="1"/>
    </row>
    <row r="24360" spans="1:23" x14ac:dyDescent="0.3">
      <c r="A24360">
        <v>49214</v>
      </c>
      <c r="B24360" s="1" t="s">
        <v>83738</v>
      </c>
      <c r="C24360" s="1" t="s">
        <v>32</v>
      </c>
      <c r="D24360">
        <v>236706</v>
      </c>
      <c r="E24360" s="1" t="s">
        <v>83739</v>
      </c>
      <c r="F24360" s="1" t="s">
        <v>26</v>
      </c>
      <c r="G24360" s="1" t="s">
        <v>27</v>
      </c>
      <c r="H24360" s="1" t="s">
        <v>27</v>
      </c>
      <c r="I24360" s="1" t="s">
        <v>27</v>
      </c>
      <c r="P24360" s="1" t="s">
        <v>57266</v>
      </c>
      <c r="Q24360" s="1" t="s">
        <v>83740</v>
      </c>
      <c r="R24360" s="1" t="s">
        <v>1408</v>
      </c>
      <c r="S24360" s="1" t="s">
        <v>27</v>
      </c>
      <c r="T24360" s="1" t="s">
        <v>27</v>
      </c>
      <c r="U24360" s="1" t="s">
        <v>27</v>
      </c>
      <c r="V24360" s="1"/>
      <c r="W24360" s="1"/>
    </row>
    <row r="24361" spans="1:23" x14ac:dyDescent="0.3">
      <c r="A24361">
        <v>49215</v>
      </c>
      <c r="B24361" s="1" t="s">
        <v>83741</v>
      </c>
      <c r="C24361" s="1" t="s">
        <v>32</v>
      </c>
      <c r="D24361">
        <v>304641</v>
      </c>
      <c r="E24361" s="1" t="s">
        <v>83742</v>
      </c>
      <c r="F24361" s="1" t="s">
        <v>26</v>
      </c>
      <c r="G24361" s="1" t="s">
        <v>27</v>
      </c>
      <c r="H24361" s="1" t="s">
        <v>27</v>
      </c>
      <c r="I24361" s="1" t="s">
        <v>27</v>
      </c>
      <c r="P24361" s="1" t="s">
        <v>57234</v>
      </c>
      <c r="Q24361" s="1" t="s">
        <v>83743</v>
      </c>
      <c r="R24361" s="1" t="s">
        <v>1408</v>
      </c>
      <c r="S24361" s="1" t="s">
        <v>27</v>
      </c>
      <c r="T24361" s="1" t="s">
        <v>27</v>
      </c>
      <c r="U24361" s="1" t="s">
        <v>27</v>
      </c>
      <c r="V24361" s="1"/>
      <c r="W24361" s="1"/>
    </row>
    <row r="24362" spans="1:23" x14ac:dyDescent="0.3">
      <c r="A24362">
        <v>49216</v>
      </c>
      <c r="B24362" s="1" t="s">
        <v>83744</v>
      </c>
      <c r="C24362" s="1" t="s">
        <v>32</v>
      </c>
      <c r="D24362">
        <v>302839</v>
      </c>
      <c r="E24362" s="1" t="s">
        <v>83745</v>
      </c>
      <c r="F24362" s="1" t="s">
        <v>26</v>
      </c>
      <c r="G24362" s="1" t="s">
        <v>27</v>
      </c>
      <c r="H24362" s="1" t="s">
        <v>27</v>
      </c>
      <c r="I24362" s="1" t="s">
        <v>27</v>
      </c>
      <c r="P24362" s="1" t="s">
        <v>57209</v>
      </c>
      <c r="Q24362" s="1" t="s">
        <v>83746</v>
      </c>
      <c r="R24362" s="1" t="s">
        <v>1408</v>
      </c>
      <c r="S24362" s="1" t="s">
        <v>27</v>
      </c>
      <c r="T24362" s="1" t="s">
        <v>27</v>
      </c>
      <c r="U24362" s="1" t="s">
        <v>27</v>
      </c>
      <c r="V24362" s="1"/>
      <c r="W24362" s="1"/>
    </row>
    <row r="24363" spans="1:23" x14ac:dyDescent="0.3">
      <c r="A24363">
        <v>49217</v>
      </c>
      <c r="B24363" s="1" t="s">
        <v>83747</v>
      </c>
      <c r="C24363" s="1" t="s">
        <v>32</v>
      </c>
      <c r="D24363">
        <v>277886</v>
      </c>
      <c r="E24363" s="1" t="s">
        <v>83748</v>
      </c>
      <c r="F24363" s="1" t="s">
        <v>26</v>
      </c>
      <c r="G24363" s="1" t="s">
        <v>27</v>
      </c>
      <c r="H24363" s="1" t="s">
        <v>27</v>
      </c>
      <c r="I24363" s="1" t="s">
        <v>27</v>
      </c>
      <c r="P24363" s="1" t="s">
        <v>57137</v>
      </c>
      <c r="Q24363" s="1" t="s">
        <v>83749</v>
      </c>
      <c r="R24363" s="1" t="s">
        <v>1408</v>
      </c>
      <c r="S24363" s="1" t="s">
        <v>27</v>
      </c>
      <c r="T24363" s="1" t="s">
        <v>27</v>
      </c>
      <c r="U24363" s="1" t="s">
        <v>27</v>
      </c>
      <c r="V24363" s="1"/>
      <c r="W24363" s="1"/>
    </row>
    <row r="24364" spans="1:23" x14ac:dyDescent="0.3">
      <c r="A24364">
        <v>49218</v>
      </c>
      <c r="B24364" s="1" t="s">
        <v>83750</v>
      </c>
      <c r="C24364" s="1" t="s">
        <v>24</v>
      </c>
      <c r="D24364">
        <v>177247</v>
      </c>
      <c r="E24364" s="1" t="s">
        <v>83751</v>
      </c>
      <c r="F24364" s="1" t="s">
        <v>26</v>
      </c>
      <c r="G24364" s="1" t="s">
        <v>27</v>
      </c>
      <c r="H24364" s="1" t="s">
        <v>27</v>
      </c>
      <c r="I24364" s="1" t="s">
        <v>27</v>
      </c>
      <c r="P24364" s="1" t="s">
        <v>57475</v>
      </c>
      <c r="Q24364" s="1" t="s">
        <v>83752</v>
      </c>
      <c r="R24364" s="1" t="s">
        <v>1408</v>
      </c>
      <c r="S24364" s="1" t="s">
        <v>27</v>
      </c>
      <c r="T24364" s="1" t="s">
        <v>27</v>
      </c>
      <c r="U24364" s="1" t="s">
        <v>27</v>
      </c>
      <c r="V24364" s="1"/>
      <c r="W24364" s="1"/>
    </row>
    <row r="24365" spans="1:23" x14ac:dyDescent="0.3">
      <c r="A24365">
        <v>49219</v>
      </c>
      <c r="B24365" s="1" t="s">
        <v>83753</v>
      </c>
      <c r="C24365" s="1" t="s">
        <v>32</v>
      </c>
      <c r="D24365">
        <v>292061</v>
      </c>
      <c r="E24365" s="1" t="s">
        <v>83754</v>
      </c>
      <c r="F24365" s="1" t="s">
        <v>26</v>
      </c>
      <c r="G24365" s="1" t="s">
        <v>27</v>
      </c>
      <c r="H24365" s="1" t="s">
        <v>27</v>
      </c>
      <c r="I24365" s="1" t="s">
        <v>27</v>
      </c>
      <c r="P24365" s="1" t="s">
        <v>57154</v>
      </c>
      <c r="Q24365" s="1" t="s">
        <v>83755</v>
      </c>
      <c r="R24365" s="1" t="s">
        <v>1408</v>
      </c>
      <c r="S24365" s="1" t="s">
        <v>27</v>
      </c>
      <c r="T24365" s="1" t="s">
        <v>27</v>
      </c>
      <c r="U24365" s="1" t="s">
        <v>27</v>
      </c>
      <c r="V24365" s="1"/>
      <c r="W24365" s="1"/>
    </row>
    <row r="24366" spans="1:23" x14ac:dyDescent="0.3">
      <c r="A24366">
        <v>49220</v>
      </c>
      <c r="B24366" s="1" t="s">
        <v>83756</v>
      </c>
      <c r="C24366" s="1" t="s">
        <v>32</v>
      </c>
      <c r="D24366">
        <v>161000</v>
      </c>
      <c r="E24366" s="1" t="s">
        <v>83757</v>
      </c>
      <c r="F24366" s="1" t="s">
        <v>26</v>
      </c>
      <c r="G24366" s="1" t="s">
        <v>83758</v>
      </c>
      <c r="H24366" s="1" t="s">
        <v>83759</v>
      </c>
      <c r="I24366" s="1" t="s">
        <v>2953</v>
      </c>
      <c r="J24366">
        <v>19000</v>
      </c>
      <c r="K24366">
        <v>98800</v>
      </c>
      <c r="L24366">
        <v>117800</v>
      </c>
      <c r="M24366">
        <v>1963</v>
      </c>
      <c r="N24366">
        <v>3</v>
      </c>
      <c r="O24366">
        <v>1</v>
      </c>
      <c r="P24366" s="1" t="s">
        <v>37</v>
      </c>
      <c r="Q24366" s="1" t="s">
        <v>57230</v>
      </c>
      <c r="R24366" s="1" t="s">
        <v>83760</v>
      </c>
      <c r="S24366" s="1" t="s">
        <v>30</v>
      </c>
      <c r="T24366" s="1" t="s">
        <v>83761</v>
      </c>
      <c r="U24366" s="1" t="s">
        <v>30</v>
      </c>
      <c r="V24366" s="1" t="s">
        <v>40</v>
      </c>
      <c r="W24366" s="1"/>
    </row>
    <row r="24367" spans="1:23" x14ac:dyDescent="0.3">
      <c r="A24367">
        <v>49221</v>
      </c>
      <c r="B24367" s="1" t="s">
        <v>83762</v>
      </c>
      <c r="C24367" s="1" t="s">
        <v>456</v>
      </c>
      <c r="D24367">
        <v>210000</v>
      </c>
      <c r="E24367" s="1" t="s">
        <v>83763</v>
      </c>
      <c r="F24367" s="1" t="s">
        <v>26</v>
      </c>
      <c r="G24367" s="1" t="s">
        <v>35944</v>
      </c>
      <c r="H24367" s="1" t="s">
        <v>11182</v>
      </c>
      <c r="I24367" s="1" t="s">
        <v>922</v>
      </c>
      <c r="J24367">
        <v>15600</v>
      </c>
      <c r="K24367">
        <v>97500</v>
      </c>
      <c r="L24367">
        <v>113100</v>
      </c>
      <c r="M24367">
        <v>1985</v>
      </c>
      <c r="N24367">
        <v>3</v>
      </c>
      <c r="O24367">
        <v>2</v>
      </c>
      <c r="P24367" s="1" t="s">
        <v>37</v>
      </c>
      <c r="Q24367" s="1" t="s">
        <v>57150</v>
      </c>
      <c r="R24367" s="1" t="s">
        <v>83764</v>
      </c>
      <c r="S24367" s="1" t="s">
        <v>30</v>
      </c>
      <c r="T24367" s="1" t="s">
        <v>83765</v>
      </c>
      <c r="U24367" s="1" t="s">
        <v>30</v>
      </c>
      <c r="V24367" s="1" t="s">
        <v>40</v>
      </c>
      <c r="W24367" s="1"/>
    </row>
    <row r="24368" spans="1:23" x14ac:dyDescent="0.3">
      <c r="A24368">
        <v>49222</v>
      </c>
      <c r="B24368" s="1" t="s">
        <v>83766</v>
      </c>
      <c r="C24368" s="1" t="s">
        <v>456</v>
      </c>
      <c r="D24368">
        <v>210000</v>
      </c>
      <c r="E24368" s="1" t="s">
        <v>83763</v>
      </c>
      <c r="F24368" s="1" t="s">
        <v>26</v>
      </c>
      <c r="G24368" s="1" t="s">
        <v>83767</v>
      </c>
      <c r="H24368" s="1" t="s">
        <v>83768</v>
      </c>
      <c r="I24368" s="1" t="s">
        <v>1254</v>
      </c>
      <c r="J24368">
        <v>15600</v>
      </c>
      <c r="K24368">
        <v>97600</v>
      </c>
      <c r="L24368">
        <v>113200</v>
      </c>
      <c r="M24368">
        <v>1985</v>
      </c>
      <c r="N24368">
        <v>3</v>
      </c>
      <c r="O24368">
        <v>2</v>
      </c>
      <c r="P24368" s="1" t="s">
        <v>37</v>
      </c>
      <c r="Q24368" s="1" t="s">
        <v>57150</v>
      </c>
      <c r="R24368" s="1" t="s">
        <v>83769</v>
      </c>
      <c r="S24368" s="1" t="s">
        <v>30</v>
      </c>
      <c r="T24368" s="1" t="s">
        <v>83770</v>
      </c>
      <c r="U24368" s="1" t="s">
        <v>30</v>
      </c>
      <c r="V24368" s="1" t="s">
        <v>40</v>
      </c>
      <c r="W24368" s="1"/>
    </row>
    <row r="24369" spans="1:23" x14ac:dyDescent="0.3">
      <c r="A24369">
        <v>49223</v>
      </c>
      <c r="B24369" s="1" t="s">
        <v>83771</v>
      </c>
      <c r="C24369" s="1" t="s">
        <v>32</v>
      </c>
      <c r="D24369">
        <v>270000</v>
      </c>
      <c r="E24369" s="1" t="s">
        <v>83772</v>
      </c>
      <c r="F24369" s="1" t="s">
        <v>26</v>
      </c>
      <c r="G24369" s="1" t="s">
        <v>5758</v>
      </c>
      <c r="H24369" s="1" t="s">
        <v>83773</v>
      </c>
      <c r="I24369" s="1" t="s">
        <v>83774</v>
      </c>
      <c r="J24369">
        <v>0.45</v>
      </c>
      <c r="K24369">
        <v>41000</v>
      </c>
      <c r="L24369">
        <v>170900</v>
      </c>
      <c r="M24369">
        <v>211900</v>
      </c>
      <c r="N24369">
        <v>1980</v>
      </c>
      <c r="O24369">
        <v>6</v>
      </c>
      <c r="P24369" s="1" t="s">
        <v>596</v>
      </c>
      <c r="Q24369" s="1" t="s">
        <v>37</v>
      </c>
      <c r="R24369" s="1" t="s">
        <v>57154</v>
      </c>
      <c r="S24369" s="1" t="s">
        <v>83775</v>
      </c>
      <c r="T24369" s="1" t="s">
        <v>1408</v>
      </c>
      <c r="U24369" s="1" t="s">
        <v>83776</v>
      </c>
      <c r="V24369" s="1" t="s">
        <v>1408</v>
      </c>
      <c r="W24369" s="1" t="s">
        <v>40</v>
      </c>
    </row>
    <row r="24370" spans="1:23" x14ac:dyDescent="0.3">
      <c r="A24370">
        <v>49224</v>
      </c>
      <c r="B24370" s="1" t="s">
        <v>83777</v>
      </c>
      <c r="C24370" s="1" t="s">
        <v>24</v>
      </c>
      <c r="D24370">
        <v>122500</v>
      </c>
      <c r="E24370" s="1" t="s">
        <v>83778</v>
      </c>
      <c r="F24370" s="1" t="s">
        <v>26</v>
      </c>
      <c r="G24370" s="1" t="s">
        <v>27</v>
      </c>
      <c r="H24370" s="1" t="s">
        <v>27</v>
      </c>
      <c r="I24370" s="1" t="s">
        <v>27</v>
      </c>
      <c r="P24370" s="1" t="s">
        <v>57221</v>
      </c>
      <c r="Q24370" s="1" t="s">
        <v>83779</v>
      </c>
      <c r="R24370" s="1" t="s">
        <v>1408</v>
      </c>
      <c r="S24370" s="1" t="s">
        <v>27</v>
      </c>
      <c r="T24370" s="1" t="s">
        <v>27</v>
      </c>
      <c r="U24370" s="1" t="s">
        <v>27</v>
      </c>
      <c r="V24370" s="1"/>
      <c r="W24370" s="1"/>
    </row>
    <row r="24371" spans="1:23" x14ac:dyDescent="0.3">
      <c r="A24371">
        <v>49225</v>
      </c>
      <c r="B24371" s="1" t="s">
        <v>83780</v>
      </c>
      <c r="C24371" s="1" t="s">
        <v>24</v>
      </c>
      <c r="D24371">
        <v>133000</v>
      </c>
      <c r="E24371" s="1" t="s">
        <v>83781</v>
      </c>
      <c r="F24371" s="1" t="s">
        <v>26</v>
      </c>
      <c r="G24371" s="1" t="s">
        <v>27</v>
      </c>
      <c r="H24371" s="1" t="s">
        <v>27</v>
      </c>
      <c r="I24371" s="1" t="s">
        <v>27</v>
      </c>
      <c r="P24371" s="1" t="s">
        <v>57154</v>
      </c>
      <c r="Q24371" s="1" t="s">
        <v>83782</v>
      </c>
      <c r="R24371" s="1" t="s">
        <v>1408</v>
      </c>
      <c r="S24371" s="1" t="s">
        <v>27</v>
      </c>
      <c r="T24371" s="1" t="s">
        <v>27</v>
      </c>
      <c r="U24371" s="1" t="s">
        <v>27</v>
      </c>
      <c r="V24371" s="1"/>
      <c r="W24371" s="1"/>
    </row>
    <row r="24372" spans="1:23" x14ac:dyDescent="0.3">
      <c r="A24372">
        <v>49226</v>
      </c>
      <c r="B24372" s="1" t="s">
        <v>83783</v>
      </c>
      <c r="C24372" s="1" t="s">
        <v>24</v>
      </c>
      <c r="D24372">
        <v>141500</v>
      </c>
      <c r="E24372" s="1" t="s">
        <v>83784</v>
      </c>
      <c r="F24372" s="1" t="s">
        <v>26</v>
      </c>
      <c r="G24372" s="1" t="s">
        <v>27</v>
      </c>
      <c r="H24372" s="1" t="s">
        <v>27</v>
      </c>
      <c r="I24372" s="1" t="s">
        <v>27</v>
      </c>
      <c r="P24372" s="1" t="s">
        <v>57142</v>
      </c>
      <c r="Q24372" s="1" t="s">
        <v>83785</v>
      </c>
      <c r="R24372" s="1" t="s">
        <v>1408</v>
      </c>
      <c r="S24372" s="1" t="s">
        <v>27</v>
      </c>
      <c r="T24372" s="1" t="s">
        <v>27</v>
      </c>
      <c r="U24372" s="1" t="s">
        <v>27</v>
      </c>
      <c r="V24372" s="1"/>
      <c r="W24372" s="1"/>
    </row>
    <row r="24373" spans="1:23" x14ac:dyDescent="0.3">
      <c r="A24373">
        <v>49227</v>
      </c>
      <c r="B24373" s="1" t="s">
        <v>83786</v>
      </c>
      <c r="C24373" s="1" t="s">
        <v>24</v>
      </c>
      <c r="D24373">
        <v>146000</v>
      </c>
      <c r="E24373" s="1" t="s">
        <v>83787</v>
      </c>
      <c r="F24373" s="1" t="s">
        <v>26</v>
      </c>
      <c r="G24373" s="1" t="s">
        <v>27</v>
      </c>
      <c r="H24373" s="1" t="s">
        <v>27</v>
      </c>
      <c r="I24373" s="1" t="s">
        <v>27</v>
      </c>
      <c r="P24373" s="1" t="s">
        <v>57209</v>
      </c>
      <c r="Q24373" s="1" t="s">
        <v>83788</v>
      </c>
      <c r="R24373" s="1" t="s">
        <v>1408</v>
      </c>
      <c r="S24373" s="1" t="s">
        <v>27</v>
      </c>
      <c r="T24373" s="1" t="s">
        <v>27</v>
      </c>
      <c r="U24373" s="1" t="s">
        <v>27</v>
      </c>
      <c r="V24373" s="1"/>
      <c r="W24373" s="1"/>
    </row>
    <row r="24374" spans="1:23" x14ac:dyDescent="0.3">
      <c r="A24374">
        <v>49228</v>
      </c>
      <c r="B24374" s="1" t="s">
        <v>83789</v>
      </c>
      <c r="C24374" s="1" t="s">
        <v>32</v>
      </c>
      <c r="D24374">
        <v>279900</v>
      </c>
      <c r="E24374" s="1" t="s">
        <v>83790</v>
      </c>
      <c r="F24374" s="1" t="s">
        <v>26</v>
      </c>
      <c r="G24374" s="1" t="s">
        <v>27</v>
      </c>
      <c r="H24374" s="1" t="s">
        <v>27</v>
      </c>
      <c r="I24374" s="1" t="s">
        <v>27</v>
      </c>
      <c r="P24374" s="1" t="s">
        <v>57194</v>
      </c>
      <c r="Q24374" s="1" t="s">
        <v>83791</v>
      </c>
      <c r="R24374" s="1" t="s">
        <v>1408</v>
      </c>
      <c r="S24374" s="1" t="s">
        <v>27</v>
      </c>
      <c r="T24374" s="1" t="s">
        <v>27</v>
      </c>
      <c r="U24374" s="1" t="s">
        <v>27</v>
      </c>
      <c r="V24374" s="1"/>
      <c r="W24374" s="1"/>
    </row>
    <row r="24375" spans="1:23" x14ac:dyDescent="0.3">
      <c r="A24375">
        <v>49229</v>
      </c>
      <c r="B24375" s="1" t="s">
        <v>83792</v>
      </c>
      <c r="C24375" s="1" t="s">
        <v>32</v>
      </c>
      <c r="D24375">
        <v>150000</v>
      </c>
      <c r="E24375" s="1" t="s">
        <v>83793</v>
      </c>
      <c r="F24375" s="1" t="s">
        <v>26</v>
      </c>
      <c r="G24375" s="1" t="s">
        <v>981</v>
      </c>
      <c r="H24375" s="1" t="s">
        <v>83794</v>
      </c>
      <c r="I24375" s="1" t="s">
        <v>1124</v>
      </c>
      <c r="J24375">
        <v>27000</v>
      </c>
      <c r="K24375">
        <v>116200</v>
      </c>
      <c r="L24375">
        <v>143200</v>
      </c>
      <c r="M24375">
        <v>1979</v>
      </c>
      <c r="N24375">
        <v>3</v>
      </c>
      <c r="O24375">
        <v>2</v>
      </c>
      <c r="P24375" s="1" t="s">
        <v>37</v>
      </c>
      <c r="Q24375" s="1" t="s">
        <v>57360</v>
      </c>
      <c r="R24375" s="1" t="s">
        <v>83795</v>
      </c>
      <c r="S24375" s="1" t="s">
        <v>1408</v>
      </c>
      <c r="T24375" s="1" t="s">
        <v>83796</v>
      </c>
      <c r="U24375" s="1" t="s">
        <v>1408</v>
      </c>
      <c r="V24375" s="1" t="s">
        <v>40</v>
      </c>
      <c r="W24375" s="1"/>
    </row>
    <row r="24376" spans="1:23" x14ac:dyDescent="0.3">
      <c r="A24376">
        <v>49230</v>
      </c>
      <c r="B24376" s="1" t="s">
        <v>83797</v>
      </c>
      <c r="C24376" s="1" t="s">
        <v>32</v>
      </c>
      <c r="D24376">
        <v>200000</v>
      </c>
      <c r="E24376" s="1" t="s">
        <v>83798</v>
      </c>
      <c r="F24376" s="1" t="s">
        <v>26</v>
      </c>
      <c r="G24376" s="1" t="s">
        <v>83799</v>
      </c>
      <c r="H24376" s="1" t="s">
        <v>83800</v>
      </c>
      <c r="I24376" s="1" t="s">
        <v>83801</v>
      </c>
      <c r="J24376">
        <v>0.75</v>
      </c>
      <c r="K24376">
        <v>27000</v>
      </c>
      <c r="L24376">
        <v>102900</v>
      </c>
      <c r="M24376">
        <v>129900</v>
      </c>
      <c r="N24376">
        <v>1983</v>
      </c>
      <c r="O24376">
        <v>3</v>
      </c>
      <c r="P24376" s="1" t="s">
        <v>476</v>
      </c>
      <c r="Q24376" s="1" t="s">
        <v>37</v>
      </c>
      <c r="R24376" s="1" t="s">
        <v>57174</v>
      </c>
      <c r="S24376" s="1" t="s">
        <v>83802</v>
      </c>
      <c r="T24376" s="1" t="s">
        <v>1408</v>
      </c>
      <c r="U24376" s="1" t="s">
        <v>83803</v>
      </c>
      <c r="V24376" s="1" t="s">
        <v>1408</v>
      </c>
      <c r="W24376" s="1" t="s">
        <v>40</v>
      </c>
    </row>
    <row r="24377" spans="1:23" x14ac:dyDescent="0.3">
      <c r="A24377">
        <v>49231</v>
      </c>
      <c r="B24377" s="1" t="s">
        <v>83804</v>
      </c>
      <c r="C24377" s="1" t="s">
        <v>32</v>
      </c>
      <c r="D24377">
        <v>262000</v>
      </c>
      <c r="E24377" s="1" t="s">
        <v>83805</v>
      </c>
      <c r="F24377" s="1" t="s">
        <v>26</v>
      </c>
      <c r="G24377" s="1" t="s">
        <v>3098</v>
      </c>
      <c r="H24377" s="1" t="s">
        <v>34649</v>
      </c>
      <c r="I24377" s="1" t="s">
        <v>58</v>
      </c>
      <c r="J24377">
        <v>27000</v>
      </c>
      <c r="K24377">
        <v>127600</v>
      </c>
      <c r="L24377">
        <v>159400</v>
      </c>
      <c r="M24377">
        <v>1979</v>
      </c>
      <c r="N24377">
        <v>3</v>
      </c>
      <c r="O24377">
        <v>2</v>
      </c>
      <c r="P24377" s="1" t="s">
        <v>37</v>
      </c>
      <c r="Q24377" s="1" t="s">
        <v>57159</v>
      </c>
      <c r="R24377" s="1" t="s">
        <v>83806</v>
      </c>
      <c r="S24377" s="1" t="s">
        <v>1408</v>
      </c>
      <c r="T24377" s="1" t="s">
        <v>83807</v>
      </c>
      <c r="U24377" s="1" t="s">
        <v>1408</v>
      </c>
      <c r="V24377" s="1" t="s">
        <v>40</v>
      </c>
      <c r="W24377" s="1"/>
    </row>
    <row r="24378" spans="1:23" x14ac:dyDescent="0.3">
      <c r="A24378">
        <v>49232</v>
      </c>
      <c r="B24378" s="1" t="s">
        <v>83808</v>
      </c>
      <c r="C24378" s="1" t="s">
        <v>456</v>
      </c>
      <c r="D24378">
        <v>124000</v>
      </c>
      <c r="E24378" s="1" t="s">
        <v>83809</v>
      </c>
      <c r="F24378" s="1" t="s">
        <v>26</v>
      </c>
      <c r="G24378" s="1" t="s">
        <v>83810</v>
      </c>
      <c r="H24378" s="1" t="s">
        <v>83811</v>
      </c>
      <c r="I24378" s="1" t="s">
        <v>383</v>
      </c>
      <c r="J24378">
        <v>19000</v>
      </c>
      <c r="K24378">
        <v>84700</v>
      </c>
      <c r="L24378">
        <v>103700</v>
      </c>
      <c r="M24378">
        <v>1994</v>
      </c>
      <c r="N24378">
        <v>3</v>
      </c>
      <c r="O24378">
        <v>3</v>
      </c>
      <c r="P24378" s="1" t="s">
        <v>37</v>
      </c>
      <c r="Q24378" s="1" t="s">
        <v>57150</v>
      </c>
      <c r="R24378" s="1" t="s">
        <v>83812</v>
      </c>
      <c r="S24378" s="1" t="s">
        <v>1408</v>
      </c>
      <c r="T24378" s="1" t="s">
        <v>83813</v>
      </c>
      <c r="U24378" s="1" t="s">
        <v>1408</v>
      </c>
      <c r="V24378" s="1" t="s">
        <v>40</v>
      </c>
      <c r="W24378" s="1"/>
    </row>
    <row r="24379" spans="1:23" x14ac:dyDescent="0.3">
      <c r="A24379">
        <v>49233</v>
      </c>
      <c r="B24379" s="1" t="s">
        <v>37495</v>
      </c>
      <c r="C24379" s="1" t="s">
        <v>456</v>
      </c>
      <c r="D24379">
        <v>115000</v>
      </c>
      <c r="E24379" s="1" t="s">
        <v>83814</v>
      </c>
      <c r="F24379" s="1" t="s">
        <v>26</v>
      </c>
      <c r="G24379" s="1" t="s">
        <v>2165</v>
      </c>
      <c r="H24379" s="1" t="s">
        <v>37497</v>
      </c>
      <c r="I24379" s="1" t="s">
        <v>469</v>
      </c>
      <c r="J24379">
        <v>19000</v>
      </c>
      <c r="K24379">
        <v>84300</v>
      </c>
      <c r="L24379">
        <v>105500</v>
      </c>
      <c r="M24379">
        <v>1984</v>
      </c>
      <c r="N24379">
        <v>2</v>
      </c>
      <c r="O24379">
        <v>1</v>
      </c>
      <c r="P24379" s="1" t="s">
        <v>46</v>
      </c>
      <c r="Q24379" s="1" t="s">
        <v>57221</v>
      </c>
      <c r="R24379" s="1" t="s">
        <v>83815</v>
      </c>
      <c r="S24379" s="1" t="s">
        <v>1408</v>
      </c>
      <c r="T24379" s="1" t="s">
        <v>37498</v>
      </c>
      <c r="U24379" s="1" t="s">
        <v>1408</v>
      </c>
      <c r="V24379" s="1" t="s">
        <v>40</v>
      </c>
      <c r="W24379" s="1"/>
    </row>
    <row r="24380" spans="1:23" x14ac:dyDescent="0.3">
      <c r="A24380">
        <v>49234</v>
      </c>
      <c r="B24380" s="1" t="s">
        <v>83816</v>
      </c>
      <c r="C24380" s="1" t="s">
        <v>32</v>
      </c>
      <c r="D24380">
        <v>237000</v>
      </c>
      <c r="E24380" s="1" t="s">
        <v>83817</v>
      </c>
      <c r="F24380" s="1" t="s">
        <v>26</v>
      </c>
      <c r="G24380" s="1" t="s">
        <v>27</v>
      </c>
      <c r="H24380" s="1" t="s">
        <v>27</v>
      </c>
      <c r="I24380" s="1" t="s">
        <v>27</v>
      </c>
      <c r="P24380" s="1" t="s">
        <v>57150</v>
      </c>
      <c r="Q24380" s="1" t="s">
        <v>83818</v>
      </c>
      <c r="R24380" s="1" t="s">
        <v>1408</v>
      </c>
      <c r="S24380" s="1" t="s">
        <v>27</v>
      </c>
      <c r="T24380" s="1" t="s">
        <v>27</v>
      </c>
      <c r="U24380" s="1" t="s">
        <v>27</v>
      </c>
      <c r="V24380" s="1"/>
      <c r="W24380" s="1"/>
    </row>
    <row r="24381" spans="1:23" x14ac:dyDescent="0.3">
      <c r="A24381">
        <v>49235</v>
      </c>
      <c r="B24381" s="1" t="s">
        <v>83819</v>
      </c>
      <c r="C24381" s="1" t="s">
        <v>32</v>
      </c>
      <c r="D24381">
        <v>305000</v>
      </c>
      <c r="E24381" s="1" t="s">
        <v>83820</v>
      </c>
      <c r="F24381" s="1" t="s">
        <v>26</v>
      </c>
      <c r="G24381" s="1" t="s">
        <v>27</v>
      </c>
      <c r="H24381" s="1" t="s">
        <v>27</v>
      </c>
      <c r="I24381" s="1" t="s">
        <v>27</v>
      </c>
      <c r="P24381" s="1" t="s">
        <v>57230</v>
      </c>
      <c r="Q24381" s="1" t="s">
        <v>83821</v>
      </c>
      <c r="R24381" s="1" t="s">
        <v>1408</v>
      </c>
      <c r="S24381" s="1" t="s">
        <v>27</v>
      </c>
      <c r="T24381" s="1" t="s">
        <v>27</v>
      </c>
      <c r="U24381" s="1" t="s">
        <v>27</v>
      </c>
      <c r="V24381" s="1"/>
      <c r="W24381" s="1"/>
    </row>
    <row r="24382" spans="1:23" x14ac:dyDescent="0.3">
      <c r="A24382">
        <v>49236</v>
      </c>
      <c r="B24382" s="1" t="s">
        <v>16757</v>
      </c>
      <c r="C24382" s="1" t="s">
        <v>32</v>
      </c>
      <c r="D24382">
        <v>260000</v>
      </c>
      <c r="E24382" s="1" t="s">
        <v>83822</v>
      </c>
      <c r="F24382" s="1" t="s">
        <v>26</v>
      </c>
      <c r="G24382" s="1" t="s">
        <v>27</v>
      </c>
      <c r="H24382" s="1" t="s">
        <v>27</v>
      </c>
      <c r="I24382" s="1" t="s">
        <v>27</v>
      </c>
      <c r="P24382" s="1" t="s">
        <v>57266</v>
      </c>
      <c r="Q24382" s="1" t="s">
        <v>83823</v>
      </c>
      <c r="R24382" s="1" t="s">
        <v>1408</v>
      </c>
      <c r="S24382" s="1" t="s">
        <v>27</v>
      </c>
      <c r="T24382" s="1" t="s">
        <v>27</v>
      </c>
      <c r="U24382" s="1" t="s">
        <v>27</v>
      </c>
      <c r="V24382" s="1"/>
      <c r="W24382" s="1"/>
    </row>
    <row r="24383" spans="1:23" x14ac:dyDescent="0.3">
      <c r="A24383">
        <v>49237</v>
      </c>
      <c r="B24383" s="1" t="s">
        <v>83824</v>
      </c>
      <c r="C24383" s="1" t="s">
        <v>32</v>
      </c>
      <c r="D24383">
        <v>292500</v>
      </c>
      <c r="E24383" s="1" t="s">
        <v>83825</v>
      </c>
      <c r="F24383" s="1" t="s">
        <v>26</v>
      </c>
      <c r="G24383" s="1" t="s">
        <v>27</v>
      </c>
      <c r="H24383" s="1" t="s">
        <v>27</v>
      </c>
      <c r="I24383" s="1" t="s">
        <v>27</v>
      </c>
      <c r="P24383" s="1" t="s">
        <v>57349</v>
      </c>
      <c r="Q24383" s="1" t="s">
        <v>83826</v>
      </c>
      <c r="R24383" s="1" t="s">
        <v>1408</v>
      </c>
      <c r="S24383" s="1" t="s">
        <v>27</v>
      </c>
      <c r="T24383" s="1" t="s">
        <v>27</v>
      </c>
      <c r="U24383" s="1" t="s">
        <v>27</v>
      </c>
      <c r="V24383" s="1"/>
      <c r="W24383" s="1"/>
    </row>
    <row r="24384" spans="1:23" x14ac:dyDescent="0.3">
      <c r="A24384">
        <v>49238</v>
      </c>
      <c r="B24384" s="1" t="s">
        <v>83827</v>
      </c>
      <c r="C24384" s="1" t="s">
        <v>32</v>
      </c>
      <c r="D24384">
        <v>295000</v>
      </c>
      <c r="E24384" s="1" t="s">
        <v>83828</v>
      </c>
      <c r="F24384" s="1" t="s">
        <v>26</v>
      </c>
      <c r="G24384" s="1" t="s">
        <v>27</v>
      </c>
      <c r="H24384" s="1" t="s">
        <v>27</v>
      </c>
      <c r="I24384" s="1" t="s">
        <v>27</v>
      </c>
      <c r="P24384" s="1" t="s">
        <v>57204</v>
      </c>
      <c r="Q24384" s="1" t="s">
        <v>83829</v>
      </c>
      <c r="R24384" s="1" t="s">
        <v>1408</v>
      </c>
      <c r="S24384" s="1" t="s">
        <v>27</v>
      </c>
      <c r="T24384" s="1" t="s">
        <v>27</v>
      </c>
      <c r="U24384" s="1" t="s">
        <v>27</v>
      </c>
      <c r="V24384" s="1"/>
      <c r="W24384" s="1"/>
    </row>
    <row r="24385" spans="1:23" x14ac:dyDescent="0.3">
      <c r="A24385">
        <v>49239</v>
      </c>
      <c r="B24385" s="1" t="s">
        <v>83830</v>
      </c>
      <c r="C24385" s="1" t="s">
        <v>32</v>
      </c>
      <c r="D24385">
        <v>241900</v>
      </c>
      <c r="E24385" s="1" t="s">
        <v>83831</v>
      </c>
      <c r="F24385" s="1" t="s">
        <v>26</v>
      </c>
      <c r="G24385" s="1" t="s">
        <v>27</v>
      </c>
      <c r="H24385" s="1" t="s">
        <v>27</v>
      </c>
      <c r="I24385" s="1" t="s">
        <v>27</v>
      </c>
      <c r="P24385" s="1" t="s">
        <v>57221</v>
      </c>
      <c r="Q24385" s="1" t="s">
        <v>83832</v>
      </c>
      <c r="R24385" s="1" t="s">
        <v>1408</v>
      </c>
      <c r="S24385" s="1" t="s">
        <v>27</v>
      </c>
      <c r="T24385" s="1" t="s">
        <v>27</v>
      </c>
      <c r="U24385" s="1" t="s">
        <v>27</v>
      </c>
      <c r="V24385" s="1"/>
      <c r="W24385" s="1"/>
    </row>
    <row r="24386" spans="1:23" x14ac:dyDescent="0.3">
      <c r="A24386">
        <v>49240</v>
      </c>
      <c r="B24386" s="1" t="s">
        <v>83833</v>
      </c>
      <c r="C24386" s="1" t="s">
        <v>32</v>
      </c>
      <c r="D24386">
        <v>275000</v>
      </c>
      <c r="E24386" s="1" t="s">
        <v>83834</v>
      </c>
      <c r="F24386" s="1" t="s">
        <v>26</v>
      </c>
      <c r="G24386" s="1" t="s">
        <v>27</v>
      </c>
      <c r="H24386" s="1" t="s">
        <v>27</v>
      </c>
      <c r="I24386" s="1" t="s">
        <v>27</v>
      </c>
      <c r="P24386" s="1" t="s">
        <v>57266</v>
      </c>
      <c r="Q24386" s="1" t="s">
        <v>83835</v>
      </c>
      <c r="R24386" s="1" t="s">
        <v>1408</v>
      </c>
      <c r="S24386" s="1" t="s">
        <v>27</v>
      </c>
      <c r="T24386" s="1" t="s">
        <v>27</v>
      </c>
      <c r="U24386" s="1" t="s">
        <v>27</v>
      </c>
      <c r="V24386" s="1"/>
      <c r="W24386" s="1"/>
    </row>
    <row r="24387" spans="1:23" x14ac:dyDescent="0.3">
      <c r="A24387">
        <v>49241</v>
      </c>
      <c r="B24387" s="1" t="s">
        <v>83836</v>
      </c>
      <c r="C24387" s="1" t="s">
        <v>32</v>
      </c>
      <c r="D24387">
        <v>108000</v>
      </c>
      <c r="E24387" s="1" t="s">
        <v>83837</v>
      </c>
      <c r="F24387" s="1" t="s">
        <v>26</v>
      </c>
      <c r="G24387" s="1" t="s">
        <v>83838</v>
      </c>
      <c r="H24387" s="1" t="s">
        <v>83839</v>
      </c>
      <c r="I24387" s="1" t="s">
        <v>83840</v>
      </c>
      <c r="J24387">
        <v>0.2</v>
      </c>
      <c r="K24387">
        <v>12000</v>
      </c>
      <c r="L24387">
        <v>78900</v>
      </c>
      <c r="M24387">
        <v>90900</v>
      </c>
      <c r="N24387">
        <v>1963</v>
      </c>
      <c r="O24387">
        <v>3</v>
      </c>
      <c r="P24387" s="1" t="s">
        <v>46</v>
      </c>
      <c r="Q24387" s="1" t="s">
        <v>37</v>
      </c>
      <c r="R24387" s="1" t="s">
        <v>57221</v>
      </c>
      <c r="S24387" s="1" t="s">
        <v>83841</v>
      </c>
      <c r="T24387" s="1" t="s">
        <v>30</v>
      </c>
      <c r="U24387" s="1" t="s">
        <v>83842</v>
      </c>
      <c r="V24387" s="1" t="s">
        <v>30</v>
      </c>
      <c r="W24387" s="1" t="s">
        <v>40</v>
      </c>
    </row>
    <row r="24388" spans="1:23" x14ac:dyDescent="0.3">
      <c r="A24388">
        <v>49242</v>
      </c>
      <c r="B24388" s="1" t="s">
        <v>83843</v>
      </c>
      <c r="C24388" s="1" t="s">
        <v>32</v>
      </c>
      <c r="D24388">
        <v>74000</v>
      </c>
      <c r="E24388" s="1" t="s">
        <v>83844</v>
      </c>
      <c r="F24388" s="1" t="s">
        <v>26</v>
      </c>
      <c r="G24388" s="1" t="s">
        <v>83845</v>
      </c>
      <c r="H24388" s="1" t="s">
        <v>469</v>
      </c>
      <c r="I24388" s="1" t="s">
        <v>22057</v>
      </c>
      <c r="J24388">
        <v>67600</v>
      </c>
      <c r="K24388">
        <v>79600</v>
      </c>
      <c r="L24388">
        <v>1962</v>
      </c>
      <c r="M24388">
        <v>3</v>
      </c>
      <c r="N24388">
        <v>1</v>
      </c>
      <c r="O24388">
        <v>0</v>
      </c>
      <c r="P24388" s="1" t="s">
        <v>57142</v>
      </c>
      <c r="Q24388" s="1" t="s">
        <v>83846</v>
      </c>
      <c r="R24388" s="1" t="s">
        <v>30</v>
      </c>
      <c r="S24388" s="1" t="s">
        <v>83847</v>
      </c>
      <c r="T24388" s="1" t="s">
        <v>30</v>
      </c>
      <c r="U24388" s="1" t="s">
        <v>40</v>
      </c>
      <c r="V24388" s="1"/>
      <c r="W24388" s="1"/>
    </row>
    <row r="24389" spans="1:23" x14ac:dyDescent="0.3">
      <c r="A24389">
        <v>49243</v>
      </c>
      <c r="B24389" s="1" t="s">
        <v>8326</v>
      </c>
      <c r="C24389" s="1" t="s">
        <v>32</v>
      </c>
      <c r="D24389">
        <v>94000</v>
      </c>
      <c r="E24389" s="1" t="s">
        <v>83848</v>
      </c>
      <c r="F24389" s="1" t="s">
        <v>26</v>
      </c>
      <c r="G24389" s="1" t="s">
        <v>6712</v>
      </c>
      <c r="H24389" s="1" t="s">
        <v>149</v>
      </c>
      <c r="I24389" s="1" t="s">
        <v>8328</v>
      </c>
      <c r="J24389">
        <v>70000</v>
      </c>
      <c r="K24389">
        <v>87000</v>
      </c>
      <c r="L24389">
        <v>1949</v>
      </c>
      <c r="M24389">
        <v>3</v>
      </c>
      <c r="N24389">
        <v>1</v>
      </c>
      <c r="O24389">
        <v>1</v>
      </c>
      <c r="P24389" s="1" t="s">
        <v>57159</v>
      </c>
      <c r="Q24389" s="1" t="s">
        <v>83849</v>
      </c>
      <c r="R24389" s="1" t="s">
        <v>30</v>
      </c>
      <c r="S24389" s="1" t="s">
        <v>8329</v>
      </c>
      <c r="T24389" s="1" t="s">
        <v>30</v>
      </c>
      <c r="U24389" s="1" t="s">
        <v>40</v>
      </c>
      <c r="V24389" s="1"/>
      <c r="W24389" s="1"/>
    </row>
    <row r="24390" spans="1:23" x14ac:dyDescent="0.3">
      <c r="A24390">
        <v>49244</v>
      </c>
      <c r="B24390" s="1" t="s">
        <v>83850</v>
      </c>
      <c r="C24390" s="1" t="s">
        <v>24</v>
      </c>
      <c r="D24390">
        <v>74000</v>
      </c>
      <c r="E24390" s="1" t="s">
        <v>83851</v>
      </c>
      <c r="F24390" s="1" t="s">
        <v>26</v>
      </c>
      <c r="G24390" s="1" t="s">
        <v>27</v>
      </c>
      <c r="H24390" s="1" t="s">
        <v>27</v>
      </c>
      <c r="I24390" s="1" t="s">
        <v>27</v>
      </c>
      <c r="P24390" s="1" t="s">
        <v>57194</v>
      </c>
      <c r="Q24390" s="1" t="s">
        <v>83852</v>
      </c>
      <c r="R24390" s="1" t="s">
        <v>30</v>
      </c>
      <c r="S24390" s="1" t="s">
        <v>27</v>
      </c>
      <c r="T24390" s="1" t="s">
        <v>27</v>
      </c>
      <c r="U24390" s="1" t="s">
        <v>27</v>
      </c>
      <c r="V24390" s="1"/>
      <c r="W24390" s="1"/>
    </row>
    <row r="24391" spans="1:23" x14ac:dyDescent="0.3">
      <c r="A24391">
        <v>49245</v>
      </c>
      <c r="B24391" s="1" t="s">
        <v>83853</v>
      </c>
      <c r="C24391" s="1" t="s">
        <v>32</v>
      </c>
      <c r="D24391">
        <v>206700</v>
      </c>
      <c r="E24391" s="1" t="s">
        <v>83854</v>
      </c>
      <c r="F24391" s="1" t="s">
        <v>26</v>
      </c>
      <c r="G24391" s="1" t="s">
        <v>83855</v>
      </c>
      <c r="H24391" s="1" t="s">
        <v>83856</v>
      </c>
      <c r="I24391" s="1" t="s">
        <v>3870</v>
      </c>
      <c r="J24391">
        <v>26000</v>
      </c>
      <c r="K24391">
        <v>120100</v>
      </c>
      <c r="L24391">
        <v>146100</v>
      </c>
      <c r="M24391">
        <v>1981</v>
      </c>
      <c r="N24391">
        <v>3</v>
      </c>
      <c r="O24391">
        <v>2</v>
      </c>
      <c r="P24391" s="1" t="s">
        <v>37</v>
      </c>
      <c r="Q24391" s="1" t="s">
        <v>57159</v>
      </c>
      <c r="R24391" s="1" t="s">
        <v>83857</v>
      </c>
      <c r="S24391" s="1" t="s">
        <v>30</v>
      </c>
      <c r="T24391" s="1" t="s">
        <v>83858</v>
      </c>
      <c r="U24391" s="1" t="s">
        <v>30</v>
      </c>
      <c r="V24391" s="1" t="s">
        <v>40</v>
      </c>
      <c r="W24391" s="1"/>
    </row>
    <row r="24392" spans="1:23" x14ac:dyDescent="0.3">
      <c r="A24392">
        <v>49246</v>
      </c>
      <c r="B24392" s="1" t="s">
        <v>83859</v>
      </c>
      <c r="C24392" s="1" t="s">
        <v>32</v>
      </c>
      <c r="D24392">
        <v>160000</v>
      </c>
      <c r="E24392" s="1" t="s">
        <v>83860</v>
      </c>
      <c r="F24392" s="1" t="s">
        <v>26</v>
      </c>
      <c r="G24392" s="1" t="s">
        <v>35011</v>
      </c>
      <c r="H24392" s="1" t="s">
        <v>83</v>
      </c>
      <c r="I24392" s="1" t="s">
        <v>602</v>
      </c>
      <c r="J24392">
        <v>26000</v>
      </c>
      <c r="K24392">
        <v>105400</v>
      </c>
      <c r="L24392">
        <v>131400</v>
      </c>
      <c r="M24392">
        <v>1981</v>
      </c>
      <c r="N24392">
        <v>3</v>
      </c>
      <c r="O24392">
        <v>2</v>
      </c>
      <c r="P24392" s="1" t="s">
        <v>37</v>
      </c>
      <c r="Q24392" s="1" t="s">
        <v>57150</v>
      </c>
      <c r="R24392" s="1" t="s">
        <v>83861</v>
      </c>
      <c r="S24392" s="1" t="s">
        <v>30</v>
      </c>
      <c r="T24392" s="1" t="s">
        <v>83862</v>
      </c>
      <c r="U24392" s="1" t="s">
        <v>30</v>
      </c>
      <c r="V24392" s="1" t="s">
        <v>40</v>
      </c>
      <c r="W24392" s="1"/>
    </row>
    <row r="24393" spans="1:23" x14ac:dyDescent="0.3">
      <c r="A24393">
        <v>49247</v>
      </c>
      <c r="B24393" s="1" t="s">
        <v>83863</v>
      </c>
      <c r="C24393" s="1" t="s">
        <v>32</v>
      </c>
      <c r="D24393">
        <v>209000</v>
      </c>
      <c r="E24393" s="1" t="s">
        <v>83864</v>
      </c>
      <c r="F24393" s="1" t="s">
        <v>26</v>
      </c>
      <c r="G24393" s="1" t="s">
        <v>865</v>
      </c>
      <c r="H24393" s="1" t="s">
        <v>83865</v>
      </c>
      <c r="I24393" s="1" t="s">
        <v>49725</v>
      </c>
      <c r="J24393">
        <v>0.23</v>
      </c>
      <c r="K24393">
        <v>30500</v>
      </c>
      <c r="L24393">
        <v>112200</v>
      </c>
      <c r="M24393">
        <v>142700</v>
      </c>
      <c r="N24393">
        <v>1986</v>
      </c>
      <c r="O24393">
        <v>3</v>
      </c>
      <c r="P24393" s="1" t="s">
        <v>476</v>
      </c>
      <c r="Q24393" s="1" t="s">
        <v>37</v>
      </c>
      <c r="R24393" s="1" t="s">
        <v>57142</v>
      </c>
      <c r="S24393" s="1" t="s">
        <v>83866</v>
      </c>
      <c r="T24393" s="1" t="s">
        <v>30</v>
      </c>
      <c r="U24393" s="1" t="s">
        <v>83867</v>
      </c>
      <c r="V24393" s="1" t="s">
        <v>30</v>
      </c>
      <c r="W24393" s="1" t="s">
        <v>40</v>
      </c>
    </row>
    <row r="24394" spans="1:23" x14ac:dyDescent="0.3">
      <c r="A24394">
        <v>49248</v>
      </c>
      <c r="B24394" s="1" t="s">
        <v>83868</v>
      </c>
      <c r="C24394" s="1" t="s">
        <v>32</v>
      </c>
      <c r="D24394">
        <v>160000</v>
      </c>
      <c r="E24394" s="1" t="s">
        <v>83869</v>
      </c>
      <c r="F24394" s="1" t="s">
        <v>26</v>
      </c>
      <c r="G24394" s="1" t="s">
        <v>27</v>
      </c>
      <c r="H24394" s="1" t="s">
        <v>27</v>
      </c>
      <c r="I24394" s="1" t="s">
        <v>27</v>
      </c>
      <c r="P24394" s="1" t="s">
        <v>57137</v>
      </c>
      <c r="Q24394" s="1" t="s">
        <v>83870</v>
      </c>
      <c r="R24394" s="1" t="s">
        <v>30</v>
      </c>
      <c r="S24394" s="1" t="s">
        <v>27</v>
      </c>
      <c r="T24394" s="1" t="s">
        <v>27</v>
      </c>
      <c r="U24394" s="1" t="s">
        <v>27</v>
      </c>
      <c r="V24394" s="1"/>
      <c r="W24394" s="1"/>
    </row>
    <row r="24395" spans="1:23" x14ac:dyDescent="0.3">
      <c r="A24395">
        <v>49249</v>
      </c>
      <c r="B24395" s="1" t="s">
        <v>83871</v>
      </c>
      <c r="C24395" s="1" t="s">
        <v>32</v>
      </c>
      <c r="D24395">
        <v>171000</v>
      </c>
      <c r="E24395" s="1" t="s">
        <v>83872</v>
      </c>
      <c r="F24395" s="1" t="s">
        <v>26</v>
      </c>
      <c r="G24395" s="1" t="s">
        <v>27</v>
      </c>
      <c r="H24395" s="1" t="s">
        <v>27</v>
      </c>
      <c r="I24395" s="1" t="s">
        <v>27</v>
      </c>
      <c r="P24395" s="1" t="s">
        <v>57204</v>
      </c>
      <c r="Q24395" s="1" t="s">
        <v>83873</v>
      </c>
      <c r="R24395" s="1" t="s">
        <v>30</v>
      </c>
      <c r="S24395" s="1" t="s">
        <v>27</v>
      </c>
      <c r="T24395" s="1" t="s">
        <v>27</v>
      </c>
      <c r="U24395" s="1" t="s">
        <v>27</v>
      </c>
      <c r="V24395" s="1"/>
      <c r="W24395" s="1"/>
    </row>
    <row r="24396" spans="1:23" x14ac:dyDescent="0.3">
      <c r="A24396">
        <v>49250</v>
      </c>
      <c r="B24396" s="1" t="s">
        <v>83874</v>
      </c>
      <c r="C24396" s="1" t="s">
        <v>32</v>
      </c>
      <c r="D24396">
        <v>258500</v>
      </c>
      <c r="E24396" s="1" t="s">
        <v>83875</v>
      </c>
      <c r="F24396" s="1" t="s">
        <v>26</v>
      </c>
      <c r="G24396" s="1" t="s">
        <v>27</v>
      </c>
      <c r="H24396" s="1" t="s">
        <v>27</v>
      </c>
      <c r="I24396" s="1" t="s">
        <v>27</v>
      </c>
      <c r="P24396" s="1" t="s">
        <v>57150</v>
      </c>
      <c r="Q24396" s="1" t="s">
        <v>83876</v>
      </c>
      <c r="R24396" s="1" t="s">
        <v>30</v>
      </c>
      <c r="S24396" s="1" t="s">
        <v>27</v>
      </c>
      <c r="T24396" s="1" t="s">
        <v>27</v>
      </c>
      <c r="U24396" s="1" t="s">
        <v>27</v>
      </c>
      <c r="V24396" s="1"/>
      <c r="W24396" s="1"/>
    </row>
    <row r="24397" spans="1:23" x14ac:dyDescent="0.3">
      <c r="A24397">
        <v>49251</v>
      </c>
      <c r="B24397" s="1" t="s">
        <v>83877</v>
      </c>
      <c r="C24397" s="1" t="s">
        <v>24</v>
      </c>
      <c r="D24397">
        <v>97800</v>
      </c>
      <c r="E24397" s="1" t="s">
        <v>83878</v>
      </c>
      <c r="F24397" s="1" t="s">
        <v>26</v>
      </c>
      <c r="G24397" s="1" t="s">
        <v>27</v>
      </c>
      <c r="H24397" s="1" t="s">
        <v>27</v>
      </c>
      <c r="I24397" s="1" t="s">
        <v>27</v>
      </c>
      <c r="P24397" s="1" t="s">
        <v>57194</v>
      </c>
      <c r="Q24397" s="1" t="s">
        <v>83879</v>
      </c>
      <c r="R24397" s="1" t="s">
        <v>30</v>
      </c>
      <c r="S24397" s="1" t="s">
        <v>27</v>
      </c>
      <c r="T24397" s="1" t="s">
        <v>27</v>
      </c>
      <c r="U24397" s="1" t="s">
        <v>27</v>
      </c>
      <c r="V24397" s="1"/>
      <c r="W24397" s="1"/>
    </row>
    <row r="24398" spans="1:23" x14ac:dyDescent="0.3">
      <c r="A24398">
        <v>49252</v>
      </c>
      <c r="B24398" s="1" t="s">
        <v>83880</v>
      </c>
      <c r="C24398" s="1" t="s">
        <v>32</v>
      </c>
      <c r="D24398">
        <v>165000</v>
      </c>
      <c r="E24398" s="1" t="s">
        <v>83881</v>
      </c>
      <c r="F24398" s="1" t="s">
        <v>26</v>
      </c>
      <c r="G24398" s="1" t="s">
        <v>83882</v>
      </c>
      <c r="H24398" s="1" t="s">
        <v>83883</v>
      </c>
      <c r="I24398" s="1" t="s">
        <v>638</v>
      </c>
      <c r="J24398">
        <v>29000</v>
      </c>
      <c r="K24398">
        <v>83900</v>
      </c>
      <c r="L24398">
        <v>113700</v>
      </c>
      <c r="M24398">
        <v>1980</v>
      </c>
      <c r="N24398">
        <v>3</v>
      </c>
      <c r="O24398">
        <v>2</v>
      </c>
      <c r="P24398" s="1" t="s">
        <v>37</v>
      </c>
      <c r="Q24398" s="1" t="s">
        <v>57384</v>
      </c>
      <c r="R24398" s="1" t="s">
        <v>83884</v>
      </c>
      <c r="S24398" s="1" t="s">
        <v>30</v>
      </c>
      <c r="T24398" s="1" t="s">
        <v>83885</v>
      </c>
      <c r="U24398" s="1" t="s">
        <v>30</v>
      </c>
      <c r="V24398" s="1" t="s">
        <v>40</v>
      </c>
      <c r="W24398" s="1"/>
    </row>
    <row r="24399" spans="1:23" x14ac:dyDescent="0.3">
      <c r="A24399">
        <v>49253</v>
      </c>
      <c r="B24399" s="1" t="s">
        <v>83886</v>
      </c>
      <c r="C24399" s="1" t="s">
        <v>456</v>
      </c>
      <c r="D24399">
        <v>115000</v>
      </c>
      <c r="E24399" s="1" t="s">
        <v>83887</v>
      </c>
      <c r="F24399" s="1" t="s">
        <v>26</v>
      </c>
      <c r="G24399" s="1" t="s">
        <v>83888</v>
      </c>
      <c r="H24399" s="1" t="s">
        <v>8157</v>
      </c>
      <c r="I24399" s="1" t="s">
        <v>1259</v>
      </c>
      <c r="J24399">
        <v>18900</v>
      </c>
      <c r="K24399">
        <v>48700</v>
      </c>
      <c r="L24399">
        <v>67600</v>
      </c>
      <c r="M24399">
        <v>1983</v>
      </c>
      <c r="N24399">
        <v>2</v>
      </c>
      <c r="O24399">
        <v>2</v>
      </c>
      <c r="P24399" s="1" t="s">
        <v>37</v>
      </c>
      <c r="Q24399" s="1" t="s">
        <v>57154</v>
      </c>
      <c r="R24399" s="1" t="s">
        <v>83889</v>
      </c>
      <c r="S24399" s="1" t="s">
        <v>30</v>
      </c>
      <c r="T24399" s="1" t="s">
        <v>83890</v>
      </c>
      <c r="U24399" s="1" t="s">
        <v>30</v>
      </c>
      <c r="V24399" s="1" t="s">
        <v>40</v>
      </c>
      <c r="W24399" s="1"/>
    </row>
    <row r="24400" spans="1:23" x14ac:dyDescent="0.3">
      <c r="A24400">
        <v>49254</v>
      </c>
      <c r="B24400" s="1" t="s">
        <v>83891</v>
      </c>
      <c r="C24400" s="1" t="s">
        <v>32</v>
      </c>
      <c r="D24400">
        <v>155900</v>
      </c>
      <c r="E24400" s="1" t="s">
        <v>83892</v>
      </c>
      <c r="F24400" s="1" t="s">
        <v>26</v>
      </c>
      <c r="G24400" s="1" t="s">
        <v>42446</v>
      </c>
      <c r="H24400" s="1" t="s">
        <v>83893</v>
      </c>
      <c r="I24400" s="1" t="s">
        <v>83894</v>
      </c>
      <c r="J24400">
        <v>0.23</v>
      </c>
      <c r="K24400">
        <v>29000</v>
      </c>
      <c r="L24400">
        <v>93800</v>
      </c>
      <c r="M24400">
        <v>122800</v>
      </c>
      <c r="N24400">
        <v>1982</v>
      </c>
      <c r="O24400">
        <v>3</v>
      </c>
      <c r="P24400" s="1" t="s">
        <v>476</v>
      </c>
      <c r="Q24400" s="1" t="s">
        <v>37</v>
      </c>
      <c r="R24400" s="1" t="s">
        <v>57209</v>
      </c>
      <c r="S24400" s="1" t="s">
        <v>83895</v>
      </c>
      <c r="T24400" s="1" t="s">
        <v>30</v>
      </c>
      <c r="U24400" s="1" t="s">
        <v>83896</v>
      </c>
      <c r="V24400" s="1" t="s">
        <v>30</v>
      </c>
      <c r="W24400" s="1" t="s">
        <v>40</v>
      </c>
    </row>
    <row r="24401" spans="1:23" x14ac:dyDescent="0.3">
      <c r="A24401">
        <v>49255</v>
      </c>
      <c r="B24401" s="1" t="s">
        <v>83897</v>
      </c>
      <c r="C24401" s="1" t="s">
        <v>24</v>
      </c>
      <c r="D24401">
        <v>108000</v>
      </c>
      <c r="E24401" s="1" t="s">
        <v>83898</v>
      </c>
      <c r="F24401" s="1" t="s">
        <v>26</v>
      </c>
      <c r="G24401" s="1" t="s">
        <v>27</v>
      </c>
      <c r="H24401" s="1" t="s">
        <v>27</v>
      </c>
      <c r="I24401" s="1" t="s">
        <v>27</v>
      </c>
      <c r="P24401" s="1" t="s">
        <v>57174</v>
      </c>
      <c r="Q24401" s="1" t="s">
        <v>83899</v>
      </c>
      <c r="R24401" s="1" t="s">
        <v>30</v>
      </c>
      <c r="S24401" s="1" t="s">
        <v>27</v>
      </c>
      <c r="T24401" s="1" t="s">
        <v>27</v>
      </c>
      <c r="U24401" s="1" t="s">
        <v>27</v>
      </c>
      <c r="V24401" s="1"/>
      <c r="W24401" s="1"/>
    </row>
    <row r="24402" spans="1:23" x14ac:dyDescent="0.3">
      <c r="A24402">
        <v>49256</v>
      </c>
      <c r="B24402" s="1" t="s">
        <v>25870</v>
      </c>
      <c r="C24402" s="1" t="s">
        <v>456</v>
      </c>
      <c r="D24402">
        <v>110000</v>
      </c>
      <c r="E24402" s="1" t="s">
        <v>83900</v>
      </c>
      <c r="F24402" s="1" t="s">
        <v>26</v>
      </c>
      <c r="G24402" s="1" t="s">
        <v>25872</v>
      </c>
      <c r="H24402" s="1" t="s">
        <v>25873</v>
      </c>
      <c r="I24402" s="1" t="s">
        <v>386</v>
      </c>
      <c r="J24402">
        <v>14300</v>
      </c>
      <c r="K24402">
        <v>61300</v>
      </c>
      <c r="L24402">
        <v>75600</v>
      </c>
      <c r="M24402">
        <v>1983</v>
      </c>
      <c r="N24402">
        <v>3</v>
      </c>
      <c r="O24402">
        <v>2</v>
      </c>
      <c r="P24402" s="1" t="s">
        <v>37</v>
      </c>
      <c r="Q24402" s="1" t="s">
        <v>57142</v>
      </c>
      <c r="R24402" s="1" t="s">
        <v>83901</v>
      </c>
      <c r="S24402" s="1" t="s">
        <v>30</v>
      </c>
      <c r="T24402" s="1" t="s">
        <v>25875</v>
      </c>
      <c r="U24402" s="1" t="s">
        <v>30</v>
      </c>
      <c r="V24402" s="1" t="s">
        <v>40</v>
      </c>
      <c r="W24402" s="1"/>
    </row>
    <row r="24403" spans="1:23" x14ac:dyDescent="0.3">
      <c r="A24403">
        <v>49257</v>
      </c>
      <c r="B24403" s="1" t="s">
        <v>12928</v>
      </c>
      <c r="C24403" s="1" t="s">
        <v>456</v>
      </c>
      <c r="D24403">
        <v>32100</v>
      </c>
      <c r="E24403" s="1" t="s">
        <v>83902</v>
      </c>
      <c r="F24403" s="1" t="s">
        <v>26</v>
      </c>
      <c r="G24403" s="1" t="s">
        <v>12930</v>
      </c>
      <c r="H24403" s="1" t="s">
        <v>12931</v>
      </c>
      <c r="I24403" s="1" t="s">
        <v>1254</v>
      </c>
      <c r="J24403">
        <v>14300</v>
      </c>
      <c r="K24403">
        <v>67300</v>
      </c>
      <c r="L24403">
        <v>81600</v>
      </c>
      <c r="M24403">
        <v>1984</v>
      </c>
      <c r="N24403">
        <v>2</v>
      </c>
      <c r="O24403">
        <v>2</v>
      </c>
      <c r="P24403" s="1" t="s">
        <v>37</v>
      </c>
      <c r="Q24403" s="1" t="s">
        <v>57150</v>
      </c>
      <c r="R24403" s="1" t="s">
        <v>12932</v>
      </c>
      <c r="S24403" s="1" t="s">
        <v>30</v>
      </c>
      <c r="T24403" s="1" t="s">
        <v>12933</v>
      </c>
      <c r="U24403" s="1" t="s">
        <v>30</v>
      </c>
      <c r="V24403" s="1" t="s">
        <v>40</v>
      </c>
      <c r="W24403" s="1"/>
    </row>
    <row r="24404" spans="1:23" x14ac:dyDescent="0.3">
      <c r="A24404">
        <v>49258</v>
      </c>
      <c r="B24404" s="1" t="s">
        <v>83903</v>
      </c>
      <c r="C24404" s="1" t="s">
        <v>456</v>
      </c>
      <c r="D24404">
        <v>136500</v>
      </c>
      <c r="E24404" s="1" t="s">
        <v>83904</v>
      </c>
      <c r="F24404" s="1" t="s">
        <v>26</v>
      </c>
      <c r="G24404" s="1" t="s">
        <v>2951</v>
      </c>
      <c r="H24404" s="1" t="s">
        <v>83905</v>
      </c>
      <c r="I24404" s="1" t="s">
        <v>45</v>
      </c>
      <c r="J24404">
        <v>14300</v>
      </c>
      <c r="K24404">
        <v>64100</v>
      </c>
      <c r="L24404">
        <v>78400</v>
      </c>
      <c r="M24404">
        <v>1984</v>
      </c>
      <c r="N24404">
        <v>2</v>
      </c>
      <c r="O24404">
        <v>2</v>
      </c>
      <c r="P24404" s="1" t="s">
        <v>37</v>
      </c>
      <c r="Q24404" s="1" t="s">
        <v>57221</v>
      </c>
      <c r="R24404" s="1" t="s">
        <v>83906</v>
      </c>
      <c r="S24404" s="1" t="s">
        <v>30</v>
      </c>
      <c r="T24404" s="1" t="s">
        <v>83907</v>
      </c>
      <c r="U24404" s="1" t="s">
        <v>30</v>
      </c>
      <c r="V24404" s="1" t="s">
        <v>40</v>
      </c>
      <c r="W24404" s="1"/>
    </row>
    <row r="24405" spans="1:23" x14ac:dyDescent="0.3">
      <c r="A24405">
        <v>49259</v>
      </c>
      <c r="B24405" s="1" t="s">
        <v>83908</v>
      </c>
      <c r="C24405" s="1" t="s">
        <v>32</v>
      </c>
      <c r="D24405">
        <v>250000</v>
      </c>
      <c r="E24405" s="1" t="s">
        <v>83909</v>
      </c>
      <c r="F24405" s="1" t="s">
        <v>26</v>
      </c>
      <c r="G24405" s="1" t="s">
        <v>6279</v>
      </c>
      <c r="H24405" s="1" t="s">
        <v>83910</v>
      </c>
      <c r="I24405" s="1" t="s">
        <v>602</v>
      </c>
      <c r="J24405">
        <v>29000</v>
      </c>
      <c r="K24405">
        <v>159200</v>
      </c>
      <c r="L24405">
        <v>188200</v>
      </c>
      <c r="M24405">
        <v>1998</v>
      </c>
      <c r="N24405">
        <v>4</v>
      </c>
      <c r="O24405">
        <v>3</v>
      </c>
      <c r="P24405" s="1" t="s">
        <v>37</v>
      </c>
      <c r="Q24405" s="1" t="s">
        <v>57204</v>
      </c>
      <c r="R24405" s="1" t="s">
        <v>83911</v>
      </c>
      <c r="S24405" s="1" t="s">
        <v>30</v>
      </c>
      <c r="T24405" s="1" t="s">
        <v>83912</v>
      </c>
      <c r="U24405" s="1" t="s">
        <v>30</v>
      </c>
      <c r="V24405" s="1" t="s">
        <v>40</v>
      </c>
      <c r="W24405" s="1"/>
    </row>
    <row r="24406" spans="1:23" x14ac:dyDescent="0.3">
      <c r="A24406">
        <v>49260</v>
      </c>
      <c r="B24406" s="1" t="s">
        <v>83913</v>
      </c>
      <c r="C24406" s="1" t="s">
        <v>456</v>
      </c>
      <c r="D24406">
        <v>140000</v>
      </c>
      <c r="E24406" s="1" t="s">
        <v>83914</v>
      </c>
      <c r="F24406" s="1" t="s">
        <v>26</v>
      </c>
      <c r="G24406" s="1" t="s">
        <v>865</v>
      </c>
      <c r="H24406" s="1" t="s">
        <v>83915</v>
      </c>
      <c r="I24406" s="1" t="s">
        <v>6816</v>
      </c>
      <c r="J24406">
        <v>0.14000000000000001</v>
      </c>
      <c r="K24406">
        <v>14300</v>
      </c>
      <c r="L24406">
        <v>92400</v>
      </c>
      <c r="M24406">
        <v>106700</v>
      </c>
      <c r="N24406">
        <v>1984</v>
      </c>
      <c r="O24406">
        <v>3</v>
      </c>
      <c r="P24406" s="1" t="s">
        <v>476</v>
      </c>
      <c r="Q24406" s="1" t="s">
        <v>46</v>
      </c>
      <c r="R24406" s="1" t="s">
        <v>57266</v>
      </c>
      <c r="S24406" s="1" t="s">
        <v>83916</v>
      </c>
      <c r="T24406" s="1" t="s">
        <v>30</v>
      </c>
      <c r="U24406" s="1" t="s">
        <v>83917</v>
      </c>
      <c r="V24406" s="1" t="s">
        <v>30</v>
      </c>
      <c r="W24406" s="1" t="s">
        <v>40</v>
      </c>
    </row>
    <row r="24407" spans="1:23" x14ac:dyDescent="0.3">
      <c r="A24407">
        <v>49261</v>
      </c>
      <c r="B24407" s="1" t="s">
        <v>83918</v>
      </c>
      <c r="C24407" s="1" t="s">
        <v>456</v>
      </c>
      <c r="D24407">
        <v>35000</v>
      </c>
      <c r="E24407" s="1" t="s">
        <v>83919</v>
      </c>
      <c r="F24407" s="1" t="s">
        <v>26</v>
      </c>
      <c r="G24407" s="1" t="s">
        <v>13307</v>
      </c>
      <c r="H24407" s="1" t="s">
        <v>83920</v>
      </c>
      <c r="I24407" s="1" t="s">
        <v>1740</v>
      </c>
      <c r="J24407">
        <v>14300</v>
      </c>
      <c r="K24407">
        <v>74000</v>
      </c>
      <c r="L24407">
        <v>88300</v>
      </c>
      <c r="M24407">
        <v>1984</v>
      </c>
      <c r="N24407">
        <v>2</v>
      </c>
      <c r="O24407">
        <v>1</v>
      </c>
      <c r="P24407" s="1" t="s">
        <v>46</v>
      </c>
      <c r="Q24407" s="1" t="s">
        <v>57142</v>
      </c>
      <c r="R24407" s="1" t="s">
        <v>83921</v>
      </c>
      <c r="S24407" s="1" t="s">
        <v>30</v>
      </c>
      <c r="T24407" s="1" t="s">
        <v>83922</v>
      </c>
      <c r="U24407" s="1" t="s">
        <v>30</v>
      </c>
      <c r="V24407" s="1" t="s">
        <v>40</v>
      </c>
      <c r="W24407" s="1"/>
    </row>
    <row r="24408" spans="1:23" x14ac:dyDescent="0.3">
      <c r="A24408">
        <v>49262</v>
      </c>
      <c r="B24408" s="1" t="s">
        <v>83923</v>
      </c>
      <c r="C24408" s="1" t="s">
        <v>32</v>
      </c>
      <c r="D24408">
        <v>225500</v>
      </c>
      <c r="E24408" s="1" t="s">
        <v>83924</v>
      </c>
      <c r="F24408" s="1" t="s">
        <v>26</v>
      </c>
      <c r="G24408" s="1" t="s">
        <v>27</v>
      </c>
      <c r="H24408" s="1" t="s">
        <v>27</v>
      </c>
      <c r="I24408" s="1" t="s">
        <v>27</v>
      </c>
      <c r="P24408" s="1" t="s">
        <v>57159</v>
      </c>
      <c r="Q24408" s="1" t="s">
        <v>83925</v>
      </c>
      <c r="R24408" s="1" t="s">
        <v>30</v>
      </c>
      <c r="S24408" s="1" t="s">
        <v>27</v>
      </c>
      <c r="T24408" s="1" t="s">
        <v>27</v>
      </c>
      <c r="U24408" s="1" t="s">
        <v>27</v>
      </c>
      <c r="V24408" s="1"/>
      <c r="W24408" s="1"/>
    </row>
    <row r="24409" spans="1:23" x14ac:dyDescent="0.3">
      <c r="A24409">
        <v>49263</v>
      </c>
      <c r="B24409" s="1" t="s">
        <v>83926</v>
      </c>
      <c r="C24409" s="1" t="s">
        <v>83927</v>
      </c>
      <c r="D24409">
        <v>206700</v>
      </c>
      <c r="E24409" s="1" t="s">
        <v>83854</v>
      </c>
      <c r="F24409" s="1" t="s">
        <v>26</v>
      </c>
      <c r="G24409" s="1" t="s">
        <v>83855</v>
      </c>
      <c r="H24409" s="1" t="s">
        <v>83856</v>
      </c>
      <c r="I24409" s="1" t="s">
        <v>83928</v>
      </c>
      <c r="J24409">
        <v>200</v>
      </c>
      <c r="K24409">
        <v>0</v>
      </c>
      <c r="L24409">
        <v>200</v>
      </c>
      <c r="P24409" s="1" t="s">
        <v>27</v>
      </c>
      <c r="Q24409" s="1" t="s">
        <v>57159</v>
      </c>
      <c r="R24409" s="1" t="s">
        <v>83929</v>
      </c>
      <c r="S24409" s="1" t="s">
        <v>30</v>
      </c>
      <c r="T24409" s="1" t="s">
        <v>83930</v>
      </c>
      <c r="U24409" s="1" t="s">
        <v>30</v>
      </c>
      <c r="V24409" s="1" t="s">
        <v>40</v>
      </c>
      <c r="W24409" s="1"/>
    </row>
    <row r="24410" spans="1:23" x14ac:dyDescent="0.3">
      <c r="A24410">
        <v>49264</v>
      </c>
      <c r="B24410" s="1" t="s">
        <v>8396</v>
      </c>
      <c r="C24410" s="1" t="s">
        <v>32</v>
      </c>
      <c r="D24410">
        <v>290500</v>
      </c>
      <c r="E24410" s="1" t="s">
        <v>83931</v>
      </c>
      <c r="F24410" s="1" t="s">
        <v>26</v>
      </c>
      <c r="G24410" s="1" t="s">
        <v>27</v>
      </c>
      <c r="H24410" s="1" t="s">
        <v>27</v>
      </c>
      <c r="I24410" s="1" t="s">
        <v>27</v>
      </c>
      <c r="P24410" s="1" t="s">
        <v>58059</v>
      </c>
      <c r="Q24410" s="1" t="s">
        <v>83932</v>
      </c>
      <c r="R24410" s="1" t="s">
        <v>30</v>
      </c>
      <c r="S24410" s="1" t="s">
        <v>27</v>
      </c>
      <c r="T24410" s="1" t="s">
        <v>27</v>
      </c>
      <c r="U24410" s="1" t="s">
        <v>27</v>
      </c>
      <c r="V24410" s="1"/>
      <c r="W24410" s="1"/>
    </row>
    <row r="24411" spans="1:23" x14ac:dyDescent="0.3">
      <c r="A24411">
        <v>49265</v>
      </c>
      <c r="B24411" s="1" t="s">
        <v>83933</v>
      </c>
      <c r="C24411" s="1" t="s">
        <v>32</v>
      </c>
      <c r="D24411">
        <v>317000</v>
      </c>
      <c r="E24411" s="1" t="s">
        <v>83934</v>
      </c>
      <c r="F24411" s="1" t="s">
        <v>26</v>
      </c>
      <c r="G24411" s="1" t="s">
        <v>27</v>
      </c>
      <c r="H24411" s="1" t="s">
        <v>27</v>
      </c>
      <c r="I24411" s="1" t="s">
        <v>27</v>
      </c>
      <c r="P24411" s="1" t="s">
        <v>57209</v>
      </c>
      <c r="Q24411" s="1" t="s">
        <v>83935</v>
      </c>
      <c r="R24411" s="1" t="s">
        <v>1408</v>
      </c>
      <c r="S24411" s="1" t="s">
        <v>27</v>
      </c>
      <c r="T24411" s="1" t="s">
        <v>27</v>
      </c>
      <c r="U24411" s="1" t="s">
        <v>27</v>
      </c>
      <c r="V24411" s="1"/>
      <c r="W24411" s="1"/>
    </row>
    <row r="24412" spans="1:23" x14ac:dyDescent="0.3">
      <c r="A24412">
        <v>49266</v>
      </c>
      <c r="B24412" s="1" t="s">
        <v>83936</v>
      </c>
      <c r="C24412" s="1" t="s">
        <v>24</v>
      </c>
      <c r="D24412">
        <v>173600</v>
      </c>
      <c r="E24412" s="1" t="s">
        <v>83937</v>
      </c>
      <c r="F24412" s="1" t="s">
        <v>26</v>
      </c>
      <c r="G24412" s="1" t="s">
        <v>27</v>
      </c>
      <c r="H24412" s="1" t="s">
        <v>27</v>
      </c>
      <c r="I24412" s="1" t="s">
        <v>27</v>
      </c>
      <c r="P24412" s="1" t="s">
        <v>57179</v>
      </c>
      <c r="Q24412" s="1" t="s">
        <v>83938</v>
      </c>
      <c r="R24412" s="1" t="s">
        <v>30</v>
      </c>
      <c r="S24412" s="1" t="s">
        <v>27</v>
      </c>
      <c r="T24412" s="1" t="s">
        <v>27</v>
      </c>
      <c r="U24412" s="1" t="s">
        <v>27</v>
      </c>
      <c r="V24412" s="1"/>
      <c r="W24412" s="1"/>
    </row>
    <row r="24413" spans="1:23" x14ac:dyDescent="0.3">
      <c r="A24413">
        <v>49267</v>
      </c>
      <c r="B24413" s="1" t="s">
        <v>83939</v>
      </c>
      <c r="C24413" s="1" t="s">
        <v>24</v>
      </c>
      <c r="D24413">
        <v>127000</v>
      </c>
      <c r="E24413" s="1" t="s">
        <v>83940</v>
      </c>
      <c r="F24413" s="1" t="s">
        <v>26</v>
      </c>
      <c r="G24413" s="1" t="s">
        <v>27</v>
      </c>
      <c r="H24413" s="1" t="s">
        <v>27</v>
      </c>
      <c r="I24413" s="1" t="s">
        <v>27</v>
      </c>
      <c r="P24413" s="1" t="s">
        <v>57150</v>
      </c>
      <c r="Q24413" s="1" t="s">
        <v>83941</v>
      </c>
      <c r="R24413" s="1" t="s">
        <v>30</v>
      </c>
      <c r="S24413" s="1" t="s">
        <v>27</v>
      </c>
      <c r="T24413" s="1" t="s">
        <v>27</v>
      </c>
      <c r="U24413" s="1" t="s">
        <v>27</v>
      </c>
      <c r="V24413" s="1"/>
      <c r="W24413" s="1"/>
    </row>
    <row r="24414" spans="1:23" x14ac:dyDescent="0.3">
      <c r="A24414">
        <v>49268</v>
      </c>
      <c r="B24414" s="1" t="s">
        <v>83942</v>
      </c>
      <c r="C24414" s="1" t="s">
        <v>32</v>
      </c>
      <c r="D24414">
        <v>349368</v>
      </c>
      <c r="E24414" s="1" t="s">
        <v>83943</v>
      </c>
      <c r="F24414" s="1" t="s">
        <v>26</v>
      </c>
      <c r="G24414" s="1" t="s">
        <v>27</v>
      </c>
      <c r="H24414" s="1" t="s">
        <v>27</v>
      </c>
      <c r="I24414" s="1" t="s">
        <v>27</v>
      </c>
      <c r="P24414" s="1" t="s">
        <v>57221</v>
      </c>
      <c r="Q24414" s="1" t="s">
        <v>83944</v>
      </c>
      <c r="R24414" s="1" t="s">
        <v>1590</v>
      </c>
      <c r="S24414" s="1" t="s">
        <v>27</v>
      </c>
      <c r="T24414" s="1" t="s">
        <v>27</v>
      </c>
      <c r="U24414" s="1" t="s">
        <v>27</v>
      </c>
      <c r="V24414" s="1"/>
      <c r="W24414" s="1"/>
    </row>
    <row r="24415" spans="1:23" x14ac:dyDescent="0.3">
      <c r="A24415">
        <v>49269</v>
      </c>
      <c r="B24415" s="1" t="s">
        <v>83945</v>
      </c>
      <c r="C24415" s="1" t="s">
        <v>32</v>
      </c>
      <c r="D24415">
        <v>281195</v>
      </c>
      <c r="E24415" s="1" t="s">
        <v>83946</v>
      </c>
      <c r="F24415" s="1" t="s">
        <v>26</v>
      </c>
      <c r="G24415" s="1" t="s">
        <v>27</v>
      </c>
      <c r="H24415" s="1" t="s">
        <v>27</v>
      </c>
      <c r="I24415" s="1" t="s">
        <v>27</v>
      </c>
      <c r="P24415" s="1" t="s">
        <v>57209</v>
      </c>
      <c r="Q24415" s="1" t="s">
        <v>83947</v>
      </c>
      <c r="R24415" s="1" t="s">
        <v>1590</v>
      </c>
      <c r="S24415" s="1" t="s">
        <v>27</v>
      </c>
      <c r="T24415" s="1" t="s">
        <v>27</v>
      </c>
      <c r="U24415" s="1" t="s">
        <v>27</v>
      </c>
      <c r="V24415" s="1"/>
      <c r="W24415" s="1"/>
    </row>
    <row r="24416" spans="1:23" x14ac:dyDescent="0.3">
      <c r="A24416">
        <v>49270</v>
      </c>
      <c r="B24416" s="1" t="s">
        <v>83948</v>
      </c>
      <c r="C24416" s="1" t="s">
        <v>32</v>
      </c>
      <c r="D24416">
        <v>121050</v>
      </c>
      <c r="E24416" s="1" t="s">
        <v>83949</v>
      </c>
      <c r="F24416" s="1" t="s">
        <v>26</v>
      </c>
      <c r="G24416" s="1" t="s">
        <v>48442</v>
      </c>
      <c r="H24416" s="1" t="s">
        <v>83950</v>
      </c>
      <c r="I24416" s="1" t="s">
        <v>58</v>
      </c>
      <c r="J24416">
        <v>32000</v>
      </c>
      <c r="K24416">
        <v>111900</v>
      </c>
      <c r="L24416">
        <v>143900</v>
      </c>
      <c r="M24416">
        <v>1972</v>
      </c>
      <c r="N24416">
        <v>3</v>
      </c>
      <c r="O24416">
        <v>2</v>
      </c>
      <c r="P24416" s="1" t="s">
        <v>37</v>
      </c>
      <c r="Q24416" s="1" t="s">
        <v>57159</v>
      </c>
      <c r="R24416" s="1" t="s">
        <v>83951</v>
      </c>
      <c r="S24416" s="1" t="s">
        <v>30</v>
      </c>
      <c r="T24416" s="1" t="s">
        <v>83952</v>
      </c>
      <c r="U24416" s="1" t="s">
        <v>30</v>
      </c>
      <c r="V24416" s="1" t="s">
        <v>40</v>
      </c>
      <c r="W24416" s="1"/>
    </row>
    <row r="24417" spans="1:23" x14ac:dyDescent="0.3">
      <c r="A24417">
        <v>49271</v>
      </c>
      <c r="B24417" s="1" t="s">
        <v>83953</v>
      </c>
      <c r="C24417" s="1" t="s">
        <v>32</v>
      </c>
      <c r="D24417">
        <v>138000</v>
      </c>
      <c r="E24417" s="1" t="s">
        <v>83954</v>
      </c>
      <c r="F24417" s="1" t="s">
        <v>26</v>
      </c>
      <c r="G24417" s="1" t="s">
        <v>1138</v>
      </c>
      <c r="H24417" s="1" t="s">
        <v>83955</v>
      </c>
      <c r="I24417" s="1" t="s">
        <v>3870</v>
      </c>
      <c r="J24417">
        <v>19000</v>
      </c>
      <c r="K24417">
        <v>74800</v>
      </c>
      <c r="L24417">
        <v>93800</v>
      </c>
      <c r="M24417">
        <v>1954</v>
      </c>
      <c r="N24417">
        <v>2</v>
      </c>
      <c r="O24417">
        <v>1</v>
      </c>
      <c r="P24417" s="1" t="s">
        <v>37</v>
      </c>
      <c r="Q24417" s="1" t="s">
        <v>57142</v>
      </c>
      <c r="R24417" s="1" t="s">
        <v>83956</v>
      </c>
      <c r="S24417" s="1" t="s">
        <v>30</v>
      </c>
      <c r="T24417" s="1" t="s">
        <v>83957</v>
      </c>
      <c r="U24417" s="1" t="s">
        <v>30</v>
      </c>
      <c r="V24417" s="1" t="s">
        <v>40</v>
      </c>
      <c r="W24417" s="1"/>
    </row>
    <row r="24418" spans="1:23" x14ac:dyDescent="0.3">
      <c r="A24418">
        <v>49272</v>
      </c>
      <c r="B24418" s="1" t="s">
        <v>56513</v>
      </c>
      <c r="C24418" s="1" t="s">
        <v>139</v>
      </c>
      <c r="D24418">
        <v>144000</v>
      </c>
      <c r="E24418" s="1" t="s">
        <v>83958</v>
      </c>
      <c r="F24418" s="1" t="s">
        <v>26</v>
      </c>
      <c r="G24418" s="1" t="s">
        <v>56515</v>
      </c>
      <c r="H24418" s="1" t="s">
        <v>83</v>
      </c>
      <c r="I24418" s="1" t="s">
        <v>3908</v>
      </c>
      <c r="J24418">
        <v>14300</v>
      </c>
      <c r="K24418">
        <v>93700</v>
      </c>
      <c r="L24418">
        <v>108000</v>
      </c>
      <c r="M24418">
        <v>1955</v>
      </c>
      <c r="N24418">
        <v>4</v>
      </c>
      <c r="O24418">
        <v>2</v>
      </c>
      <c r="P24418" s="1" t="s">
        <v>37</v>
      </c>
      <c r="Q24418" s="1" t="s">
        <v>57188</v>
      </c>
      <c r="R24418" s="1" t="s">
        <v>83959</v>
      </c>
      <c r="S24418" s="1" t="s">
        <v>30</v>
      </c>
      <c r="T24418" s="1" t="s">
        <v>56516</v>
      </c>
      <c r="U24418" s="1" t="s">
        <v>30</v>
      </c>
      <c r="V24418" s="1" t="s">
        <v>40</v>
      </c>
      <c r="W24418" s="1"/>
    </row>
    <row r="24419" spans="1:23" x14ac:dyDescent="0.3">
      <c r="A24419">
        <v>49273</v>
      </c>
      <c r="B24419" s="1" t="s">
        <v>83960</v>
      </c>
      <c r="C24419" s="1" t="s">
        <v>32</v>
      </c>
      <c r="D24419">
        <v>162400</v>
      </c>
      <c r="E24419" s="1" t="s">
        <v>83961</v>
      </c>
      <c r="F24419" s="1" t="s">
        <v>26</v>
      </c>
      <c r="G24419" s="1" t="s">
        <v>83962</v>
      </c>
      <c r="H24419" s="1" t="s">
        <v>83963</v>
      </c>
      <c r="I24419" s="1" t="s">
        <v>2003</v>
      </c>
      <c r="J24419">
        <v>14300</v>
      </c>
      <c r="K24419">
        <v>87400</v>
      </c>
      <c r="L24419">
        <v>101700</v>
      </c>
      <c r="M24419">
        <v>1958</v>
      </c>
      <c r="N24419">
        <v>2</v>
      </c>
      <c r="O24419">
        <v>1</v>
      </c>
      <c r="P24419" s="1" t="s">
        <v>37</v>
      </c>
      <c r="Q24419" s="1" t="s">
        <v>57142</v>
      </c>
      <c r="R24419" s="1" t="s">
        <v>83964</v>
      </c>
      <c r="S24419" s="1" t="s">
        <v>30</v>
      </c>
      <c r="T24419" s="1" t="s">
        <v>83965</v>
      </c>
      <c r="U24419" s="1" t="s">
        <v>30</v>
      </c>
      <c r="V24419" s="1" t="s">
        <v>40</v>
      </c>
      <c r="W24419" s="1"/>
    </row>
    <row r="24420" spans="1:23" x14ac:dyDescent="0.3">
      <c r="A24420">
        <v>49274</v>
      </c>
      <c r="B24420" s="1" t="s">
        <v>83966</v>
      </c>
      <c r="C24420" s="1" t="s">
        <v>32</v>
      </c>
      <c r="D24420">
        <v>138000</v>
      </c>
      <c r="E24420" s="1" t="s">
        <v>83967</v>
      </c>
      <c r="F24420" s="1" t="s">
        <v>26</v>
      </c>
      <c r="G24420" s="1" t="s">
        <v>981</v>
      </c>
      <c r="H24420" s="1" t="s">
        <v>83968</v>
      </c>
      <c r="I24420" s="1" t="s">
        <v>121</v>
      </c>
      <c r="J24420">
        <v>17000</v>
      </c>
      <c r="K24420">
        <v>70200</v>
      </c>
      <c r="L24420">
        <v>93800</v>
      </c>
      <c r="M24420">
        <v>1950</v>
      </c>
      <c r="N24420">
        <v>2</v>
      </c>
      <c r="O24420">
        <v>1</v>
      </c>
      <c r="P24420" s="1" t="s">
        <v>37</v>
      </c>
      <c r="Q24420" s="1" t="s">
        <v>58059</v>
      </c>
      <c r="R24420" s="1" t="s">
        <v>83969</v>
      </c>
      <c r="S24420" s="1" t="s">
        <v>30</v>
      </c>
      <c r="T24420" s="1" t="s">
        <v>83970</v>
      </c>
      <c r="U24420" s="1" t="s">
        <v>30</v>
      </c>
      <c r="V24420" s="1" t="s">
        <v>40</v>
      </c>
      <c r="W24420" s="1"/>
    </row>
    <row r="24421" spans="1:23" x14ac:dyDescent="0.3">
      <c r="A24421">
        <v>49275</v>
      </c>
      <c r="B24421" s="1" t="s">
        <v>83971</v>
      </c>
      <c r="C24421" s="1" t="s">
        <v>32</v>
      </c>
      <c r="D24421">
        <v>165000</v>
      </c>
      <c r="E24421" s="1" t="s">
        <v>83972</v>
      </c>
      <c r="F24421" s="1" t="s">
        <v>26</v>
      </c>
      <c r="G24421" s="1" t="s">
        <v>2165</v>
      </c>
      <c r="H24421" s="1" t="s">
        <v>7297</v>
      </c>
      <c r="I24421" s="1" t="s">
        <v>211</v>
      </c>
      <c r="J24421">
        <v>17000</v>
      </c>
      <c r="K24421">
        <v>84000</v>
      </c>
      <c r="L24421">
        <v>101000</v>
      </c>
      <c r="M24421">
        <v>1950</v>
      </c>
      <c r="N24421">
        <v>3</v>
      </c>
      <c r="O24421">
        <v>1</v>
      </c>
      <c r="P24421" s="1" t="s">
        <v>37</v>
      </c>
      <c r="Q24421" s="1" t="s">
        <v>57150</v>
      </c>
      <c r="R24421" s="1" t="s">
        <v>83973</v>
      </c>
      <c r="S24421" s="1" t="s">
        <v>30</v>
      </c>
      <c r="T24421" s="1" t="s">
        <v>83974</v>
      </c>
      <c r="U24421" s="1" t="s">
        <v>30</v>
      </c>
      <c r="V24421" s="1" t="s">
        <v>40</v>
      </c>
      <c r="W24421" s="1"/>
    </row>
    <row r="24422" spans="1:23" x14ac:dyDescent="0.3">
      <c r="A24422">
        <v>49276</v>
      </c>
      <c r="B24422" s="1" t="s">
        <v>83975</v>
      </c>
      <c r="C24422" s="1" t="s">
        <v>32</v>
      </c>
      <c r="D24422">
        <v>175000</v>
      </c>
      <c r="E24422" s="1" t="s">
        <v>83976</v>
      </c>
      <c r="F24422" s="1" t="s">
        <v>26</v>
      </c>
      <c r="G24422" s="1" t="s">
        <v>83977</v>
      </c>
      <c r="H24422" s="1" t="s">
        <v>83978</v>
      </c>
      <c r="I24422" s="1" t="s">
        <v>83979</v>
      </c>
      <c r="J24422">
        <v>0.66</v>
      </c>
      <c r="K24422">
        <v>23000</v>
      </c>
      <c r="L24422">
        <v>107300</v>
      </c>
      <c r="M24422">
        <v>130300</v>
      </c>
      <c r="N24422">
        <v>1950</v>
      </c>
      <c r="O24422">
        <v>3</v>
      </c>
      <c r="P24422" s="1" t="s">
        <v>476</v>
      </c>
      <c r="Q24422" s="1" t="s">
        <v>37</v>
      </c>
      <c r="R24422" s="1" t="s">
        <v>57221</v>
      </c>
      <c r="S24422" s="1" t="s">
        <v>83980</v>
      </c>
      <c r="T24422" s="1" t="s">
        <v>30</v>
      </c>
      <c r="U24422" s="1" t="s">
        <v>83981</v>
      </c>
      <c r="V24422" s="1" t="s">
        <v>30</v>
      </c>
      <c r="W24422" s="1" t="s">
        <v>40</v>
      </c>
    </row>
    <row r="24423" spans="1:23" x14ac:dyDescent="0.3">
      <c r="A24423">
        <v>49277</v>
      </c>
      <c r="B24423" s="1" t="s">
        <v>83982</v>
      </c>
      <c r="C24423" s="1" t="s">
        <v>32</v>
      </c>
      <c r="D24423">
        <v>206000</v>
      </c>
      <c r="E24423" s="1" t="s">
        <v>83983</v>
      </c>
      <c r="F24423" s="1" t="s">
        <v>26</v>
      </c>
      <c r="G24423" s="1" t="s">
        <v>59605</v>
      </c>
      <c r="H24423" s="1" t="s">
        <v>83984</v>
      </c>
      <c r="I24423" s="1" t="s">
        <v>83985</v>
      </c>
      <c r="J24423">
        <v>0.41</v>
      </c>
      <c r="K24423">
        <v>23000</v>
      </c>
      <c r="L24423">
        <v>182800</v>
      </c>
      <c r="M24423">
        <v>205800</v>
      </c>
      <c r="N24423">
        <v>1961</v>
      </c>
      <c r="O24423">
        <v>3</v>
      </c>
      <c r="P24423" s="1" t="s">
        <v>46</v>
      </c>
      <c r="Q24423" s="1" t="s">
        <v>46</v>
      </c>
      <c r="R24423" s="1" t="s">
        <v>57137</v>
      </c>
      <c r="S24423" s="1" t="s">
        <v>83986</v>
      </c>
      <c r="T24423" s="1" t="s">
        <v>30</v>
      </c>
      <c r="U24423" s="1" t="s">
        <v>83987</v>
      </c>
      <c r="V24423" s="1" t="s">
        <v>30</v>
      </c>
      <c r="W24423" s="1" t="s">
        <v>40</v>
      </c>
    </row>
    <row r="24424" spans="1:23" x14ac:dyDescent="0.3">
      <c r="A24424">
        <v>49278</v>
      </c>
      <c r="B24424" s="1" t="s">
        <v>83988</v>
      </c>
      <c r="C24424" s="1" t="s">
        <v>32</v>
      </c>
      <c r="D24424">
        <v>194700</v>
      </c>
      <c r="E24424" s="1" t="s">
        <v>83989</v>
      </c>
      <c r="F24424" s="1" t="s">
        <v>26</v>
      </c>
      <c r="G24424" s="1" t="s">
        <v>83990</v>
      </c>
      <c r="H24424" s="1" t="s">
        <v>83991</v>
      </c>
      <c r="I24424" s="1" t="s">
        <v>2676</v>
      </c>
      <c r="J24424">
        <v>23000</v>
      </c>
      <c r="K24424">
        <v>140100</v>
      </c>
      <c r="L24424">
        <v>165300</v>
      </c>
      <c r="M24424">
        <v>1961</v>
      </c>
      <c r="N24424">
        <v>3</v>
      </c>
      <c r="O24424">
        <v>1</v>
      </c>
      <c r="P24424" s="1" t="s">
        <v>46</v>
      </c>
      <c r="Q24424" s="1" t="s">
        <v>57209</v>
      </c>
      <c r="R24424" s="1" t="s">
        <v>83992</v>
      </c>
      <c r="S24424" s="1" t="s">
        <v>30</v>
      </c>
      <c r="T24424" s="1" t="s">
        <v>83993</v>
      </c>
      <c r="U24424" s="1" t="s">
        <v>30</v>
      </c>
      <c r="V24424" s="1" t="s">
        <v>40</v>
      </c>
      <c r="W24424" s="1"/>
    </row>
    <row r="24425" spans="1:23" x14ac:dyDescent="0.3">
      <c r="A24425">
        <v>49279</v>
      </c>
      <c r="B24425" s="1" t="s">
        <v>83994</v>
      </c>
      <c r="C24425" s="1" t="s">
        <v>32</v>
      </c>
      <c r="D24425">
        <v>265000</v>
      </c>
      <c r="E24425" s="1" t="s">
        <v>83995</v>
      </c>
      <c r="F24425" s="1" t="s">
        <v>26</v>
      </c>
      <c r="G24425" s="1" t="s">
        <v>83996</v>
      </c>
      <c r="H24425" s="1" t="s">
        <v>83997</v>
      </c>
      <c r="I24425" s="1" t="s">
        <v>83998</v>
      </c>
      <c r="J24425">
        <v>0.56999999999999995</v>
      </c>
      <c r="K24425">
        <v>23000</v>
      </c>
      <c r="L24425">
        <v>137800</v>
      </c>
      <c r="M24425">
        <v>160800</v>
      </c>
      <c r="N24425">
        <v>1958</v>
      </c>
      <c r="O24425">
        <v>4</v>
      </c>
      <c r="P24425" s="1" t="s">
        <v>46</v>
      </c>
      <c r="Q24425" s="1" t="s">
        <v>46</v>
      </c>
      <c r="R24425" s="1" t="s">
        <v>57234</v>
      </c>
      <c r="S24425" s="1" t="s">
        <v>83999</v>
      </c>
      <c r="T24425" s="1" t="s">
        <v>30</v>
      </c>
      <c r="U24425" s="1" t="s">
        <v>84000</v>
      </c>
      <c r="V24425" s="1" t="s">
        <v>30</v>
      </c>
      <c r="W24425" s="1" t="s">
        <v>40</v>
      </c>
    </row>
    <row r="24426" spans="1:23" x14ac:dyDescent="0.3">
      <c r="A24426">
        <v>49280</v>
      </c>
      <c r="B24426" s="1" t="s">
        <v>84001</v>
      </c>
      <c r="C24426" s="1" t="s">
        <v>32</v>
      </c>
      <c r="D24426">
        <v>190100</v>
      </c>
      <c r="E24426" s="1" t="s">
        <v>84002</v>
      </c>
      <c r="F24426" s="1" t="s">
        <v>26</v>
      </c>
      <c r="G24426" s="1" t="s">
        <v>84003</v>
      </c>
      <c r="H24426" s="1" t="s">
        <v>17876</v>
      </c>
      <c r="I24426" s="1" t="s">
        <v>677</v>
      </c>
      <c r="J24426">
        <v>23000</v>
      </c>
      <c r="K24426">
        <v>96400</v>
      </c>
      <c r="L24426">
        <v>119400</v>
      </c>
      <c r="M24426">
        <v>1989</v>
      </c>
      <c r="N24426">
        <v>3</v>
      </c>
      <c r="O24426">
        <v>2</v>
      </c>
      <c r="P24426" s="1" t="s">
        <v>37</v>
      </c>
      <c r="Q24426" s="1" t="s">
        <v>57174</v>
      </c>
      <c r="R24426" s="1" t="s">
        <v>84004</v>
      </c>
      <c r="S24426" s="1" t="s">
        <v>30</v>
      </c>
      <c r="T24426" s="1" t="s">
        <v>84005</v>
      </c>
      <c r="U24426" s="1" t="s">
        <v>30</v>
      </c>
      <c r="V24426" s="1" t="s">
        <v>40</v>
      </c>
      <c r="W24426" s="1"/>
    </row>
    <row r="24427" spans="1:23" x14ac:dyDescent="0.3">
      <c r="A24427">
        <v>49281</v>
      </c>
      <c r="B24427" s="1" t="s">
        <v>84006</v>
      </c>
      <c r="C24427" s="1" t="s">
        <v>32</v>
      </c>
      <c r="D24427">
        <v>239900</v>
      </c>
      <c r="E24427" s="1" t="s">
        <v>84007</v>
      </c>
      <c r="F24427" s="1" t="s">
        <v>26</v>
      </c>
      <c r="G24427" s="1" t="s">
        <v>5397</v>
      </c>
      <c r="H24427" s="1" t="s">
        <v>84008</v>
      </c>
      <c r="I24427" s="1" t="s">
        <v>72733</v>
      </c>
      <c r="J24427">
        <v>0.54</v>
      </c>
      <c r="K24427">
        <v>23000</v>
      </c>
      <c r="L24427">
        <v>102600</v>
      </c>
      <c r="M24427">
        <v>125600</v>
      </c>
      <c r="N24427">
        <v>1988</v>
      </c>
      <c r="O24427">
        <v>3</v>
      </c>
      <c r="P24427" s="1" t="s">
        <v>476</v>
      </c>
      <c r="Q24427" s="1" t="s">
        <v>37</v>
      </c>
      <c r="R24427" s="1" t="s">
        <v>57137</v>
      </c>
      <c r="S24427" s="1" t="s">
        <v>84009</v>
      </c>
      <c r="T24427" s="1" t="s">
        <v>30</v>
      </c>
      <c r="U24427" s="1" t="s">
        <v>84010</v>
      </c>
      <c r="V24427" s="1" t="s">
        <v>30</v>
      </c>
      <c r="W24427" s="1" t="s">
        <v>40</v>
      </c>
    </row>
    <row r="24428" spans="1:23" x14ac:dyDescent="0.3">
      <c r="A24428">
        <v>49282</v>
      </c>
      <c r="B24428" s="1" t="s">
        <v>84011</v>
      </c>
      <c r="C24428" s="1" t="s">
        <v>24</v>
      </c>
      <c r="D24428">
        <v>105900</v>
      </c>
      <c r="E24428" s="1" t="s">
        <v>84012</v>
      </c>
      <c r="F24428" s="1" t="s">
        <v>26</v>
      </c>
      <c r="G24428" s="1" t="s">
        <v>27</v>
      </c>
      <c r="H24428" s="1" t="s">
        <v>27</v>
      </c>
      <c r="I24428" s="1" t="s">
        <v>27</v>
      </c>
      <c r="P24428" s="1" t="s">
        <v>57209</v>
      </c>
      <c r="Q24428" s="1" t="s">
        <v>84013</v>
      </c>
      <c r="R24428" s="1" t="s">
        <v>30</v>
      </c>
      <c r="S24428" s="1" t="s">
        <v>27</v>
      </c>
      <c r="T24428" s="1" t="s">
        <v>27</v>
      </c>
      <c r="U24428" s="1" t="s">
        <v>27</v>
      </c>
      <c r="V24428" s="1"/>
      <c r="W24428" s="1"/>
    </row>
    <row r="24429" spans="1:23" x14ac:dyDescent="0.3">
      <c r="A24429">
        <v>49283</v>
      </c>
      <c r="B24429" s="1" t="s">
        <v>84014</v>
      </c>
      <c r="C24429" s="1" t="s">
        <v>32</v>
      </c>
      <c r="D24429">
        <v>245000</v>
      </c>
      <c r="E24429" s="1" t="s">
        <v>84015</v>
      </c>
      <c r="F24429" s="1" t="s">
        <v>26</v>
      </c>
      <c r="G24429" s="1" t="s">
        <v>27</v>
      </c>
      <c r="H24429" s="1" t="s">
        <v>27</v>
      </c>
      <c r="I24429" s="1" t="s">
        <v>27</v>
      </c>
      <c r="P24429" s="1" t="s">
        <v>57209</v>
      </c>
      <c r="Q24429" s="1" t="s">
        <v>84016</v>
      </c>
      <c r="R24429" s="1" t="s">
        <v>30</v>
      </c>
      <c r="S24429" s="1" t="s">
        <v>27</v>
      </c>
      <c r="T24429" s="1" t="s">
        <v>27</v>
      </c>
      <c r="U24429" s="1" t="s">
        <v>27</v>
      </c>
      <c r="V24429" s="1"/>
      <c r="W24429" s="1"/>
    </row>
    <row r="24430" spans="1:23" x14ac:dyDescent="0.3">
      <c r="A24430">
        <v>49284</v>
      </c>
      <c r="B24430" s="1" t="s">
        <v>84017</v>
      </c>
      <c r="C24430" s="1" t="s">
        <v>32</v>
      </c>
      <c r="D24430">
        <v>279900</v>
      </c>
      <c r="E24430" s="1" t="s">
        <v>84018</v>
      </c>
      <c r="F24430" s="1" t="s">
        <v>26</v>
      </c>
      <c r="G24430" s="1" t="s">
        <v>27</v>
      </c>
      <c r="H24430" s="1" t="s">
        <v>27</v>
      </c>
      <c r="I24430" s="1" t="s">
        <v>27</v>
      </c>
      <c r="P24430" s="1" t="s">
        <v>57384</v>
      </c>
      <c r="Q24430" s="1" t="s">
        <v>84019</v>
      </c>
      <c r="R24430" s="1" t="s">
        <v>30</v>
      </c>
      <c r="S24430" s="1" t="s">
        <v>27</v>
      </c>
      <c r="T24430" s="1" t="s">
        <v>27</v>
      </c>
      <c r="U24430" s="1" t="s">
        <v>27</v>
      </c>
      <c r="V24430" s="1"/>
      <c r="W24430" s="1"/>
    </row>
    <row r="24431" spans="1:23" x14ac:dyDescent="0.3">
      <c r="A24431">
        <v>49285</v>
      </c>
      <c r="B24431" s="1" t="s">
        <v>84020</v>
      </c>
      <c r="C24431" s="1" t="s">
        <v>24</v>
      </c>
      <c r="D24431">
        <v>135000</v>
      </c>
      <c r="E24431" s="1" t="s">
        <v>84021</v>
      </c>
      <c r="F24431" s="1" t="s">
        <v>26</v>
      </c>
      <c r="G24431" s="1" t="s">
        <v>27</v>
      </c>
      <c r="H24431" s="1" t="s">
        <v>27</v>
      </c>
      <c r="I24431" s="1" t="s">
        <v>27</v>
      </c>
      <c r="P24431" s="1" t="s">
        <v>57154</v>
      </c>
      <c r="Q24431" s="1" t="s">
        <v>84022</v>
      </c>
      <c r="R24431" s="1" t="s">
        <v>30</v>
      </c>
      <c r="S24431" s="1" t="s">
        <v>27</v>
      </c>
      <c r="T24431" s="1" t="s">
        <v>27</v>
      </c>
      <c r="U24431" s="1" t="s">
        <v>27</v>
      </c>
      <c r="V24431" s="1"/>
      <c r="W24431" s="1"/>
    </row>
    <row r="24432" spans="1:23" x14ac:dyDescent="0.3">
      <c r="A24432">
        <v>49286</v>
      </c>
      <c r="B24432" s="1" t="s">
        <v>84023</v>
      </c>
      <c r="C24432" s="1" t="s">
        <v>32</v>
      </c>
      <c r="D24432">
        <v>435000</v>
      </c>
      <c r="E24432" s="1" t="s">
        <v>84024</v>
      </c>
      <c r="F24432" s="1" t="s">
        <v>26</v>
      </c>
      <c r="G24432" s="1" t="s">
        <v>2801</v>
      </c>
      <c r="H24432" s="1" t="s">
        <v>84025</v>
      </c>
      <c r="I24432" s="1" t="s">
        <v>25947</v>
      </c>
      <c r="J24432">
        <v>67000</v>
      </c>
      <c r="K24432">
        <v>149300</v>
      </c>
      <c r="L24432">
        <v>242200</v>
      </c>
      <c r="M24432">
        <v>1993</v>
      </c>
      <c r="N24432">
        <v>3</v>
      </c>
      <c r="O24432">
        <v>3</v>
      </c>
      <c r="P24432" s="1" t="s">
        <v>37</v>
      </c>
      <c r="Q24432" s="1" t="s">
        <v>57137</v>
      </c>
      <c r="R24432" s="1" t="s">
        <v>84026</v>
      </c>
      <c r="S24432" s="1" t="s">
        <v>1408</v>
      </c>
      <c r="T24432" s="1" t="s">
        <v>84027</v>
      </c>
      <c r="U24432" s="1" t="s">
        <v>1408</v>
      </c>
      <c r="V24432" s="1" t="s">
        <v>40</v>
      </c>
      <c r="W24432" s="1"/>
    </row>
    <row r="24433" spans="1:23" x14ac:dyDescent="0.3">
      <c r="A24433">
        <v>49287</v>
      </c>
      <c r="B24433" s="1" t="s">
        <v>84028</v>
      </c>
      <c r="C24433" s="1" t="s">
        <v>24</v>
      </c>
      <c r="D24433">
        <v>140000</v>
      </c>
      <c r="E24433" s="1" t="s">
        <v>84029</v>
      </c>
      <c r="F24433" s="1" t="s">
        <v>26</v>
      </c>
      <c r="G24433" s="1" t="s">
        <v>27</v>
      </c>
      <c r="H24433" s="1" t="s">
        <v>27</v>
      </c>
      <c r="I24433" s="1" t="s">
        <v>27</v>
      </c>
      <c r="P24433" s="1" t="s">
        <v>57150</v>
      </c>
      <c r="Q24433" s="1" t="s">
        <v>84030</v>
      </c>
      <c r="R24433" s="1" t="s">
        <v>30</v>
      </c>
      <c r="S24433" s="1" t="s">
        <v>27</v>
      </c>
      <c r="T24433" s="1" t="s">
        <v>27</v>
      </c>
      <c r="U24433" s="1" t="s">
        <v>27</v>
      </c>
      <c r="V24433" s="1"/>
      <c r="W24433" s="1"/>
    </row>
    <row r="24434" spans="1:23" x14ac:dyDescent="0.3">
      <c r="A24434">
        <v>49288</v>
      </c>
      <c r="B24434" s="1" t="s">
        <v>84031</v>
      </c>
      <c r="C24434" s="1" t="s">
        <v>24</v>
      </c>
      <c r="D24434">
        <v>162800</v>
      </c>
      <c r="E24434" s="1" t="s">
        <v>84032</v>
      </c>
      <c r="F24434" s="1" t="s">
        <v>26</v>
      </c>
      <c r="G24434" s="1" t="s">
        <v>27</v>
      </c>
      <c r="H24434" s="1" t="s">
        <v>27</v>
      </c>
      <c r="I24434" s="1" t="s">
        <v>27</v>
      </c>
      <c r="P24434" s="1" t="s">
        <v>57137</v>
      </c>
      <c r="Q24434" s="1" t="s">
        <v>84033</v>
      </c>
      <c r="R24434" s="1" t="s">
        <v>30</v>
      </c>
      <c r="S24434" s="1" t="s">
        <v>27</v>
      </c>
      <c r="T24434" s="1" t="s">
        <v>27</v>
      </c>
      <c r="U24434" s="1" t="s">
        <v>27</v>
      </c>
      <c r="V24434" s="1"/>
      <c r="W24434" s="1"/>
    </row>
    <row r="24435" spans="1:23" x14ac:dyDescent="0.3">
      <c r="A24435">
        <v>49289</v>
      </c>
      <c r="B24435" s="1" t="s">
        <v>84034</v>
      </c>
      <c r="C24435" s="1" t="s">
        <v>24</v>
      </c>
      <c r="D24435">
        <v>142000</v>
      </c>
      <c r="E24435" s="1" t="s">
        <v>84035</v>
      </c>
      <c r="F24435" s="1" t="s">
        <v>26</v>
      </c>
      <c r="G24435" s="1" t="s">
        <v>27</v>
      </c>
      <c r="H24435" s="1" t="s">
        <v>27</v>
      </c>
      <c r="I24435" s="1" t="s">
        <v>27</v>
      </c>
      <c r="P24435" s="1" t="s">
        <v>57154</v>
      </c>
      <c r="Q24435" s="1" t="s">
        <v>84036</v>
      </c>
      <c r="R24435" s="1" t="s">
        <v>30</v>
      </c>
      <c r="S24435" s="1" t="s">
        <v>27</v>
      </c>
      <c r="T24435" s="1" t="s">
        <v>27</v>
      </c>
      <c r="U24435" s="1" t="s">
        <v>27</v>
      </c>
      <c r="V24435" s="1"/>
      <c r="W24435" s="1"/>
    </row>
    <row r="24436" spans="1:23" x14ac:dyDescent="0.3">
      <c r="A24436">
        <v>49290</v>
      </c>
      <c r="B24436" s="1" t="s">
        <v>84037</v>
      </c>
      <c r="C24436" s="1" t="s">
        <v>32</v>
      </c>
      <c r="D24436">
        <v>146000</v>
      </c>
      <c r="E24436" s="1" t="s">
        <v>84038</v>
      </c>
      <c r="F24436" s="1" t="s">
        <v>26</v>
      </c>
      <c r="G24436" s="1" t="s">
        <v>27</v>
      </c>
      <c r="H24436" s="1" t="s">
        <v>27</v>
      </c>
      <c r="I24436" s="1" t="s">
        <v>27</v>
      </c>
      <c r="P24436" s="1" t="s">
        <v>57150</v>
      </c>
      <c r="Q24436" s="1" t="s">
        <v>84039</v>
      </c>
      <c r="R24436" s="1" t="s">
        <v>206</v>
      </c>
      <c r="S24436" s="1" t="s">
        <v>27</v>
      </c>
      <c r="T24436" s="1" t="s">
        <v>27</v>
      </c>
      <c r="U24436" s="1" t="s">
        <v>27</v>
      </c>
      <c r="V24436" s="1"/>
      <c r="W24436" s="1"/>
    </row>
    <row r="24437" spans="1:23" x14ac:dyDescent="0.3">
      <c r="A24437">
        <v>49291</v>
      </c>
      <c r="B24437" s="1" t="s">
        <v>84040</v>
      </c>
      <c r="C24437" s="1" t="s">
        <v>32</v>
      </c>
      <c r="D24437">
        <v>127500</v>
      </c>
      <c r="E24437" s="1" t="s">
        <v>84041</v>
      </c>
      <c r="F24437" s="1" t="s">
        <v>26</v>
      </c>
      <c r="G24437" s="1" t="s">
        <v>27</v>
      </c>
      <c r="H24437" s="1" t="s">
        <v>27</v>
      </c>
      <c r="I24437" s="1" t="s">
        <v>27</v>
      </c>
      <c r="P24437" s="1" t="s">
        <v>57221</v>
      </c>
      <c r="Q24437" s="1" t="s">
        <v>84042</v>
      </c>
      <c r="R24437" s="1" t="s">
        <v>206</v>
      </c>
      <c r="S24437" s="1" t="s">
        <v>27</v>
      </c>
      <c r="T24437" s="1" t="s">
        <v>27</v>
      </c>
      <c r="U24437" s="1" t="s">
        <v>27</v>
      </c>
      <c r="V24437" s="1"/>
      <c r="W24437" s="1"/>
    </row>
    <row r="24438" spans="1:23" x14ac:dyDescent="0.3">
      <c r="A24438">
        <v>49292</v>
      </c>
      <c r="B24438" s="1" t="s">
        <v>84043</v>
      </c>
      <c r="C24438" s="1" t="s">
        <v>32</v>
      </c>
      <c r="D24438">
        <v>172000</v>
      </c>
      <c r="E24438" s="1" t="s">
        <v>84044</v>
      </c>
      <c r="F24438" s="1" t="s">
        <v>26</v>
      </c>
      <c r="G24438" s="1" t="s">
        <v>27</v>
      </c>
      <c r="H24438" s="1" t="s">
        <v>27</v>
      </c>
      <c r="I24438" s="1" t="s">
        <v>27</v>
      </c>
      <c r="P24438" s="1" t="s">
        <v>57137</v>
      </c>
      <c r="Q24438" s="1" t="s">
        <v>84045</v>
      </c>
      <c r="R24438" s="1" t="s">
        <v>206</v>
      </c>
      <c r="S24438" s="1" t="s">
        <v>27</v>
      </c>
      <c r="T24438" s="1" t="s">
        <v>27</v>
      </c>
      <c r="U24438" s="1" t="s">
        <v>27</v>
      </c>
      <c r="V24438" s="1"/>
      <c r="W24438" s="1"/>
    </row>
    <row r="24439" spans="1:23" x14ac:dyDescent="0.3">
      <c r="A24439">
        <v>49293</v>
      </c>
      <c r="B24439" s="1" t="s">
        <v>84046</v>
      </c>
      <c r="C24439" s="1" t="s">
        <v>24</v>
      </c>
      <c r="D24439">
        <v>123500</v>
      </c>
      <c r="E24439" s="1" t="s">
        <v>84047</v>
      </c>
      <c r="F24439" s="1" t="s">
        <v>26</v>
      </c>
      <c r="G24439" s="1" t="s">
        <v>27</v>
      </c>
      <c r="H24439" s="1" t="s">
        <v>27</v>
      </c>
      <c r="I24439" s="1" t="s">
        <v>27</v>
      </c>
      <c r="P24439" s="1" t="s">
        <v>57204</v>
      </c>
      <c r="Q24439" s="1" t="s">
        <v>84048</v>
      </c>
      <c r="R24439" s="1" t="s">
        <v>30</v>
      </c>
      <c r="S24439" s="1" t="s">
        <v>27</v>
      </c>
      <c r="T24439" s="1" t="s">
        <v>27</v>
      </c>
      <c r="U24439" s="1" t="s">
        <v>27</v>
      </c>
      <c r="V24439" s="1"/>
      <c r="W24439" s="1"/>
    </row>
    <row r="24440" spans="1:23" x14ac:dyDescent="0.3">
      <c r="A24440">
        <v>49294</v>
      </c>
      <c r="B24440" s="1" t="s">
        <v>84049</v>
      </c>
      <c r="C24440" s="1" t="s">
        <v>32</v>
      </c>
      <c r="D24440">
        <v>92000</v>
      </c>
      <c r="E24440" s="1" t="s">
        <v>84050</v>
      </c>
      <c r="F24440" s="1" t="s">
        <v>26</v>
      </c>
      <c r="G24440" s="1" t="s">
        <v>84051</v>
      </c>
      <c r="H24440" s="1" t="s">
        <v>5477</v>
      </c>
      <c r="I24440" s="1" t="s">
        <v>5420</v>
      </c>
      <c r="J24440">
        <v>36000</v>
      </c>
      <c r="K24440">
        <v>71300</v>
      </c>
      <c r="L24440">
        <v>107300</v>
      </c>
      <c r="M24440">
        <v>1958</v>
      </c>
      <c r="N24440">
        <v>3</v>
      </c>
      <c r="O24440">
        <v>1</v>
      </c>
      <c r="P24440" s="1" t="s">
        <v>46</v>
      </c>
      <c r="Q24440" s="1" t="s">
        <v>57221</v>
      </c>
      <c r="R24440" s="1" t="s">
        <v>84052</v>
      </c>
      <c r="S24440" s="1" t="s">
        <v>30</v>
      </c>
      <c r="T24440" s="1" t="s">
        <v>84053</v>
      </c>
      <c r="U24440" s="1" t="s">
        <v>30</v>
      </c>
      <c r="V24440" s="1" t="s">
        <v>40</v>
      </c>
      <c r="W24440" s="1"/>
    </row>
    <row r="24441" spans="1:23" x14ac:dyDescent="0.3">
      <c r="A24441">
        <v>49295</v>
      </c>
      <c r="B24441" s="1" t="s">
        <v>84054</v>
      </c>
      <c r="C24441" s="1" t="s">
        <v>24</v>
      </c>
      <c r="D24441">
        <v>84000</v>
      </c>
      <c r="E24441" s="1" t="s">
        <v>84055</v>
      </c>
      <c r="F24441" s="1" t="s">
        <v>26</v>
      </c>
      <c r="G24441" s="1" t="s">
        <v>27</v>
      </c>
      <c r="H24441" s="1" t="s">
        <v>27</v>
      </c>
      <c r="I24441" s="1" t="s">
        <v>27</v>
      </c>
      <c r="P24441" s="1" t="s">
        <v>57360</v>
      </c>
      <c r="Q24441" s="1" t="s">
        <v>48537</v>
      </c>
      <c r="R24441" s="1" t="s">
        <v>30</v>
      </c>
      <c r="S24441" s="1" t="s">
        <v>27</v>
      </c>
      <c r="T24441" s="1" t="s">
        <v>27</v>
      </c>
      <c r="U24441" s="1" t="s">
        <v>27</v>
      </c>
      <c r="V24441" s="1"/>
      <c r="W24441" s="1"/>
    </row>
    <row r="24442" spans="1:23" x14ac:dyDescent="0.3">
      <c r="A24442">
        <v>49296</v>
      </c>
      <c r="B24442" s="1" t="s">
        <v>84056</v>
      </c>
      <c r="C24442" s="1" t="s">
        <v>24</v>
      </c>
      <c r="D24442">
        <v>69900</v>
      </c>
      <c r="E24442" s="1" t="s">
        <v>84057</v>
      </c>
      <c r="F24442" s="1" t="s">
        <v>26</v>
      </c>
      <c r="G24442" s="1" t="s">
        <v>27</v>
      </c>
      <c r="H24442" s="1" t="s">
        <v>27</v>
      </c>
      <c r="I24442" s="1" t="s">
        <v>27</v>
      </c>
      <c r="P24442" s="1" t="s">
        <v>57384</v>
      </c>
      <c r="Q24442" s="1" t="s">
        <v>48537</v>
      </c>
      <c r="R24442" s="1" t="s">
        <v>30</v>
      </c>
      <c r="S24442" s="1" t="s">
        <v>27</v>
      </c>
      <c r="T24442" s="1" t="s">
        <v>27</v>
      </c>
      <c r="U24442" s="1" t="s">
        <v>27</v>
      </c>
      <c r="V24442" s="1"/>
      <c r="W24442" s="1"/>
    </row>
    <row r="24443" spans="1:23" x14ac:dyDescent="0.3">
      <c r="A24443">
        <v>49297</v>
      </c>
      <c r="B24443" s="1" t="s">
        <v>84056</v>
      </c>
      <c r="C24443" s="1" t="s">
        <v>24</v>
      </c>
      <c r="D24443">
        <v>92000</v>
      </c>
      <c r="E24443" s="1" t="s">
        <v>84058</v>
      </c>
      <c r="F24443" s="1" t="s">
        <v>26</v>
      </c>
      <c r="G24443" s="1" t="s">
        <v>27</v>
      </c>
      <c r="H24443" s="1" t="s">
        <v>27</v>
      </c>
      <c r="I24443" s="1" t="s">
        <v>27</v>
      </c>
      <c r="P24443" s="1" t="s">
        <v>57384</v>
      </c>
      <c r="Q24443" s="1" t="s">
        <v>48537</v>
      </c>
      <c r="R24443" s="1" t="s">
        <v>30</v>
      </c>
      <c r="S24443" s="1" t="s">
        <v>27</v>
      </c>
      <c r="T24443" s="1" t="s">
        <v>27</v>
      </c>
      <c r="U24443" s="1" t="s">
        <v>27</v>
      </c>
      <c r="V24443" s="1"/>
      <c r="W24443" s="1"/>
    </row>
    <row r="24444" spans="1:23" x14ac:dyDescent="0.3">
      <c r="A24444">
        <v>49298</v>
      </c>
      <c r="B24444" s="1" t="s">
        <v>84059</v>
      </c>
      <c r="C24444" s="1" t="s">
        <v>32</v>
      </c>
      <c r="D24444">
        <v>188000</v>
      </c>
      <c r="E24444" s="1" t="s">
        <v>84060</v>
      </c>
      <c r="F24444" s="1" t="s">
        <v>26</v>
      </c>
      <c r="G24444" s="1" t="s">
        <v>27</v>
      </c>
      <c r="H24444" s="1" t="s">
        <v>27</v>
      </c>
      <c r="I24444" s="1" t="s">
        <v>27</v>
      </c>
      <c r="P24444" s="1" t="s">
        <v>57137</v>
      </c>
      <c r="Q24444" s="1" t="s">
        <v>84061</v>
      </c>
      <c r="R24444" s="1" t="s">
        <v>30</v>
      </c>
      <c r="S24444" s="1" t="s">
        <v>27</v>
      </c>
      <c r="T24444" s="1" t="s">
        <v>27</v>
      </c>
      <c r="U24444" s="1" t="s">
        <v>27</v>
      </c>
      <c r="V24444" s="1"/>
      <c r="W24444" s="1"/>
    </row>
    <row r="24445" spans="1:23" x14ac:dyDescent="0.3">
      <c r="A24445">
        <v>49299</v>
      </c>
      <c r="B24445" s="1" t="s">
        <v>84062</v>
      </c>
      <c r="C24445" s="1" t="s">
        <v>32</v>
      </c>
      <c r="D24445">
        <v>185000</v>
      </c>
      <c r="E24445" s="1" t="s">
        <v>84063</v>
      </c>
      <c r="F24445" s="1" t="s">
        <v>26</v>
      </c>
      <c r="G24445" s="1" t="s">
        <v>10222</v>
      </c>
      <c r="H24445" s="1" t="s">
        <v>43035</v>
      </c>
      <c r="I24445" s="1" t="s">
        <v>2220</v>
      </c>
      <c r="J24445">
        <v>27000</v>
      </c>
      <c r="K24445">
        <v>96000</v>
      </c>
      <c r="L24445">
        <v>126600</v>
      </c>
      <c r="M24445">
        <v>1979</v>
      </c>
      <c r="N24445">
        <v>3</v>
      </c>
      <c r="O24445">
        <v>2</v>
      </c>
      <c r="P24445" s="1" t="s">
        <v>37</v>
      </c>
      <c r="Q24445" s="1" t="s">
        <v>57154</v>
      </c>
      <c r="R24445" s="1" t="s">
        <v>84064</v>
      </c>
      <c r="S24445" s="1" t="s">
        <v>30</v>
      </c>
      <c r="T24445" s="1" t="s">
        <v>84065</v>
      </c>
      <c r="U24445" s="1" t="s">
        <v>30</v>
      </c>
      <c r="V24445" s="1" t="s">
        <v>40</v>
      </c>
      <c r="W24445" s="1"/>
    </row>
    <row r="24446" spans="1:23" x14ac:dyDescent="0.3">
      <c r="A24446">
        <v>49300</v>
      </c>
      <c r="B24446" s="1" t="s">
        <v>84066</v>
      </c>
      <c r="C24446" s="1" t="s">
        <v>24</v>
      </c>
      <c r="D24446">
        <v>85000</v>
      </c>
      <c r="E24446" s="1" t="s">
        <v>84067</v>
      </c>
      <c r="F24446" s="1" t="s">
        <v>26</v>
      </c>
      <c r="G24446" s="1" t="s">
        <v>27</v>
      </c>
      <c r="H24446" s="1" t="s">
        <v>27</v>
      </c>
      <c r="I24446" s="1" t="s">
        <v>27</v>
      </c>
      <c r="P24446" s="1" t="s">
        <v>57360</v>
      </c>
      <c r="Q24446" s="1" t="s">
        <v>84068</v>
      </c>
      <c r="R24446" s="1" t="s">
        <v>30</v>
      </c>
      <c r="S24446" s="1" t="s">
        <v>27</v>
      </c>
      <c r="T24446" s="1" t="s">
        <v>27</v>
      </c>
      <c r="U24446" s="1" t="s">
        <v>27</v>
      </c>
      <c r="V24446" s="1"/>
      <c r="W24446" s="1"/>
    </row>
    <row r="24447" spans="1:23" x14ac:dyDescent="0.3">
      <c r="A24447">
        <v>49301</v>
      </c>
      <c r="B24447" s="1" t="s">
        <v>84069</v>
      </c>
      <c r="C24447" s="1" t="s">
        <v>32</v>
      </c>
      <c r="D24447">
        <v>103000</v>
      </c>
      <c r="E24447" s="1" t="s">
        <v>84070</v>
      </c>
      <c r="F24447" s="1" t="s">
        <v>26</v>
      </c>
      <c r="G24447" s="1" t="s">
        <v>84071</v>
      </c>
      <c r="H24447" s="1" t="s">
        <v>84072</v>
      </c>
      <c r="I24447" s="1" t="s">
        <v>2220</v>
      </c>
      <c r="J24447">
        <v>23000</v>
      </c>
      <c r="K24447">
        <v>110200</v>
      </c>
      <c r="L24447">
        <v>133200</v>
      </c>
      <c r="M24447">
        <v>1967</v>
      </c>
      <c r="N24447">
        <v>3</v>
      </c>
      <c r="O24447">
        <v>2</v>
      </c>
      <c r="P24447" s="1" t="s">
        <v>37</v>
      </c>
      <c r="Q24447" s="1" t="s">
        <v>57150</v>
      </c>
      <c r="R24447" s="1" t="s">
        <v>84073</v>
      </c>
      <c r="S24447" s="1" t="s">
        <v>30</v>
      </c>
      <c r="T24447" s="1" t="s">
        <v>84074</v>
      </c>
      <c r="U24447" s="1" t="s">
        <v>30</v>
      </c>
      <c r="V24447" s="1" t="s">
        <v>40</v>
      </c>
      <c r="W24447" s="1"/>
    </row>
    <row r="24448" spans="1:23" x14ac:dyDescent="0.3">
      <c r="A24448">
        <v>49302</v>
      </c>
      <c r="B24448" s="1" t="s">
        <v>84075</v>
      </c>
      <c r="C24448" s="1" t="s">
        <v>32</v>
      </c>
      <c r="D24448">
        <v>158000</v>
      </c>
      <c r="E24448" s="1" t="s">
        <v>84076</v>
      </c>
      <c r="F24448" s="1" t="s">
        <v>26</v>
      </c>
      <c r="G24448" s="1" t="s">
        <v>84077</v>
      </c>
      <c r="H24448" s="1" t="s">
        <v>84078</v>
      </c>
      <c r="I24448" s="1" t="s">
        <v>1645</v>
      </c>
      <c r="J24448">
        <v>23000</v>
      </c>
      <c r="K24448">
        <v>90700</v>
      </c>
      <c r="L24448">
        <v>113700</v>
      </c>
      <c r="M24448">
        <v>1981</v>
      </c>
      <c r="N24448">
        <v>3</v>
      </c>
      <c r="O24448">
        <v>2</v>
      </c>
      <c r="P24448" s="1" t="s">
        <v>37</v>
      </c>
      <c r="Q24448" s="1" t="s">
        <v>57142</v>
      </c>
      <c r="R24448" s="1" t="s">
        <v>84079</v>
      </c>
      <c r="S24448" s="1" t="s">
        <v>30</v>
      </c>
      <c r="T24448" s="1" t="s">
        <v>84080</v>
      </c>
      <c r="U24448" s="1" t="s">
        <v>30</v>
      </c>
      <c r="V24448" s="1" t="s">
        <v>40</v>
      </c>
      <c r="W24448" s="1"/>
    </row>
    <row r="24449" spans="1:23" x14ac:dyDescent="0.3">
      <c r="A24449">
        <v>49303</v>
      </c>
      <c r="B24449" s="1" t="s">
        <v>84081</v>
      </c>
      <c r="C24449" s="1" t="s">
        <v>456</v>
      </c>
      <c r="D24449">
        <v>110740</v>
      </c>
      <c r="E24449" s="1" t="s">
        <v>84082</v>
      </c>
      <c r="F24449" s="1" t="s">
        <v>26</v>
      </c>
      <c r="G24449" s="1" t="s">
        <v>84083</v>
      </c>
      <c r="H24449" s="1" t="s">
        <v>84084</v>
      </c>
      <c r="I24449" s="1" t="s">
        <v>396</v>
      </c>
      <c r="J24449">
        <v>14000</v>
      </c>
      <c r="K24449">
        <v>52100</v>
      </c>
      <c r="L24449">
        <v>66100</v>
      </c>
      <c r="M24449">
        <v>1984</v>
      </c>
      <c r="N24449">
        <v>2</v>
      </c>
      <c r="O24449">
        <v>1</v>
      </c>
      <c r="P24449" s="1" t="s">
        <v>46</v>
      </c>
      <c r="Q24449" s="1" t="s">
        <v>57142</v>
      </c>
      <c r="R24449" s="1" t="s">
        <v>84085</v>
      </c>
      <c r="S24449" s="1" t="s">
        <v>206</v>
      </c>
      <c r="T24449" s="1" t="s">
        <v>84086</v>
      </c>
      <c r="U24449" s="1" t="s">
        <v>206</v>
      </c>
      <c r="V24449" s="1" t="s">
        <v>40</v>
      </c>
      <c r="W24449" s="1"/>
    </row>
    <row r="24450" spans="1:23" x14ac:dyDescent="0.3">
      <c r="A24450">
        <v>49304</v>
      </c>
      <c r="B24450" s="1" t="s">
        <v>84087</v>
      </c>
      <c r="C24450" s="1" t="s">
        <v>32</v>
      </c>
      <c r="D24450">
        <v>110000</v>
      </c>
      <c r="E24450" s="1" t="s">
        <v>84088</v>
      </c>
      <c r="F24450" s="1" t="s">
        <v>381</v>
      </c>
      <c r="G24450" s="1" t="s">
        <v>27</v>
      </c>
      <c r="H24450" s="1" t="s">
        <v>27</v>
      </c>
      <c r="I24450" s="1" t="s">
        <v>27</v>
      </c>
      <c r="P24450" s="1" t="s">
        <v>57230</v>
      </c>
      <c r="Q24450" s="1" t="s">
        <v>84089</v>
      </c>
      <c r="R24450" s="1" t="s">
        <v>1408</v>
      </c>
      <c r="S24450" s="1" t="s">
        <v>27</v>
      </c>
      <c r="T24450" s="1" t="s">
        <v>27</v>
      </c>
      <c r="U24450" s="1" t="s">
        <v>27</v>
      </c>
      <c r="V24450" s="1"/>
      <c r="W24450" s="1"/>
    </row>
    <row r="24451" spans="1:23" x14ac:dyDescent="0.3">
      <c r="A24451">
        <v>49305</v>
      </c>
      <c r="B24451" s="1" t="s">
        <v>84090</v>
      </c>
      <c r="C24451" s="1" t="s">
        <v>32</v>
      </c>
      <c r="D24451">
        <v>110000</v>
      </c>
      <c r="E24451" s="1" t="s">
        <v>84088</v>
      </c>
      <c r="F24451" s="1" t="s">
        <v>381</v>
      </c>
      <c r="G24451" s="1" t="s">
        <v>27</v>
      </c>
      <c r="H24451" s="1" t="s">
        <v>27</v>
      </c>
      <c r="I24451" s="1" t="s">
        <v>27</v>
      </c>
      <c r="P24451" s="1" t="s">
        <v>57230</v>
      </c>
      <c r="Q24451" s="1" t="s">
        <v>84091</v>
      </c>
      <c r="R24451" s="1" t="s">
        <v>1408</v>
      </c>
      <c r="S24451" s="1" t="s">
        <v>27</v>
      </c>
      <c r="T24451" s="1" t="s">
        <v>27</v>
      </c>
      <c r="U24451" s="1" t="s">
        <v>27</v>
      </c>
      <c r="V24451" s="1"/>
      <c r="W24451" s="1"/>
    </row>
    <row r="24452" spans="1:23" x14ac:dyDescent="0.3">
      <c r="A24452">
        <v>49306</v>
      </c>
      <c r="B24452" s="1" t="s">
        <v>84092</v>
      </c>
      <c r="C24452" s="1" t="s">
        <v>32</v>
      </c>
      <c r="D24452">
        <v>388975</v>
      </c>
      <c r="E24452" s="1" t="s">
        <v>84093</v>
      </c>
      <c r="F24452" s="1" t="s">
        <v>26</v>
      </c>
      <c r="G24452" s="1" t="s">
        <v>27</v>
      </c>
      <c r="H24452" s="1" t="s">
        <v>27</v>
      </c>
      <c r="I24452" s="1" t="s">
        <v>27</v>
      </c>
      <c r="P24452" s="1" t="s">
        <v>57150</v>
      </c>
      <c r="Q24452" s="1" t="s">
        <v>84094</v>
      </c>
      <c r="R24452" s="1" t="s">
        <v>1408</v>
      </c>
      <c r="S24452" s="1" t="s">
        <v>27</v>
      </c>
      <c r="T24452" s="1" t="s">
        <v>27</v>
      </c>
      <c r="U24452" s="1" t="s">
        <v>27</v>
      </c>
      <c r="V24452" s="1"/>
      <c r="W24452" s="1"/>
    </row>
    <row r="24453" spans="1:23" x14ac:dyDescent="0.3">
      <c r="A24453">
        <v>49307</v>
      </c>
      <c r="B24453" s="1" t="s">
        <v>48573</v>
      </c>
      <c r="C24453" s="1" t="s">
        <v>32</v>
      </c>
      <c r="D24453">
        <v>55000</v>
      </c>
      <c r="E24453" s="1" t="s">
        <v>84095</v>
      </c>
      <c r="F24453" s="1" t="s">
        <v>381</v>
      </c>
      <c r="G24453" s="1" t="s">
        <v>27</v>
      </c>
      <c r="H24453" s="1" t="s">
        <v>27</v>
      </c>
      <c r="I24453" s="1" t="s">
        <v>27</v>
      </c>
      <c r="P24453" s="1" t="s">
        <v>57154</v>
      </c>
      <c r="Q24453" s="1" t="s">
        <v>48575</v>
      </c>
      <c r="R24453" s="1" t="s">
        <v>1408</v>
      </c>
      <c r="S24453" s="1" t="s">
        <v>27</v>
      </c>
      <c r="T24453" s="1" t="s">
        <v>27</v>
      </c>
      <c r="U24453" s="1" t="s">
        <v>27</v>
      </c>
      <c r="V24453" s="1"/>
      <c r="W24453" s="1"/>
    </row>
    <row r="24454" spans="1:23" x14ac:dyDescent="0.3">
      <c r="A24454">
        <v>49308</v>
      </c>
      <c r="B24454" s="1" t="s">
        <v>84096</v>
      </c>
      <c r="C24454" s="1" t="s">
        <v>32</v>
      </c>
      <c r="D24454">
        <v>55000</v>
      </c>
      <c r="E24454" s="1" t="s">
        <v>84097</v>
      </c>
      <c r="F24454" s="1" t="s">
        <v>381</v>
      </c>
      <c r="G24454" s="1" t="s">
        <v>27</v>
      </c>
      <c r="H24454" s="1" t="s">
        <v>27</v>
      </c>
      <c r="I24454" s="1" t="s">
        <v>27</v>
      </c>
      <c r="P24454" s="1" t="s">
        <v>57142</v>
      </c>
      <c r="Q24454" s="1" t="s">
        <v>84098</v>
      </c>
      <c r="R24454" s="1" t="s">
        <v>1408</v>
      </c>
      <c r="S24454" s="1" t="s">
        <v>27</v>
      </c>
      <c r="T24454" s="1" t="s">
        <v>27</v>
      </c>
      <c r="U24454" s="1" t="s">
        <v>27</v>
      </c>
      <c r="V24454" s="1"/>
      <c r="W24454" s="1"/>
    </row>
    <row r="24455" spans="1:23" x14ac:dyDescent="0.3">
      <c r="A24455">
        <v>49309</v>
      </c>
      <c r="B24455" s="1" t="s">
        <v>84099</v>
      </c>
      <c r="C24455" s="1" t="s">
        <v>32</v>
      </c>
      <c r="D24455">
        <v>130000</v>
      </c>
      <c r="E24455" s="1" t="s">
        <v>84100</v>
      </c>
      <c r="F24455" s="1" t="s">
        <v>26</v>
      </c>
      <c r="G24455" s="1" t="s">
        <v>11962</v>
      </c>
      <c r="H24455" s="1" t="s">
        <v>83</v>
      </c>
      <c r="I24455" s="1" t="s">
        <v>1071</v>
      </c>
      <c r="J24455">
        <v>18000</v>
      </c>
      <c r="K24455">
        <v>68600</v>
      </c>
      <c r="L24455">
        <v>86600</v>
      </c>
      <c r="M24455">
        <v>1962</v>
      </c>
      <c r="N24455">
        <v>2</v>
      </c>
      <c r="O24455">
        <v>1</v>
      </c>
      <c r="P24455" s="1" t="s">
        <v>37</v>
      </c>
      <c r="Q24455" s="1" t="s">
        <v>57150</v>
      </c>
      <c r="R24455" s="1" t="s">
        <v>84101</v>
      </c>
      <c r="S24455" s="1" t="s">
        <v>30</v>
      </c>
      <c r="T24455" s="1" t="s">
        <v>84102</v>
      </c>
      <c r="U24455" s="1" t="s">
        <v>30</v>
      </c>
      <c r="V24455" s="1" t="s">
        <v>40</v>
      </c>
      <c r="W24455" s="1"/>
    </row>
    <row r="24456" spans="1:23" x14ac:dyDescent="0.3">
      <c r="A24456">
        <v>49310</v>
      </c>
      <c r="B24456" s="1" t="s">
        <v>84103</v>
      </c>
      <c r="C24456" s="1" t="s">
        <v>32</v>
      </c>
      <c r="D24456">
        <v>119900</v>
      </c>
      <c r="E24456" s="1" t="s">
        <v>84104</v>
      </c>
      <c r="F24456" s="1" t="s">
        <v>26</v>
      </c>
      <c r="G24456" s="1" t="s">
        <v>4055</v>
      </c>
      <c r="H24456" s="1" t="s">
        <v>84105</v>
      </c>
      <c r="I24456" s="1" t="s">
        <v>58</v>
      </c>
      <c r="J24456">
        <v>18000</v>
      </c>
      <c r="K24456">
        <v>52100</v>
      </c>
      <c r="L24456">
        <v>91400</v>
      </c>
      <c r="M24456">
        <v>1952</v>
      </c>
      <c r="N24456">
        <v>3</v>
      </c>
      <c r="O24456">
        <v>1</v>
      </c>
      <c r="P24456" s="1" t="s">
        <v>37</v>
      </c>
      <c r="Q24456" s="1" t="s">
        <v>57209</v>
      </c>
      <c r="R24456" s="1" t="s">
        <v>84106</v>
      </c>
      <c r="S24456" s="1" t="s">
        <v>30</v>
      </c>
      <c r="T24456" s="1" t="s">
        <v>84107</v>
      </c>
      <c r="U24456" s="1" t="s">
        <v>30</v>
      </c>
      <c r="V24456" s="1" t="s">
        <v>40</v>
      </c>
      <c r="W24456" s="1"/>
    </row>
    <row r="24457" spans="1:23" x14ac:dyDescent="0.3">
      <c r="A24457">
        <v>49311</v>
      </c>
      <c r="B24457" s="1" t="s">
        <v>84108</v>
      </c>
      <c r="C24457" s="1" t="s">
        <v>32</v>
      </c>
      <c r="D24457">
        <v>128600</v>
      </c>
      <c r="E24457" s="1" t="s">
        <v>84109</v>
      </c>
      <c r="F24457" s="1" t="s">
        <v>26</v>
      </c>
      <c r="G24457" s="1" t="s">
        <v>79670</v>
      </c>
      <c r="H24457" s="1" t="s">
        <v>84110</v>
      </c>
      <c r="I24457" s="1" t="s">
        <v>84111</v>
      </c>
      <c r="J24457">
        <v>0.34</v>
      </c>
      <c r="K24457">
        <v>18000</v>
      </c>
      <c r="L24457">
        <v>77700</v>
      </c>
      <c r="M24457">
        <v>95700</v>
      </c>
      <c r="N24457">
        <v>1965</v>
      </c>
      <c r="O24457">
        <v>3</v>
      </c>
      <c r="P24457" s="1" t="s">
        <v>46</v>
      </c>
      <c r="Q24457" s="1" t="s">
        <v>46</v>
      </c>
      <c r="R24457" s="1" t="s">
        <v>57174</v>
      </c>
      <c r="S24457" s="1" t="s">
        <v>84112</v>
      </c>
      <c r="T24457" s="1" t="s">
        <v>206</v>
      </c>
      <c r="U24457" s="1" t="s">
        <v>84113</v>
      </c>
      <c r="V24457" s="1" t="s">
        <v>206</v>
      </c>
      <c r="W24457" s="1" t="s">
        <v>40</v>
      </c>
    </row>
    <row r="24458" spans="1:23" x14ac:dyDescent="0.3">
      <c r="A24458">
        <v>49312</v>
      </c>
      <c r="B24458" s="1" t="s">
        <v>84114</v>
      </c>
      <c r="C24458" s="1" t="s">
        <v>32</v>
      </c>
      <c r="D24458">
        <v>121500</v>
      </c>
      <c r="E24458" s="1" t="s">
        <v>84115</v>
      </c>
      <c r="F24458" s="1" t="s">
        <v>26</v>
      </c>
      <c r="G24458" s="1" t="s">
        <v>66409</v>
      </c>
      <c r="H24458" s="1" t="s">
        <v>84116</v>
      </c>
      <c r="I24458" s="1" t="s">
        <v>156</v>
      </c>
      <c r="J24458">
        <v>15000</v>
      </c>
      <c r="K24458">
        <v>61700</v>
      </c>
      <c r="L24458">
        <v>76700</v>
      </c>
      <c r="M24458">
        <v>1960</v>
      </c>
      <c r="N24458">
        <v>2</v>
      </c>
      <c r="O24458">
        <v>1</v>
      </c>
      <c r="P24458" s="1" t="s">
        <v>37</v>
      </c>
      <c r="Q24458" s="1" t="s">
        <v>58059</v>
      </c>
      <c r="R24458" s="1" t="s">
        <v>84117</v>
      </c>
      <c r="S24458" s="1" t="s">
        <v>30</v>
      </c>
      <c r="T24458" s="1" t="s">
        <v>84118</v>
      </c>
      <c r="U24458" s="1" t="s">
        <v>30</v>
      </c>
      <c r="V24458" s="1" t="s">
        <v>40</v>
      </c>
      <c r="W24458" s="1"/>
    </row>
    <row r="24459" spans="1:23" x14ac:dyDescent="0.3">
      <c r="A24459">
        <v>49313</v>
      </c>
      <c r="B24459" s="1" t="s">
        <v>13185</v>
      </c>
      <c r="C24459" s="1" t="s">
        <v>32</v>
      </c>
      <c r="D24459">
        <v>105667</v>
      </c>
      <c r="E24459" s="1" t="s">
        <v>84119</v>
      </c>
      <c r="F24459" s="1" t="s">
        <v>26</v>
      </c>
      <c r="G24459" s="1" t="s">
        <v>13187</v>
      </c>
      <c r="H24459" s="1" t="s">
        <v>13188</v>
      </c>
      <c r="I24459" s="1" t="s">
        <v>1645</v>
      </c>
      <c r="J24459">
        <v>17500</v>
      </c>
      <c r="K24459">
        <v>80600</v>
      </c>
      <c r="L24459">
        <v>98100</v>
      </c>
      <c r="M24459">
        <v>1967</v>
      </c>
      <c r="N24459">
        <v>3</v>
      </c>
      <c r="O24459">
        <v>1</v>
      </c>
      <c r="P24459" s="1" t="s">
        <v>37</v>
      </c>
      <c r="Q24459" s="1" t="s">
        <v>57349</v>
      </c>
      <c r="R24459" s="1" t="s">
        <v>13189</v>
      </c>
      <c r="S24459" s="1" t="s">
        <v>206</v>
      </c>
      <c r="T24459" s="1" t="s">
        <v>13190</v>
      </c>
      <c r="U24459" s="1" t="s">
        <v>206</v>
      </c>
      <c r="V24459" s="1" t="s">
        <v>40</v>
      </c>
      <c r="W24459" s="1"/>
    </row>
    <row r="24460" spans="1:23" x14ac:dyDescent="0.3">
      <c r="A24460">
        <v>49314</v>
      </c>
      <c r="B24460" s="1" t="s">
        <v>84120</v>
      </c>
      <c r="C24460" s="1" t="s">
        <v>32</v>
      </c>
      <c r="D24460">
        <v>93000</v>
      </c>
      <c r="E24460" s="1" t="s">
        <v>84121</v>
      </c>
      <c r="F24460" s="1" t="s">
        <v>26</v>
      </c>
      <c r="G24460" s="1" t="s">
        <v>34670</v>
      </c>
      <c r="H24460" s="1" t="s">
        <v>34671</v>
      </c>
      <c r="I24460" s="1" t="s">
        <v>121</v>
      </c>
      <c r="J24460">
        <v>18000</v>
      </c>
      <c r="K24460">
        <v>59200</v>
      </c>
      <c r="L24460">
        <v>77200</v>
      </c>
      <c r="M24460">
        <v>1966</v>
      </c>
      <c r="N24460">
        <v>3</v>
      </c>
      <c r="O24460">
        <v>1</v>
      </c>
      <c r="P24460" s="1" t="s">
        <v>37</v>
      </c>
      <c r="Q24460" s="1" t="s">
        <v>57154</v>
      </c>
      <c r="R24460" s="1" t="s">
        <v>84122</v>
      </c>
      <c r="S24460" s="1" t="s">
        <v>206</v>
      </c>
      <c r="T24460" s="1" t="s">
        <v>84123</v>
      </c>
      <c r="U24460" s="1" t="s">
        <v>206</v>
      </c>
      <c r="V24460" s="1" t="s">
        <v>40</v>
      </c>
      <c r="W24460" s="1"/>
    </row>
    <row r="24461" spans="1:23" x14ac:dyDescent="0.3">
      <c r="A24461">
        <v>49315</v>
      </c>
      <c r="B24461" s="1" t="s">
        <v>84124</v>
      </c>
      <c r="C24461" s="1" t="s">
        <v>32</v>
      </c>
      <c r="D24461">
        <v>129900</v>
      </c>
      <c r="E24461" s="1" t="s">
        <v>84125</v>
      </c>
      <c r="F24461" s="1" t="s">
        <v>26</v>
      </c>
      <c r="G24461" s="1" t="s">
        <v>21641</v>
      </c>
      <c r="H24461" s="1" t="s">
        <v>84126</v>
      </c>
      <c r="I24461" s="1" t="s">
        <v>84127</v>
      </c>
      <c r="J24461">
        <v>0.2</v>
      </c>
      <c r="K24461">
        <v>18000</v>
      </c>
      <c r="L24461">
        <v>74100</v>
      </c>
      <c r="M24461">
        <v>92100</v>
      </c>
      <c r="N24461">
        <v>1970</v>
      </c>
      <c r="O24461">
        <v>3</v>
      </c>
      <c r="P24461" s="1" t="s">
        <v>46</v>
      </c>
      <c r="Q24461" s="1" t="s">
        <v>37</v>
      </c>
      <c r="R24461" s="1" t="s">
        <v>57150</v>
      </c>
      <c r="S24461" s="1" t="s">
        <v>84128</v>
      </c>
      <c r="T24461" s="1" t="s">
        <v>206</v>
      </c>
      <c r="U24461" s="1" t="s">
        <v>84129</v>
      </c>
      <c r="V24461" s="1" t="s">
        <v>206</v>
      </c>
      <c r="W24461" s="1" t="s">
        <v>40</v>
      </c>
    </row>
    <row r="24462" spans="1:23" x14ac:dyDescent="0.3">
      <c r="A24462">
        <v>49316</v>
      </c>
      <c r="B24462" s="1" t="s">
        <v>84130</v>
      </c>
      <c r="C24462" s="1" t="s">
        <v>32</v>
      </c>
      <c r="D24462">
        <v>167500</v>
      </c>
      <c r="E24462" s="1" t="s">
        <v>84131</v>
      </c>
      <c r="F24462" s="1" t="s">
        <v>26</v>
      </c>
      <c r="G24462" s="1" t="s">
        <v>27</v>
      </c>
      <c r="H24462" s="1" t="s">
        <v>27</v>
      </c>
      <c r="I24462" s="1" t="s">
        <v>27</v>
      </c>
      <c r="P24462" s="1" t="s">
        <v>57234</v>
      </c>
      <c r="Q24462" s="1" t="s">
        <v>84132</v>
      </c>
      <c r="R24462" s="1" t="s">
        <v>206</v>
      </c>
      <c r="S24462" s="1" t="s">
        <v>27</v>
      </c>
      <c r="T24462" s="1" t="s">
        <v>27</v>
      </c>
      <c r="U24462" s="1" t="s">
        <v>27</v>
      </c>
      <c r="V24462" s="1"/>
      <c r="W24462" s="1"/>
    </row>
    <row r="24463" spans="1:23" x14ac:dyDescent="0.3">
      <c r="A24463">
        <v>49317</v>
      </c>
      <c r="B24463" s="1" t="s">
        <v>84133</v>
      </c>
      <c r="C24463" s="1" t="s">
        <v>32</v>
      </c>
      <c r="D24463">
        <v>205000</v>
      </c>
      <c r="E24463" s="1" t="s">
        <v>84134</v>
      </c>
      <c r="F24463" s="1" t="s">
        <v>26</v>
      </c>
      <c r="G24463" s="1" t="s">
        <v>27</v>
      </c>
      <c r="H24463" s="1" t="s">
        <v>27</v>
      </c>
      <c r="I24463" s="1" t="s">
        <v>27</v>
      </c>
      <c r="P24463" s="1" t="s">
        <v>57384</v>
      </c>
      <c r="Q24463" s="1" t="s">
        <v>84135</v>
      </c>
      <c r="R24463" s="1" t="s">
        <v>206</v>
      </c>
      <c r="S24463" s="1" t="s">
        <v>27</v>
      </c>
      <c r="T24463" s="1" t="s">
        <v>27</v>
      </c>
      <c r="U24463" s="1" t="s">
        <v>27</v>
      </c>
      <c r="V24463" s="1"/>
      <c r="W24463" s="1"/>
    </row>
    <row r="24464" spans="1:23" x14ac:dyDescent="0.3">
      <c r="A24464">
        <v>49318</v>
      </c>
      <c r="B24464" s="1" t="s">
        <v>84133</v>
      </c>
      <c r="C24464" s="1" t="s">
        <v>32</v>
      </c>
      <c r="D24464">
        <v>205000</v>
      </c>
      <c r="E24464" s="1" t="s">
        <v>84136</v>
      </c>
      <c r="F24464" s="1" t="s">
        <v>26</v>
      </c>
      <c r="G24464" s="1" t="s">
        <v>27</v>
      </c>
      <c r="H24464" s="1" t="s">
        <v>27</v>
      </c>
      <c r="I24464" s="1" t="s">
        <v>27</v>
      </c>
      <c r="P24464" s="1" t="s">
        <v>57194</v>
      </c>
      <c r="Q24464" s="1" t="s">
        <v>84135</v>
      </c>
      <c r="R24464" s="1" t="s">
        <v>206</v>
      </c>
      <c r="S24464" s="1" t="s">
        <v>27</v>
      </c>
      <c r="T24464" s="1" t="s">
        <v>27</v>
      </c>
      <c r="U24464" s="1" t="s">
        <v>27</v>
      </c>
      <c r="V24464" s="1"/>
      <c r="W24464" s="1"/>
    </row>
    <row r="24465" spans="1:23" x14ac:dyDescent="0.3">
      <c r="A24465">
        <v>49319</v>
      </c>
      <c r="B24465" s="1" t="s">
        <v>13191</v>
      </c>
      <c r="C24465" s="1" t="s">
        <v>32</v>
      </c>
      <c r="D24465">
        <v>149000</v>
      </c>
      <c r="E24465" s="1" t="s">
        <v>84137</v>
      </c>
      <c r="F24465" s="1" t="s">
        <v>26</v>
      </c>
      <c r="G24465" s="1" t="s">
        <v>13193</v>
      </c>
      <c r="H24465" s="1" t="s">
        <v>13194</v>
      </c>
      <c r="I24465" s="1" t="s">
        <v>13195</v>
      </c>
      <c r="J24465">
        <v>0.23</v>
      </c>
      <c r="K24465">
        <v>25000</v>
      </c>
      <c r="L24465">
        <v>107900</v>
      </c>
      <c r="M24465">
        <v>132900</v>
      </c>
      <c r="N24465">
        <v>1991</v>
      </c>
      <c r="O24465">
        <v>3</v>
      </c>
      <c r="P24465" s="1" t="s">
        <v>1170</v>
      </c>
      <c r="Q24465" s="1" t="s">
        <v>37</v>
      </c>
      <c r="R24465" s="1" t="s">
        <v>57194</v>
      </c>
      <c r="S24465" s="1" t="s">
        <v>13196</v>
      </c>
      <c r="T24465" s="1" t="s">
        <v>206</v>
      </c>
      <c r="U24465" s="1" t="s">
        <v>13197</v>
      </c>
      <c r="V24465" s="1" t="s">
        <v>206</v>
      </c>
      <c r="W24465" s="1" t="s">
        <v>40</v>
      </c>
    </row>
    <row r="24466" spans="1:23" x14ac:dyDescent="0.3">
      <c r="A24466">
        <v>49320</v>
      </c>
      <c r="B24466" s="1" t="s">
        <v>84138</v>
      </c>
      <c r="C24466" s="1" t="s">
        <v>32</v>
      </c>
      <c r="D24466">
        <v>195000</v>
      </c>
      <c r="E24466" s="1" t="s">
        <v>84139</v>
      </c>
      <c r="F24466" s="1" t="s">
        <v>26</v>
      </c>
      <c r="G24466" s="1" t="s">
        <v>1401</v>
      </c>
      <c r="H24466" s="1" t="s">
        <v>84140</v>
      </c>
      <c r="I24466" s="1" t="s">
        <v>84141</v>
      </c>
      <c r="J24466">
        <v>0.37</v>
      </c>
      <c r="K24466">
        <v>25000</v>
      </c>
      <c r="L24466">
        <v>108300</v>
      </c>
      <c r="M24466">
        <v>133300</v>
      </c>
      <c r="N24466">
        <v>1996</v>
      </c>
      <c r="O24466">
        <v>3</v>
      </c>
      <c r="P24466" s="1" t="s">
        <v>476</v>
      </c>
      <c r="Q24466" s="1" t="s">
        <v>46</v>
      </c>
      <c r="R24466" s="1" t="s">
        <v>57159</v>
      </c>
      <c r="S24466" s="1" t="s">
        <v>84142</v>
      </c>
      <c r="T24466" s="1" t="s">
        <v>206</v>
      </c>
      <c r="U24466" s="1" t="s">
        <v>84143</v>
      </c>
      <c r="V24466" s="1" t="s">
        <v>206</v>
      </c>
      <c r="W24466" s="1" t="s">
        <v>40</v>
      </c>
    </row>
    <row r="24467" spans="1:23" x14ac:dyDescent="0.3">
      <c r="A24467">
        <v>49321</v>
      </c>
      <c r="B24467" s="1" t="s">
        <v>84144</v>
      </c>
      <c r="C24467" s="1" t="s">
        <v>32</v>
      </c>
      <c r="D24467">
        <v>155000</v>
      </c>
      <c r="E24467" s="1" t="s">
        <v>84145</v>
      </c>
      <c r="F24467" s="1" t="s">
        <v>26</v>
      </c>
      <c r="G24467" s="1" t="s">
        <v>27</v>
      </c>
      <c r="H24467" s="1" t="s">
        <v>27</v>
      </c>
      <c r="I24467" s="1" t="s">
        <v>27</v>
      </c>
      <c r="P24467" s="1" t="s">
        <v>57384</v>
      </c>
      <c r="Q24467" s="1" t="s">
        <v>84146</v>
      </c>
      <c r="R24467" s="1" t="s">
        <v>206</v>
      </c>
      <c r="S24467" s="1" t="s">
        <v>27</v>
      </c>
      <c r="T24467" s="1" t="s">
        <v>27</v>
      </c>
      <c r="U24467" s="1" t="s">
        <v>27</v>
      </c>
      <c r="V24467" s="1"/>
      <c r="W24467" s="1"/>
    </row>
    <row r="24468" spans="1:23" x14ac:dyDescent="0.3">
      <c r="A24468">
        <v>49322</v>
      </c>
      <c r="B24468" s="1" t="s">
        <v>84147</v>
      </c>
      <c r="C24468" s="1" t="s">
        <v>456</v>
      </c>
      <c r="D24468">
        <v>47000</v>
      </c>
      <c r="E24468" s="1" t="s">
        <v>84148</v>
      </c>
      <c r="F24468" s="1" t="s">
        <v>26</v>
      </c>
      <c r="G24468" s="1" t="s">
        <v>27</v>
      </c>
      <c r="H24468" s="1" t="s">
        <v>27</v>
      </c>
      <c r="I24468" s="1" t="s">
        <v>27</v>
      </c>
      <c r="P24468" s="1" t="s">
        <v>57221</v>
      </c>
      <c r="Q24468" s="1" t="s">
        <v>84149</v>
      </c>
      <c r="R24468" s="1" t="s">
        <v>206</v>
      </c>
      <c r="S24468" s="1" t="s">
        <v>27</v>
      </c>
      <c r="T24468" s="1" t="s">
        <v>27</v>
      </c>
      <c r="U24468" s="1" t="s">
        <v>27</v>
      </c>
      <c r="V24468" s="1"/>
      <c r="W24468" s="1"/>
    </row>
    <row r="24469" spans="1:23" x14ac:dyDescent="0.3">
      <c r="A24469">
        <v>49323</v>
      </c>
      <c r="B24469" s="1" t="s">
        <v>84150</v>
      </c>
      <c r="C24469" s="1" t="s">
        <v>32</v>
      </c>
      <c r="D24469">
        <v>289000</v>
      </c>
      <c r="E24469" s="1" t="s">
        <v>84151</v>
      </c>
      <c r="F24469" s="1" t="s">
        <v>26</v>
      </c>
      <c r="G24469" s="1" t="s">
        <v>84152</v>
      </c>
      <c r="H24469" s="1" t="s">
        <v>84153</v>
      </c>
      <c r="I24469" s="1" t="s">
        <v>84154</v>
      </c>
      <c r="J24469">
        <v>0.25</v>
      </c>
      <c r="K24469">
        <v>25000</v>
      </c>
      <c r="L24469">
        <v>96000</v>
      </c>
      <c r="M24469">
        <v>121000</v>
      </c>
      <c r="N24469">
        <v>1968</v>
      </c>
      <c r="O24469">
        <v>3</v>
      </c>
      <c r="P24469" s="1" t="s">
        <v>476</v>
      </c>
      <c r="Q24469" s="1" t="s">
        <v>37</v>
      </c>
      <c r="R24469" s="1" t="s">
        <v>57221</v>
      </c>
      <c r="S24469" s="1" t="s">
        <v>84155</v>
      </c>
      <c r="T24469" s="1" t="s">
        <v>30</v>
      </c>
      <c r="U24469" s="1" t="s">
        <v>84156</v>
      </c>
      <c r="V24469" s="1" t="s">
        <v>30</v>
      </c>
      <c r="W24469" s="1" t="s">
        <v>40</v>
      </c>
    </row>
    <row r="24470" spans="1:23" x14ac:dyDescent="0.3">
      <c r="A24470">
        <v>49324</v>
      </c>
      <c r="B24470" s="1" t="s">
        <v>84157</v>
      </c>
      <c r="C24470" s="1" t="s">
        <v>32</v>
      </c>
      <c r="D24470">
        <v>263000</v>
      </c>
      <c r="E24470" s="1" t="s">
        <v>84158</v>
      </c>
      <c r="F24470" s="1" t="s">
        <v>26</v>
      </c>
      <c r="G24470" s="1" t="s">
        <v>84159</v>
      </c>
      <c r="H24470" s="1" t="s">
        <v>2708</v>
      </c>
      <c r="I24470" s="1" t="s">
        <v>211</v>
      </c>
      <c r="J24470">
        <v>25000</v>
      </c>
      <c r="K24470">
        <v>122600</v>
      </c>
      <c r="L24470">
        <v>147600</v>
      </c>
      <c r="M24470">
        <v>1968</v>
      </c>
      <c r="N24470">
        <v>3</v>
      </c>
      <c r="O24470">
        <v>2</v>
      </c>
      <c r="P24470" s="1" t="s">
        <v>37</v>
      </c>
      <c r="Q24470" s="1" t="s">
        <v>57142</v>
      </c>
      <c r="R24470" s="1" t="s">
        <v>84160</v>
      </c>
      <c r="S24470" s="1" t="s">
        <v>30</v>
      </c>
      <c r="T24470" s="1" t="s">
        <v>84161</v>
      </c>
      <c r="U24470" s="1" t="s">
        <v>30</v>
      </c>
      <c r="V24470" s="1" t="s">
        <v>40</v>
      </c>
      <c r="W24470" s="1"/>
    </row>
    <row r="24471" spans="1:23" x14ac:dyDescent="0.3">
      <c r="A24471">
        <v>49325</v>
      </c>
      <c r="B24471" s="1" t="s">
        <v>84162</v>
      </c>
      <c r="C24471" s="1" t="s">
        <v>139</v>
      </c>
      <c r="D24471">
        <v>170000</v>
      </c>
      <c r="E24471" s="1" t="s">
        <v>84163</v>
      </c>
      <c r="F24471" s="1" t="s">
        <v>26</v>
      </c>
      <c r="G24471" s="1" t="s">
        <v>84164</v>
      </c>
      <c r="H24471" s="1" t="s">
        <v>84165</v>
      </c>
      <c r="I24471" s="1" t="s">
        <v>900</v>
      </c>
      <c r="J24471">
        <v>25000</v>
      </c>
      <c r="K24471">
        <v>83100</v>
      </c>
      <c r="L24471">
        <v>108100</v>
      </c>
      <c r="M24471">
        <v>1988</v>
      </c>
      <c r="N24471">
        <v>4</v>
      </c>
      <c r="O24471">
        <v>4</v>
      </c>
      <c r="P24471" s="1" t="s">
        <v>37</v>
      </c>
      <c r="Q24471" s="1" t="s">
        <v>57150</v>
      </c>
      <c r="R24471" s="1" t="s">
        <v>84166</v>
      </c>
      <c r="S24471" s="1" t="s">
        <v>30</v>
      </c>
      <c r="T24471" s="1" t="s">
        <v>84167</v>
      </c>
      <c r="U24471" s="1" t="s">
        <v>30</v>
      </c>
      <c r="V24471" s="1" t="s">
        <v>40</v>
      </c>
      <c r="W24471" s="1"/>
    </row>
    <row r="24472" spans="1:23" x14ac:dyDescent="0.3">
      <c r="A24472">
        <v>49326</v>
      </c>
      <c r="B24472" s="1" t="s">
        <v>84168</v>
      </c>
      <c r="C24472" s="1" t="s">
        <v>32</v>
      </c>
      <c r="D24472">
        <v>190000</v>
      </c>
      <c r="E24472" s="1" t="s">
        <v>84169</v>
      </c>
      <c r="F24472" s="1" t="s">
        <v>26</v>
      </c>
      <c r="G24472" s="1" t="s">
        <v>27</v>
      </c>
      <c r="H24472" s="1" t="s">
        <v>27</v>
      </c>
      <c r="I24472" s="1" t="s">
        <v>27</v>
      </c>
      <c r="P24472" s="1" t="s">
        <v>57204</v>
      </c>
      <c r="Q24472" s="1" t="s">
        <v>84170</v>
      </c>
      <c r="R24472" s="1" t="s">
        <v>206</v>
      </c>
      <c r="S24472" s="1" t="s">
        <v>27</v>
      </c>
      <c r="T24472" s="1" t="s">
        <v>27</v>
      </c>
      <c r="U24472" s="1" t="s">
        <v>27</v>
      </c>
      <c r="V24472" s="1"/>
      <c r="W24472" s="1"/>
    </row>
    <row r="24473" spans="1:23" x14ac:dyDescent="0.3">
      <c r="A24473">
        <v>49327</v>
      </c>
      <c r="B24473" s="1" t="s">
        <v>84171</v>
      </c>
      <c r="C24473" s="1" t="s">
        <v>32</v>
      </c>
      <c r="D24473">
        <v>193000</v>
      </c>
      <c r="E24473" s="1" t="s">
        <v>84172</v>
      </c>
      <c r="F24473" s="1" t="s">
        <v>26</v>
      </c>
      <c r="G24473" s="1" t="s">
        <v>27</v>
      </c>
      <c r="H24473" s="1" t="s">
        <v>27</v>
      </c>
      <c r="I24473" s="1" t="s">
        <v>27</v>
      </c>
      <c r="P24473" s="1" t="s">
        <v>57188</v>
      </c>
      <c r="Q24473" s="1" t="s">
        <v>84173</v>
      </c>
      <c r="R24473" s="1" t="s">
        <v>30</v>
      </c>
      <c r="S24473" s="1" t="s">
        <v>27</v>
      </c>
      <c r="T24473" s="1" t="s">
        <v>27</v>
      </c>
      <c r="U24473" s="1" t="s">
        <v>27</v>
      </c>
      <c r="V24473" s="1"/>
      <c r="W24473" s="1"/>
    </row>
    <row r="24474" spans="1:23" x14ac:dyDescent="0.3">
      <c r="A24474">
        <v>49328</v>
      </c>
      <c r="B24474" s="1" t="s">
        <v>84174</v>
      </c>
      <c r="C24474" s="1" t="s">
        <v>32</v>
      </c>
      <c r="D24474">
        <v>160000</v>
      </c>
      <c r="E24474" s="1" t="s">
        <v>84175</v>
      </c>
      <c r="F24474" s="1" t="s">
        <v>26</v>
      </c>
      <c r="G24474" s="1" t="s">
        <v>13117</v>
      </c>
      <c r="H24474" s="1" t="s">
        <v>84176</v>
      </c>
      <c r="I24474" s="1" t="s">
        <v>2220</v>
      </c>
      <c r="J24474">
        <v>25000</v>
      </c>
      <c r="K24474">
        <v>95600</v>
      </c>
      <c r="L24474">
        <v>120600</v>
      </c>
      <c r="M24474">
        <v>1967</v>
      </c>
      <c r="N24474">
        <v>3</v>
      </c>
      <c r="O24474">
        <v>2</v>
      </c>
      <c r="P24474" s="1" t="s">
        <v>37</v>
      </c>
      <c r="Q24474" s="1" t="s">
        <v>57204</v>
      </c>
      <c r="R24474" s="1" t="s">
        <v>84177</v>
      </c>
      <c r="S24474" s="1" t="s">
        <v>30</v>
      </c>
      <c r="T24474" s="1" t="s">
        <v>84178</v>
      </c>
      <c r="U24474" s="1" t="s">
        <v>30</v>
      </c>
      <c r="V24474" s="1" t="s">
        <v>40</v>
      </c>
      <c r="W24474" s="1"/>
    </row>
    <row r="24475" spans="1:23" x14ac:dyDescent="0.3">
      <c r="A24475">
        <v>49329</v>
      </c>
      <c r="B24475" s="1" t="s">
        <v>84179</v>
      </c>
      <c r="C24475" s="1" t="s">
        <v>32</v>
      </c>
      <c r="D24475">
        <v>185000</v>
      </c>
      <c r="E24475" s="1" t="s">
        <v>84180</v>
      </c>
      <c r="F24475" s="1" t="s">
        <v>26</v>
      </c>
      <c r="G24475" s="1" t="s">
        <v>752</v>
      </c>
      <c r="H24475" s="1" t="s">
        <v>84181</v>
      </c>
      <c r="I24475" s="1" t="s">
        <v>58</v>
      </c>
      <c r="J24475">
        <v>25000</v>
      </c>
      <c r="K24475">
        <v>91900</v>
      </c>
      <c r="L24475">
        <v>116900</v>
      </c>
      <c r="M24475">
        <v>1967</v>
      </c>
      <c r="N24475">
        <v>3</v>
      </c>
      <c r="O24475">
        <v>1</v>
      </c>
      <c r="P24475" s="1" t="s">
        <v>46</v>
      </c>
      <c r="Q24475" s="1" t="s">
        <v>57384</v>
      </c>
      <c r="R24475" s="1" t="s">
        <v>84182</v>
      </c>
      <c r="S24475" s="1" t="s">
        <v>30</v>
      </c>
      <c r="T24475" s="1" t="s">
        <v>84183</v>
      </c>
      <c r="U24475" s="1" t="s">
        <v>30</v>
      </c>
      <c r="V24475" s="1" t="s">
        <v>40</v>
      </c>
      <c r="W24475" s="1"/>
    </row>
    <row r="24476" spans="1:23" x14ac:dyDescent="0.3">
      <c r="A24476">
        <v>49330</v>
      </c>
      <c r="B24476" s="1" t="s">
        <v>84184</v>
      </c>
      <c r="C24476" s="1" t="s">
        <v>32</v>
      </c>
      <c r="D24476">
        <v>107000</v>
      </c>
      <c r="E24476" s="1" t="s">
        <v>84185</v>
      </c>
      <c r="F24476" s="1" t="s">
        <v>26</v>
      </c>
      <c r="G24476" s="1" t="s">
        <v>13106</v>
      </c>
      <c r="H24476" s="1" t="s">
        <v>84186</v>
      </c>
      <c r="I24476" s="1" t="s">
        <v>1259</v>
      </c>
      <c r="J24476">
        <v>15500</v>
      </c>
      <c r="K24476">
        <v>60800</v>
      </c>
      <c r="L24476">
        <v>76300</v>
      </c>
      <c r="M24476">
        <v>1977</v>
      </c>
      <c r="N24476">
        <v>3</v>
      </c>
      <c r="O24476">
        <v>1</v>
      </c>
      <c r="P24476" s="1" t="s">
        <v>37</v>
      </c>
      <c r="Q24476" s="1" t="s">
        <v>57188</v>
      </c>
      <c r="R24476" s="1" t="s">
        <v>84187</v>
      </c>
      <c r="S24476" s="1" t="s">
        <v>206</v>
      </c>
      <c r="T24476" s="1" t="s">
        <v>84188</v>
      </c>
      <c r="U24476" s="1" t="s">
        <v>206</v>
      </c>
      <c r="V24476" s="1" t="s">
        <v>40</v>
      </c>
      <c r="W24476" s="1"/>
    </row>
    <row r="24477" spans="1:23" x14ac:dyDescent="0.3">
      <c r="A24477">
        <v>49331</v>
      </c>
      <c r="B24477" s="1" t="s">
        <v>84189</v>
      </c>
      <c r="C24477" s="1" t="s">
        <v>32</v>
      </c>
      <c r="D24477">
        <v>134400</v>
      </c>
      <c r="E24477" s="1" t="s">
        <v>84190</v>
      </c>
      <c r="F24477" s="1" t="s">
        <v>26</v>
      </c>
      <c r="G24477" s="1" t="s">
        <v>27</v>
      </c>
      <c r="H24477" s="1" t="s">
        <v>27</v>
      </c>
      <c r="I24477" s="1" t="s">
        <v>27</v>
      </c>
      <c r="P24477" s="1" t="s">
        <v>57142</v>
      </c>
      <c r="Q24477" s="1" t="s">
        <v>84191</v>
      </c>
      <c r="R24477" s="1" t="s">
        <v>206</v>
      </c>
      <c r="S24477" s="1" t="s">
        <v>27</v>
      </c>
      <c r="T24477" s="1" t="s">
        <v>27</v>
      </c>
      <c r="U24477" s="1" t="s">
        <v>27</v>
      </c>
      <c r="V24477" s="1"/>
      <c r="W24477" s="1"/>
    </row>
    <row r="24478" spans="1:23" x14ac:dyDescent="0.3">
      <c r="A24478">
        <v>49332</v>
      </c>
      <c r="B24478" s="1" t="s">
        <v>84192</v>
      </c>
      <c r="C24478" s="1" t="s">
        <v>5721</v>
      </c>
      <c r="D24478">
        <v>80000</v>
      </c>
      <c r="E24478" s="1" t="s">
        <v>84193</v>
      </c>
      <c r="F24478" s="1" t="s">
        <v>381</v>
      </c>
      <c r="G24478" s="1" t="s">
        <v>27</v>
      </c>
      <c r="H24478" s="1" t="s">
        <v>27</v>
      </c>
      <c r="I24478" s="1" t="s">
        <v>27</v>
      </c>
      <c r="P24478" s="1" t="s">
        <v>57475</v>
      </c>
      <c r="Q24478" s="1" t="s">
        <v>84194</v>
      </c>
      <c r="R24478" s="1" t="s">
        <v>206</v>
      </c>
      <c r="S24478" s="1" t="s">
        <v>27</v>
      </c>
      <c r="T24478" s="1" t="s">
        <v>27</v>
      </c>
      <c r="U24478" s="1" t="s">
        <v>27</v>
      </c>
      <c r="V24478" s="1"/>
      <c r="W24478" s="1"/>
    </row>
    <row r="24479" spans="1:23" x14ac:dyDescent="0.3">
      <c r="A24479">
        <v>49333</v>
      </c>
      <c r="B24479" s="1" t="s">
        <v>84195</v>
      </c>
      <c r="C24479" s="1" t="s">
        <v>5721</v>
      </c>
      <c r="D24479">
        <v>80000</v>
      </c>
      <c r="E24479" s="1" t="s">
        <v>84193</v>
      </c>
      <c r="F24479" s="1" t="s">
        <v>381</v>
      </c>
      <c r="G24479" s="1" t="s">
        <v>27</v>
      </c>
      <c r="H24479" s="1" t="s">
        <v>27</v>
      </c>
      <c r="I24479" s="1" t="s">
        <v>27</v>
      </c>
      <c r="P24479" s="1" t="s">
        <v>57475</v>
      </c>
      <c r="Q24479" s="1" t="s">
        <v>84196</v>
      </c>
      <c r="R24479" s="1" t="s">
        <v>206</v>
      </c>
      <c r="S24479" s="1" t="s">
        <v>27</v>
      </c>
      <c r="T24479" s="1" t="s">
        <v>27</v>
      </c>
      <c r="U24479" s="1" t="s">
        <v>27</v>
      </c>
      <c r="V24479" s="1"/>
      <c r="W24479" s="1"/>
    </row>
    <row r="24480" spans="1:23" x14ac:dyDescent="0.3">
      <c r="A24480">
        <v>49334</v>
      </c>
      <c r="B24480" s="1" t="s">
        <v>84197</v>
      </c>
      <c r="C24480" s="1" t="s">
        <v>5721</v>
      </c>
      <c r="D24480">
        <v>80000</v>
      </c>
      <c r="E24480" s="1" t="s">
        <v>84193</v>
      </c>
      <c r="F24480" s="1" t="s">
        <v>381</v>
      </c>
      <c r="G24480" s="1" t="s">
        <v>27</v>
      </c>
      <c r="H24480" s="1" t="s">
        <v>27</v>
      </c>
      <c r="I24480" s="1" t="s">
        <v>27</v>
      </c>
      <c r="P24480" s="1" t="s">
        <v>57475</v>
      </c>
      <c r="Q24480" s="1" t="s">
        <v>84198</v>
      </c>
      <c r="R24480" s="1" t="s">
        <v>206</v>
      </c>
      <c r="S24480" s="1" t="s">
        <v>27</v>
      </c>
      <c r="T24480" s="1" t="s">
        <v>27</v>
      </c>
      <c r="U24480" s="1" t="s">
        <v>27</v>
      </c>
      <c r="V24480" s="1"/>
      <c r="W24480" s="1"/>
    </row>
    <row r="24481" spans="1:23" x14ac:dyDescent="0.3">
      <c r="A24481">
        <v>49335</v>
      </c>
      <c r="B24481" s="1" t="s">
        <v>84199</v>
      </c>
      <c r="C24481" s="1" t="s">
        <v>5721</v>
      </c>
      <c r="D24481">
        <v>80000</v>
      </c>
      <c r="E24481" s="1" t="s">
        <v>84193</v>
      </c>
      <c r="F24481" s="1" t="s">
        <v>381</v>
      </c>
      <c r="G24481" s="1" t="s">
        <v>27</v>
      </c>
      <c r="H24481" s="1" t="s">
        <v>27</v>
      </c>
      <c r="I24481" s="1" t="s">
        <v>27</v>
      </c>
      <c r="P24481" s="1" t="s">
        <v>57475</v>
      </c>
      <c r="Q24481" s="1" t="s">
        <v>84200</v>
      </c>
      <c r="R24481" s="1" t="s">
        <v>206</v>
      </c>
      <c r="S24481" s="1" t="s">
        <v>27</v>
      </c>
      <c r="T24481" s="1" t="s">
        <v>27</v>
      </c>
      <c r="U24481" s="1" t="s">
        <v>27</v>
      </c>
      <c r="V24481" s="1"/>
      <c r="W24481" s="1"/>
    </row>
    <row r="24482" spans="1:23" x14ac:dyDescent="0.3">
      <c r="A24482">
        <v>49336</v>
      </c>
      <c r="B24482" s="1" t="s">
        <v>84201</v>
      </c>
      <c r="C24482" s="1" t="s">
        <v>5721</v>
      </c>
      <c r="D24482">
        <v>80000</v>
      </c>
      <c r="E24482" s="1" t="s">
        <v>84193</v>
      </c>
      <c r="F24482" s="1" t="s">
        <v>381</v>
      </c>
      <c r="G24482" s="1" t="s">
        <v>27</v>
      </c>
      <c r="H24482" s="1" t="s">
        <v>27</v>
      </c>
      <c r="I24482" s="1" t="s">
        <v>27</v>
      </c>
      <c r="P24482" s="1" t="s">
        <v>57475</v>
      </c>
      <c r="Q24482" s="1" t="s">
        <v>84202</v>
      </c>
      <c r="R24482" s="1" t="s">
        <v>206</v>
      </c>
      <c r="S24482" s="1" t="s">
        <v>27</v>
      </c>
      <c r="T24482" s="1" t="s">
        <v>27</v>
      </c>
      <c r="U24482" s="1" t="s">
        <v>27</v>
      </c>
      <c r="V24482" s="1"/>
      <c r="W24482" s="1"/>
    </row>
    <row r="24483" spans="1:23" x14ac:dyDescent="0.3">
      <c r="A24483">
        <v>49337</v>
      </c>
      <c r="B24483" s="1" t="s">
        <v>84203</v>
      </c>
      <c r="C24483" s="1" t="s">
        <v>5721</v>
      </c>
      <c r="D24483">
        <v>80000</v>
      </c>
      <c r="E24483" s="1" t="s">
        <v>84193</v>
      </c>
      <c r="F24483" s="1" t="s">
        <v>381</v>
      </c>
      <c r="G24483" s="1" t="s">
        <v>27</v>
      </c>
      <c r="H24483" s="1" t="s">
        <v>27</v>
      </c>
      <c r="I24483" s="1" t="s">
        <v>27</v>
      </c>
      <c r="P24483" s="1" t="s">
        <v>57475</v>
      </c>
      <c r="Q24483" s="1" t="s">
        <v>84204</v>
      </c>
      <c r="R24483" s="1" t="s">
        <v>206</v>
      </c>
      <c r="S24483" s="1" t="s">
        <v>27</v>
      </c>
      <c r="T24483" s="1" t="s">
        <v>27</v>
      </c>
      <c r="U24483" s="1" t="s">
        <v>27</v>
      </c>
      <c r="V24483" s="1"/>
      <c r="W24483" s="1"/>
    </row>
    <row r="24484" spans="1:23" x14ac:dyDescent="0.3">
      <c r="A24484">
        <v>49338</v>
      </c>
      <c r="B24484" s="1" t="s">
        <v>84205</v>
      </c>
      <c r="C24484" s="1" t="s">
        <v>5721</v>
      </c>
      <c r="D24484">
        <v>80000</v>
      </c>
      <c r="E24484" s="1" t="s">
        <v>84193</v>
      </c>
      <c r="F24484" s="1" t="s">
        <v>381</v>
      </c>
      <c r="G24484" s="1" t="s">
        <v>27</v>
      </c>
      <c r="H24484" s="1" t="s">
        <v>27</v>
      </c>
      <c r="I24484" s="1" t="s">
        <v>27</v>
      </c>
      <c r="P24484" s="1" t="s">
        <v>57475</v>
      </c>
      <c r="Q24484" s="1" t="s">
        <v>84206</v>
      </c>
      <c r="R24484" s="1" t="s">
        <v>206</v>
      </c>
      <c r="S24484" s="1" t="s">
        <v>27</v>
      </c>
      <c r="T24484" s="1" t="s">
        <v>27</v>
      </c>
      <c r="U24484" s="1" t="s">
        <v>27</v>
      </c>
      <c r="V24484" s="1"/>
      <c r="W24484" s="1"/>
    </row>
    <row r="24485" spans="1:23" x14ac:dyDescent="0.3">
      <c r="A24485">
        <v>49339</v>
      </c>
      <c r="B24485" s="1" t="s">
        <v>84207</v>
      </c>
      <c r="C24485" s="1" t="s">
        <v>32</v>
      </c>
      <c r="D24485">
        <v>183600</v>
      </c>
      <c r="E24485" s="1" t="s">
        <v>84208</v>
      </c>
      <c r="F24485" s="1" t="s">
        <v>26</v>
      </c>
      <c r="G24485" s="1" t="s">
        <v>27</v>
      </c>
      <c r="H24485" s="1" t="s">
        <v>27</v>
      </c>
      <c r="I24485" s="1" t="s">
        <v>27</v>
      </c>
      <c r="P24485" s="1" t="s">
        <v>57221</v>
      </c>
      <c r="Q24485" s="1" t="s">
        <v>84209</v>
      </c>
      <c r="R24485" s="1" t="s">
        <v>206</v>
      </c>
      <c r="S24485" s="1" t="s">
        <v>27</v>
      </c>
      <c r="T24485" s="1" t="s">
        <v>27</v>
      </c>
      <c r="U24485" s="1" t="s">
        <v>27</v>
      </c>
      <c r="V24485" s="1"/>
      <c r="W24485" s="1"/>
    </row>
    <row r="24486" spans="1:23" x14ac:dyDescent="0.3">
      <c r="A24486">
        <v>49340</v>
      </c>
      <c r="B24486" s="1" t="s">
        <v>84210</v>
      </c>
      <c r="C24486" s="1" t="s">
        <v>32</v>
      </c>
      <c r="D24486">
        <v>225000</v>
      </c>
      <c r="E24486" s="1" t="s">
        <v>84211</v>
      </c>
      <c r="F24486" s="1" t="s">
        <v>26</v>
      </c>
      <c r="G24486" s="1" t="s">
        <v>27</v>
      </c>
      <c r="H24486" s="1" t="s">
        <v>27</v>
      </c>
      <c r="I24486" s="1" t="s">
        <v>27</v>
      </c>
      <c r="P24486" s="1" t="s">
        <v>57137</v>
      </c>
      <c r="Q24486" s="1" t="s">
        <v>84212</v>
      </c>
      <c r="R24486" s="1" t="s">
        <v>206</v>
      </c>
      <c r="S24486" s="1" t="s">
        <v>27</v>
      </c>
      <c r="T24486" s="1" t="s">
        <v>27</v>
      </c>
      <c r="U24486" s="1" t="s">
        <v>27</v>
      </c>
      <c r="V24486" s="1"/>
      <c r="W24486" s="1"/>
    </row>
    <row r="24487" spans="1:23" x14ac:dyDescent="0.3">
      <c r="A24487">
        <v>49341</v>
      </c>
      <c r="B24487" s="1" t="s">
        <v>84213</v>
      </c>
      <c r="C24487" s="1" t="s">
        <v>32</v>
      </c>
      <c r="D24487">
        <v>205000</v>
      </c>
      <c r="E24487" s="1" t="s">
        <v>84214</v>
      </c>
      <c r="F24487" s="1" t="s">
        <v>26</v>
      </c>
      <c r="G24487" s="1" t="s">
        <v>27</v>
      </c>
      <c r="H24487" s="1" t="s">
        <v>27</v>
      </c>
      <c r="I24487" s="1" t="s">
        <v>27</v>
      </c>
      <c r="P24487" s="1" t="s">
        <v>57150</v>
      </c>
      <c r="Q24487" s="1" t="s">
        <v>84215</v>
      </c>
      <c r="R24487" s="1" t="s">
        <v>206</v>
      </c>
      <c r="S24487" s="1" t="s">
        <v>27</v>
      </c>
      <c r="T24487" s="1" t="s">
        <v>27</v>
      </c>
      <c r="U24487" s="1" t="s">
        <v>27</v>
      </c>
      <c r="V24487" s="1"/>
      <c r="W24487" s="1"/>
    </row>
    <row r="24488" spans="1:23" x14ac:dyDescent="0.3">
      <c r="A24488">
        <v>49342</v>
      </c>
      <c r="B24488" s="1" t="s">
        <v>84216</v>
      </c>
      <c r="C24488" s="1" t="s">
        <v>32</v>
      </c>
      <c r="D24488">
        <v>197000</v>
      </c>
      <c r="E24488" s="1" t="s">
        <v>84217</v>
      </c>
      <c r="F24488" s="1" t="s">
        <v>26</v>
      </c>
      <c r="G24488" s="1" t="s">
        <v>27</v>
      </c>
      <c r="H24488" s="1" t="s">
        <v>27</v>
      </c>
      <c r="I24488" s="1" t="s">
        <v>27</v>
      </c>
      <c r="P24488" s="1" t="s">
        <v>57360</v>
      </c>
      <c r="Q24488" s="1" t="s">
        <v>84218</v>
      </c>
      <c r="R24488" s="1" t="s">
        <v>206</v>
      </c>
      <c r="S24488" s="1" t="s">
        <v>27</v>
      </c>
      <c r="T24488" s="1" t="s">
        <v>27</v>
      </c>
      <c r="U24488" s="1" t="s">
        <v>27</v>
      </c>
      <c r="V24488" s="1"/>
      <c r="W24488" s="1"/>
    </row>
    <row r="24489" spans="1:23" x14ac:dyDescent="0.3">
      <c r="A24489">
        <v>49343</v>
      </c>
      <c r="B24489" s="1" t="s">
        <v>84219</v>
      </c>
      <c r="C24489" s="1" t="s">
        <v>32</v>
      </c>
      <c r="D24489">
        <v>225000</v>
      </c>
      <c r="E24489" s="1" t="s">
        <v>84220</v>
      </c>
      <c r="F24489" s="1" t="s">
        <v>26</v>
      </c>
      <c r="G24489" s="1" t="s">
        <v>27</v>
      </c>
      <c r="H24489" s="1" t="s">
        <v>27</v>
      </c>
      <c r="I24489" s="1" t="s">
        <v>27</v>
      </c>
      <c r="P24489" s="1" t="s">
        <v>57230</v>
      </c>
      <c r="Q24489" s="1" t="s">
        <v>84221</v>
      </c>
      <c r="R24489" s="1" t="s">
        <v>206</v>
      </c>
      <c r="S24489" s="1" t="s">
        <v>27</v>
      </c>
      <c r="T24489" s="1" t="s">
        <v>27</v>
      </c>
      <c r="U24489" s="1" t="s">
        <v>27</v>
      </c>
      <c r="V24489" s="1"/>
      <c r="W24489" s="1"/>
    </row>
    <row r="24490" spans="1:23" x14ac:dyDescent="0.3">
      <c r="A24490">
        <v>49344</v>
      </c>
      <c r="B24490" s="1" t="s">
        <v>84222</v>
      </c>
      <c r="C24490" s="1" t="s">
        <v>24</v>
      </c>
      <c r="D24490">
        <v>122500</v>
      </c>
      <c r="E24490" s="1" t="s">
        <v>84223</v>
      </c>
      <c r="F24490" s="1" t="s">
        <v>26</v>
      </c>
      <c r="G24490" s="1" t="s">
        <v>27</v>
      </c>
      <c r="H24490" s="1" t="s">
        <v>27</v>
      </c>
      <c r="I24490" s="1" t="s">
        <v>27</v>
      </c>
      <c r="P24490" s="1" t="s">
        <v>57209</v>
      </c>
      <c r="Q24490" s="1" t="s">
        <v>13281</v>
      </c>
      <c r="R24490" s="1" t="s">
        <v>206</v>
      </c>
      <c r="S24490" s="1" t="s">
        <v>27</v>
      </c>
      <c r="T24490" s="1" t="s">
        <v>27</v>
      </c>
      <c r="U24490" s="1" t="s">
        <v>27</v>
      </c>
      <c r="V24490" s="1"/>
      <c r="W24490" s="1"/>
    </row>
    <row r="24491" spans="1:23" x14ac:dyDescent="0.3">
      <c r="A24491">
        <v>49345</v>
      </c>
      <c r="B24491" s="1" t="s">
        <v>84224</v>
      </c>
      <c r="C24491" s="1" t="s">
        <v>24</v>
      </c>
      <c r="D24491">
        <v>132400</v>
      </c>
      <c r="E24491" s="1" t="s">
        <v>84225</v>
      </c>
      <c r="F24491" s="1" t="s">
        <v>26</v>
      </c>
      <c r="G24491" s="1" t="s">
        <v>27</v>
      </c>
      <c r="H24491" s="1" t="s">
        <v>27</v>
      </c>
      <c r="I24491" s="1" t="s">
        <v>27</v>
      </c>
      <c r="P24491" s="1" t="s">
        <v>57349</v>
      </c>
      <c r="Q24491" s="1" t="s">
        <v>13281</v>
      </c>
      <c r="R24491" s="1" t="s">
        <v>206</v>
      </c>
      <c r="S24491" s="1" t="s">
        <v>27</v>
      </c>
      <c r="T24491" s="1" t="s">
        <v>27</v>
      </c>
      <c r="U24491" s="1" t="s">
        <v>27</v>
      </c>
      <c r="V24491" s="1"/>
      <c r="W24491" s="1"/>
    </row>
    <row r="24492" spans="1:23" x14ac:dyDescent="0.3">
      <c r="A24492">
        <v>49346</v>
      </c>
      <c r="B24492" s="1" t="s">
        <v>84226</v>
      </c>
      <c r="C24492" s="1" t="s">
        <v>32</v>
      </c>
      <c r="D24492">
        <v>155000</v>
      </c>
      <c r="E24492" s="1" t="s">
        <v>84227</v>
      </c>
      <c r="F24492" s="1" t="s">
        <v>26</v>
      </c>
      <c r="G24492" s="1" t="s">
        <v>1005</v>
      </c>
      <c r="H24492" s="1" t="s">
        <v>84228</v>
      </c>
      <c r="I24492" s="1" t="s">
        <v>2220</v>
      </c>
      <c r="J24492">
        <v>24000</v>
      </c>
      <c r="K24492">
        <v>85100</v>
      </c>
      <c r="L24492">
        <v>109600</v>
      </c>
      <c r="M24492">
        <v>1964</v>
      </c>
      <c r="N24492">
        <v>3</v>
      </c>
      <c r="O24492">
        <v>1</v>
      </c>
      <c r="P24492" s="1" t="s">
        <v>46</v>
      </c>
      <c r="Q24492" s="1" t="s">
        <v>57221</v>
      </c>
      <c r="R24492" s="1" t="s">
        <v>84229</v>
      </c>
      <c r="S24492" s="1" t="s">
        <v>30</v>
      </c>
      <c r="T24492" s="1" t="s">
        <v>84230</v>
      </c>
      <c r="U24492" s="1" t="s">
        <v>30</v>
      </c>
      <c r="V24492" s="1" t="s">
        <v>40</v>
      </c>
      <c r="W24492" s="1"/>
    </row>
    <row r="24493" spans="1:23" x14ac:dyDescent="0.3">
      <c r="A24493">
        <v>49347</v>
      </c>
      <c r="B24493" s="1" t="s">
        <v>48681</v>
      </c>
      <c r="C24493" s="1" t="s">
        <v>32</v>
      </c>
      <c r="D24493">
        <v>143100</v>
      </c>
      <c r="E24493" s="1" t="s">
        <v>84231</v>
      </c>
      <c r="F24493" s="1" t="s">
        <v>26</v>
      </c>
      <c r="G24493" s="1" t="s">
        <v>12906</v>
      </c>
      <c r="H24493" s="1" t="s">
        <v>32885</v>
      </c>
      <c r="I24493" s="1" t="s">
        <v>638</v>
      </c>
      <c r="J24493">
        <v>22500</v>
      </c>
      <c r="K24493">
        <v>97700</v>
      </c>
      <c r="L24493">
        <v>120200</v>
      </c>
      <c r="M24493">
        <v>1989</v>
      </c>
      <c r="N24493">
        <v>3</v>
      </c>
      <c r="O24493">
        <v>3</v>
      </c>
      <c r="P24493" s="1" t="s">
        <v>37</v>
      </c>
      <c r="Q24493" s="1" t="s">
        <v>57221</v>
      </c>
      <c r="R24493" s="1" t="s">
        <v>48683</v>
      </c>
      <c r="S24493" s="1" t="s">
        <v>30</v>
      </c>
      <c r="T24493" s="1" t="s">
        <v>48684</v>
      </c>
      <c r="U24493" s="1" t="s">
        <v>30</v>
      </c>
      <c r="V24493" s="1" t="s">
        <v>40</v>
      </c>
      <c r="W24493" s="1"/>
    </row>
    <row r="24494" spans="1:23" x14ac:dyDescent="0.3">
      <c r="A24494">
        <v>49348</v>
      </c>
      <c r="B24494" s="1" t="s">
        <v>84232</v>
      </c>
      <c r="C24494" s="1" t="s">
        <v>456</v>
      </c>
      <c r="D24494">
        <v>93100</v>
      </c>
      <c r="E24494" s="1" t="s">
        <v>84233</v>
      </c>
      <c r="F24494" s="1" t="s">
        <v>26</v>
      </c>
      <c r="G24494" s="1" t="s">
        <v>84234</v>
      </c>
      <c r="H24494" s="1" t="s">
        <v>84235</v>
      </c>
      <c r="I24494" s="1" t="s">
        <v>84236</v>
      </c>
      <c r="J24494">
        <v>0.16</v>
      </c>
      <c r="K24494">
        <v>13000</v>
      </c>
      <c r="L24494">
        <v>57000</v>
      </c>
      <c r="M24494">
        <v>70000</v>
      </c>
      <c r="N24494">
        <v>1986</v>
      </c>
      <c r="O24494">
        <v>2</v>
      </c>
      <c r="P24494" s="1" t="s">
        <v>476</v>
      </c>
      <c r="Q24494" s="1" t="s">
        <v>37</v>
      </c>
      <c r="R24494" s="1" t="s">
        <v>57221</v>
      </c>
      <c r="S24494" s="1" t="s">
        <v>84237</v>
      </c>
      <c r="T24494" s="1" t="s">
        <v>206</v>
      </c>
      <c r="U24494" s="1" t="s">
        <v>84238</v>
      </c>
      <c r="V24494" s="1" t="s">
        <v>206</v>
      </c>
      <c r="W24494" s="1" t="s">
        <v>40</v>
      </c>
    </row>
    <row r="24495" spans="1:23" x14ac:dyDescent="0.3">
      <c r="A24495">
        <v>49349</v>
      </c>
      <c r="B24495" s="1" t="s">
        <v>84239</v>
      </c>
      <c r="C24495" s="1" t="s">
        <v>32</v>
      </c>
      <c r="D24495">
        <v>195000</v>
      </c>
      <c r="E24495" s="1" t="s">
        <v>84240</v>
      </c>
      <c r="F24495" s="1" t="s">
        <v>26</v>
      </c>
      <c r="G24495" s="1" t="s">
        <v>27</v>
      </c>
      <c r="H24495" s="1" t="s">
        <v>27</v>
      </c>
      <c r="I24495" s="1" t="s">
        <v>27</v>
      </c>
      <c r="P24495" s="1" t="s">
        <v>57209</v>
      </c>
      <c r="Q24495" s="1" t="s">
        <v>84241</v>
      </c>
      <c r="R24495" s="1" t="s">
        <v>206</v>
      </c>
      <c r="S24495" s="1" t="s">
        <v>27</v>
      </c>
      <c r="T24495" s="1" t="s">
        <v>27</v>
      </c>
      <c r="U24495" s="1" t="s">
        <v>27</v>
      </c>
      <c r="V24495" s="1"/>
      <c r="W24495" s="1"/>
    </row>
    <row r="24496" spans="1:23" x14ac:dyDescent="0.3">
      <c r="A24496">
        <v>49350</v>
      </c>
      <c r="B24496" s="1" t="s">
        <v>84242</v>
      </c>
      <c r="C24496" s="1" t="s">
        <v>32</v>
      </c>
      <c r="D24496">
        <v>115000</v>
      </c>
      <c r="E24496" s="1" t="s">
        <v>84243</v>
      </c>
      <c r="F24496" s="1" t="s">
        <v>26</v>
      </c>
      <c r="G24496" s="1" t="s">
        <v>59850</v>
      </c>
      <c r="H24496" s="1" t="s">
        <v>84244</v>
      </c>
      <c r="I24496" s="1" t="s">
        <v>514</v>
      </c>
      <c r="J24496">
        <v>27500</v>
      </c>
      <c r="K24496">
        <v>71900</v>
      </c>
      <c r="L24496">
        <v>99400</v>
      </c>
      <c r="M24496">
        <v>1979</v>
      </c>
      <c r="N24496">
        <v>3</v>
      </c>
      <c r="O24496">
        <v>2</v>
      </c>
      <c r="P24496" s="1" t="s">
        <v>37</v>
      </c>
      <c r="Q24496" s="1" t="s">
        <v>57146</v>
      </c>
      <c r="R24496" s="1" t="s">
        <v>84245</v>
      </c>
      <c r="S24496" s="1" t="s">
        <v>206</v>
      </c>
      <c r="T24496" s="1" t="s">
        <v>84246</v>
      </c>
      <c r="U24496" s="1" t="s">
        <v>206</v>
      </c>
      <c r="V24496" s="1" t="s">
        <v>40</v>
      </c>
      <c r="W24496" s="1"/>
    </row>
    <row r="24497" spans="1:23" x14ac:dyDescent="0.3">
      <c r="A24497">
        <v>49351</v>
      </c>
      <c r="B24497" s="1" t="s">
        <v>84247</v>
      </c>
      <c r="C24497" s="1" t="s">
        <v>32</v>
      </c>
      <c r="D24497">
        <v>165000</v>
      </c>
      <c r="E24497" s="1" t="s">
        <v>84248</v>
      </c>
      <c r="F24497" s="1" t="s">
        <v>26</v>
      </c>
      <c r="G24497" s="1" t="s">
        <v>84249</v>
      </c>
      <c r="H24497" s="1" t="s">
        <v>84250</v>
      </c>
      <c r="I24497" s="1" t="s">
        <v>900</v>
      </c>
      <c r="J24497">
        <v>27500</v>
      </c>
      <c r="K24497">
        <v>91400</v>
      </c>
      <c r="L24497">
        <v>118900</v>
      </c>
      <c r="M24497">
        <v>1980</v>
      </c>
      <c r="N24497">
        <v>3</v>
      </c>
      <c r="O24497">
        <v>3</v>
      </c>
      <c r="P24497" s="1" t="s">
        <v>37</v>
      </c>
      <c r="Q24497" s="1" t="s">
        <v>57221</v>
      </c>
      <c r="R24497" s="1" t="s">
        <v>84251</v>
      </c>
      <c r="S24497" s="1" t="s">
        <v>206</v>
      </c>
      <c r="T24497" s="1" t="s">
        <v>84252</v>
      </c>
      <c r="U24497" s="1" t="s">
        <v>206</v>
      </c>
      <c r="V24497" s="1" t="s">
        <v>40</v>
      </c>
      <c r="W24497" s="1"/>
    </row>
    <row r="24498" spans="1:23" x14ac:dyDescent="0.3">
      <c r="A24498">
        <v>49352</v>
      </c>
      <c r="B24498" s="1" t="s">
        <v>84253</v>
      </c>
      <c r="C24498" s="1" t="s">
        <v>5721</v>
      </c>
      <c r="D24498">
        <v>27500</v>
      </c>
      <c r="E24498" s="1" t="s">
        <v>84254</v>
      </c>
      <c r="F24498" s="1" t="s">
        <v>26</v>
      </c>
      <c r="G24498" s="1" t="s">
        <v>84255</v>
      </c>
      <c r="H24498" s="1" t="s">
        <v>84256</v>
      </c>
      <c r="I24498" s="1" t="s">
        <v>84257</v>
      </c>
      <c r="J24498">
        <v>0.25</v>
      </c>
      <c r="K24498">
        <v>27500</v>
      </c>
      <c r="L24498">
        <v>0</v>
      </c>
      <c r="M24498">
        <v>27500</v>
      </c>
      <c r="P24498" s="1" t="s">
        <v>27</v>
      </c>
      <c r="Q24498" s="1" t="s">
        <v>27</v>
      </c>
      <c r="R24498" s="1" t="s">
        <v>57194</v>
      </c>
      <c r="S24498" s="1" t="s">
        <v>84258</v>
      </c>
      <c r="T24498" s="1" t="s">
        <v>206</v>
      </c>
      <c r="U24498" s="1" t="s">
        <v>84259</v>
      </c>
      <c r="V24498" s="1" t="s">
        <v>206</v>
      </c>
      <c r="W24498" s="1" t="s">
        <v>40</v>
      </c>
    </row>
    <row r="24499" spans="1:23" x14ac:dyDescent="0.3">
      <c r="A24499">
        <v>49353</v>
      </c>
      <c r="B24499" s="1" t="s">
        <v>84260</v>
      </c>
      <c r="C24499" s="1" t="s">
        <v>456</v>
      </c>
      <c r="D24499">
        <v>93000</v>
      </c>
      <c r="E24499" s="1" t="s">
        <v>84261</v>
      </c>
      <c r="F24499" s="1" t="s">
        <v>26</v>
      </c>
      <c r="G24499" s="1" t="s">
        <v>84262</v>
      </c>
      <c r="H24499" s="1" t="s">
        <v>84263</v>
      </c>
      <c r="I24499" s="1" t="s">
        <v>922</v>
      </c>
      <c r="J24499">
        <v>13000</v>
      </c>
      <c r="K24499">
        <v>56900</v>
      </c>
      <c r="L24499">
        <v>69900</v>
      </c>
      <c r="M24499">
        <v>1984</v>
      </c>
      <c r="N24499">
        <v>2</v>
      </c>
      <c r="O24499">
        <v>2</v>
      </c>
      <c r="P24499" s="1" t="s">
        <v>37</v>
      </c>
      <c r="Q24499" s="1" t="s">
        <v>57194</v>
      </c>
      <c r="R24499" s="1" t="s">
        <v>84264</v>
      </c>
      <c r="S24499" s="1" t="s">
        <v>206</v>
      </c>
      <c r="T24499" s="1" t="s">
        <v>84265</v>
      </c>
      <c r="U24499" s="1" t="s">
        <v>206</v>
      </c>
      <c r="V24499" s="1" t="s">
        <v>40</v>
      </c>
      <c r="W24499" s="1"/>
    </row>
    <row r="24500" spans="1:23" x14ac:dyDescent="0.3">
      <c r="A24500">
        <v>49354</v>
      </c>
      <c r="B24500" s="1" t="s">
        <v>84266</v>
      </c>
      <c r="C24500" s="1" t="s">
        <v>456</v>
      </c>
      <c r="D24500">
        <v>127000</v>
      </c>
      <c r="E24500" s="1" t="s">
        <v>84267</v>
      </c>
      <c r="F24500" s="1" t="s">
        <v>26</v>
      </c>
      <c r="G24500" s="1" t="s">
        <v>84268</v>
      </c>
      <c r="H24500" s="1" t="s">
        <v>84269</v>
      </c>
      <c r="I24500" s="1" t="s">
        <v>1259</v>
      </c>
      <c r="J24500">
        <v>13000</v>
      </c>
      <c r="K24500">
        <v>68800</v>
      </c>
      <c r="L24500">
        <v>81800</v>
      </c>
      <c r="M24500">
        <v>1988</v>
      </c>
      <c r="N24500">
        <v>2</v>
      </c>
      <c r="O24500">
        <v>1</v>
      </c>
      <c r="P24500" s="1" t="s">
        <v>46</v>
      </c>
      <c r="Q24500" s="1" t="s">
        <v>57154</v>
      </c>
      <c r="R24500" s="1" t="s">
        <v>84270</v>
      </c>
      <c r="S24500" s="1" t="s">
        <v>206</v>
      </c>
      <c r="T24500" s="1" t="s">
        <v>84271</v>
      </c>
      <c r="U24500" s="1" t="s">
        <v>206</v>
      </c>
      <c r="V24500" s="1" t="s">
        <v>40</v>
      </c>
      <c r="W24500" s="1"/>
    </row>
    <row r="24501" spans="1:23" x14ac:dyDescent="0.3">
      <c r="A24501">
        <v>49355</v>
      </c>
      <c r="B24501" s="1" t="s">
        <v>84272</v>
      </c>
      <c r="C24501" s="1" t="s">
        <v>32</v>
      </c>
      <c r="D24501">
        <v>95000</v>
      </c>
      <c r="E24501" s="1" t="s">
        <v>84273</v>
      </c>
      <c r="F24501" s="1" t="s">
        <v>26</v>
      </c>
      <c r="G24501" s="1" t="s">
        <v>84274</v>
      </c>
      <c r="H24501" s="1" t="s">
        <v>62576</v>
      </c>
      <c r="I24501" s="1" t="s">
        <v>1259</v>
      </c>
      <c r="J24501">
        <v>27500</v>
      </c>
      <c r="K24501">
        <v>74700</v>
      </c>
      <c r="L24501">
        <v>102200</v>
      </c>
      <c r="M24501">
        <v>1986</v>
      </c>
      <c r="N24501">
        <v>3</v>
      </c>
      <c r="O24501">
        <v>2</v>
      </c>
      <c r="P24501" s="1" t="s">
        <v>37</v>
      </c>
      <c r="Q24501" s="1" t="s">
        <v>57154</v>
      </c>
      <c r="R24501" s="1" t="s">
        <v>84275</v>
      </c>
      <c r="S24501" s="1" t="s">
        <v>206</v>
      </c>
      <c r="T24501" s="1" t="s">
        <v>84276</v>
      </c>
      <c r="U24501" s="1" t="s">
        <v>206</v>
      </c>
      <c r="V24501" s="1" t="s">
        <v>40</v>
      </c>
      <c r="W24501" s="1"/>
    </row>
    <row r="24502" spans="1:23" x14ac:dyDescent="0.3">
      <c r="A24502">
        <v>49356</v>
      </c>
      <c r="B24502" s="1" t="s">
        <v>84277</v>
      </c>
      <c r="C24502" s="1" t="s">
        <v>32</v>
      </c>
      <c r="D24502">
        <v>154255</v>
      </c>
      <c r="E24502" s="1" t="s">
        <v>84278</v>
      </c>
      <c r="F24502" s="1" t="s">
        <v>26</v>
      </c>
      <c r="G24502" s="1" t="s">
        <v>84279</v>
      </c>
      <c r="H24502" s="1" t="s">
        <v>84280</v>
      </c>
      <c r="I24502" s="1" t="s">
        <v>84281</v>
      </c>
      <c r="J24502">
        <v>0.32</v>
      </c>
      <c r="K24502">
        <v>27500</v>
      </c>
      <c r="L24502">
        <v>99100</v>
      </c>
      <c r="M24502">
        <v>126600</v>
      </c>
      <c r="N24502">
        <v>1986</v>
      </c>
      <c r="O24502">
        <v>3</v>
      </c>
      <c r="P24502" s="1" t="s">
        <v>476</v>
      </c>
      <c r="Q24502" s="1" t="s">
        <v>37</v>
      </c>
      <c r="R24502" s="1" t="s">
        <v>57150</v>
      </c>
      <c r="S24502" s="1" t="s">
        <v>84282</v>
      </c>
      <c r="T24502" s="1" t="s">
        <v>206</v>
      </c>
      <c r="U24502" s="1" t="s">
        <v>84283</v>
      </c>
      <c r="V24502" s="1" t="s">
        <v>206</v>
      </c>
      <c r="W24502" s="1" t="s">
        <v>40</v>
      </c>
    </row>
    <row r="24503" spans="1:23" x14ac:dyDescent="0.3">
      <c r="A24503">
        <v>49357</v>
      </c>
      <c r="B24503" s="1" t="s">
        <v>84284</v>
      </c>
      <c r="C24503" s="1" t="s">
        <v>32</v>
      </c>
      <c r="D24503">
        <v>160000</v>
      </c>
      <c r="E24503" s="1" t="s">
        <v>84285</v>
      </c>
      <c r="F24503" s="1" t="s">
        <v>26</v>
      </c>
      <c r="G24503" s="1" t="s">
        <v>30105</v>
      </c>
      <c r="H24503" s="1" t="s">
        <v>84286</v>
      </c>
      <c r="I24503" s="1" t="s">
        <v>84287</v>
      </c>
      <c r="J24503">
        <v>0.3</v>
      </c>
      <c r="K24503">
        <v>27500</v>
      </c>
      <c r="L24503">
        <v>88800</v>
      </c>
      <c r="M24503">
        <v>116300</v>
      </c>
      <c r="N24503">
        <v>1987</v>
      </c>
      <c r="O24503">
        <v>3</v>
      </c>
      <c r="P24503" s="1" t="s">
        <v>1170</v>
      </c>
      <c r="Q24503" s="1" t="s">
        <v>37</v>
      </c>
      <c r="R24503" s="1" t="s">
        <v>57221</v>
      </c>
      <c r="S24503" s="1" t="s">
        <v>84288</v>
      </c>
      <c r="T24503" s="1" t="s">
        <v>206</v>
      </c>
      <c r="U24503" s="1" t="s">
        <v>84289</v>
      </c>
      <c r="V24503" s="1" t="s">
        <v>206</v>
      </c>
      <c r="W24503" s="1" t="s">
        <v>40</v>
      </c>
    </row>
    <row r="24504" spans="1:23" x14ac:dyDescent="0.3">
      <c r="A24504">
        <v>49358</v>
      </c>
      <c r="B24504" s="1" t="s">
        <v>84290</v>
      </c>
      <c r="C24504" s="1" t="s">
        <v>32</v>
      </c>
      <c r="D24504">
        <v>185000</v>
      </c>
      <c r="E24504" s="1" t="s">
        <v>84291</v>
      </c>
      <c r="F24504" s="1" t="s">
        <v>26</v>
      </c>
      <c r="G24504" s="1" t="s">
        <v>10808</v>
      </c>
      <c r="H24504" s="1" t="s">
        <v>84292</v>
      </c>
      <c r="I24504" s="1" t="s">
        <v>84293</v>
      </c>
      <c r="J24504">
        <v>0.24</v>
      </c>
      <c r="K24504">
        <v>27500</v>
      </c>
      <c r="L24504">
        <v>113300</v>
      </c>
      <c r="M24504">
        <v>140800</v>
      </c>
      <c r="N24504">
        <v>1988</v>
      </c>
      <c r="O24504">
        <v>3</v>
      </c>
      <c r="P24504" s="1" t="s">
        <v>1170</v>
      </c>
      <c r="Q24504" s="1" t="s">
        <v>37</v>
      </c>
      <c r="R24504" s="1" t="s">
        <v>57150</v>
      </c>
      <c r="S24504" s="1" t="s">
        <v>84294</v>
      </c>
      <c r="T24504" s="1" t="s">
        <v>206</v>
      </c>
      <c r="U24504" s="1" t="s">
        <v>84295</v>
      </c>
      <c r="V24504" s="1" t="s">
        <v>206</v>
      </c>
      <c r="W24504" s="1" t="s">
        <v>40</v>
      </c>
    </row>
    <row r="24505" spans="1:23" x14ac:dyDescent="0.3">
      <c r="A24505">
        <v>49359</v>
      </c>
      <c r="B24505" s="1" t="s">
        <v>84296</v>
      </c>
      <c r="C24505" s="1" t="s">
        <v>32</v>
      </c>
      <c r="D24505">
        <v>179971</v>
      </c>
      <c r="E24505" s="1" t="s">
        <v>84297</v>
      </c>
      <c r="F24505" s="1" t="s">
        <v>26</v>
      </c>
      <c r="G24505" s="1" t="s">
        <v>84298</v>
      </c>
      <c r="H24505" s="1" t="s">
        <v>84299</v>
      </c>
      <c r="I24505" s="1" t="s">
        <v>169</v>
      </c>
      <c r="J24505">
        <v>27500</v>
      </c>
      <c r="K24505">
        <v>98900</v>
      </c>
      <c r="L24505">
        <v>128000</v>
      </c>
      <c r="M24505">
        <v>1988</v>
      </c>
      <c r="N24505">
        <v>3</v>
      </c>
      <c r="O24505">
        <v>2</v>
      </c>
      <c r="P24505" s="1" t="s">
        <v>37</v>
      </c>
      <c r="Q24505" s="1" t="s">
        <v>57137</v>
      </c>
      <c r="R24505" s="1" t="s">
        <v>84300</v>
      </c>
      <c r="S24505" s="1" t="s">
        <v>206</v>
      </c>
      <c r="T24505" s="1" t="s">
        <v>84301</v>
      </c>
      <c r="U24505" s="1" t="s">
        <v>206</v>
      </c>
      <c r="V24505" s="1" t="s">
        <v>40</v>
      </c>
      <c r="W24505" s="1"/>
    </row>
    <row r="24506" spans="1:23" x14ac:dyDescent="0.3">
      <c r="A24506">
        <v>49360</v>
      </c>
      <c r="B24506" s="1" t="s">
        <v>84302</v>
      </c>
      <c r="C24506" s="1" t="s">
        <v>32</v>
      </c>
      <c r="D24506">
        <v>138400</v>
      </c>
      <c r="E24506" s="1" t="s">
        <v>84303</v>
      </c>
      <c r="F24506" s="1" t="s">
        <v>26</v>
      </c>
      <c r="G24506" s="1" t="s">
        <v>27</v>
      </c>
      <c r="H24506" s="1" t="s">
        <v>27</v>
      </c>
      <c r="I24506" s="1" t="s">
        <v>27</v>
      </c>
      <c r="P24506" s="1" t="s">
        <v>57230</v>
      </c>
      <c r="Q24506" s="1" t="s">
        <v>84304</v>
      </c>
      <c r="R24506" s="1" t="s">
        <v>206</v>
      </c>
      <c r="S24506" s="1" t="s">
        <v>27</v>
      </c>
      <c r="T24506" s="1" t="s">
        <v>27</v>
      </c>
      <c r="U24506" s="1" t="s">
        <v>27</v>
      </c>
      <c r="V24506" s="1"/>
      <c r="W24506" s="1"/>
    </row>
    <row r="24507" spans="1:23" x14ac:dyDescent="0.3">
      <c r="A24507">
        <v>49361</v>
      </c>
      <c r="B24507" s="1" t="s">
        <v>84305</v>
      </c>
      <c r="C24507" s="1" t="s">
        <v>32</v>
      </c>
      <c r="D24507">
        <v>132500</v>
      </c>
      <c r="E24507" s="1" t="s">
        <v>84306</v>
      </c>
      <c r="F24507" s="1" t="s">
        <v>26</v>
      </c>
      <c r="G24507" s="1" t="s">
        <v>27</v>
      </c>
      <c r="H24507" s="1" t="s">
        <v>27</v>
      </c>
      <c r="I24507" s="1" t="s">
        <v>27</v>
      </c>
      <c r="P24507" s="1" t="s">
        <v>57150</v>
      </c>
      <c r="Q24507" s="1" t="s">
        <v>84307</v>
      </c>
      <c r="R24507" s="1" t="s">
        <v>206</v>
      </c>
      <c r="S24507" s="1" t="s">
        <v>27</v>
      </c>
      <c r="T24507" s="1" t="s">
        <v>27</v>
      </c>
      <c r="U24507" s="1" t="s">
        <v>27</v>
      </c>
      <c r="V24507" s="1"/>
      <c r="W24507" s="1"/>
    </row>
    <row r="24508" spans="1:23" x14ac:dyDescent="0.3">
      <c r="A24508">
        <v>49362</v>
      </c>
      <c r="B24508" s="1" t="s">
        <v>84308</v>
      </c>
      <c r="C24508" s="1" t="s">
        <v>32</v>
      </c>
      <c r="D24508">
        <v>155000</v>
      </c>
      <c r="E24508" s="1" t="s">
        <v>84309</v>
      </c>
      <c r="F24508" s="1" t="s">
        <v>26</v>
      </c>
      <c r="G24508" s="1" t="s">
        <v>84310</v>
      </c>
      <c r="H24508" s="1" t="s">
        <v>84311</v>
      </c>
      <c r="I24508" s="1" t="s">
        <v>602</v>
      </c>
      <c r="J24508">
        <v>27500</v>
      </c>
      <c r="K24508">
        <v>81700</v>
      </c>
      <c r="L24508">
        <v>109200</v>
      </c>
      <c r="M24508">
        <v>1984</v>
      </c>
      <c r="N24508">
        <v>3</v>
      </c>
      <c r="O24508">
        <v>1</v>
      </c>
      <c r="P24508" s="1" t="s">
        <v>46</v>
      </c>
      <c r="Q24508" s="1" t="s">
        <v>57154</v>
      </c>
      <c r="R24508" s="1" t="s">
        <v>84312</v>
      </c>
      <c r="S24508" s="1" t="s">
        <v>206</v>
      </c>
      <c r="T24508" s="1" t="s">
        <v>84313</v>
      </c>
      <c r="U24508" s="1" t="s">
        <v>206</v>
      </c>
      <c r="V24508" s="1" t="s">
        <v>40</v>
      </c>
      <c r="W24508" s="1"/>
    </row>
    <row r="24509" spans="1:23" x14ac:dyDescent="0.3">
      <c r="A24509">
        <v>49363</v>
      </c>
      <c r="B24509" s="1" t="s">
        <v>84314</v>
      </c>
      <c r="C24509" s="1" t="s">
        <v>32</v>
      </c>
      <c r="D24509">
        <v>170000</v>
      </c>
      <c r="E24509" s="1" t="s">
        <v>84315</v>
      </c>
      <c r="F24509" s="1" t="s">
        <v>26</v>
      </c>
      <c r="G24509" s="1" t="s">
        <v>84316</v>
      </c>
      <c r="H24509" s="1" t="s">
        <v>84317</v>
      </c>
      <c r="I24509" s="1" t="s">
        <v>84318</v>
      </c>
      <c r="J24509">
        <v>0.23</v>
      </c>
      <c r="K24509">
        <v>27500</v>
      </c>
      <c r="L24509">
        <v>108500</v>
      </c>
      <c r="M24509">
        <v>136000</v>
      </c>
      <c r="N24509">
        <v>1996</v>
      </c>
      <c r="O24509">
        <v>3</v>
      </c>
      <c r="P24509" s="1" t="s">
        <v>1170</v>
      </c>
      <c r="Q24509" s="1" t="s">
        <v>37</v>
      </c>
      <c r="R24509" s="1" t="s">
        <v>57154</v>
      </c>
      <c r="S24509" s="1" t="s">
        <v>84319</v>
      </c>
      <c r="T24509" s="1" t="s">
        <v>206</v>
      </c>
      <c r="U24509" s="1" t="s">
        <v>84320</v>
      </c>
      <c r="V24509" s="1" t="s">
        <v>206</v>
      </c>
      <c r="W24509" s="1" t="s">
        <v>40</v>
      </c>
    </row>
    <row r="24510" spans="1:23" x14ac:dyDescent="0.3">
      <c r="A24510">
        <v>49364</v>
      </c>
      <c r="B24510" s="1" t="s">
        <v>84321</v>
      </c>
      <c r="C24510" s="1" t="s">
        <v>32</v>
      </c>
      <c r="D24510">
        <v>162000</v>
      </c>
      <c r="E24510" s="1" t="s">
        <v>84322</v>
      </c>
      <c r="F24510" s="1" t="s">
        <v>26</v>
      </c>
      <c r="G24510" s="1" t="s">
        <v>84323</v>
      </c>
      <c r="H24510" s="1" t="s">
        <v>84324</v>
      </c>
      <c r="I24510" s="1" t="s">
        <v>84325</v>
      </c>
      <c r="J24510">
        <v>0.22</v>
      </c>
      <c r="K24510">
        <v>27500</v>
      </c>
      <c r="L24510">
        <v>100600</v>
      </c>
      <c r="M24510">
        <v>128100</v>
      </c>
      <c r="N24510">
        <v>1989</v>
      </c>
      <c r="O24510">
        <v>3</v>
      </c>
      <c r="P24510" s="1" t="s">
        <v>476</v>
      </c>
      <c r="Q24510" s="1" t="s">
        <v>37</v>
      </c>
      <c r="R24510" s="1" t="s">
        <v>57154</v>
      </c>
      <c r="S24510" s="1" t="s">
        <v>84326</v>
      </c>
      <c r="T24510" s="1" t="s">
        <v>206</v>
      </c>
      <c r="U24510" s="1" t="s">
        <v>84327</v>
      </c>
      <c r="V24510" s="1" t="s">
        <v>206</v>
      </c>
      <c r="W24510" s="1" t="s">
        <v>40</v>
      </c>
    </row>
    <row r="24511" spans="1:23" x14ac:dyDescent="0.3">
      <c r="A24511">
        <v>49365</v>
      </c>
      <c r="B24511" s="1" t="s">
        <v>48972</v>
      </c>
      <c r="C24511" s="1" t="s">
        <v>32</v>
      </c>
      <c r="D24511">
        <v>213200</v>
      </c>
      <c r="E24511" s="1" t="s">
        <v>84328</v>
      </c>
      <c r="F24511" s="1" t="s">
        <v>26</v>
      </c>
      <c r="G24511" s="1" t="s">
        <v>27</v>
      </c>
      <c r="H24511" s="1" t="s">
        <v>27</v>
      </c>
      <c r="I24511" s="1" t="s">
        <v>27</v>
      </c>
      <c r="P24511" s="1" t="s">
        <v>57179</v>
      </c>
      <c r="Q24511" s="1" t="s">
        <v>84329</v>
      </c>
      <c r="R24511" s="1" t="s">
        <v>206</v>
      </c>
      <c r="S24511" s="1" t="s">
        <v>27</v>
      </c>
      <c r="T24511" s="1" t="s">
        <v>27</v>
      </c>
      <c r="U24511" s="1" t="s">
        <v>27</v>
      </c>
      <c r="V24511" s="1"/>
      <c r="W24511" s="1"/>
    </row>
    <row r="24512" spans="1:23" x14ac:dyDescent="0.3">
      <c r="A24512">
        <v>49366</v>
      </c>
      <c r="B24512" s="1" t="s">
        <v>48974</v>
      </c>
      <c r="C24512" s="1" t="s">
        <v>32</v>
      </c>
      <c r="D24512">
        <v>221325</v>
      </c>
      <c r="E24512" s="1" t="s">
        <v>84330</v>
      </c>
      <c r="F24512" s="1" t="s">
        <v>26</v>
      </c>
      <c r="G24512" s="1" t="s">
        <v>27</v>
      </c>
      <c r="H24512" s="1" t="s">
        <v>27</v>
      </c>
      <c r="I24512" s="1" t="s">
        <v>27</v>
      </c>
      <c r="P24512" s="1" t="s">
        <v>57159</v>
      </c>
      <c r="Q24512" s="1" t="s">
        <v>84331</v>
      </c>
      <c r="R24512" s="1" t="s">
        <v>206</v>
      </c>
      <c r="S24512" s="1" t="s">
        <v>27</v>
      </c>
      <c r="T24512" s="1" t="s">
        <v>27</v>
      </c>
      <c r="U24512" s="1" t="s">
        <v>27</v>
      </c>
      <c r="V24512" s="1"/>
      <c r="W24512" s="1"/>
    </row>
    <row r="24513" spans="1:23" x14ac:dyDescent="0.3">
      <c r="A24513">
        <v>49367</v>
      </c>
      <c r="B24513" s="1" t="s">
        <v>48977</v>
      </c>
      <c r="C24513" s="1" t="s">
        <v>32</v>
      </c>
      <c r="D24513">
        <v>215945</v>
      </c>
      <c r="E24513" s="1" t="s">
        <v>84332</v>
      </c>
      <c r="F24513" s="1" t="s">
        <v>26</v>
      </c>
      <c r="G24513" s="1" t="s">
        <v>27</v>
      </c>
      <c r="H24513" s="1" t="s">
        <v>27</v>
      </c>
      <c r="I24513" s="1" t="s">
        <v>27</v>
      </c>
      <c r="P24513" s="1" t="s">
        <v>57194</v>
      </c>
      <c r="Q24513" s="1" t="s">
        <v>84333</v>
      </c>
      <c r="R24513" s="1" t="s">
        <v>206</v>
      </c>
      <c r="S24513" s="1" t="s">
        <v>27</v>
      </c>
      <c r="T24513" s="1" t="s">
        <v>27</v>
      </c>
      <c r="U24513" s="1" t="s">
        <v>27</v>
      </c>
      <c r="V24513" s="1"/>
      <c r="W24513" s="1"/>
    </row>
    <row r="24514" spans="1:23" x14ac:dyDescent="0.3">
      <c r="A24514">
        <v>49368</v>
      </c>
      <c r="B24514" s="1" t="s">
        <v>84334</v>
      </c>
      <c r="C24514" s="1" t="s">
        <v>32</v>
      </c>
      <c r="D24514">
        <v>160000</v>
      </c>
      <c r="E24514" s="1" t="s">
        <v>84335</v>
      </c>
      <c r="F24514" s="1" t="s">
        <v>26</v>
      </c>
      <c r="G24514" s="1" t="s">
        <v>27</v>
      </c>
      <c r="H24514" s="1" t="s">
        <v>27</v>
      </c>
      <c r="I24514" s="1" t="s">
        <v>27</v>
      </c>
      <c r="P24514" s="1" t="s">
        <v>57221</v>
      </c>
      <c r="Q24514" s="1" t="s">
        <v>84336</v>
      </c>
      <c r="R24514" s="1" t="s">
        <v>206</v>
      </c>
      <c r="S24514" s="1" t="s">
        <v>27</v>
      </c>
      <c r="T24514" s="1" t="s">
        <v>27</v>
      </c>
      <c r="U24514" s="1" t="s">
        <v>27</v>
      </c>
      <c r="V24514" s="1"/>
      <c r="W24514" s="1"/>
    </row>
    <row r="24515" spans="1:23" x14ac:dyDescent="0.3">
      <c r="A24515">
        <v>49369</v>
      </c>
      <c r="B24515" s="1" t="s">
        <v>48998</v>
      </c>
      <c r="C24515" s="1" t="s">
        <v>32</v>
      </c>
      <c r="D24515">
        <v>199699</v>
      </c>
      <c r="E24515" s="1" t="s">
        <v>84337</v>
      </c>
      <c r="F24515" s="1" t="s">
        <v>26</v>
      </c>
      <c r="G24515" s="1" t="s">
        <v>27</v>
      </c>
      <c r="H24515" s="1" t="s">
        <v>27</v>
      </c>
      <c r="I24515" s="1" t="s">
        <v>27</v>
      </c>
      <c r="P24515" s="1" t="s">
        <v>57360</v>
      </c>
      <c r="Q24515" s="1" t="s">
        <v>84338</v>
      </c>
      <c r="R24515" s="1" t="s">
        <v>206</v>
      </c>
      <c r="S24515" s="1" t="s">
        <v>27</v>
      </c>
      <c r="T24515" s="1" t="s">
        <v>27</v>
      </c>
      <c r="U24515" s="1" t="s">
        <v>27</v>
      </c>
      <c r="V24515" s="1"/>
      <c r="W24515" s="1"/>
    </row>
    <row r="24516" spans="1:23" x14ac:dyDescent="0.3">
      <c r="A24516">
        <v>49370</v>
      </c>
      <c r="B24516" s="1" t="s">
        <v>49015</v>
      </c>
      <c r="C24516" s="1" t="s">
        <v>32</v>
      </c>
      <c r="D24516">
        <v>224910</v>
      </c>
      <c r="E24516" s="1" t="s">
        <v>84339</v>
      </c>
      <c r="F24516" s="1" t="s">
        <v>26</v>
      </c>
      <c r="G24516" s="1" t="s">
        <v>27</v>
      </c>
      <c r="H24516" s="1" t="s">
        <v>27</v>
      </c>
      <c r="I24516" s="1" t="s">
        <v>27</v>
      </c>
      <c r="P24516" s="1" t="s">
        <v>57194</v>
      </c>
      <c r="Q24516" s="1" t="s">
        <v>84340</v>
      </c>
      <c r="R24516" s="1" t="s">
        <v>206</v>
      </c>
      <c r="S24516" s="1" t="s">
        <v>27</v>
      </c>
      <c r="T24516" s="1" t="s">
        <v>27</v>
      </c>
      <c r="U24516" s="1" t="s">
        <v>27</v>
      </c>
      <c r="V24516" s="1"/>
      <c r="W24516" s="1"/>
    </row>
    <row r="24517" spans="1:23" x14ac:dyDescent="0.3">
      <c r="A24517">
        <v>49371</v>
      </c>
      <c r="B24517" s="1" t="s">
        <v>49023</v>
      </c>
      <c r="C24517" s="1" t="s">
        <v>32</v>
      </c>
      <c r="D24517">
        <v>204950</v>
      </c>
      <c r="E24517" s="1" t="s">
        <v>84341</v>
      </c>
      <c r="F24517" s="1" t="s">
        <v>26</v>
      </c>
      <c r="G24517" s="1" t="s">
        <v>27</v>
      </c>
      <c r="H24517" s="1" t="s">
        <v>27</v>
      </c>
      <c r="I24517" s="1" t="s">
        <v>27</v>
      </c>
      <c r="P24517" s="1" t="s">
        <v>57234</v>
      </c>
      <c r="Q24517" s="1" t="s">
        <v>84342</v>
      </c>
      <c r="R24517" s="1" t="s">
        <v>206</v>
      </c>
      <c r="S24517" s="1" t="s">
        <v>27</v>
      </c>
      <c r="T24517" s="1" t="s">
        <v>27</v>
      </c>
      <c r="U24517" s="1" t="s">
        <v>27</v>
      </c>
      <c r="V24517" s="1"/>
      <c r="W24517" s="1"/>
    </row>
    <row r="24518" spans="1:23" x14ac:dyDescent="0.3">
      <c r="A24518">
        <v>49372</v>
      </c>
      <c r="B24518" s="1" t="s">
        <v>84343</v>
      </c>
      <c r="C24518" s="1" t="s">
        <v>32</v>
      </c>
      <c r="D24518">
        <v>185000</v>
      </c>
      <c r="E24518" s="1" t="s">
        <v>84344</v>
      </c>
      <c r="F24518" s="1" t="s">
        <v>26</v>
      </c>
      <c r="G24518" s="1" t="s">
        <v>27</v>
      </c>
      <c r="H24518" s="1" t="s">
        <v>27</v>
      </c>
      <c r="I24518" s="1" t="s">
        <v>27</v>
      </c>
      <c r="P24518" s="1" t="s">
        <v>57209</v>
      </c>
      <c r="Q24518" s="1" t="s">
        <v>84345</v>
      </c>
      <c r="R24518" s="1" t="s">
        <v>206</v>
      </c>
      <c r="S24518" s="1" t="s">
        <v>27</v>
      </c>
      <c r="T24518" s="1" t="s">
        <v>27</v>
      </c>
      <c r="U24518" s="1" t="s">
        <v>27</v>
      </c>
      <c r="V24518" s="1"/>
      <c r="W24518" s="1"/>
    </row>
    <row r="24519" spans="1:23" x14ac:dyDescent="0.3">
      <c r="A24519">
        <v>49373</v>
      </c>
      <c r="B24519" s="1" t="s">
        <v>26142</v>
      </c>
      <c r="C24519" s="1" t="s">
        <v>32</v>
      </c>
      <c r="D24519">
        <v>205000</v>
      </c>
      <c r="E24519" s="1" t="s">
        <v>84346</v>
      </c>
      <c r="F24519" s="1" t="s">
        <v>26</v>
      </c>
      <c r="G24519" s="1" t="s">
        <v>27</v>
      </c>
      <c r="H24519" s="1" t="s">
        <v>27</v>
      </c>
      <c r="I24519" s="1" t="s">
        <v>27</v>
      </c>
      <c r="P24519" s="1" t="s">
        <v>57188</v>
      </c>
      <c r="Q24519" s="1" t="s">
        <v>84347</v>
      </c>
      <c r="R24519" s="1" t="s">
        <v>206</v>
      </c>
      <c r="S24519" s="1" t="s">
        <v>27</v>
      </c>
      <c r="T24519" s="1" t="s">
        <v>27</v>
      </c>
      <c r="U24519" s="1" t="s">
        <v>27</v>
      </c>
      <c r="V24519" s="1"/>
      <c r="W24519" s="1"/>
    </row>
    <row r="24520" spans="1:23" x14ac:dyDescent="0.3">
      <c r="A24520">
        <v>49374</v>
      </c>
      <c r="B24520" s="1" t="s">
        <v>84348</v>
      </c>
      <c r="C24520" s="1" t="s">
        <v>32</v>
      </c>
      <c r="D24520">
        <v>172000</v>
      </c>
      <c r="E24520" s="1" t="s">
        <v>84349</v>
      </c>
      <c r="F24520" s="1" t="s">
        <v>26</v>
      </c>
      <c r="G24520" s="1" t="s">
        <v>27</v>
      </c>
      <c r="H24520" s="1" t="s">
        <v>27</v>
      </c>
      <c r="I24520" s="1" t="s">
        <v>27</v>
      </c>
      <c r="P24520" s="1" t="s">
        <v>57360</v>
      </c>
      <c r="Q24520" s="1" t="s">
        <v>84350</v>
      </c>
      <c r="R24520" s="1" t="s">
        <v>206</v>
      </c>
      <c r="S24520" s="1" t="s">
        <v>27</v>
      </c>
      <c r="T24520" s="1" t="s">
        <v>27</v>
      </c>
      <c r="U24520" s="1" t="s">
        <v>27</v>
      </c>
      <c r="V24520" s="1"/>
      <c r="W24520" s="1"/>
    </row>
    <row r="24521" spans="1:23" x14ac:dyDescent="0.3">
      <c r="A24521">
        <v>49375</v>
      </c>
      <c r="B24521" s="1" t="s">
        <v>51604</v>
      </c>
      <c r="C24521" s="1" t="s">
        <v>32</v>
      </c>
      <c r="D24521">
        <v>229965</v>
      </c>
      <c r="E24521" s="1" t="s">
        <v>84351</v>
      </c>
      <c r="F24521" s="1" t="s">
        <v>26</v>
      </c>
      <c r="G24521" s="1" t="s">
        <v>27</v>
      </c>
      <c r="H24521" s="1" t="s">
        <v>27</v>
      </c>
      <c r="I24521" s="1" t="s">
        <v>27</v>
      </c>
      <c r="P24521" s="1" t="s">
        <v>57150</v>
      </c>
      <c r="Q24521" s="1" t="s">
        <v>84352</v>
      </c>
      <c r="R24521" s="1" t="s">
        <v>206</v>
      </c>
      <c r="S24521" s="1" t="s">
        <v>27</v>
      </c>
      <c r="T24521" s="1" t="s">
        <v>27</v>
      </c>
      <c r="U24521" s="1" t="s">
        <v>27</v>
      </c>
      <c r="V24521" s="1"/>
      <c r="W24521" s="1"/>
    </row>
    <row r="24522" spans="1:23" x14ac:dyDescent="0.3">
      <c r="A24522">
        <v>49376</v>
      </c>
      <c r="B24522" s="1" t="s">
        <v>84353</v>
      </c>
      <c r="C24522" s="1" t="s">
        <v>32</v>
      </c>
      <c r="D24522">
        <v>155000</v>
      </c>
      <c r="E24522" s="1" t="s">
        <v>84354</v>
      </c>
      <c r="F24522" s="1" t="s">
        <v>26</v>
      </c>
      <c r="G24522" s="1" t="s">
        <v>27</v>
      </c>
      <c r="H24522" s="1" t="s">
        <v>27</v>
      </c>
      <c r="I24522" s="1" t="s">
        <v>27</v>
      </c>
      <c r="P24522" s="1" t="s">
        <v>57154</v>
      </c>
      <c r="Q24522" s="1" t="s">
        <v>84355</v>
      </c>
      <c r="R24522" s="1" t="s">
        <v>206</v>
      </c>
      <c r="S24522" s="1" t="s">
        <v>27</v>
      </c>
      <c r="T24522" s="1" t="s">
        <v>27</v>
      </c>
      <c r="U24522" s="1" t="s">
        <v>27</v>
      </c>
      <c r="V24522" s="1"/>
      <c r="W24522" s="1"/>
    </row>
    <row r="24523" spans="1:23" x14ac:dyDescent="0.3">
      <c r="A24523">
        <v>49377</v>
      </c>
      <c r="B24523" s="1" t="s">
        <v>84356</v>
      </c>
      <c r="C24523" s="1" t="s">
        <v>32</v>
      </c>
      <c r="D24523">
        <v>145000</v>
      </c>
      <c r="E24523" s="1" t="s">
        <v>84357</v>
      </c>
      <c r="F24523" s="1" t="s">
        <v>26</v>
      </c>
      <c r="G24523" s="1" t="s">
        <v>27</v>
      </c>
      <c r="H24523" s="1" t="s">
        <v>27</v>
      </c>
      <c r="I24523" s="1" t="s">
        <v>27</v>
      </c>
      <c r="P24523" s="1" t="s">
        <v>57209</v>
      </c>
      <c r="Q24523" s="1" t="s">
        <v>84358</v>
      </c>
      <c r="R24523" s="1" t="s">
        <v>206</v>
      </c>
      <c r="S24523" s="1" t="s">
        <v>27</v>
      </c>
      <c r="T24523" s="1" t="s">
        <v>27</v>
      </c>
      <c r="U24523" s="1" t="s">
        <v>27</v>
      </c>
      <c r="V24523" s="1"/>
      <c r="W24523" s="1"/>
    </row>
    <row r="24524" spans="1:23" x14ac:dyDescent="0.3">
      <c r="A24524">
        <v>49378</v>
      </c>
      <c r="B24524" s="1" t="s">
        <v>84359</v>
      </c>
      <c r="C24524" s="1" t="s">
        <v>32</v>
      </c>
      <c r="D24524">
        <v>110000</v>
      </c>
      <c r="E24524" s="1" t="s">
        <v>84360</v>
      </c>
      <c r="F24524" s="1" t="s">
        <v>26</v>
      </c>
      <c r="G24524" s="1" t="s">
        <v>84361</v>
      </c>
      <c r="H24524" s="1" t="s">
        <v>84362</v>
      </c>
      <c r="I24524" s="1" t="s">
        <v>1024</v>
      </c>
      <c r="J24524">
        <v>0.18</v>
      </c>
      <c r="K24524">
        <v>25000</v>
      </c>
      <c r="L24524">
        <v>81000</v>
      </c>
      <c r="M24524">
        <v>106000</v>
      </c>
      <c r="N24524">
        <v>1999</v>
      </c>
      <c r="O24524">
        <v>3</v>
      </c>
      <c r="P24524" s="1" t="s">
        <v>476</v>
      </c>
      <c r="Q24524" s="1" t="s">
        <v>37</v>
      </c>
      <c r="R24524" s="1" t="s">
        <v>57221</v>
      </c>
      <c r="S24524" s="1" t="s">
        <v>84363</v>
      </c>
      <c r="T24524" s="1" t="s">
        <v>206</v>
      </c>
      <c r="U24524" s="1" t="s">
        <v>84364</v>
      </c>
      <c r="V24524" s="1" t="s">
        <v>206</v>
      </c>
      <c r="W24524" s="1" t="s">
        <v>40</v>
      </c>
    </row>
    <row r="24525" spans="1:23" x14ac:dyDescent="0.3">
      <c r="A24525">
        <v>49379</v>
      </c>
      <c r="B24525" s="1" t="s">
        <v>84365</v>
      </c>
      <c r="C24525" s="1" t="s">
        <v>32</v>
      </c>
      <c r="D24525">
        <v>178400</v>
      </c>
      <c r="E24525" s="1" t="s">
        <v>84366</v>
      </c>
      <c r="F24525" s="1" t="s">
        <v>26</v>
      </c>
      <c r="G24525" s="1" t="s">
        <v>84367</v>
      </c>
      <c r="H24525" s="1" t="s">
        <v>84368</v>
      </c>
      <c r="I24525" s="1" t="s">
        <v>84</v>
      </c>
      <c r="J24525">
        <v>22500</v>
      </c>
      <c r="K24525">
        <v>103000</v>
      </c>
      <c r="L24525">
        <v>125500</v>
      </c>
      <c r="M24525">
        <v>2002</v>
      </c>
      <c r="N24525">
        <v>3</v>
      </c>
      <c r="O24525">
        <v>2</v>
      </c>
      <c r="P24525" s="1" t="s">
        <v>37</v>
      </c>
      <c r="Q24525" s="1" t="s">
        <v>57150</v>
      </c>
      <c r="R24525" s="1" t="s">
        <v>84369</v>
      </c>
      <c r="S24525" s="1" t="s">
        <v>206</v>
      </c>
      <c r="T24525" s="1" t="s">
        <v>84370</v>
      </c>
      <c r="U24525" s="1" t="s">
        <v>206</v>
      </c>
      <c r="V24525" s="1" t="s">
        <v>40</v>
      </c>
      <c r="W24525" s="1"/>
    </row>
    <row r="24526" spans="1:23" x14ac:dyDescent="0.3">
      <c r="A24526">
        <v>49380</v>
      </c>
      <c r="B24526" s="1" t="s">
        <v>84371</v>
      </c>
      <c r="C24526" s="1" t="s">
        <v>32</v>
      </c>
      <c r="D24526">
        <v>211000</v>
      </c>
      <c r="E24526" s="1" t="s">
        <v>84372</v>
      </c>
      <c r="F24526" s="1" t="s">
        <v>26</v>
      </c>
      <c r="G24526" s="1" t="s">
        <v>27</v>
      </c>
      <c r="H24526" s="1" t="s">
        <v>27</v>
      </c>
      <c r="I24526" s="1" t="s">
        <v>27</v>
      </c>
      <c r="P24526" s="1" t="s">
        <v>57159</v>
      </c>
      <c r="Q24526" s="1" t="s">
        <v>84373</v>
      </c>
      <c r="R24526" s="1" t="s">
        <v>206</v>
      </c>
      <c r="S24526" s="1" t="s">
        <v>27</v>
      </c>
      <c r="T24526" s="1" t="s">
        <v>27</v>
      </c>
      <c r="U24526" s="1" t="s">
        <v>27</v>
      </c>
      <c r="V24526" s="1"/>
      <c r="W24526" s="1"/>
    </row>
    <row r="24527" spans="1:23" x14ac:dyDescent="0.3">
      <c r="A24527">
        <v>49381</v>
      </c>
      <c r="B24527" s="1" t="s">
        <v>45011</v>
      </c>
      <c r="C24527" s="1" t="s">
        <v>32</v>
      </c>
      <c r="D24527">
        <v>297000</v>
      </c>
      <c r="E24527" s="1" t="s">
        <v>84374</v>
      </c>
      <c r="F24527" s="1" t="s">
        <v>26</v>
      </c>
      <c r="G24527" s="1" t="s">
        <v>27</v>
      </c>
      <c r="H24527" s="1" t="s">
        <v>27</v>
      </c>
      <c r="I24527" s="1" t="s">
        <v>27</v>
      </c>
      <c r="P24527" s="1" t="s">
        <v>57137</v>
      </c>
      <c r="Q24527" s="1" t="s">
        <v>84375</v>
      </c>
      <c r="R24527" s="1" t="s">
        <v>206</v>
      </c>
      <c r="S24527" s="1" t="s">
        <v>27</v>
      </c>
      <c r="T24527" s="1" t="s">
        <v>27</v>
      </c>
      <c r="U24527" s="1" t="s">
        <v>27</v>
      </c>
      <c r="V24527" s="1"/>
      <c r="W24527" s="1"/>
    </row>
    <row r="24528" spans="1:23" x14ac:dyDescent="0.3">
      <c r="A24528">
        <v>49382</v>
      </c>
      <c r="B24528" s="1" t="s">
        <v>84376</v>
      </c>
      <c r="C24528" s="1" t="s">
        <v>24</v>
      </c>
      <c r="D24528">
        <v>117000</v>
      </c>
      <c r="E24528" s="1" t="s">
        <v>84377</v>
      </c>
      <c r="F24528" s="1" t="s">
        <v>26</v>
      </c>
      <c r="G24528" s="1" t="s">
        <v>27</v>
      </c>
      <c r="H24528" s="1" t="s">
        <v>27</v>
      </c>
      <c r="I24528" s="1" t="s">
        <v>27</v>
      </c>
      <c r="P24528" s="1" t="s">
        <v>57150</v>
      </c>
      <c r="Q24528" s="1" t="s">
        <v>13463</v>
      </c>
      <c r="R24528" s="1" t="s">
        <v>206</v>
      </c>
      <c r="S24528" s="1" t="s">
        <v>27</v>
      </c>
      <c r="T24528" s="1" t="s">
        <v>27</v>
      </c>
      <c r="U24528" s="1" t="s">
        <v>27</v>
      </c>
      <c r="V24528" s="1"/>
      <c r="W24528" s="1"/>
    </row>
    <row r="24529" spans="1:23" x14ac:dyDescent="0.3">
      <c r="A24529">
        <v>49383</v>
      </c>
      <c r="B24529" s="1" t="s">
        <v>84378</v>
      </c>
      <c r="C24529" s="1" t="s">
        <v>24</v>
      </c>
      <c r="D24529">
        <v>123100</v>
      </c>
      <c r="E24529" s="1" t="s">
        <v>84379</v>
      </c>
      <c r="F24529" s="1" t="s">
        <v>26</v>
      </c>
      <c r="G24529" s="1" t="s">
        <v>27</v>
      </c>
      <c r="H24529" s="1" t="s">
        <v>27</v>
      </c>
      <c r="I24529" s="1" t="s">
        <v>27</v>
      </c>
      <c r="P24529" s="1" t="s">
        <v>57209</v>
      </c>
      <c r="Q24529" s="1" t="s">
        <v>13463</v>
      </c>
      <c r="R24529" s="1" t="s">
        <v>206</v>
      </c>
      <c r="S24529" s="1" t="s">
        <v>27</v>
      </c>
      <c r="T24529" s="1" t="s">
        <v>27</v>
      </c>
      <c r="U24529" s="1" t="s">
        <v>27</v>
      </c>
      <c r="V24529" s="1"/>
      <c r="W24529" s="1"/>
    </row>
    <row r="24530" spans="1:23" x14ac:dyDescent="0.3">
      <c r="A24530">
        <v>49384</v>
      </c>
      <c r="B24530" s="1" t="s">
        <v>84380</v>
      </c>
      <c r="C24530" s="1" t="s">
        <v>24</v>
      </c>
      <c r="D24530">
        <v>127900</v>
      </c>
      <c r="E24530" s="1" t="s">
        <v>84381</v>
      </c>
      <c r="F24530" s="1" t="s">
        <v>26</v>
      </c>
      <c r="G24530" s="1" t="s">
        <v>27</v>
      </c>
      <c r="H24530" s="1" t="s">
        <v>27</v>
      </c>
      <c r="I24530" s="1" t="s">
        <v>27</v>
      </c>
      <c r="P24530" s="1" t="s">
        <v>57146</v>
      </c>
      <c r="Q24530" s="1" t="s">
        <v>13466</v>
      </c>
      <c r="R24530" s="1" t="s">
        <v>206</v>
      </c>
      <c r="S24530" s="1" t="s">
        <v>27</v>
      </c>
      <c r="T24530" s="1" t="s">
        <v>27</v>
      </c>
      <c r="U24530" s="1" t="s">
        <v>27</v>
      </c>
      <c r="V24530" s="1"/>
      <c r="W24530" s="1"/>
    </row>
    <row r="24531" spans="1:23" x14ac:dyDescent="0.3">
      <c r="A24531">
        <v>49385</v>
      </c>
      <c r="B24531" s="1" t="s">
        <v>76871</v>
      </c>
      <c r="C24531" s="1" t="s">
        <v>32</v>
      </c>
      <c r="D24531">
        <v>194400</v>
      </c>
      <c r="E24531" s="1" t="s">
        <v>84382</v>
      </c>
      <c r="F24531" s="1" t="s">
        <v>26</v>
      </c>
      <c r="G24531" s="1" t="s">
        <v>27</v>
      </c>
      <c r="H24531" s="1" t="s">
        <v>27</v>
      </c>
      <c r="I24531" s="1" t="s">
        <v>27</v>
      </c>
      <c r="P24531" s="1" t="s">
        <v>57194</v>
      </c>
      <c r="Q24531" s="1" t="s">
        <v>84383</v>
      </c>
      <c r="R24531" s="1" t="s">
        <v>206</v>
      </c>
      <c r="S24531" s="1" t="s">
        <v>27</v>
      </c>
      <c r="T24531" s="1" t="s">
        <v>27</v>
      </c>
      <c r="U24531" s="1" t="s">
        <v>27</v>
      </c>
      <c r="V24531" s="1"/>
      <c r="W24531" s="1"/>
    </row>
    <row r="24532" spans="1:23" x14ac:dyDescent="0.3">
      <c r="A24532">
        <v>49386</v>
      </c>
      <c r="B24532" s="1" t="s">
        <v>84384</v>
      </c>
      <c r="C24532" s="1" t="s">
        <v>24</v>
      </c>
      <c r="D24532">
        <v>130000</v>
      </c>
      <c r="E24532" s="1" t="s">
        <v>84385</v>
      </c>
      <c r="F24532" s="1" t="s">
        <v>26</v>
      </c>
      <c r="G24532" s="1" t="s">
        <v>27</v>
      </c>
      <c r="H24532" s="1" t="s">
        <v>27</v>
      </c>
      <c r="I24532" s="1" t="s">
        <v>27</v>
      </c>
      <c r="P24532" s="1" t="s">
        <v>57179</v>
      </c>
      <c r="Q24532" s="1" t="s">
        <v>84386</v>
      </c>
      <c r="R24532" s="1" t="s">
        <v>206</v>
      </c>
      <c r="S24532" s="1" t="s">
        <v>27</v>
      </c>
      <c r="T24532" s="1" t="s">
        <v>27</v>
      </c>
      <c r="U24532" s="1" t="s">
        <v>27</v>
      </c>
      <c r="V24532" s="1"/>
      <c r="W24532" s="1"/>
    </row>
    <row r="24533" spans="1:23" x14ac:dyDescent="0.3">
      <c r="A24533">
        <v>49387</v>
      </c>
      <c r="B24533" s="1" t="s">
        <v>84387</v>
      </c>
      <c r="C24533" s="1" t="s">
        <v>24</v>
      </c>
      <c r="D24533">
        <v>135500</v>
      </c>
      <c r="E24533" s="1" t="s">
        <v>84388</v>
      </c>
      <c r="F24533" s="1" t="s">
        <v>26</v>
      </c>
      <c r="G24533" s="1" t="s">
        <v>27</v>
      </c>
      <c r="H24533" s="1" t="s">
        <v>27</v>
      </c>
      <c r="I24533" s="1" t="s">
        <v>27</v>
      </c>
      <c r="P24533" s="1" t="s">
        <v>57150</v>
      </c>
      <c r="Q24533" s="1" t="s">
        <v>84389</v>
      </c>
      <c r="R24533" s="1" t="s">
        <v>206</v>
      </c>
      <c r="S24533" s="1" t="s">
        <v>27</v>
      </c>
      <c r="T24533" s="1" t="s">
        <v>27</v>
      </c>
      <c r="U24533" s="1" t="s">
        <v>27</v>
      </c>
      <c r="V24533" s="1"/>
      <c r="W24533" s="1"/>
    </row>
    <row r="24534" spans="1:23" x14ac:dyDescent="0.3">
      <c r="A24534">
        <v>49388</v>
      </c>
      <c r="B24534" s="1" t="s">
        <v>84390</v>
      </c>
      <c r="C24534" s="1" t="s">
        <v>24</v>
      </c>
      <c r="D24534">
        <v>113300</v>
      </c>
      <c r="E24534" s="1" t="s">
        <v>84391</v>
      </c>
      <c r="F24534" s="1" t="s">
        <v>26</v>
      </c>
      <c r="G24534" s="1" t="s">
        <v>27</v>
      </c>
      <c r="H24534" s="1" t="s">
        <v>27</v>
      </c>
      <c r="I24534" s="1" t="s">
        <v>27</v>
      </c>
      <c r="P24534" s="1" t="s">
        <v>57349</v>
      </c>
      <c r="Q24534" s="1" t="s">
        <v>84392</v>
      </c>
      <c r="R24534" s="1" t="s">
        <v>206</v>
      </c>
      <c r="S24534" s="1" t="s">
        <v>27</v>
      </c>
      <c r="T24534" s="1" t="s">
        <v>27</v>
      </c>
      <c r="U24534" s="1" t="s">
        <v>27</v>
      </c>
      <c r="V24534" s="1"/>
      <c r="W24534" s="1"/>
    </row>
    <row r="24535" spans="1:23" x14ac:dyDescent="0.3">
      <c r="A24535">
        <v>49389</v>
      </c>
      <c r="B24535" s="1" t="s">
        <v>84393</v>
      </c>
      <c r="C24535" s="1" t="s">
        <v>24</v>
      </c>
      <c r="D24535">
        <v>105000</v>
      </c>
      <c r="E24535" s="1" t="s">
        <v>84394</v>
      </c>
      <c r="F24535" s="1" t="s">
        <v>26</v>
      </c>
      <c r="G24535" s="1" t="s">
        <v>27</v>
      </c>
      <c r="H24535" s="1" t="s">
        <v>27</v>
      </c>
      <c r="I24535" s="1" t="s">
        <v>27</v>
      </c>
      <c r="P24535" s="1" t="s">
        <v>57266</v>
      </c>
      <c r="Q24535" s="1" t="s">
        <v>84395</v>
      </c>
      <c r="R24535" s="1" t="s">
        <v>206</v>
      </c>
      <c r="S24535" s="1" t="s">
        <v>27</v>
      </c>
      <c r="T24535" s="1" t="s">
        <v>27</v>
      </c>
      <c r="U24535" s="1" t="s">
        <v>27</v>
      </c>
      <c r="V24535" s="1"/>
      <c r="W24535" s="1"/>
    </row>
    <row r="24536" spans="1:23" x14ac:dyDescent="0.3">
      <c r="A24536">
        <v>49390</v>
      </c>
      <c r="B24536" s="1" t="s">
        <v>84396</v>
      </c>
      <c r="C24536" s="1" t="s">
        <v>32</v>
      </c>
      <c r="D24536">
        <v>265000</v>
      </c>
      <c r="E24536" s="1" t="s">
        <v>84397</v>
      </c>
      <c r="F24536" s="1" t="s">
        <v>26</v>
      </c>
      <c r="G24536" s="1" t="s">
        <v>27</v>
      </c>
      <c r="H24536" s="1" t="s">
        <v>27</v>
      </c>
      <c r="I24536" s="1" t="s">
        <v>27</v>
      </c>
      <c r="P24536" s="1" t="s">
        <v>57230</v>
      </c>
      <c r="Q24536" s="1" t="s">
        <v>84398</v>
      </c>
      <c r="R24536" s="1" t="s">
        <v>206</v>
      </c>
      <c r="S24536" s="1" t="s">
        <v>27</v>
      </c>
      <c r="T24536" s="1" t="s">
        <v>27</v>
      </c>
      <c r="U24536" s="1" t="s">
        <v>27</v>
      </c>
      <c r="V24536" s="1"/>
      <c r="W24536" s="1"/>
    </row>
    <row r="24537" spans="1:23" x14ac:dyDescent="0.3">
      <c r="A24537">
        <v>49391</v>
      </c>
      <c r="B24537" s="1" t="s">
        <v>84399</v>
      </c>
      <c r="C24537" s="1" t="s">
        <v>32</v>
      </c>
      <c r="D24537">
        <v>243991</v>
      </c>
      <c r="E24537" s="1" t="s">
        <v>84400</v>
      </c>
      <c r="F24537" s="1" t="s">
        <v>26</v>
      </c>
      <c r="G24537" s="1" t="s">
        <v>27</v>
      </c>
      <c r="H24537" s="1" t="s">
        <v>27</v>
      </c>
      <c r="I24537" s="1" t="s">
        <v>27</v>
      </c>
      <c r="P24537" s="1" t="s">
        <v>57194</v>
      </c>
      <c r="Q24537" s="1" t="s">
        <v>84401</v>
      </c>
      <c r="R24537" s="1" t="s">
        <v>206</v>
      </c>
      <c r="S24537" s="1" t="s">
        <v>27</v>
      </c>
      <c r="T24537" s="1" t="s">
        <v>27</v>
      </c>
      <c r="U24537" s="1" t="s">
        <v>27</v>
      </c>
      <c r="V24537" s="1"/>
      <c r="W24537" s="1"/>
    </row>
    <row r="24538" spans="1:23" x14ac:dyDescent="0.3">
      <c r="A24538">
        <v>49392</v>
      </c>
      <c r="B24538" s="1" t="s">
        <v>84402</v>
      </c>
      <c r="C24538" s="1" t="s">
        <v>24</v>
      </c>
      <c r="D24538">
        <v>118000</v>
      </c>
      <c r="E24538" s="1" t="s">
        <v>84403</v>
      </c>
      <c r="F24538" s="1" t="s">
        <v>26</v>
      </c>
      <c r="G24538" s="1" t="s">
        <v>27</v>
      </c>
      <c r="H24538" s="1" t="s">
        <v>27</v>
      </c>
      <c r="I24538" s="1" t="s">
        <v>27</v>
      </c>
      <c r="P24538" s="1" t="s">
        <v>58059</v>
      </c>
      <c r="Q24538" s="1" t="s">
        <v>13498</v>
      </c>
      <c r="R24538" s="1" t="s">
        <v>206</v>
      </c>
      <c r="S24538" s="1" t="s">
        <v>27</v>
      </c>
      <c r="T24538" s="1" t="s">
        <v>27</v>
      </c>
      <c r="U24538" s="1" t="s">
        <v>27</v>
      </c>
      <c r="V24538" s="1"/>
      <c r="W24538" s="1"/>
    </row>
    <row r="24539" spans="1:23" x14ac:dyDescent="0.3">
      <c r="A24539">
        <v>49393</v>
      </c>
      <c r="B24539" s="1" t="s">
        <v>84404</v>
      </c>
      <c r="C24539" s="1" t="s">
        <v>24</v>
      </c>
      <c r="D24539">
        <v>123900</v>
      </c>
      <c r="E24539" s="1" t="s">
        <v>84405</v>
      </c>
      <c r="F24539" s="1" t="s">
        <v>26</v>
      </c>
      <c r="G24539" s="1" t="s">
        <v>27</v>
      </c>
      <c r="H24539" s="1" t="s">
        <v>27</v>
      </c>
      <c r="I24539" s="1" t="s">
        <v>27</v>
      </c>
      <c r="P24539" s="1" t="s">
        <v>57384</v>
      </c>
      <c r="Q24539" s="1" t="s">
        <v>84406</v>
      </c>
      <c r="R24539" s="1" t="s">
        <v>206</v>
      </c>
      <c r="S24539" s="1" t="s">
        <v>27</v>
      </c>
      <c r="T24539" s="1" t="s">
        <v>27</v>
      </c>
      <c r="U24539" s="1" t="s">
        <v>27</v>
      </c>
      <c r="V24539" s="1"/>
      <c r="W24539" s="1"/>
    </row>
    <row r="24540" spans="1:23" x14ac:dyDescent="0.3">
      <c r="A24540">
        <v>49394</v>
      </c>
      <c r="B24540" s="1" t="s">
        <v>84407</v>
      </c>
      <c r="C24540" s="1" t="s">
        <v>32</v>
      </c>
      <c r="D24540">
        <v>173900</v>
      </c>
      <c r="E24540" s="1" t="s">
        <v>84408</v>
      </c>
      <c r="F24540" s="1" t="s">
        <v>26</v>
      </c>
      <c r="G24540" s="1" t="s">
        <v>27</v>
      </c>
      <c r="H24540" s="1" t="s">
        <v>27</v>
      </c>
      <c r="I24540" s="1" t="s">
        <v>27</v>
      </c>
      <c r="P24540" s="1" t="s">
        <v>57137</v>
      </c>
      <c r="Q24540" s="1" t="s">
        <v>84409</v>
      </c>
      <c r="R24540" s="1" t="s">
        <v>206</v>
      </c>
      <c r="S24540" s="1" t="s">
        <v>27</v>
      </c>
      <c r="T24540" s="1" t="s">
        <v>27</v>
      </c>
      <c r="U24540" s="1" t="s">
        <v>27</v>
      </c>
      <c r="V24540" s="1"/>
      <c r="W24540" s="1"/>
    </row>
    <row r="24541" spans="1:23" x14ac:dyDescent="0.3">
      <c r="A24541">
        <v>49395</v>
      </c>
      <c r="B24541" s="1" t="s">
        <v>26187</v>
      </c>
      <c r="C24541" s="1" t="s">
        <v>32</v>
      </c>
      <c r="D24541">
        <v>176000</v>
      </c>
      <c r="E24541" s="1" t="s">
        <v>84410</v>
      </c>
      <c r="F24541" s="1" t="s">
        <v>26</v>
      </c>
      <c r="G24541" s="1" t="s">
        <v>27</v>
      </c>
      <c r="H24541" s="1" t="s">
        <v>27</v>
      </c>
      <c r="I24541" s="1" t="s">
        <v>27</v>
      </c>
      <c r="P24541" s="1" t="s">
        <v>57137</v>
      </c>
      <c r="Q24541" s="1" t="s">
        <v>84411</v>
      </c>
      <c r="R24541" s="1" t="s">
        <v>206</v>
      </c>
      <c r="S24541" s="1" t="s">
        <v>27</v>
      </c>
      <c r="T24541" s="1" t="s">
        <v>27</v>
      </c>
      <c r="U24541" s="1" t="s">
        <v>27</v>
      </c>
      <c r="V24541" s="1"/>
      <c r="W24541" s="1"/>
    </row>
    <row r="24542" spans="1:23" x14ac:dyDescent="0.3">
      <c r="A24542">
        <v>49396</v>
      </c>
      <c r="B24542" s="1" t="s">
        <v>84412</v>
      </c>
      <c r="C24542" s="1" t="s">
        <v>32</v>
      </c>
      <c r="D24542">
        <v>154000</v>
      </c>
      <c r="E24542" s="1" t="s">
        <v>84413</v>
      </c>
      <c r="F24542" s="1" t="s">
        <v>26</v>
      </c>
      <c r="G24542" s="1" t="s">
        <v>27</v>
      </c>
      <c r="H24542" s="1" t="s">
        <v>27</v>
      </c>
      <c r="I24542" s="1" t="s">
        <v>27</v>
      </c>
      <c r="P24542" s="1" t="s">
        <v>57137</v>
      </c>
      <c r="Q24542" s="1" t="s">
        <v>84414</v>
      </c>
      <c r="R24542" s="1" t="s">
        <v>206</v>
      </c>
      <c r="S24542" s="1" t="s">
        <v>27</v>
      </c>
      <c r="T24542" s="1" t="s">
        <v>27</v>
      </c>
      <c r="U24542" s="1" t="s">
        <v>27</v>
      </c>
      <c r="V24542" s="1"/>
      <c r="W24542" s="1"/>
    </row>
    <row r="24543" spans="1:23" x14ac:dyDescent="0.3">
      <c r="A24543">
        <v>49397</v>
      </c>
      <c r="B24543" s="1" t="s">
        <v>84415</v>
      </c>
      <c r="C24543" s="1" t="s">
        <v>32</v>
      </c>
      <c r="D24543">
        <v>208300</v>
      </c>
      <c r="E24543" s="1" t="s">
        <v>84416</v>
      </c>
      <c r="F24543" s="1" t="s">
        <v>26</v>
      </c>
      <c r="G24543" s="1" t="s">
        <v>27</v>
      </c>
      <c r="H24543" s="1" t="s">
        <v>27</v>
      </c>
      <c r="I24543" s="1" t="s">
        <v>27</v>
      </c>
      <c r="P24543" s="1" t="s">
        <v>57159</v>
      </c>
      <c r="Q24543" s="1" t="s">
        <v>84417</v>
      </c>
      <c r="R24543" s="1" t="s">
        <v>206</v>
      </c>
      <c r="S24543" s="1" t="s">
        <v>27</v>
      </c>
      <c r="T24543" s="1" t="s">
        <v>27</v>
      </c>
      <c r="U24543" s="1" t="s">
        <v>27</v>
      </c>
      <c r="V24543" s="1"/>
      <c r="W24543" s="1"/>
    </row>
    <row r="24544" spans="1:23" x14ac:dyDescent="0.3">
      <c r="A24544">
        <v>49398</v>
      </c>
      <c r="B24544" s="1" t="s">
        <v>84418</v>
      </c>
      <c r="C24544" s="1" t="s">
        <v>32</v>
      </c>
      <c r="D24544">
        <v>215000</v>
      </c>
      <c r="E24544" s="1" t="s">
        <v>84419</v>
      </c>
      <c r="F24544" s="1" t="s">
        <v>26</v>
      </c>
      <c r="G24544" s="1" t="s">
        <v>27</v>
      </c>
      <c r="H24544" s="1" t="s">
        <v>27</v>
      </c>
      <c r="I24544" s="1" t="s">
        <v>27</v>
      </c>
      <c r="P24544" s="1" t="s">
        <v>57137</v>
      </c>
      <c r="Q24544" s="1" t="s">
        <v>84420</v>
      </c>
      <c r="R24544" s="1" t="s">
        <v>206</v>
      </c>
      <c r="S24544" s="1" t="s">
        <v>27</v>
      </c>
      <c r="T24544" s="1" t="s">
        <v>27</v>
      </c>
      <c r="U24544" s="1" t="s">
        <v>27</v>
      </c>
      <c r="V24544" s="1"/>
      <c r="W24544" s="1"/>
    </row>
    <row r="24545" spans="1:23" x14ac:dyDescent="0.3">
      <c r="A24545">
        <v>49399</v>
      </c>
      <c r="B24545" s="1" t="s">
        <v>84421</v>
      </c>
      <c r="C24545" s="1" t="s">
        <v>32</v>
      </c>
      <c r="D24545">
        <v>232500</v>
      </c>
      <c r="E24545" s="1" t="s">
        <v>84422</v>
      </c>
      <c r="F24545" s="1" t="s">
        <v>26</v>
      </c>
      <c r="G24545" s="1" t="s">
        <v>27</v>
      </c>
      <c r="H24545" s="1" t="s">
        <v>27</v>
      </c>
      <c r="I24545" s="1" t="s">
        <v>27</v>
      </c>
      <c r="P24545" s="1" t="s">
        <v>57150</v>
      </c>
      <c r="Q24545" s="1" t="s">
        <v>84423</v>
      </c>
      <c r="R24545" s="1" t="s">
        <v>206</v>
      </c>
      <c r="S24545" s="1" t="s">
        <v>27</v>
      </c>
      <c r="T24545" s="1" t="s">
        <v>27</v>
      </c>
      <c r="U24545" s="1" t="s">
        <v>27</v>
      </c>
      <c r="V24545" s="1"/>
      <c r="W24545" s="1"/>
    </row>
    <row r="24546" spans="1:23" x14ac:dyDescent="0.3">
      <c r="A24546">
        <v>49400</v>
      </c>
      <c r="B24546" s="1" t="s">
        <v>84424</v>
      </c>
      <c r="C24546" s="1" t="s">
        <v>32</v>
      </c>
      <c r="D24546">
        <v>223080</v>
      </c>
      <c r="E24546" s="1" t="s">
        <v>84425</v>
      </c>
      <c r="F24546" s="1" t="s">
        <v>26</v>
      </c>
      <c r="G24546" s="1" t="s">
        <v>27</v>
      </c>
      <c r="H24546" s="1" t="s">
        <v>27</v>
      </c>
      <c r="I24546" s="1" t="s">
        <v>27</v>
      </c>
      <c r="P24546" s="1" t="s">
        <v>57266</v>
      </c>
      <c r="Q24546" s="1" t="s">
        <v>84426</v>
      </c>
      <c r="R24546" s="1" t="s">
        <v>206</v>
      </c>
      <c r="S24546" s="1" t="s">
        <v>27</v>
      </c>
      <c r="T24546" s="1" t="s">
        <v>27</v>
      </c>
      <c r="U24546" s="1" t="s">
        <v>27</v>
      </c>
      <c r="V24546" s="1"/>
      <c r="W24546" s="1"/>
    </row>
    <row r="24547" spans="1:23" x14ac:dyDescent="0.3">
      <c r="A24547">
        <v>49401</v>
      </c>
      <c r="B24547" s="1" t="s">
        <v>84427</v>
      </c>
      <c r="C24547" s="1" t="s">
        <v>32</v>
      </c>
      <c r="D24547">
        <v>41000</v>
      </c>
      <c r="E24547" s="1" t="s">
        <v>84428</v>
      </c>
      <c r="F24547" s="1" t="s">
        <v>381</v>
      </c>
      <c r="G24547" s="1" t="s">
        <v>27</v>
      </c>
      <c r="H24547" s="1" t="s">
        <v>27</v>
      </c>
      <c r="I24547" s="1" t="s">
        <v>27</v>
      </c>
      <c r="P24547" s="1" t="s">
        <v>57360</v>
      </c>
      <c r="Q24547" s="1" t="s">
        <v>84429</v>
      </c>
      <c r="R24547" s="1" t="s">
        <v>206</v>
      </c>
      <c r="S24547" s="1" t="s">
        <v>27</v>
      </c>
      <c r="T24547" s="1" t="s">
        <v>27</v>
      </c>
      <c r="U24547" s="1" t="s">
        <v>27</v>
      </c>
      <c r="V24547" s="1"/>
      <c r="W24547" s="1"/>
    </row>
    <row r="24548" spans="1:23" x14ac:dyDescent="0.3">
      <c r="A24548">
        <v>49402</v>
      </c>
      <c r="B24548" s="1" t="s">
        <v>84430</v>
      </c>
      <c r="C24548" s="1" t="s">
        <v>5721</v>
      </c>
      <c r="D24548">
        <v>18000</v>
      </c>
      <c r="E24548" s="1" t="s">
        <v>84431</v>
      </c>
      <c r="F24548" s="1" t="s">
        <v>381</v>
      </c>
      <c r="G24548" s="1" t="s">
        <v>27</v>
      </c>
      <c r="H24548" s="1" t="s">
        <v>27</v>
      </c>
      <c r="I24548" s="1" t="s">
        <v>27</v>
      </c>
      <c r="P24548" s="1" t="s">
        <v>57204</v>
      </c>
      <c r="Q24548" s="1" t="s">
        <v>84432</v>
      </c>
      <c r="R24548" s="1" t="s">
        <v>206</v>
      </c>
      <c r="S24548" s="1" t="s">
        <v>27</v>
      </c>
      <c r="T24548" s="1" t="s">
        <v>27</v>
      </c>
      <c r="U24548" s="1" t="s">
        <v>27</v>
      </c>
      <c r="V24548" s="1"/>
      <c r="W24548" s="1"/>
    </row>
    <row r="24549" spans="1:23" x14ac:dyDescent="0.3">
      <c r="A24549">
        <v>49403</v>
      </c>
      <c r="B24549" s="1" t="s">
        <v>13554</v>
      </c>
      <c r="C24549" s="1" t="s">
        <v>32</v>
      </c>
      <c r="D24549">
        <v>38000</v>
      </c>
      <c r="E24549" s="1" t="s">
        <v>84433</v>
      </c>
      <c r="F24549" s="1" t="s">
        <v>381</v>
      </c>
      <c r="G24549" s="1" t="s">
        <v>27</v>
      </c>
      <c r="H24549" s="1" t="s">
        <v>27</v>
      </c>
      <c r="I24549" s="1" t="s">
        <v>27</v>
      </c>
      <c r="P24549" s="1" t="s">
        <v>57146</v>
      </c>
      <c r="Q24549" s="1" t="s">
        <v>13556</v>
      </c>
      <c r="R24549" s="1" t="s">
        <v>206</v>
      </c>
      <c r="S24549" s="1" t="s">
        <v>27</v>
      </c>
      <c r="T24549" s="1" t="s">
        <v>27</v>
      </c>
      <c r="U24549" s="1" t="s">
        <v>27</v>
      </c>
      <c r="V24549" s="1"/>
      <c r="W24549" s="1"/>
    </row>
    <row r="24550" spans="1:23" x14ac:dyDescent="0.3">
      <c r="A24550">
        <v>49404</v>
      </c>
      <c r="B24550" s="1" t="s">
        <v>51019</v>
      </c>
      <c r="C24550" s="1" t="s">
        <v>32</v>
      </c>
      <c r="D24550">
        <v>38000</v>
      </c>
      <c r="E24550" s="1" t="s">
        <v>84434</v>
      </c>
      <c r="F24550" s="1" t="s">
        <v>381</v>
      </c>
      <c r="G24550" s="1" t="s">
        <v>27</v>
      </c>
      <c r="H24550" s="1" t="s">
        <v>27</v>
      </c>
      <c r="I24550" s="1" t="s">
        <v>27</v>
      </c>
      <c r="P24550" s="1" t="s">
        <v>57146</v>
      </c>
      <c r="Q24550" s="1" t="s">
        <v>51021</v>
      </c>
      <c r="R24550" s="1" t="s">
        <v>206</v>
      </c>
      <c r="S24550" s="1" t="s">
        <v>27</v>
      </c>
      <c r="T24550" s="1" t="s">
        <v>27</v>
      </c>
      <c r="U24550" s="1" t="s">
        <v>27</v>
      </c>
      <c r="V24550" s="1"/>
      <c r="W24550" s="1"/>
    </row>
    <row r="24551" spans="1:23" x14ac:dyDescent="0.3">
      <c r="A24551">
        <v>49405</v>
      </c>
      <c r="B24551" s="1" t="s">
        <v>84435</v>
      </c>
      <c r="C24551" s="1" t="s">
        <v>5721</v>
      </c>
      <c r="D24551">
        <v>38000</v>
      </c>
      <c r="E24551" s="1" t="s">
        <v>84436</v>
      </c>
      <c r="F24551" s="1" t="s">
        <v>381</v>
      </c>
      <c r="G24551" s="1" t="s">
        <v>27</v>
      </c>
      <c r="H24551" s="1" t="s">
        <v>27</v>
      </c>
      <c r="I24551" s="1" t="s">
        <v>27</v>
      </c>
      <c r="P24551" s="1" t="s">
        <v>57146</v>
      </c>
      <c r="Q24551" s="1" t="s">
        <v>84437</v>
      </c>
      <c r="R24551" s="1" t="s">
        <v>206</v>
      </c>
      <c r="S24551" s="1" t="s">
        <v>27</v>
      </c>
      <c r="T24551" s="1" t="s">
        <v>27</v>
      </c>
      <c r="U24551" s="1" t="s">
        <v>27</v>
      </c>
      <c r="V24551" s="1"/>
      <c r="W24551" s="1"/>
    </row>
    <row r="24552" spans="1:23" x14ac:dyDescent="0.3">
      <c r="A24552">
        <v>49406</v>
      </c>
      <c r="B24552" s="1" t="s">
        <v>84438</v>
      </c>
      <c r="C24552" s="1" t="s">
        <v>32</v>
      </c>
      <c r="D24552">
        <v>38000</v>
      </c>
      <c r="E24552" s="1" t="s">
        <v>84439</v>
      </c>
      <c r="F24552" s="1" t="s">
        <v>381</v>
      </c>
      <c r="G24552" s="1" t="s">
        <v>27</v>
      </c>
      <c r="H24552" s="1" t="s">
        <v>27</v>
      </c>
      <c r="I24552" s="1" t="s">
        <v>27</v>
      </c>
      <c r="P24552" s="1" t="s">
        <v>57146</v>
      </c>
      <c r="Q24552" s="1" t="s">
        <v>84440</v>
      </c>
      <c r="R24552" s="1" t="s">
        <v>206</v>
      </c>
      <c r="S24552" s="1" t="s">
        <v>27</v>
      </c>
      <c r="T24552" s="1" t="s">
        <v>27</v>
      </c>
      <c r="U24552" s="1" t="s">
        <v>27</v>
      </c>
      <c r="V24552" s="1"/>
      <c r="W24552" s="1"/>
    </row>
    <row r="24553" spans="1:23" x14ac:dyDescent="0.3">
      <c r="A24553">
        <v>49407</v>
      </c>
      <c r="B24553" s="1" t="s">
        <v>51022</v>
      </c>
      <c r="C24553" s="1" t="s">
        <v>32</v>
      </c>
      <c r="D24553">
        <v>38000</v>
      </c>
      <c r="E24553" s="1" t="s">
        <v>84441</v>
      </c>
      <c r="F24553" s="1" t="s">
        <v>381</v>
      </c>
      <c r="G24553" s="1" t="s">
        <v>27</v>
      </c>
      <c r="H24553" s="1" t="s">
        <v>27</v>
      </c>
      <c r="I24553" s="1" t="s">
        <v>27</v>
      </c>
      <c r="P24553" s="1" t="s">
        <v>57146</v>
      </c>
      <c r="Q24553" s="1" t="s">
        <v>51024</v>
      </c>
      <c r="R24553" s="1" t="s">
        <v>206</v>
      </c>
      <c r="S24553" s="1" t="s">
        <v>27</v>
      </c>
      <c r="T24553" s="1" t="s">
        <v>27</v>
      </c>
      <c r="U24553" s="1" t="s">
        <v>27</v>
      </c>
      <c r="V24553" s="1"/>
      <c r="W24553" s="1"/>
    </row>
    <row r="24554" spans="1:23" x14ac:dyDescent="0.3">
      <c r="A24554">
        <v>49408</v>
      </c>
      <c r="B24554" s="1" t="s">
        <v>84442</v>
      </c>
      <c r="C24554" s="1" t="s">
        <v>32</v>
      </c>
      <c r="D24554">
        <v>222959</v>
      </c>
      <c r="E24554" s="1" t="s">
        <v>84443</v>
      </c>
      <c r="F24554" s="1" t="s">
        <v>26</v>
      </c>
      <c r="G24554" s="1" t="s">
        <v>27</v>
      </c>
      <c r="H24554" s="1" t="s">
        <v>27</v>
      </c>
      <c r="I24554" s="1" t="s">
        <v>27</v>
      </c>
      <c r="P24554" s="1" t="s">
        <v>57221</v>
      </c>
      <c r="Q24554" s="1" t="s">
        <v>84444</v>
      </c>
      <c r="R24554" s="1" t="s">
        <v>206</v>
      </c>
      <c r="S24554" s="1" t="s">
        <v>27</v>
      </c>
      <c r="T24554" s="1" t="s">
        <v>27</v>
      </c>
      <c r="U24554" s="1" t="s">
        <v>27</v>
      </c>
      <c r="V24554" s="1"/>
      <c r="W24554" s="1"/>
    </row>
    <row r="24555" spans="1:23" x14ac:dyDescent="0.3">
      <c r="A24555">
        <v>49409</v>
      </c>
      <c r="B24555" s="1" t="s">
        <v>84445</v>
      </c>
      <c r="C24555" s="1" t="s">
        <v>32</v>
      </c>
      <c r="D24555">
        <v>251928</v>
      </c>
      <c r="E24555" s="1" t="s">
        <v>84446</v>
      </c>
      <c r="F24555" s="1" t="s">
        <v>26</v>
      </c>
      <c r="G24555" s="1" t="s">
        <v>27</v>
      </c>
      <c r="H24555" s="1" t="s">
        <v>27</v>
      </c>
      <c r="I24555" s="1" t="s">
        <v>27</v>
      </c>
      <c r="P24555" s="1" t="s">
        <v>57384</v>
      </c>
      <c r="Q24555" s="1" t="s">
        <v>84447</v>
      </c>
      <c r="R24555" s="1" t="s">
        <v>206</v>
      </c>
      <c r="S24555" s="1" t="s">
        <v>27</v>
      </c>
      <c r="T24555" s="1" t="s">
        <v>27</v>
      </c>
      <c r="U24555" s="1" t="s">
        <v>27</v>
      </c>
      <c r="V24555" s="1"/>
      <c r="W24555" s="1"/>
    </row>
    <row r="24556" spans="1:23" x14ac:dyDescent="0.3">
      <c r="A24556">
        <v>49410</v>
      </c>
      <c r="B24556" s="1" t="s">
        <v>84448</v>
      </c>
      <c r="C24556" s="1" t="s">
        <v>32</v>
      </c>
      <c r="D24556">
        <v>251000</v>
      </c>
      <c r="E24556" s="1" t="s">
        <v>84449</v>
      </c>
      <c r="F24556" s="1" t="s">
        <v>26</v>
      </c>
      <c r="G24556" s="1" t="s">
        <v>27</v>
      </c>
      <c r="H24556" s="1" t="s">
        <v>27</v>
      </c>
      <c r="I24556" s="1" t="s">
        <v>27</v>
      </c>
      <c r="P24556" s="1" t="s">
        <v>57221</v>
      </c>
      <c r="Q24556" s="1" t="s">
        <v>84450</v>
      </c>
      <c r="R24556" s="1" t="s">
        <v>206</v>
      </c>
      <c r="S24556" s="1" t="s">
        <v>27</v>
      </c>
      <c r="T24556" s="1" t="s">
        <v>27</v>
      </c>
      <c r="U24556" s="1" t="s">
        <v>27</v>
      </c>
      <c r="V24556" s="1"/>
      <c r="W24556" s="1"/>
    </row>
    <row r="24557" spans="1:23" x14ac:dyDescent="0.3">
      <c r="A24557">
        <v>49411</v>
      </c>
      <c r="B24557" s="1" t="s">
        <v>73527</v>
      </c>
      <c r="C24557" s="1" t="s">
        <v>32</v>
      </c>
      <c r="D24557">
        <v>224900</v>
      </c>
      <c r="E24557" s="1" t="s">
        <v>84451</v>
      </c>
      <c r="F24557" s="1" t="s">
        <v>26</v>
      </c>
      <c r="G24557" s="1" t="s">
        <v>27</v>
      </c>
      <c r="H24557" s="1" t="s">
        <v>27</v>
      </c>
      <c r="I24557" s="1" t="s">
        <v>27</v>
      </c>
      <c r="P24557" s="1" t="s">
        <v>57174</v>
      </c>
      <c r="Q24557" s="1" t="s">
        <v>84452</v>
      </c>
      <c r="R24557" s="1" t="s">
        <v>206</v>
      </c>
      <c r="S24557" s="1" t="s">
        <v>27</v>
      </c>
      <c r="T24557" s="1" t="s">
        <v>27</v>
      </c>
      <c r="U24557" s="1" t="s">
        <v>27</v>
      </c>
      <c r="V24557" s="1"/>
      <c r="W24557" s="1"/>
    </row>
    <row r="24558" spans="1:23" x14ac:dyDescent="0.3">
      <c r="A24558">
        <v>49412</v>
      </c>
      <c r="B24558" s="1" t="s">
        <v>49177</v>
      </c>
      <c r="C24558" s="1" t="s">
        <v>32</v>
      </c>
      <c r="D24558">
        <v>46000</v>
      </c>
      <c r="E24558" s="1" t="s">
        <v>84453</v>
      </c>
      <c r="F24558" s="1" t="s">
        <v>381</v>
      </c>
      <c r="G24558" s="1" t="s">
        <v>27</v>
      </c>
      <c r="H24558" s="1" t="s">
        <v>27</v>
      </c>
      <c r="I24558" s="1" t="s">
        <v>27</v>
      </c>
      <c r="P24558" s="1" t="s">
        <v>57146</v>
      </c>
      <c r="Q24558" s="1" t="s">
        <v>51039</v>
      </c>
      <c r="R24558" s="1" t="s">
        <v>206</v>
      </c>
      <c r="S24558" s="1" t="s">
        <v>27</v>
      </c>
      <c r="T24558" s="1" t="s">
        <v>27</v>
      </c>
      <c r="U24558" s="1" t="s">
        <v>27</v>
      </c>
      <c r="V24558" s="1"/>
      <c r="W24558" s="1"/>
    </row>
    <row r="24559" spans="1:23" x14ac:dyDescent="0.3">
      <c r="A24559">
        <v>49413</v>
      </c>
      <c r="B24559" s="1" t="s">
        <v>49180</v>
      </c>
      <c r="C24559" s="1" t="s">
        <v>32</v>
      </c>
      <c r="D24559">
        <v>233000</v>
      </c>
      <c r="E24559" s="1" t="s">
        <v>84454</v>
      </c>
      <c r="F24559" s="1" t="s">
        <v>26</v>
      </c>
      <c r="G24559" s="1" t="s">
        <v>27</v>
      </c>
      <c r="H24559" s="1" t="s">
        <v>27</v>
      </c>
      <c r="I24559" s="1" t="s">
        <v>27</v>
      </c>
      <c r="P24559" s="1" t="s">
        <v>57159</v>
      </c>
      <c r="Q24559" s="1" t="s">
        <v>84455</v>
      </c>
      <c r="R24559" s="1" t="s">
        <v>206</v>
      </c>
      <c r="S24559" s="1" t="s">
        <v>27</v>
      </c>
      <c r="T24559" s="1" t="s">
        <v>27</v>
      </c>
      <c r="U24559" s="1" t="s">
        <v>27</v>
      </c>
      <c r="V24559" s="1"/>
      <c r="W24559" s="1"/>
    </row>
    <row r="24560" spans="1:23" x14ac:dyDescent="0.3">
      <c r="A24560">
        <v>49414</v>
      </c>
      <c r="B24560" s="1" t="s">
        <v>49185</v>
      </c>
      <c r="C24560" s="1" t="s">
        <v>32</v>
      </c>
      <c r="D24560">
        <v>247136</v>
      </c>
      <c r="E24560" s="1" t="s">
        <v>84456</v>
      </c>
      <c r="F24560" s="1" t="s">
        <v>26</v>
      </c>
      <c r="G24560" s="1" t="s">
        <v>27</v>
      </c>
      <c r="H24560" s="1" t="s">
        <v>27</v>
      </c>
      <c r="I24560" s="1" t="s">
        <v>27</v>
      </c>
      <c r="P24560" s="1" t="s">
        <v>57360</v>
      </c>
      <c r="Q24560" s="1" t="s">
        <v>84457</v>
      </c>
      <c r="R24560" s="1" t="s">
        <v>206</v>
      </c>
      <c r="S24560" s="1" t="s">
        <v>27</v>
      </c>
      <c r="T24560" s="1" t="s">
        <v>27</v>
      </c>
      <c r="U24560" s="1" t="s">
        <v>27</v>
      </c>
      <c r="V24560" s="1"/>
      <c r="W24560" s="1"/>
    </row>
    <row r="24561" spans="1:23" x14ac:dyDescent="0.3">
      <c r="A24561">
        <v>49415</v>
      </c>
      <c r="B24561" s="1" t="s">
        <v>13560</v>
      </c>
      <c r="C24561" s="1" t="s">
        <v>32</v>
      </c>
      <c r="D24561">
        <v>31000</v>
      </c>
      <c r="E24561" s="1" t="s">
        <v>84458</v>
      </c>
      <c r="F24561" s="1" t="s">
        <v>381</v>
      </c>
      <c r="G24561" s="1" t="s">
        <v>27</v>
      </c>
      <c r="H24561" s="1" t="s">
        <v>27</v>
      </c>
      <c r="I24561" s="1" t="s">
        <v>27</v>
      </c>
      <c r="P24561" s="1" t="s">
        <v>57146</v>
      </c>
      <c r="Q24561" s="1" t="s">
        <v>13562</v>
      </c>
      <c r="R24561" s="1" t="s">
        <v>206</v>
      </c>
      <c r="S24561" s="1" t="s">
        <v>27</v>
      </c>
      <c r="T24561" s="1" t="s">
        <v>27</v>
      </c>
      <c r="U24561" s="1" t="s">
        <v>27</v>
      </c>
      <c r="V24561" s="1"/>
      <c r="W24561" s="1"/>
    </row>
    <row r="24562" spans="1:23" x14ac:dyDescent="0.3">
      <c r="A24562">
        <v>49416</v>
      </c>
      <c r="B24562" s="1" t="s">
        <v>84459</v>
      </c>
      <c r="C24562" s="1" t="s">
        <v>32</v>
      </c>
      <c r="D24562">
        <v>282000</v>
      </c>
      <c r="E24562" s="1" t="s">
        <v>84460</v>
      </c>
      <c r="F24562" s="1" t="s">
        <v>26</v>
      </c>
      <c r="G24562" s="1" t="s">
        <v>27</v>
      </c>
      <c r="H24562" s="1" t="s">
        <v>27</v>
      </c>
      <c r="I24562" s="1" t="s">
        <v>27</v>
      </c>
      <c r="P24562" s="1" t="s">
        <v>57194</v>
      </c>
      <c r="Q24562" s="1" t="s">
        <v>84461</v>
      </c>
      <c r="R24562" s="1" t="s">
        <v>206</v>
      </c>
      <c r="S24562" s="1" t="s">
        <v>27</v>
      </c>
      <c r="T24562" s="1" t="s">
        <v>27</v>
      </c>
      <c r="U24562" s="1" t="s">
        <v>27</v>
      </c>
      <c r="V24562" s="1"/>
      <c r="W24562" s="1"/>
    </row>
    <row r="24563" spans="1:23" x14ac:dyDescent="0.3">
      <c r="A24563">
        <v>49417</v>
      </c>
      <c r="B24563" s="1" t="s">
        <v>13563</v>
      </c>
      <c r="C24563" s="1" t="s">
        <v>32</v>
      </c>
      <c r="D24563">
        <v>31000</v>
      </c>
      <c r="E24563" s="1" t="s">
        <v>84462</v>
      </c>
      <c r="F24563" s="1" t="s">
        <v>381</v>
      </c>
      <c r="G24563" s="1" t="s">
        <v>27</v>
      </c>
      <c r="H24563" s="1" t="s">
        <v>27</v>
      </c>
      <c r="I24563" s="1" t="s">
        <v>27</v>
      </c>
      <c r="P24563" s="1" t="s">
        <v>57349</v>
      </c>
      <c r="Q24563" s="1" t="s">
        <v>13565</v>
      </c>
      <c r="R24563" s="1" t="s">
        <v>206</v>
      </c>
      <c r="S24563" s="1" t="s">
        <v>27</v>
      </c>
      <c r="T24563" s="1" t="s">
        <v>27</v>
      </c>
      <c r="U24563" s="1" t="s">
        <v>27</v>
      </c>
      <c r="V24563" s="1"/>
      <c r="W24563" s="1"/>
    </row>
    <row r="24564" spans="1:23" x14ac:dyDescent="0.3">
      <c r="A24564">
        <v>49418</v>
      </c>
      <c r="B24564" s="1" t="s">
        <v>84463</v>
      </c>
      <c r="C24564" s="1" t="s">
        <v>32</v>
      </c>
      <c r="D24564">
        <v>242760</v>
      </c>
      <c r="E24564" s="1" t="s">
        <v>84464</v>
      </c>
      <c r="F24564" s="1" t="s">
        <v>26</v>
      </c>
      <c r="G24564" s="1" t="s">
        <v>27</v>
      </c>
      <c r="H24564" s="1" t="s">
        <v>27</v>
      </c>
      <c r="I24564" s="1" t="s">
        <v>27</v>
      </c>
      <c r="P24564" s="1" t="s">
        <v>57150</v>
      </c>
      <c r="Q24564" s="1" t="s">
        <v>84465</v>
      </c>
      <c r="R24564" s="1" t="s">
        <v>206</v>
      </c>
      <c r="S24564" s="1" t="s">
        <v>27</v>
      </c>
      <c r="T24564" s="1" t="s">
        <v>27</v>
      </c>
      <c r="U24564" s="1" t="s">
        <v>27</v>
      </c>
      <c r="V24564" s="1"/>
      <c r="W24564" s="1"/>
    </row>
    <row r="24565" spans="1:23" x14ac:dyDescent="0.3">
      <c r="A24565">
        <v>49419</v>
      </c>
      <c r="B24565" s="1" t="s">
        <v>84466</v>
      </c>
      <c r="C24565" s="1" t="s">
        <v>32</v>
      </c>
      <c r="D24565">
        <v>41000</v>
      </c>
      <c r="E24565" s="1" t="s">
        <v>84428</v>
      </c>
      <c r="F24565" s="1" t="s">
        <v>381</v>
      </c>
      <c r="G24565" s="1" t="s">
        <v>27</v>
      </c>
      <c r="H24565" s="1" t="s">
        <v>27</v>
      </c>
      <c r="I24565" s="1" t="s">
        <v>27</v>
      </c>
      <c r="P24565" s="1" t="s">
        <v>57360</v>
      </c>
      <c r="Q24565" s="1" t="s">
        <v>84467</v>
      </c>
      <c r="R24565" s="1" t="s">
        <v>206</v>
      </c>
      <c r="S24565" s="1" t="s">
        <v>27</v>
      </c>
      <c r="T24565" s="1" t="s">
        <v>27</v>
      </c>
      <c r="U24565" s="1" t="s">
        <v>27</v>
      </c>
      <c r="V24565" s="1"/>
      <c r="W24565" s="1"/>
    </row>
    <row r="24566" spans="1:23" x14ac:dyDescent="0.3">
      <c r="A24566">
        <v>49420</v>
      </c>
      <c r="B24566" s="1" t="s">
        <v>84468</v>
      </c>
      <c r="C24566" s="1" t="s">
        <v>32</v>
      </c>
      <c r="D24566">
        <v>147629</v>
      </c>
      <c r="E24566" s="1" t="s">
        <v>84469</v>
      </c>
      <c r="F24566" s="1" t="s">
        <v>26</v>
      </c>
      <c r="G24566" s="1" t="s">
        <v>6434</v>
      </c>
      <c r="H24566" s="1" t="s">
        <v>84470</v>
      </c>
      <c r="I24566" s="1" t="s">
        <v>84471</v>
      </c>
      <c r="J24566">
        <v>0.27</v>
      </c>
      <c r="K24566">
        <v>20500</v>
      </c>
      <c r="L24566">
        <v>74800</v>
      </c>
      <c r="M24566">
        <v>95300</v>
      </c>
      <c r="N24566">
        <v>1999</v>
      </c>
      <c r="O24566">
        <v>3</v>
      </c>
      <c r="P24566" s="1" t="s">
        <v>476</v>
      </c>
      <c r="Q24566" s="1" t="s">
        <v>37</v>
      </c>
      <c r="R24566" s="1" t="s">
        <v>57194</v>
      </c>
      <c r="S24566" s="1" t="s">
        <v>84472</v>
      </c>
      <c r="T24566" s="1" t="s">
        <v>206</v>
      </c>
      <c r="U24566" s="1" t="s">
        <v>84473</v>
      </c>
      <c r="V24566" s="1" t="s">
        <v>206</v>
      </c>
      <c r="W24566" s="1" t="s">
        <v>40</v>
      </c>
    </row>
    <row r="24567" spans="1:23" x14ac:dyDescent="0.3">
      <c r="A24567">
        <v>49421</v>
      </c>
      <c r="B24567" s="1" t="s">
        <v>84474</v>
      </c>
      <c r="C24567" s="1" t="s">
        <v>32</v>
      </c>
      <c r="D24567">
        <v>145000</v>
      </c>
      <c r="E24567" s="1" t="s">
        <v>84475</v>
      </c>
      <c r="F24567" s="1" t="s">
        <v>26</v>
      </c>
      <c r="G24567" s="1" t="s">
        <v>27</v>
      </c>
      <c r="H24567" s="1" t="s">
        <v>27</v>
      </c>
      <c r="I24567" s="1" t="s">
        <v>27</v>
      </c>
      <c r="P24567" s="1" t="s">
        <v>57230</v>
      </c>
      <c r="Q24567" s="1" t="s">
        <v>84476</v>
      </c>
      <c r="R24567" s="1" t="s">
        <v>206</v>
      </c>
      <c r="S24567" s="1" t="s">
        <v>27</v>
      </c>
      <c r="T24567" s="1" t="s">
        <v>27</v>
      </c>
      <c r="U24567" s="1" t="s">
        <v>27</v>
      </c>
      <c r="V24567" s="1"/>
      <c r="W24567" s="1"/>
    </row>
    <row r="24568" spans="1:23" x14ac:dyDescent="0.3">
      <c r="A24568">
        <v>49422</v>
      </c>
      <c r="B24568" s="1" t="s">
        <v>3466</v>
      </c>
      <c r="C24568" s="1" t="s">
        <v>32</v>
      </c>
      <c r="D24568">
        <v>167900</v>
      </c>
      <c r="E24568" s="1" t="s">
        <v>84477</v>
      </c>
      <c r="F24568" s="1" t="s">
        <v>26</v>
      </c>
      <c r="G24568" s="1" t="s">
        <v>3468</v>
      </c>
      <c r="H24568" s="1" t="s">
        <v>3469</v>
      </c>
      <c r="I24568" s="1" t="s">
        <v>602</v>
      </c>
      <c r="J24568">
        <v>27500</v>
      </c>
      <c r="K24568">
        <v>93200</v>
      </c>
      <c r="L24568">
        <v>120700</v>
      </c>
      <c r="M24568">
        <v>1996</v>
      </c>
      <c r="N24568">
        <v>3</v>
      </c>
      <c r="O24568">
        <v>2</v>
      </c>
      <c r="P24568" s="1" t="s">
        <v>37</v>
      </c>
      <c r="Q24568" s="1" t="s">
        <v>57221</v>
      </c>
      <c r="R24568" s="1" t="s">
        <v>84478</v>
      </c>
      <c r="S24568" s="1" t="s">
        <v>206</v>
      </c>
      <c r="T24568" s="1" t="s">
        <v>3470</v>
      </c>
      <c r="U24568" s="1" t="s">
        <v>206</v>
      </c>
      <c r="V24568" s="1" t="s">
        <v>40</v>
      </c>
      <c r="W24568" s="1"/>
    </row>
    <row r="24569" spans="1:23" x14ac:dyDescent="0.3">
      <c r="A24569">
        <v>49423</v>
      </c>
      <c r="B24569" s="1" t="s">
        <v>84479</v>
      </c>
      <c r="C24569" s="1" t="s">
        <v>32</v>
      </c>
      <c r="D24569">
        <v>219000</v>
      </c>
      <c r="E24569" s="1" t="s">
        <v>84480</v>
      </c>
      <c r="F24569" s="1" t="s">
        <v>26</v>
      </c>
      <c r="G24569" s="1" t="s">
        <v>27</v>
      </c>
      <c r="H24569" s="1" t="s">
        <v>27</v>
      </c>
      <c r="I24569" s="1" t="s">
        <v>27</v>
      </c>
      <c r="P24569" s="1" t="s">
        <v>57159</v>
      </c>
      <c r="Q24569" s="1" t="s">
        <v>84481</v>
      </c>
      <c r="R24569" s="1" t="s">
        <v>206</v>
      </c>
      <c r="S24569" s="1" t="s">
        <v>27</v>
      </c>
      <c r="T24569" s="1" t="s">
        <v>27</v>
      </c>
      <c r="U24569" s="1" t="s">
        <v>27</v>
      </c>
      <c r="V24569" s="1"/>
      <c r="W24569" s="1"/>
    </row>
    <row r="24570" spans="1:23" x14ac:dyDescent="0.3">
      <c r="A24570">
        <v>49424</v>
      </c>
      <c r="B24570" s="1" t="s">
        <v>84482</v>
      </c>
      <c r="C24570" s="1" t="s">
        <v>32</v>
      </c>
      <c r="D24570">
        <v>172000</v>
      </c>
      <c r="E24570" s="1" t="s">
        <v>84483</v>
      </c>
      <c r="F24570" s="1" t="s">
        <v>26</v>
      </c>
      <c r="G24570" s="1" t="s">
        <v>27</v>
      </c>
      <c r="H24570" s="1" t="s">
        <v>27</v>
      </c>
      <c r="I24570" s="1" t="s">
        <v>27</v>
      </c>
      <c r="P24570" s="1" t="s">
        <v>57150</v>
      </c>
      <c r="Q24570" s="1" t="s">
        <v>84484</v>
      </c>
      <c r="R24570" s="1" t="s">
        <v>206</v>
      </c>
      <c r="S24570" s="1" t="s">
        <v>27</v>
      </c>
      <c r="T24570" s="1" t="s">
        <v>27</v>
      </c>
      <c r="U24570" s="1" t="s">
        <v>27</v>
      </c>
      <c r="V24570" s="1"/>
      <c r="W24570" s="1"/>
    </row>
    <row r="24571" spans="1:23" x14ac:dyDescent="0.3">
      <c r="A24571">
        <v>49425</v>
      </c>
      <c r="B24571" s="1" t="s">
        <v>84485</v>
      </c>
      <c r="C24571" s="1" t="s">
        <v>32</v>
      </c>
      <c r="D24571">
        <v>205000</v>
      </c>
      <c r="E24571" s="1" t="s">
        <v>84486</v>
      </c>
      <c r="F24571" s="1" t="s">
        <v>26</v>
      </c>
      <c r="G24571" s="1" t="s">
        <v>27</v>
      </c>
      <c r="H24571" s="1" t="s">
        <v>27</v>
      </c>
      <c r="I24571" s="1" t="s">
        <v>27</v>
      </c>
      <c r="P24571" s="1" t="s">
        <v>57150</v>
      </c>
      <c r="Q24571" s="1" t="s">
        <v>84487</v>
      </c>
      <c r="R24571" s="1" t="s">
        <v>206</v>
      </c>
      <c r="S24571" s="1" t="s">
        <v>27</v>
      </c>
      <c r="T24571" s="1" t="s">
        <v>27</v>
      </c>
      <c r="U24571" s="1" t="s">
        <v>27</v>
      </c>
      <c r="V24571" s="1"/>
      <c r="W24571" s="1"/>
    </row>
    <row r="24572" spans="1:23" x14ac:dyDescent="0.3">
      <c r="A24572">
        <v>49426</v>
      </c>
      <c r="B24572" s="1" t="s">
        <v>84488</v>
      </c>
      <c r="C24572" s="1" t="s">
        <v>32</v>
      </c>
      <c r="D24572">
        <v>170000</v>
      </c>
      <c r="E24572" s="1" t="s">
        <v>84489</v>
      </c>
      <c r="F24572" s="1" t="s">
        <v>26</v>
      </c>
      <c r="G24572" s="1" t="s">
        <v>27</v>
      </c>
      <c r="H24572" s="1" t="s">
        <v>27</v>
      </c>
      <c r="I24572" s="1" t="s">
        <v>27</v>
      </c>
      <c r="P24572" s="1" t="s">
        <v>57266</v>
      </c>
      <c r="Q24572" s="1" t="s">
        <v>84490</v>
      </c>
      <c r="R24572" s="1" t="s">
        <v>206</v>
      </c>
      <c r="S24572" s="1" t="s">
        <v>27</v>
      </c>
      <c r="T24572" s="1" t="s">
        <v>27</v>
      </c>
      <c r="U24572" s="1" t="s">
        <v>27</v>
      </c>
      <c r="V24572" s="1"/>
      <c r="W24572" s="1"/>
    </row>
    <row r="24573" spans="1:23" x14ac:dyDescent="0.3">
      <c r="A24573">
        <v>49427</v>
      </c>
      <c r="B24573" s="1" t="s">
        <v>84491</v>
      </c>
      <c r="C24573" s="1" t="s">
        <v>32</v>
      </c>
      <c r="D24573">
        <v>183500</v>
      </c>
      <c r="E24573" s="1" t="s">
        <v>84492</v>
      </c>
      <c r="F24573" s="1" t="s">
        <v>26</v>
      </c>
      <c r="G24573" s="1" t="s">
        <v>27</v>
      </c>
      <c r="H24573" s="1" t="s">
        <v>27</v>
      </c>
      <c r="I24573" s="1" t="s">
        <v>27</v>
      </c>
      <c r="P24573" s="1" t="s">
        <v>57150</v>
      </c>
      <c r="Q24573" s="1" t="s">
        <v>84493</v>
      </c>
      <c r="R24573" s="1" t="s">
        <v>206</v>
      </c>
      <c r="S24573" s="1" t="s">
        <v>27</v>
      </c>
      <c r="T24573" s="1" t="s">
        <v>27</v>
      </c>
      <c r="U24573" s="1" t="s">
        <v>27</v>
      </c>
      <c r="V24573" s="1"/>
      <c r="W24573" s="1"/>
    </row>
    <row r="24574" spans="1:23" x14ac:dyDescent="0.3">
      <c r="A24574">
        <v>49428</v>
      </c>
      <c r="B24574" s="1" t="s">
        <v>84494</v>
      </c>
      <c r="C24574" s="1" t="s">
        <v>32</v>
      </c>
      <c r="D24574">
        <v>160000</v>
      </c>
      <c r="E24574" s="1" t="s">
        <v>84495</v>
      </c>
      <c r="F24574" s="1" t="s">
        <v>26</v>
      </c>
      <c r="G24574" s="1" t="s">
        <v>27</v>
      </c>
      <c r="H24574" s="1" t="s">
        <v>27</v>
      </c>
      <c r="I24574" s="1" t="s">
        <v>27</v>
      </c>
      <c r="P24574" s="1" t="s">
        <v>57150</v>
      </c>
      <c r="Q24574" s="1" t="s">
        <v>84496</v>
      </c>
      <c r="R24574" s="1" t="s">
        <v>206</v>
      </c>
      <c r="S24574" s="1" t="s">
        <v>27</v>
      </c>
      <c r="T24574" s="1" t="s">
        <v>27</v>
      </c>
      <c r="U24574" s="1" t="s">
        <v>27</v>
      </c>
      <c r="V24574" s="1"/>
      <c r="W24574" s="1"/>
    </row>
    <row r="24575" spans="1:23" x14ac:dyDescent="0.3">
      <c r="A24575">
        <v>49429</v>
      </c>
      <c r="B24575" s="1" t="s">
        <v>84497</v>
      </c>
      <c r="C24575" s="1" t="s">
        <v>32</v>
      </c>
      <c r="D24575">
        <v>145000</v>
      </c>
      <c r="E24575" s="1" t="s">
        <v>84498</v>
      </c>
      <c r="F24575" s="1" t="s">
        <v>26</v>
      </c>
      <c r="G24575" s="1" t="s">
        <v>27</v>
      </c>
      <c r="H24575" s="1" t="s">
        <v>27</v>
      </c>
      <c r="I24575" s="1" t="s">
        <v>27</v>
      </c>
      <c r="P24575" s="1" t="s">
        <v>57221</v>
      </c>
      <c r="Q24575" s="1" t="s">
        <v>84499</v>
      </c>
      <c r="R24575" s="1" t="s">
        <v>206</v>
      </c>
      <c r="S24575" s="1" t="s">
        <v>27</v>
      </c>
      <c r="T24575" s="1" t="s">
        <v>27</v>
      </c>
      <c r="U24575" s="1" t="s">
        <v>27</v>
      </c>
      <c r="V24575" s="1"/>
      <c r="W24575" s="1"/>
    </row>
    <row r="24576" spans="1:23" x14ac:dyDescent="0.3">
      <c r="A24576">
        <v>49430</v>
      </c>
      <c r="B24576" s="1" t="s">
        <v>84500</v>
      </c>
      <c r="C24576" s="1" t="s">
        <v>24</v>
      </c>
      <c r="D24576">
        <v>172000</v>
      </c>
      <c r="E24576" s="1" t="s">
        <v>84501</v>
      </c>
      <c r="F24576" s="1" t="s">
        <v>26</v>
      </c>
      <c r="G24576" s="1" t="s">
        <v>27</v>
      </c>
      <c r="H24576" s="1" t="s">
        <v>27</v>
      </c>
      <c r="I24576" s="1" t="s">
        <v>27</v>
      </c>
      <c r="P24576" s="1" t="s">
        <v>57384</v>
      </c>
      <c r="Q24576" s="1" t="s">
        <v>84502</v>
      </c>
      <c r="R24576" s="1" t="s">
        <v>206</v>
      </c>
      <c r="S24576" s="1" t="s">
        <v>27</v>
      </c>
      <c r="T24576" s="1" t="s">
        <v>27</v>
      </c>
      <c r="U24576" s="1" t="s">
        <v>27</v>
      </c>
      <c r="V24576" s="1"/>
      <c r="W24576" s="1"/>
    </row>
    <row r="24577" spans="1:23" x14ac:dyDescent="0.3">
      <c r="A24577">
        <v>49431</v>
      </c>
      <c r="B24577" s="1" t="s">
        <v>84503</v>
      </c>
      <c r="C24577" s="1" t="s">
        <v>24</v>
      </c>
      <c r="D24577">
        <v>150000</v>
      </c>
      <c r="E24577" s="1" t="s">
        <v>84504</v>
      </c>
      <c r="F24577" s="1" t="s">
        <v>26</v>
      </c>
      <c r="G24577" s="1" t="s">
        <v>27</v>
      </c>
      <c r="H24577" s="1" t="s">
        <v>27</v>
      </c>
      <c r="I24577" s="1" t="s">
        <v>27</v>
      </c>
      <c r="P24577" s="1" t="s">
        <v>57221</v>
      </c>
      <c r="Q24577" s="1" t="s">
        <v>84505</v>
      </c>
      <c r="R24577" s="1" t="s">
        <v>206</v>
      </c>
      <c r="S24577" s="1" t="s">
        <v>27</v>
      </c>
      <c r="T24577" s="1" t="s">
        <v>27</v>
      </c>
      <c r="U24577" s="1" t="s">
        <v>27</v>
      </c>
      <c r="V24577" s="1"/>
      <c r="W24577" s="1"/>
    </row>
    <row r="24578" spans="1:23" x14ac:dyDescent="0.3">
      <c r="A24578">
        <v>49432</v>
      </c>
      <c r="B24578" s="1" t="s">
        <v>84506</v>
      </c>
      <c r="C24578" s="1" t="s">
        <v>32</v>
      </c>
      <c r="D24578">
        <v>160150</v>
      </c>
      <c r="E24578" s="1" t="s">
        <v>84507</v>
      </c>
      <c r="F24578" s="1" t="s">
        <v>26</v>
      </c>
      <c r="G24578" s="1" t="s">
        <v>27</v>
      </c>
      <c r="H24578" s="1" t="s">
        <v>27</v>
      </c>
      <c r="I24578" s="1" t="s">
        <v>27</v>
      </c>
      <c r="P24578" s="1" t="s">
        <v>57221</v>
      </c>
      <c r="Q24578" s="1" t="s">
        <v>84508</v>
      </c>
      <c r="R24578" s="1" t="s">
        <v>206</v>
      </c>
      <c r="S24578" s="1" t="s">
        <v>27</v>
      </c>
      <c r="T24578" s="1" t="s">
        <v>27</v>
      </c>
      <c r="U24578" s="1" t="s">
        <v>27</v>
      </c>
      <c r="V24578" s="1"/>
      <c r="W24578" s="1"/>
    </row>
    <row r="24579" spans="1:23" x14ac:dyDescent="0.3">
      <c r="A24579">
        <v>49433</v>
      </c>
      <c r="B24579" s="1" t="s">
        <v>84509</v>
      </c>
      <c r="C24579" s="1" t="s">
        <v>32</v>
      </c>
      <c r="D24579">
        <v>155000</v>
      </c>
      <c r="E24579" s="1" t="s">
        <v>84510</v>
      </c>
      <c r="F24579" s="1" t="s">
        <v>26</v>
      </c>
      <c r="G24579" s="1" t="s">
        <v>27</v>
      </c>
      <c r="H24579" s="1" t="s">
        <v>27</v>
      </c>
      <c r="I24579" s="1" t="s">
        <v>27</v>
      </c>
      <c r="P24579" s="1" t="s">
        <v>57475</v>
      </c>
      <c r="Q24579" s="1" t="s">
        <v>84511</v>
      </c>
      <c r="R24579" s="1" t="s">
        <v>206</v>
      </c>
      <c r="S24579" s="1" t="s">
        <v>27</v>
      </c>
      <c r="T24579" s="1" t="s">
        <v>27</v>
      </c>
      <c r="U24579" s="1" t="s">
        <v>27</v>
      </c>
      <c r="V24579" s="1"/>
      <c r="W24579" s="1"/>
    </row>
    <row r="24580" spans="1:23" x14ac:dyDescent="0.3">
      <c r="A24580">
        <v>49434</v>
      </c>
      <c r="B24580" s="1" t="s">
        <v>79350</v>
      </c>
      <c r="C24580" s="1" t="s">
        <v>32</v>
      </c>
      <c r="D24580">
        <v>220000</v>
      </c>
      <c r="E24580" s="1" t="s">
        <v>84512</v>
      </c>
      <c r="F24580" s="1" t="s">
        <v>26</v>
      </c>
      <c r="G24580" s="1" t="s">
        <v>79352</v>
      </c>
      <c r="H24580" s="1" t="s">
        <v>79353</v>
      </c>
      <c r="I24580" s="1" t="s">
        <v>79354</v>
      </c>
      <c r="J24580">
        <v>0.24</v>
      </c>
      <c r="K24580">
        <v>25000</v>
      </c>
      <c r="L24580">
        <v>145300</v>
      </c>
      <c r="M24580">
        <v>170300</v>
      </c>
      <c r="N24580">
        <v>2015</v>
      </c>
      <c r="O24580">
        <v>4</v>
      </c>
      <c r="P24580" s="1" t="s">
        <v>476</v>
      </c>
      <c r="Q24580" s="1" t="s">
        <v>46</v>
      </c>
      <c r="R24580" s="1" t="s">
        <v>57384</v>
      </c>
      <c r="S24580" s="1" t="s">
        <v>84513</v>
      </c>
      <c r="T24580" s="1" t="s">
        <v>206</v>
      </c>
      <c r="U24580" s="1" t="s">
        <v>79355</v>
      </c>
      <c r="V24580" s="1" t="s">
        <v>206</v>
      </c>
      <c r="W24580" s="1" t="s">
        <v>40</v>
      </c>
    </row>
    <row r="24581" spans="1:23" x14ac:dyDescent="0.3">
      <c r="A24581">
        <v>49435</v>
      </c>
      <c r="B24581" s="1" t="s">
        <v>51118</v>
      </c>
      <c r="C24581" s="1" t="s">
        <v>32</v>
      </c>
      <c r="D24581">
        <v>135500</v>
      </c>
      <c r="E24581" s="1" t="s">
        <v>84514</v>
      </c>
      <c r="F24581" s="1" t="s">
        <v>26</v>
      </c>
      <c r="G24581" s="1" t="s">
        <v>27</v>
      </c>
      <c r="H24581" s="1" t="s">
        <v>27</v>
      </c>
      <c r="I24581" s="1" t="s">
        <v>27</v>
      </c>
      <c r="P24581" s="1" t="s">
        <v>57154</v>
      </c>
      <c r="Q24581" s="1" t="s">
        <v>51120</v>
      </c>
      <c r="R24581" s="1" t="s">
        <v>206</v>
      </c>
      <c r="S24581" s="1" t="s">
        <v>27</v>
      </c>
      <c r="T24581" s="1" t="s">
        <v>27</v>
      </c>
      <c r="U24581" s="1" t="s">
        <v>27</v>
      </c>
      <c r="V24581" s="1"/>
      <c r="W24581" s="1"/>
    </row>
    <row r="24582" spans="1:23" x14ac:dyDescent="0.3">
      <c r="A24582">
        <v>49436</v>
      </c>
      <c r="B24582" s="1" t="s">
        <v>84515</v>
      </c>
      <c r="C24582" s="1" t="s">
        <v>32</v>
      </c>
      <c r="D24582">
        <v>148000</v>
      </c>
      <c r="E24582" s="1" t="s">
        <v>84516</v>
      </c>
      <c r="F24582" s="1" t="s">
        <v>26</v>
      </c>
      <c r="G24582" s="1" t="s">
        <v>16805</v>
      </c>
      <c r="H24582" s="1" t="s">
        <v>84517</v>
      </c>
      <c r="I24582" s="1" t="s">
        <v>121</v>
      </c>
      <c r="J24582">
        <v>22000</v>
      </c>
      <c r="K24582">
        <v>92200</v>
      </c>
      <c r="L24582">
        <v>114200</v>
      </c>
      <c r="M24582">
        <v>1995</v>
      </c>
      <c r="N24582">
        <v>3</v>
      </c>
      <c r="O24582">
        <v>2</v>
      </c>
      <c r="P24582" s="1" t="s">
        <v>37</v>
      </c>
      <c r="Q24582" s="1" t="s">
        <v>57188</v>
      </c>
      <c r="R24582" s="1" t="s">
        <v>84518</v>
      </c>
      <c r="S24582" s="1" t="s">
        <v>206</v>
      </c>
      <c r="T24582" s="1" t="s">
        <v>84519</v>
      </c>
      <c r="U24582" s="1" t="s">
        <v>206</v>
      </c>
      <c r="V24582" s="1" t="s">
        <v>40</v>
      </c>
      <c r="W24582" s="1"/>
    </row>
    <row r="24583" spans="1:23" x14ac:dyDescent="0.3">
      <c r="A24583">
        <v>49437</v>
      </c>
      <c r="B24583" s="1" t="s">
        <v>84520</v>
      </c>
      <c r="C24583" s="1" t="s">
        <v>32</v>
      </c>
      <c r="D24583">
        <v>200000</v>
      </c>
      <c r="E24583" s="1" t="s">
        <v>84521</v>
      </c>
      <c r="F24583" s="1" t="s">
        <v>26</v>
      </c>
      <c r="G24583" s="1" t="s">
        <v>1677</v>
      </c>
      <c r="H24583" s="1" t="s">
        <v>84522</v>
      </c>
      <c r="I24583" s="1" t="s">
        <v>900</v>
      </c>
      <c r="J24583">
        <v>25000</v>
      </c>
      <c r="K24583">
        <v>110700</v>
      </c>
      <c r="L24583">
        <v>135700</v>
      </c>
      <c r="M24583">
        <v>1989</v>
      </c>
      <c r="N24583">
        <v>3</v>
      </c>
      <c r="O24583">
        <v>3</v>
      </c>
      <c r="P24583" s="1" t="s">
        <v>37</v>
      </c>
      <c r="Q24583" s="1" t="s">
        <v>57159</v>
      </c>
      <c r="R24583" s="1" t="s">
        <v>84523</v>
      </c>
      <c r="S24583" s="1" t="s">
        <v>206</v>
      </c>
      <c r="T24583" s="1" t="s">
        <v>84524</v>
      </c>
      <c r="U24583" s="1" t="s">
        <v>206</v>
      </c>
      <c r="V24583" s="1" t="s">
        <v>40</v>
      </c>
      <c r="W24583" s="1"/>
    </row>
    <row r="24584" spans="1:23" x14ac:dyDescent="0.3">
      <c r="A24584">
        <v>49438</v>
      </c>
      <c r="B24584" s="1" t="s">
        <v>84525</v>
      </c>
      <c r="C24584" s="1" t="s">
        <v>32</v>
      </c>
      <c r="D24584">
        <v>175900</v>
      </c>
      <c r="E24584" s="1" t="s">
        <v>84526</v>
      </c>
      <c r="F24584" s="1" t="s">
        <v>26</v>
      </c>
      <c r="G24584" s="1" t="s">
        <v>27</v>
      </c>
      <c r="H24584" s="1" t="s">
        <v>27</v>
      </c>
      <c r="I24584" s="1" t="s">
        <v>27</v>
      </c>
      <c r="P24584" s="1" t="s">
        <v>57221</v>
      </c>
      <c r="Q24584" s="1" t="s">
        <v>84527</v>
      </c>
      <c r="R24584" s="1" t="s">
        <v>206</v>
      </c>
      <c r="S24584" s="1" t="s">
        <v>27</v>
      </c>
      <c r="T24584" s="1" t="s">
        <v>27</v>
      </c>
      <c r="U24584" s="1" t="s">
        <v>27</v>
      </c>
      <c r="V24584" s="1"/>
      <c r="W24584" s="1"/>
    </row>
    <row r="24585" spans="1:23" x14ac:dyDescent="0.3">
      <c r="A24585">
        <v>49439</v>
      </c>
      <c r="B24585" s="1" t="s">
        <v>84528</v>
      </c>
      <c r="C24585" s="1" t="s">
        <v>32</v>
      </c>
      <c r="D24585">
        <v>176000</v>
      </c>
      <c r="E24585" s="1" t="s">
        <v>84529</v>
      </c>
      <c r="F24585" s="1" t="s">
        <v>26</v>
      </c>
      <c r="G24585" s="1" t="s">
        <v>27</v>
      </c>
      <c r="H24585" s="1" t="s">
        <v>27</v>
      </c>
      <c r="I24585" s="1" t="s">
        <v>27</v>
      </c>
      <c r="P24585" s="1" t="s">
        <v>57146</v>
      </c>
      <c r="Q24585" s="1" t="s">
        <v>84530</v>
      </c>
      <c r="R24585" s="1" t="s">
        <v>206</v>
      </c>
      <c r="S24585" s="1" t="s">
        <v>27</v>
      </c>
      <c r="T24585" s="1" t="s">
        <v>27</v>
      </c>
      <c r="U24585" s="1" t="s">
        <v>27</v>
      </c>
      <c r="V24585" s="1"/>
      <c r="W24585" s="1"/>
    </row>
    <row r="24586" spans="1:23" x14ac:dyDescent="0.3">
      <c r="A24586">
        <v>49440</v>
      </c>
      <c r="B24586" s="1" t="s">
        <v>84531</v>
      </c>
      <c r="C24586" s="1" t="s">
        <v>32</v>
      </c>
      <c r="D24586">
        <v>186000</v>
      </c>
      <c r="E24586" s="1" t="s">
        <v>84532</v>
      </c>
      <c r="F24586" s="1" t="s">
        <v>26</v>
      </c>
      <c r="G24586" s="1" t="s">
        <v>27</v>
      </c>
      <c r="H24586" s="1" t="s">
        <v>27</v>
      </c>
      <c r="I24586" s="1" t="s">
        <v>27</v>
      </c>
      <c r="P24586" s="1" t="s">
        <v>57150</v>
      </c>
      <c r="Q24586" s="1" t="s">
        <v>84533</v>
      </c>
      <c r="R24586" s="1" t="s">
        <v>206</v>
      </c>
      <c r="S24586" s="1" t="s">
        <v>27</v>
      </c>
      <c r="T24586" s="1" t="s">
        <v>27</v>
      </c>
      <c r="U24586" s="1" t="s">
        <v>27</v>
      </c>
      <c r="V24586" s="1"/>
      <c r="W24586" s="1"/>
    </row>
    <row r="24587" spans="1:23" x14ac:dyDescent="0.3">
      <c r="A24587">
        <v>49441</v>
      </c>
      <c r="B24587" s="1" t="s">
        <v>84534</v>
      </c>
      <c r="C24587" s="1" t="s">
        <v>32</v>
      </c>
      <c r="D24587">
        <v>207000</v>
      </c>
      <c r="E24587" s="1" t="s">
        <v>84535</v>
      </c>
      <c r="F24587" s="1" t="s">
        <v>26</v>
      </c>
      <c r="G24587" s="1" t="s">
        <v>27</v>
      </c>
      <c r="H24587" s="1" t="s">
        <v>27</v>
      </c>
      <c r="I24587" s="1" t="s">
        <v>27</v>
      </c>
      <c r="P24587" s="1" t="s">
        <v>57150</v>
      </c>
      <c r="Q24587" s="1" t="s">
        <v>84536</v>
      </c>
      <c r="R24587" s="1" t="s">
        <v>206</v>
      </c>
      <c r="S24587" s="1" t="s">
        <v>27</v>
      </c>
      <c r="T24587" s="1" t="s">
        <v>27</v>
      </c>
      <c r="U24587" s="1" t="s">
        <v>27</v>
      </c>
      <c r="V24587" s="1"/>
      <c r="W24587" s="1"/>
    </row>
    <row r="24588" spans="1:23" x14ac:dyDescent="0.3">
      <c r="A24588">
        <v>49442</v>
      </c>
      <c r="B24588" s="1" t="s">
        <v>84537</v>
      </c>
      <c r="C24588" s="1" t="s">
        <v>32</v>
      </c>
      <c r="D24588">
        <v>185000</v>
      </c>
      <c r="E24588" s="1" t="s">
        <v>84538</v>
      </c>
      <c r="F24588" s="1" t="s">
        <v>26</v>
      </c>
      <c r="G24588" s="1" t="s">
        <v>27</v>
      </c>
      <c r="H24588" s="1" t="s">
        <v>27</v>
      </c>
      <c r="I24588" s="1" t="s">
        <v>27</v>
      </c>
      <c r="P24588" s="1" t="s">
        <v>57209</v>
      </c>
      <c r="Q24588" s="1" t="s">
        <v>84539</v>
      </c>
      <c r="R24588" s="1" t="s">
        <v>206</v>
      </c>
      <c r="S24588" s="1" t="s">
        <v>27</v>
      </c>
      <c r="T24588" s="1" t="s">
        <v>27</v>
      </c>
      <c r="U24588" s="1" t="s">
        <v>27</v>
      </c>
      <c r="V24588" s="1"/>
      <c r="W24588" s="1"/>
    </row>
    <row r="24589" spans="1:23" x14ac:dyDescent="0.3">
      <c r="A24589">
        <v>49443</v>
      </c>
      <c r="B24589" s="1" t="s">
        <v>84540</v>
      </c>
      <c r="C24589" s="1" t="s">
        <v>5721</v>
      </c>
      <c r="D24589">
        <v>325000</v>
      </c>
      <c r="E24589" s="1" t="s">
        <v>84541</v>
      </c>
      <c r="F24589" s="1" t="s">
        <v>26</v>
      </c>
      <c r="G24589" s="1" t="s">
        <v>84542</v>
      </c>
      <c r="H24589" s="1" t="s">
        <v>83</v>
      </c>
      <c r="I24589" s="1" t="s">
        <v>36</v>
      </c>
      <c r="J24589">
        <v>40000</v>
      </c>
      <c r="K24589">
        <v>0</v>
      </c>
      <c r="L24589">
        <v>40000</v>
      </c>
      <c r="P24589" s="1" t="s">
        <v>27</v>
      </c>
      <c r="Q24589" s="1" t="s">
        <v>57230</v>
      </c>
      <c r="R24589" s="1" t="s">
        <v>84543</v>
      </c>
      <c r="S24589" s="1" t="s">
        <v>30</v>
      </c>
      <c r="T24589" s="1" t="s">
        <v>84544</v>
      </c>
      <c r="U24589" s="1" t="s">
        <v>30</v>
      </c>
      <c r="V24589" s="1" t="s">
        <v>40</v>
      </c>
      <c r="W24589" s="1"/>
    </row>
    <row r="24590" spans="1:23" x14ac:dyDescent="0.3">
      <c r="A24590">
        <v>49444</v>
      </c>
      <c r="B24590" s="1" t="s">
        <v>84545</v>
      </c>
      <c r="C24590" s="1" t="s">
        <v>32</v>
      </c>
      <c r="D24590">
        <v>579900</v>
      </c>
      <c r="E24590" s="1" t="s">
        <v>84546</v>
      </c>
      <c r="F24590" s="1" t="s">
        <v>26</v>
      </c>
      <c r="G24590" s="1" t="s">
        <v>2716</v>
      </c>
      <c r="H24590" s="1" t="s">
        <v>84547</v>
      </c>
      <c r="I24590" s="1" t="s">
        <v>386</v>
      </c>
      <c r="J24590">
        <v>40000</v>
      </c>
      <c r="K24590">
        <v>431400</v>
      </c>
      <c r="L24590">
        <v>480400</v>
      </c>
      <c r="M24590">
        <v>1930</v>
      </c>
      <c r="N24590">
        <v>3</v>
      </c>
      <c r="O24590">
        <v>2</v>
      </c>
      <c r="P24590" s="1" t="s">
        <v>46</v>
      </c>
      <c r="Q24590" s="1" t="s">
        <v>57150</v>
      </c>
      <c r="R24590" s="1" t="s">
        <v>84548</v>
      </c>
      <c r="S24590" s="1" t="s">
        <v>30</v>
      </c>
      <c r="T24590" s="1" t="s">
        <v>84549</v>
      </c>
      <c r="U24590" s="1" t="s">
        <v>30</v>
      </c>
      <c r="V24590" s="1" t="s">
        <v>40</v>
      </c>
      <c r="W24590" s="1"/>
    </row>
    <row r="24591" spans="1:23" x14ac:dyDescent="0.3">
      <c r="A24591">
        <v>49445</v>
      </c>
      <c r="B24591" s="1" t="s">
        <v>84550</v>
      </c>
      <c r="C24591" s="1" t="s">
        <v>24</v>
      </c>
      <c r="D24591">
        <v>297500</v>
      </c>
      <c r="E24591" s="1" t="s">
        <v>84551</v>
      </c>
      <c r="F24591" s="1" t="s">
        <v>26</v>
      </c>
      <c r="G24591" s="1" t="s">
        <v>27</v>
      </c>
      <c r="H24591" s="1" t="s">
        <v>27</v>
      </c>
      <c r="I24591" s="1" t="s">
        <v>27</v>
      </c>
      <c r="P24591" s="1" t="s">
        <v>57174</v>
      </c>
      <c r="Q24591" s="1" t="s">
        <v>84552</v>
      </c>
      <c r="R24591" s="1" t="s">
        <v>30</v>
      </c>
      <c r="S24591" s="1" t="s">
        <v>27</v>
      </c>
      <c r="T24591" s="1" t="s">
        <v>27</v>
      </c>
      <c r="U24591" s="1" t="s">
        <v>27</v>
      </c>
      <c r="V24591" s="1"/>
      <c r="W24591" s="1"/>
    </row>
    <row r="24592" spans="1:23" x14ac:dyDescent="0.3">
      <c r="A24592">
        <v>49446</v>
      </c>
      <c r="B24592" s="1" t="s">
        <v>84553</v>
      </c>
      <c r="C24592" s="1" t="s">
        <v>24</v>
      </c>
      <c r="D24592">
        <v>515000</v>
      </c>
      <c r="E24592" s="1" t="s">
        <v>84554</v>
      </c>
      <c r="F24592" s="1" t="s">
        <v>26</v>
      </c>
      <c r="G24592" s="1" t="s">
        <v>27</v>
      </c>
      <c r="H24592" s="1" t="s">
        <v>27</v>
      </c>
      <c r="I24592" s="1" t="s">
        <v>27</v>
      </c>
      <c r="P24592" s="1" t="s">
        <v>57475</v>
      </c>
      <c r="Q24592" s="1" t="s">
        <v>84555</v>
      </c>
      <c r="R24592" s="1" t="s">
        <v>30</v>
      </c>
      <c r="S24592" s="1" t="s">
        <v>27</v>
      </c>
      <c r="T24592" s="1" t="s">
        <v>27</v>
      </c>
      <c r="U24592" s="1" t="s">
        <v>27</v>
      </c>
      <c r="V24592" s="1"/>
      <c r="W24592" s="1"/>
    </row>
    <row r="24593" spans="1:23" x14ac:dyDescent="0.3">
      <c r="A24593">
        <v>49447</v>
      </c>
      <c r="B24593" s="1" t="s">
        <v>84556</v>
      </c>
      <c r="C24593" s="1" t="s">
        <v>24</v>
      </c>
      <c r="D24593">
        <v>455000</v>
      </c>
      <c r="E24593" s="1" t="s">
        <v>84557</v>
      </c>
      <c r="F24593" s="1" t="s">
        <v>26</v>
      </c>
      <c r="G24593" s="1" t="s">
        <v>27</v>
      </c>
      <c r="H24593" s="1" t="s">
        <v>27</v>
      </c>
      <c r="I24593" s="1" t="s">
        <v>27</v>
      </c>
      <c r="P24593" s="1" t="s">
        <v>57174</v>
      </c>
      <c r="Q24593" s="1" t="s">
        <v>84558</v>
      </c>
      <c r="R24593" s="1" t="s">
        <v>30</v>
      </c>
      <c r="S24593" s="1" t="s">
        <v>27</v>
      </c>
      <c r="T24593" s="1" t="s">
        <v>27</v>
      </c>
      <c r="U24593" s="1" t="s">
        <v>27</v>
      </c>
      <c r="V24593" s="1"/>
      <c r="W24593" s="1"/>
    </row>
    <row r="24594" spans="1:23" x14ac:dyDescent="0.3">
      <c r="A24594">
        <v>49448</v>
      </c>
      <c r="B24594" s="1" t="s">
        <v>84559</v>
      </c>
      <c r="C24594" s="1" t="s">
        <v>32</v>
      </c>
      <c r="D24594">
        <v>314500</v>
      </c>
      <c r="E24594" s="1" t="s">
        <v>84560</v>
      </c>
      <c r="F24594" s="1" t="s">
        <v>26</v>
      </c>
      <c r="G24594" s="1" t="s">
        <v>84561</v>
      </c>
      <c r="H24594" s="1" t="s">
        <v>84562</v>
      </c>
      <c r="I24594" s="1" t="s">
        <v>383</v>
      </c>
      <c r="J24594">
        <v>40000</v>
      </c>
      <c r="K24594">
        <v>204200</v>
      </c>
      <c r="L24594">
        <v>244200</v>
      </c>
      <c r="M24594">
        <v>1930</v>
      </c>
      <c r="N24594">
        <v>3</v>
      </c>
      <c r="O24594">
        <v>2</v>
      </c>
      <c r="P24594" s="1" t="s">
        <v>37</v>
      </c>
      <c r="Q24594" s="1" t="s">
        <v>57188</v>
      </c>
      <c r="R24594" s="1" t="s">
        <v>84563</v>
      </c>
      <c r="S24594" s="1" t="s">
        <v>30</v>
      </c>
      <c r="T24594" s="1" t="s">
        <v>84564</v>
      </c>
      <c r="U24594" s="1" t="s">
        <v>30</v>
      </c>
      <c r="V24594" s="1" t="s">
        <v>40</v>
      </c>
      <c r="W24594" s="1"/>
    </row>
    <row r="24595" spans="1:23" x14ac:dyDescent="0.3">
      <c r="A24595">
        <v>49449</v>
      </c>
      <c r="B24595" s="1" t="s">
        <v>84565</v>
      </c>
      <c r="C24595" s="1" t="s">
        <v>24</v>
      </c>
      <c r="D24595">
        <v>350000</v>
      </c>
      <c r="E24595" s="1" t="s">
        <v>84566</v>
      </c>
      <c r="F24595" s="1" t="s">
        <v>26</v>
      </c>
      <c r="G24595" s="1" t="s">
        <v>27</v>
      </c>
      <c r="H24595" s="1" t="s">
        <v>27</v>
      </c>
      <c r="I24595" s="1" t="s">
        <v>27</v>
      </c>
      <c r="P24595" s="1" t="s">
        <v>57137</v>
      </c>
      <c r="Q24595" s="1" t="s">
        <v>51140</v>
      </c>
      <c r="R24595" s="1" t="s">
        <v>30</v>
      </c>
      <c r="S24595" s="1" t="s">
        <v>27</v>
      </c>
      <c r="T24595" s="1" t="s">
        <v>27</v>
      </c>
      <c r="U24595" s="1" t="s">
        <v>27</v>
      </c>
      <c r="V24595" s="1"/>
      <c r="W24595" s="1"/>
    </row>
    <row r="24596" spans="1:23" x14ac:dyDescent="0.3">
      <c r="A24596">
        <v>49450</v>
      </c>
      <c r="B24596" s="1" t="s">
        <v>84567</v>
      </c>
      <c r="C24596" s="1" t="s">
        <v>24</v>
      </c>
      <c r="D24596">
        <v>485000</v>
      </c>
      <c r="E24596" s="1" t="s">
        <v>84568</v>
      </c>
      <c r="F24596" s="1" t="s">
        <v>26</v>
      </c>
      <c r="G24596" s="1" t="s">
        <v>27</v>
      </c>
      <c r="H24596" s="1" t="s">
        <v>27</v>
      </c>
      <c r="I24596" s="1" t="s">
        <v>27</v>
      </c>
      <c r="P24596" s="1" t="s">
        <v>57349</v>
      </c>
      <c r="Q24596" s="1" t="s">
        <v>51140</v>
      </c>
      <c r="R24596" s="1" t="s">
        <v>30</v>
      </c>
      <c r="S24596" s="1" t="s">
        <v>27</v>
      </c>
      <c r="T24596" s="1" t="s">
        <v>27</v>
      </c>
      <c r="U24596" s="1" t="s">
        <v>27</v>
      </c>
      <c r="V24596" s="1"/>
      <c r="W24596" s="1"/>
    </row>
    <row r="24597" spans="1:23" x14ac:dyDescent="0.3">
      <c r="A24597">
        <v>49451</v>
      </c>
      <c r="B24597" s="1" t="s">
        <v>84569</v>
      </c>
      <c r="C24597" s="1" t="s">
        <v>24</v>
      </c>
      <c r="D24597">
        <v>429000</v>
      </c>
      <c r="E24597" s="1" t="s">
        <v>84570</v>
      </c>
      <c r="F24597" s="1" t="s">
        <v>26</v>
      </c>
      <c r="G24597" s="1" t="s">
        <v>27</v>
      </c>
      <c r="H24597" s="1" t="s">
        <v>27</v>
      </c>
      <c r="I24597" s="1" t="s">
        <v>27</v>
      </c>
      <c r="P24597" s="1" t="s">
        <v>57349</v>
      </c>
      <c r="Q24597" s="1" t="s">
        <v>13728</v>
      </c>
      <c r="R24597" s="1" t="s">
        <v>30</v>
      </c>
      <c r="S24597" s="1" t="s">
        <v>27</v>
      </c>
      <c r="T24597" s="1" t="s">
        <v>27</v>
      </c>
      <c r="U24597" s="1" t="s">
        <v>27</v>
      </c>
      <c r="V24597" s="1"/>
      <c r="W24597" s="1"/>
    </row>
    <row r="24598" spans="1:23" x14ac:dyDescent="0.3">
      <c r="A24598">
        <v>49452</v>
      </c>
      <c r="B24598" s="1" t="s">
        <v>84571</v>
      </c>
      <c r="C24598" s="1" t="s">
        <v>24</v>
      </c>
      <c r="D24598">
        <v>248000</v>
      </c>
      <c r="E24598" s="1" t="s">
        <v>84572</v>
      </c>
      <c r="F24598" s="1" t="s">
        <v>26</v>
      </c>
      <c r="G24598" s="1" t="s">
        <v>27</v>
      </c>
      <c r="H24598" s="1" t="s">
        <v>27</v>
      </c>
      <c r="I24598" s="1" t="s">
        <v>27</v>
      </c>
      <c r="P24598" s="1" t="s">
        <v>57150</v>
      </c>
      <c r="Q24598" s="1" t="s">
        <v>13728</v>
      </c>
      <c r="R24598" s="1" t="s">
        <v>30</v>
      </c>
      <c r="S24598" s="1" t="s">
        <v>27</v>
      </c>
      <c r="T24598" s="1" t="s">
        <v>27</v>
      </c>
      <c r="U24598" s="1" t="s">
        <v>27</v>
      </c>
      <c r="V24598" s="1"/>
      <c r="W24598" s="1"/>
    </row>
    <row r="24599" spans="1:23" x14ac:dyDescent="0.3">
      <c r="A24599">
        <v>49453</v>
      </c>
      <c r="B24599" s="1" t="s">
        <v>84573</v>
      </c>
      <c r="C24599" s="1" t="s">
        <v>24</v>
      </c>
      <c r="D24599">
        <v>343900</v>
      </c>
      <c r="E24599" s="1" t="s">
        <v>84574</v>
      </c>
      <c r="F24599" s="1" t="s">
        <v>26</v>
      </c>
      <c r="G24599" s="1" t="s">
        <v>27</v>
      </c>
      <c r="H24599" s="1" t="s">
        <v>27</v>
      </c>
      <c r="I24599" s="1" t="s">
        <v>27</v>
      </c>
      <c r="P24599" s="1" t="s">
        <v>57384</v>
      </c>
      <c r="Q24599" s="1" t="s">
        <v>13728</v>
      </c>
      <c r="R24599" s="1" t="s">
        <v>30</v>
      </c>
      <c r="S24599" s="1" t="s">
        <v>27</v>
      </c>
      <c r="T24599" s="1" t="s">
        <v>27</v>
      </c>
      <c r="U24599" s="1" t="s">
        <v>27</v>
      </c>
      <c r="V24599" s="1"/>
      <c r="W24599" s="1"/>
    </row>
    <row r="24600" spans="1:23" x14ac:dyDescent="0.3">
      <c r="A24600">
        <v>49454</v>
      </c>
      <c r="B24600" s="1" t="s">
        <v>84575</v>
      </c>
      <c r="C24600" s="1" t="s">
        <v>24</v>
      </c>
      <c r="D24600">
        <v>298900</v>
      </c>
      <c r="E24600" s="1" t="s">
        <v>84576</v>
      </c>
      <c r="F24600" s="1" t="s">
        <v>26</v>
      </c>
      <c r="G24600" s="1" t="s">
        <v>27</v>
      </c>
      <c r="H24600" s="1" t="s">
        <v>27</v>
      </c>
      <c r="I24600" s="1" t="s">
        <v>27</v>
      </c>
      <c r="P24600" s="1" t="s">
        <v>57209</v>
      </c>
      <c r="Q24600" s="1" t="s">
        <v>84577</v>
      </c>
      <c r="R24600" s="1" t="s">
        <v>30</v>
      </c>
      <c r="S24600" s="1" t="s">
        <v>27</v>
      </c>
      <c r="T24600" s="1" t="s">
        <v>27</v>
      </c>
      <c r="U24600" s="1" t="s">
        <v>27</v>
      </c>
      <c r="V24600" s="1"/>
      <c r="W24600" s="1"/>
    </row>
    <row r="24601" spans="1:23" x14ac:dyDescent="0.3">
      <c r="A24601">
        <v>49455</v>
      </c>
      <c r="B24601" s="1" t="s">
        <v>84578</v>
      </c>
      <c r="C24601" s="1" t="s">
        <v>24</v>
      </c>
      <c r="D24601">
        <v>299565</v>
      </c>
      <c r="E24601" s="1" t="s">
        <v>84579</v>
      </c>
      <c r="F24601" s="1" t="s">
        <v>26</v>
      </c>
      <c r="G24601" s="1" t="s">
        <v>27</v>
      </c>
      <c r="H24601" s="1" t="s">
        <v>27</v>
      </c>
      <c r="I24601" s="1" t="s">
        <v>27</v>
      </c>
      <c r="P24601" s="1" t="s">
        <v>57475</v>
      </c>
      <c r="Q24601" s="1" t="s">
        <v>84580</v>
      </c>
      <c r="R24601" s="1" t="s">
        <v>30</v>
      </c>
      <c r="S24601" s="1" t="s">
        <v>27</v>
      </c>
      <c r="T24601" s="1" t="s">
        <v>27</v>
      </c>
      <c r="U24601" s="1" t="s">
        <v>27</v>
      </c>
      <c r="V24601" s="1"/>
      <c r="W24601" s="1"/>
    </row>
    <row r="24602" spans="1:23" x14ac:dyDescent="0.3">
      <c r="A24602">
        <v>49456</v>
      </c>
      <c r="B24602" s="1" t="s">
        <v>84581</v>
      </c>
      <c r="C24602" s="1" t="s">
        <v>24</v>
      </c>
      <c r="D24602">
        <v>279900</v>
      </c>
      <c r="E24602" s="1" t="s">
        <v>84582</v>
      </c>
      <c r="F24602" s="1" t="s">
        <v>26</v>
      </c>
      <c r="G24602" s="1" t="s">
        <v>27</v>
      </c>
      <c r="H24602" s="1" t="s">
        <v>27</v>
      </c>
      <c r="I24602" s="1" t="s">
        <v>27</v>
      </c>
      <c r="P24602" s="1" t="s">
        <v>57179</v>
      </c>
      <c r="Q24602" s="1" t="s">
        <v>84583</v>
      </c>
      <c r="R24602" s="1" t="s">
        <v>30</v>
      </c>
      <c r="S24602" s="1" t="s">
        <v>27</v>
      </c>
      <c r="T24602" s="1" t="s">
        <v>27</v>
      </c>
      <c r="U24602" s="1" t="s">
        <v>27</v>
      </c>
      <c r="V24602" s="1"/>
      <c r="W24602" s="1"/>
    </row>
    <row r="24603" spans="1:23" x14ac:dyDescent="0.3">
      <c r="A24603">
        <v>49457</v>
      </c>
      <c r="B24603" s="1" t="s">
        <v>84584</v>
      </c>
      <c r="C24603" s="1" t="s">
        <v>24</v>
      </c>
      <c r="D24603">
        <v>299900</v>
      </c>
      <c r="E24603" s="1" t="s">
        <v>84585</v>
      </c>
      <c r="F24603" s="1" t="s">
        <v>26</v>
      </c>
      <c r="G24603" s="1" t="s">
        <v>27</v>
      </c>
      <c r="H24603" s="1" t="s">
        <v>27</v>
      </c>
      <c r="I24603" s="1" t="s">
        <v>27</v>
      </c>
      <c r="P24603" s="1" t="s">
        <v>57266</v>
      </c>
      <c r="Q24603" s="1" t="s">
        <v>84586</v>
      </c>
      <c r="R24603" s="1" t="s">
        <v>30</v>
      </c>
      <c r="S24603" s="1" t="s">
        <v>27</v>
      </c>
      <c r="T24603" s="1" t="s">
        <v>27</v>
      </c>
      <c r="U24603" s="1" t="s">
        <v>27</v>
      </c>
      <c r="V24603" s="1"/>
      <c r="W24603" s="1"/>
    </row>
    <row r="24604" spans="1:23" x14ac:dyDescent="0.3">
      <c r="A24604">
        <v>49458</v>
      </c>
      <c r="B24604" s="1" t="s">
        <v>65872</v>
      </c>
      <c r="C24604" s="1" t="s">
        <v>24</v>
      </c>
      <c r="D24604">
        <v>300000</v>
      </c>
      <c r="E24604" s="1" t="s">
        <v>84587</v>
      </c>
      <c r="F24604" s="1" t="s">
        <v>26</v>
      </c>
      <c r="G24604" s="1" t="s">
        <v>27</v>
      </c>
      <c r="H24604" s="1" t="s">
        <v>27</v>
      </c>
      <c r="I24604" s="1" t="s">
        <v>27</v>
      </c>
      <c r="P24604" s="1" t="s">
        <v>57221</v>
      </c>
      <c r="Q24604" s="1" t="s">
        <v>13728</v>
      </c>
      <c r="R24604" s="1" t="s">
        <v>30</v>
      </c>
      <c r="S24604" s="1" t="s">
        <v>27</v>
      </c>
      <c r="T24604" s="1" t="s">
        <v>27</v>
      </c>
      <c r="U24604" s="1" t="s">
        <v>27</v>
      </c>
      <c r="V24604" s="1"/>
      <c r="W24604" s="1"/>
    </row>
    <row r="24605" spans="1:23" x14ac:dyDescent="0.3">
      <c r="A24605">
        <v>49459</v>
      </c>
      <c r="B24605" s="1" t="s">
        <v>84588</v>
      </c>
      <c r="C24605" s="1" t="s">
        <v>24</v>
      </c>
      <c r="D24605">
        <v>320000</v>
      </c>
      <c r="E24605" s="1" t="s">
        <v>84589</v>
      </c>
      <c r="F24605" s="1" t="s">
        <v>26</v>
      </c>
      <c r="G24605" s="1" t="s">
        <v>27</v>
      </c>
      <c r="H24605" s="1" t="s">
        <v>27</v>
      </c>
      <c r="I24605" s="1" t="s">
        <v>27</v>
      </c>
      <c r="P24605" s="1" t="s">
        <v>57221</v>
      </c>
      <c r="Q24605" s="1" t="s">
        <v>84590</v>
      </c>
      <c r="R24605" s="1" t="s">
        <v>30</v>
      </c>
      <c r="S24605" s="1" t="s">
        <v>27</v>
      </c>
      <c r="T24605" s="1" t="s">
        <v>27</v>
      </c>
      <c r="U24605" s="1" t="s">
        <v>27</v>
      </c>
      <c r="V24605" s="1"/>
      <c r="W24605" s="1"/>
    </row>
    <row r="24606" spans="1:23" x14ac:dyDescent="0.3">
      <c r="A24606">
        <v>49460</v>
      </c>
      <c r="B24606" s="1" t="s">
        <v>79429</v>
      </c>
      <c r="C24606" s="1" t="s">
        <v>5721</v>
      </c>
      <c r="D24606">
        <v>345000</v>
      </c>
      <c r="E24606" s="1" t="s">
        <v>84591</v>
      </c>
      <c r="F24606" s="1" t="s">
        <v>381</v>
      </c>
      <c r="G24606" s="1" t="s">
        <v>79431</v>
      </c>
      <c r="H24606" s="1" t="s">
        <v>83</v>
      </c>
      <c r="I24606" s="1" t="s">
        <v>36</v>
      </c>
      <c r="J24606">
        <v>40000</v>
      </c>
      <c r="K24606">
        <v>0</v>
      </c>
      <c r="L24606">
        <v>40000</v>
      </c>
      <c r="P24606" s="1" t="s">
        <v>27</v>
      </c>
      <c r="Q24606" s="1" t="s">
        <v>57159</v>
      </c>
      <c r="R24606" s="1" t="s">
        <v>84592</v>
      </c>
      <c r="S24606" s="1" t="s">
        <v>30</v>
      </c>
      <c r="T24606" s="1" t="s">
        <v>79432</v>
      </c>
      <c r="U24606" s="1" t="s">
        <v>30</v>
      </c>
      <c r="V24606" s="1" t="s">
        <v>40</v>
      </c>
      <c r="W24606" s="1"/>
    </row>
    <row r="24607" spans="1:23" x14ac:dyDescent="0.3">
      <c r="A24607">
        <v>49461</v>
      </c>
      <c r="B24607" s="1" t="s">
        <v>79433</v>
      </c>
      <c r="C24607" s="1" t="s">
        <v>5721</v>
      </c>
      <c r="D24607">
        <v>345000</v>
      </c>
      <c r="E24607" s="1" t="s">
        <v>84591</v>
      </c>
      <c r="F24607" s="1" t="s">
        <v>381</v>
      </c>
      <c r="G24607" s="1" t="s">
        <v>79431</v>
      </c>
      <c r="H24607" s="1" t="s">
        <v>83</v>
      </c>
      <c r="I24607" s="1" t="s">
        <v>45</v>
      </c>
      <c r="J24607">
        <v>40000</v>
      </c>
      <c r="K24607">
        <v>0</v>
      </c>
      <c r="L24607">
        <v>40000</v>
      </c>
      <c r="P24607" s="1" t="s">
        <v>27</v>
      </c>
      <c r="Q24607" s="1" t="s">
        <v>57159</v>
      </c>
      <c r="R24607" s="1" t="s">
        <v>84593</v>
      </c>
      <c r="S24607" s="1" t="s">
        <v>30</v>
      </c>
      <c r="T24607" s="1" t="s">
        <v>79435</v>
      </c>
      <c r="U24607" s="1" t="s">
        <v>30</v>
      </c>
      <c r="V24607" s="1" t="s">
        <v>40</v>
      </c>
      <c r="W24607" s="1"/>
    </row>
    <row r="24608" spans="1:23" x14ac:dyDescent="0.3">
      <c r="A24608">
        <v>49462</v>
      </c>
      <c r="B24608" s="1" t="s">
        <v>84594</v>
      </c>
      <c r="C24608" s="1" t="s">
        <v>32</v>
      </c>
      <c r="D24608">
        <v>500000</v>
      </c>
      <c r="E24608" s="1" t="s">
        <v>84595</v>
      </c>
      <c r="F24608" s="1" t="s">
        <v>26</v>
      </c>
      <c r="G24608" s="1" t="s">
        <v>84596</v>
      </c>
      <c r="H24608" s="1" t="s">
        <v>84597</v>
      </c>
      <c r="I24608" s="1" t="s">
        <v>36</v>
      </c>
      <c r="J24608">
        <v>40000</v>
      </c>
      <c r="K24608">
        <v>254500</v>
      </c>
      <c r="L24608">
        <v>294500</v>
      </c>
      <c r="M24608">
        <v>2008</v>
      </c>
      <c r="N24608">
        <v>3</v>
      </c>
      <c r="O24608">
        <v>2</v>
      </c>
      <c r="P24608" s="1" t="s">
        <v>46</v>
      </c>
      <c r="Q24608" s="1" t="s">
        <v>57234</v>
      </c>
      <c r="R24608" s="1" t="s">
        <v>84598</v>
      </c>
      <c r="S24608" s="1" t="s">
        <v>30</v>
      </c>
      <c r="T24608" s="1" t="s">
        <v>84599</v>
      </c>
      <c r="U24608" s="1" t="s">
        <v>30</v>
      </c>
      <c r="V24608" s="1" t="s">
        <v>40</v>
      </c>
      <c r="W24608" s="1"/>
    </row>
    <row r="24609" spans="1:23" x14ac:dyDescent="0.3">
      <c r="A24609">
        <v>49463</v>
      </c>
      <c r="B24609" s="1" t="s">
        <v>73628</v>
      </c>
      <c r="C24609" s="1" t="s">
        <v>32</v>
      </c>
      <c r="D24609">
        <v>376000</v>
      </c>
      <c r="E24609" s="1" t="s">
        <v>84600</v>
      </c>
      <c r="F24609" s="1" t="s">
        <v>26</v>
      </c>
      <c r="G24609" s="1" t="s">
        <v>73630</v>
      </c>
      <c r="H24609" s="1" t="s">
        <v>73631</v>
      </c>
      <c r="I24609" s="1" t="s">
        <v>889</v>
      </c>
      <c r="J24609">
        <v>40000</v>
      </c>
      <c r="K24609">
        <v>256400</v>
      </c>
      <c r="L24609">
        <v>296400</v>
      </c>
      <c r="M24609">
        <v>2016</v>
      </c>
      <c r="N24609">
        <v>3</v>
      </c>
      <c r="O24609">
        <v>2</v>
      </c>
      <c r="P24609" s="1" t="s">
        <v>46</v>
      </c>
      <c r="Q24609" s="1" t="s">
        <v>57194</v>
      </c>
      <c r="R24609" s="1" t="s">
        <v>84601</v>
      </c>
      <c r="S24609" s="1" t="s">
        <v>30</v>
      </c>
      <c r="T24609" s="1" t="s">
        <v>73632</v>
      </c>
      <c r="U24609" s="1" t="s">
        <v>30</v>
      </c>
      <c r="V24609" s="1" t="s">
        <v>40</v>
      </c>
      <c r="W24609" s="1"/>
    </row>
    <row r="24610" spans="1:23" x14ac:dyDescent="0.3">
      <c r="A24610">
        <v>49464</v>
      </c>
      <c r="B24610" s="1" t="s">
        <v>84602</v>
      </c>
      <c r="C24610" s="1" t="s">
        <v>5721</v>
      </c>
      <c r="D24610">
        <v>685000</v>
      </c>
      <c r="E24610" s="1" t="s">
        <v>84603</v>
      </c>
      <c r="F24610" s="1" t="s">
        <v>26</v>
      </c>
      <c r="G24610" s="1" t="s">
        <v>84604</v>
      </c>
      <c r="H24610" s="1" t="s">
        <v>83</v>
      </c>
      <c r="I24610" s="1" t="s">
        <v>469</v>
      </c>
      <c r="J24610">
        <v>40000</v>
      </c>
      <c r="K24610">
        <v>0</v>
      </c>
      <c r="L24610">
        <v>40000</v>
      </c>
      <c r="P24610" s="1" t="s">
        <v>27</v>
      </c>
      <c r="Q24610" s="1" t="s">
        <v>57188</v>
      </c>
      <c r="R24610" s="1" t="s">
        <v>84605</v>
      </c>
      <c r="S24610" s="1" t="s">
        <v>30</v>
      </c>
      <c r="T24610" s="1" t="s">
        <v>22714</v>
      </c>
      <c r="U24610" s="1" t="s">
        <v>30</v>
      </c>
      <c r="V24610" s="1" t="s">
        <v>40</v>
      </c>
      <c r="W24610" s="1"/>
    </row>
    <row r="24611" spans="1:23" x14ac:dyDescent="0.3">
      <c r="A24611">
        <v>49465</v>
      </c>
      <c r="B24611" s="1" t="s">
        <v>84606</v>
      </c>
      <c r="C24611" s="1" t="s">
        <v>32</v>
      </c>
      <c r="D24611">
        <v>685000</v>
      </c>
      <c r="E24611" s="1" t="s">
        <v>84603</v>
      </c>
      <c r="F24611" s="1" t="s">
        <v>26</v>
      </c>
      <c r="G24611" s="1" t="s">
        <v>84604</v>
      </c>
      <c r="H24611" s="1" t="s">
        <v>83</v>
      </c>
      <c r="I24611" s="1" t="s">
        <v>1259</v>
      </c>
      <c r="J24611">
        <v>40000</v>
      </c>
      <c r="K24611">
        <v>359600</v>
      </c>
      <c r="L24611">
        <v>401600</v>
      </c>
      <c r="M24611">
        <v>1910</v>
      </c>
      <c r="N24611">
        <v>4</v>
      </c>
      <c r="O24611">
        <v>1</v>
      </c>
      <c r="P24611" s="1" t="s">
        <v>37</v>
      </c>
      <c r="Q24611" s="1" t="s">
        <v>57188</v>
      </c>
      <c r="R24611" s="1" t="s">
        <v>84607</v>
      </c>
      <c r="S24611" s="1" t="s">
        <v>30</v>
      </c>
      <c r="T24611" s="1" t="s">
        <v>84608</v>
      </c>
      <c r="U24611" s="1" t="s">
        <v>30</v>
      </c>
      <c r="V24611" s="1" t="s">
        <v>40</v>
      </c>
      <c r="W24611" s="1"/>
    </row>
    <row r="24612" spans="1:23" x14ac:dyDescent="0.3">
      <c r="A24612">
        <v>49466</v>
      </c>
      <c r="B24612" s="1" t="s">
        <v>45103</v>
      </c>
      <c r="C24612" s="1" t="s">
        <v>32</v>
      </c>
      <c r="D24612">
        <v>405500</v>
      </c>
      <c r="E24612" s="1" t="s">
        <v>84609</v>
      </c>
      <c r="F24612" s="1" t="s">
        <v>26</v>
      </c>
      <c r="G24612" s="1" t="s">
        <v>45105</v>
      </c>
      <c r="H24612" s="1" t="s">
        <v>45106</v>
      </c>
      <c r="I24612" s="1" t="s">
        <v>45107</v>
      </c>
      <c r="J24612">
        <v>0.15</v>
      </c>
      <c r="K24612">
        <v>40000</v>
      </c>
      <c r="L24612">
        <v>133600</v>
      </c>
      <c r="M24612">
        <v>173600</v>
      </c>
      <c r="N24612">
        <v>2011</v>
      </c>
      <c r="O24612">
        <v>2</v>
      </c>
      <c r="P24612" s="1" t="s">
        <v>476</v>
      </c>
      <c r="Q24612" s="1" t="s">
        <v>37</v>
      </c>
      <c r="R24612" s="1" t="s">
        <v>58059</v>
      </c>
      <c r="S24612" s="1" t="s">
        <v>84610</v>
      </c>
      <c r="T24612" s="1" t="s">
        <v>30</v>
      </c>
      <c r="U24612" s="1" t="s">
        <v>45108</v>
      </c>
      <c r="V24612" s="1" t="s">
        <v>30</v>
      </c>
      <c r="W24612" s="1" t="s">
        <v>40</v>
      </c>
    </row>
    <row r="24613" spans="1:23" x14ac:dyDescent="0.3">
      <c r="A24613">
        <v>49467</v>
      </c>
      <c r="B24613" s="1" t="s">
        <v>84611</v>
      </c>
      <c r="C24613" s="1" t="s">
        <v>24</v>
      </c>
      <c r="D24613">
        <v>650000</v>
      </c>
      <c r="E24613" s="1" t="s">
        <v>84612</v>
      </c>
      <c r="F24613" s="1" t="s">
        <v>26</v>
      </c>
      <c r="G24613" s="1" t="s">
        <v>27</v>
      </c>
      <c r="H24613" s="1" t="s">
        <v>27</v>
      </c>
      <c r="I24613" s="1" t="s">
        <v>27</v>
      </c>
      <c r="P24613" s="1" t="s">
        <v>57384</v>
      </c>
      <c r="Q24613" s="1" t="s">
        <v>84613</v>
      </c>
      <c r="R24613" s="1" t="s">
        <v>30</v>
      </c>
      <c r="S24613" s="1" t="s">
        <v>27</v>
      </c>
      <c r="T24613" s="1" t="s">
        <v>27</v>
      </c>
      <c r="U24613" s="1" t="s">
        <v>27</v>
      </c>
      <c r="V24613" s="1"/>
      <c r="W24613" s="1"/>
    </row>
    <row r="24614" spans="1:23" x14ac:dyDescent="0.3">
      <c r="A24614">
        <v>49468</v>
      </c>
      <c r="B24614" s="1" t="s">
        <v>84614</v>
      </c>
      <c r="C24614" s="1" t="s">
        <v>32</v>
      </c>
      <c r="D24614">
        <v>400000</v>
      </c>
      <c r="E24614" s="1" t="s">
        <v>84615</v>
      </c>
      <c r="F24614" s="1" t="s">
        <v>26</v>
      </c>
      <c r="G24614" s="1" t="s">
        <v>4560</v>
      </c>
      <c r="H24614" s="1" t="s">
        <v>84616</v>
      </c>
      <c r="I24614" s="1" t="s">
        <v>84617</v>
      </c>
      <c r="J24614">
        <v>0.1</v>
      </c>
      <c r="K24614">
        <v>40000</v>
      </c>
      <c r="L24614">
        <v>203500</v>
      </c>
      <c r="M24614">
        <v>243500</v>
      </c>
      <c r="N24614">
        <v>2006</v>
      </c>
      <c r="O24614">
        <v>3</v>
      </c>
      <c r="P24614" s="1" t="s">
        <v>476</v>
      </c>
      <c r="Q24614" s="1" t="s">
        <v>46</v>
      </c>
      <c r="R24614" s="1" t="s">
        <v>57150</v>
      </c>
      <c r="S24614" s="1" t="s">
        <v>84618</v>
      </c>
      <c r="T24614" s="1" t="s">
        <v>30</v>
      </c>
      <c r="U24614" s="1" t="s">
        <v>84619</v>
      </c>
      <c r="V24614" s="1" t="s">
        <v>30</v>
      </c>
      <c r="W24614" s="1" t="s">
        <v>40</v>
      </c>
    </row>
    <row r="24615" spans="1:23" x14ac:dyDescent="0.3">
      <c r="A24615">
        <v>49469</v>
      </c>
      <c r="B24615" s="1" t="s">
        <v>3528</v>
      </c>
      <c r="C24615" s="1" t="s">
        <v>24</v>
      </c>
      <c r="D24615">
        <v>330000</v>
      </c>
      <c r="E24615" s="1" t="s">
        <v>84620</v>
      </c>
      <c r="F24615" s="1" t="s">
        <v>26</v>
      </c>
      <c r="G24615" s="1" t="s">
        <v>27</v>
      </c>
      <c r="H24615" s="1" t="s">
        <v>27</v>
      </c>
      <c r="I24615" s="1" t="s">
        <v>27</v>
      </c>
      <c r="P24615" s="1" t="s">
        <v>57234</v>
      </c>
      <c r="Q24615" s="1" t="s">
        <v>84621</v>
      </c>
      <c r="R24615" s="1" t="s">
        <v>30</v>
      </c>
      <c r="S24615" s="1" t="s">
        <v>27</v>
      </c>
      <c r="T24615" s="1" t="s">
        <v>27</v>
      </c>
      <c r="U24615" s="1" t="s">
        <v>27</v>
      </c>
      <c r="V24615" s="1"/>
      <c r="W24615" s="1"/>
    </row>
    <row r="24616" spans="1:23" x14ac:dyDescent="0.3">
      <c r="A24616">
        <v>49470</v>
      </c>
      <c r="B24616" s="1" t="s">
        <v>84622</v>
      </c>
      <c r="C24616" s="1" t="s">
        <v>24</v>
      </c>
      <c r="D24616">
        <v>319500</v>
      </c>
      <c r="E24616" s="1" t="s">
        <v>84623</v>
      </c>
      <c r="F24616" s="1" t="s">
        <v>26</v>
      </c>
      <c r="G24616" s="1" t="s">
        <v>27</v>
      </c>
      <c r="H24616" s="1" t="s">
        <v>27</v>
      </c>
      <c r="I24616" s="1" t="s">
        <v>27</v>
      </c>
      <c r="P24616" s="1" t="s">
        <v>57360</v>
      </c>
      <c r="Q24616" s="1" t="s">
        <v>84624</v>
      </c>
      <c r="R24616" s="1" t="s">
        <v>30</v>
      </c>
      <c r="S24616" s="1" t="s">
        <v>27</v>
      </c>
      <c r="T24616" s="1" t="s">
        <v>27</v>
      </c>
      <c r="U24616" s="1" t="s">
        <v>27</v>
      </c>
      <c r="V24616" s="1"/>
      <c r="W24616" s="1"/>
    </row>
    <row r="24617" spans="1:23" x14ac:dyDescent="0.3">
      <c r="A24617">
        <v>49471</v>
      </c>
      <c r="B24617" s="1" t="s">
        <v>84625</v>
      </c>
      <c r="C24617" s="1" t="s">
        <v>24</v>
      </c>
      <c r="D24617">
        <v>230000</v>
      </c>
      <c r="E24617" s="1" t="s">
        <v>84626</v>
      </c>
      <c r="F24617" s="1" t="s">
        <v>26</v>
      </c>
      <c r="G24617" s="1" t="s">
        <v>27</v>
      </c>
      <c r="H24617" s="1" t="s">
        <v>27</v>
      </c>
      <c r="I24617" s="1" t="s">
        <v>27</v>
      </c>
      <c r="P24617" s="1" t="s">
        <v>57360</v>
      </c>
      <c r="Q24617" s="1" t="s">
        <v>84627</v>
      </c>
      <c r="R24617" s="1" t="s">
        <v>30</v>
      </c>
      <c r="S24617" s="1" t="s">
        <v>27</v>
      </c>
      <c r="T24617" s="1" t="s">
        <v>27</v>
      </c>
      <c r="U24617" s="1" t="s">
        <v>27</v>
      </c>
      <c r="V24617" s="1"/>
      <c r="W24617" s="1"/>
    </row>
    <row r="24618" spans="1:23" x14ac:dyDescent="0.3">
      <c r="A24618">
        <v>49472</v>
      </c>
      <c r="B24618" s="1" t="s">
        <v>84628</v>
      </c>
      <c r="C24618" s="1" t="s">
        <v>24</v>
      </c>
      <c r="D24618">
        <v>345000</v>
      </c>
      <c r="E24618" s="1" t="s">
        <v>84629</v>
      </c>
      <c r="F24618" s="1" t="s">
        <v>26</v>
      </c>
      <c r="G24618" s="1" t="s">
        <v>27</v>
      </c>
      <c r="H24618" s="1" t="s">
        <v>27</v>
      </c>
      <c r="I24618" s="1" t="s">
        <v>27</v>
      </c>
      <c r="P24618" s="1" t="s">
        <v>57209</v>
      </c>
      <c r="Q24618" s="1" t="s">
        <v>84630</v>
      </c>
      <c r="R24618" s="1" t="s">
        <v>30</v>
      </c>
      <c r="S24618" s="1" t="s">
        <v>27</v>
      </c>
      <c r="T24618" s="1" t="s">
        <v>27</v>
      </c>
      <c r="U24618" s="1" t="s">
        <v>27</v>
      </c>
      <c r="V24618" s="1"/>
      <c r="W24618" s="1"/>
    </row>
    <row r="24619" spans="1:23" x14ac:dyDescent="0.3">
      <c r="A24619">
        <v>49473</v>
      </c>
      <c r="B24619" s="1" t="s">
        <v>26400</v>
      </c>
      <c r="C24619" s="1" t="s">
        <v>32</v>
      </c>
      <c r="D24619">
        <v>350000</v>
      </c>
      <c r="E24619" s="1" t="s">
        <v>84631</v>
      </c>
      <c r="F24619" s="1" t="s">
        <v>26</v>
      </c>
      <c r="G24619" s="1" t="s">
        <v>26402</v>
      </c>
      <c r="H24619" s="1" t="s">
        <v>26403</v>
      </c>
      <c r="I24619" s="1" t="s">
        <v>45</v>
      </c>
      <c r="J24619">
        <v>40000</v>
      </c>
      <c r="K24619">
        <v>257400</v>
      </c>
      <c r="L24619">
        <v>297400</v>
      </c>
      <c r="M24619">
        <v>2016</v>
      </c>
      <c r="N24619">
        <v>3</v>
      </c>
      <c r="O24619">
        <v>2</v>
      </c>
      <c r="P24619" s="1" t="s">
        <v>46</v>
      </c>
      <c r="Q24619" s="1" t="s">
        <v>57204</v>
      </c>
      <c r="R24619" s="1" t="s">
        <v>84632</v>
      </c>
      <c r="S24619" s="1" t="s">
        <v>30</v>
      </c>
      <c r="T24619" s="1" t="s">
        <v>26404</v>
      </c>
      <c r="U24619" s="1" t="s">
        <v>30</v>
      </c>
      <c r="V24619" s="1" t="s">
        <v>40</v>
      </c>
      <c r="W24619" s="1"/>
    </row>
    <row r="24620" spans="1:23" x14ac:dyDescent="0.3">
      <c r="A24620">
        <v>49474</v>
      </c>
      <c r="B24620" s="1" t="s">
        <v>84633</v>
      </c>
      <c r="C24620" s="1" t="s">
        <v>24</v>
      </c>
      <c r="D24620">
        <v>260000</v>
      </c>
      <c r="E24620" s="1" t="s">
        <v>84634</v>
      </c>
      <c r="F24620" s="1" t="s">
        <v>26</v>
      </c>
      <c r="G24620" s="1" t="s">
        <v>27</v>
      </c>
      <c r="H24620" s="1" t="s">
        <v>27</v>
      </c>
      <c r="I24620" s="1" t="s">
        <v>27</v>
      </c>
      <c r="P24620" s="1" t="s">
        <v>57266</v>
      </c>
      <c r="Q24620" s="1" t="s">
        <v>84635</v>
      </c>
      <c r="R24620" s="1" t="s">
        <v>30</v>
      </c>
      <c r="S24620" s="1" t="s">
        <v>27</v>
      </c>
      <c r="T24620" s="1" t="s">
        <v>27</v>
      </c>
      <c r="U24620" s="1" t="s">
        <v>27</v>
      </c>
      <c r="V24620" s="1"/>
      <c r="W24620" s="1"/>
    </row>
    <row r="24621" spans="1:23" x14ac:dyDescent="0.3">
      <c r="A24621">
        <v>49475</v>
      </c>
      <c r="B24621" s="1" t="s">
        <v>84636</v>
      </c>
      <c r="C24621" s="1" t="s">
        <v>24</v>
      </c>
      <c r="D24621">
        <v>244900</v>
      </c>
      <c r="E24621" s="1" t="s">
        <v>84637</v>
      </c>
      <c r="F24621" s="1" t="s">
        <v>26</v>
      </c>
      <c r="G24621" s="1" t="s">
        <v>27</v>
      </c>
      <c r="H24621" s="1" t="s">
        <v>27</v>
      </c>
      <c r="I24621" s="1" t="s">
        <v>27</v>
      </c>
      <c r="P24621" s="1" t="s">
        <v>57360</v>
      </c>
      <c r="Q24621" s="1" t="s">
        <v>51191</v>
      </c>
      <c r="R24621" s="1" t="s">
        <v>30</v>
      </c>
      <c r="S24621" s="1" t="s">
        <v>27</v>
      </c>
      <c r="T24621" s="1" t="s">
        <v>27</v>
      </c>
      <c r="U24621" s="1" t="s">
        <v>27</v>
      </c>
      <c r="V24621" s="1"/>
      <c r="W24621" s="1"/>
    </row>
    <row r="24622" spans="1:23" x14ac:dyDescent="0.3">
      <c r="A24622">
        <v>49476</v>
      </c>
      <c r="B24622" s="1" t="s">
        <v>84638</v>
      </c>
      <c r="C24622" s="1" t="s">
        <v>24</v>
      </c>
      <c r="D24622">
        <v>345000</v>
      </c>
      <c r="E24622" s="1" t="s">
        <v>84639</v>
      </c>
      <c r="F24622" s="1" t="s">
        <v>26</v>
      </c>
      <c r="G24622" s="1" t="s">
        <v>27</v>
      </c>
      <c r="H24622" s="1" t="s">
        <v>27</v>
      </c>
      <c r="I24622" s="1" t="s">
        <v>27</v>
      </c>
      <c r="P24622" s="1" t="s">
        <v>57137</v>
      </c>
      <c r="Q24622" s="1" t="s">
        <v>13808</v>
      </c>
      <c r="R24622" s="1" t="s">
        <v>30</v>
      </c>
      <c r="S24622" s="1" t="s">
        <v>27</v>
      </c>
      <c r="T24622" s="1" t="s">
        <v>27</v>
      </c>
      <c r="U24622" s="1" t="s">
        <v>27</v>
      </c>
      <c r="V24622" s="1"/>
      <c r="W24622" s="1"/>
    </row>
    <row r="24623" spans="1:23" x14ac:dyDescent="0.3">
      <c r="A24623">
        <v>49477</v>
      </c>
      <c r="B24623" s="1" t="s">
        <v>84640</v>
      </c>
      <c r="C24623" s="1" t="s">
        <v>24</v>
      </c>
      <c r="D24623">
        <v>315000</v>
      </c>
      <c r="E24623" s="1" t="s">
        <v>84641</v>
      </c>
      <c r="F24623" s="1" t="s">
        <v>26</v>
      </c>
      <c r="G24623" s="1" t="s">
        <v>27</v>
      </c>
      <c r="H24623" s="1" t="s">
        <v>27</v>
      </c>
      <c r="I24623" s="1" t="s">
        <v>27</v>
      </c>
      <c r="P24623" s="1" t="s">
        <v>57174</v>
      </c>
      <c r="Q24623" s="1" t="s">
        <v>13808</v>
      </c>
      <c r="R24623" s="1" t="s">
        <v>30</v>
      </c>
      <c r="S24623" s="1" t="s">
        <v>27</v>
      </c>
      <c r="T24623" s="1" t="s">
        <v>27</v>
      </c>
      <c r="U24623" s="1" t="s">
        <v>27</v>
      </c>
      <c r="V24623" s="1"/>
      <c r="W24623" s="1"/>
    </row>
    <row r="24624" spans="1:23" x14ac:dyDescent="0.3">
      <c r="A24624">
        <v>49478</v>
      </c>
      <c r="B24624" s="1" t="s">
        <v>84642</v>
      </c>
      <c r="C24624" s="1" t="s">
        <v>24</v>
      </c>
      <c r="D24624">
        <v>515000</v>
      </c>
      <c r="E24624" s="1" t="s">
        <v>84643</v>
      </c>
      <c r="F24624" s="1" t="s">
        <v>26</v>
      </c>
      <c r="G24624" s="1" t="s">
        <v>27</v>
      </c>
      <c r="H24624" s="1" t="s">
        <v>27</v>
      </c>
      <c r="I24624" s="1" t="s">
        <v>27</v>
      </c>
      <c r="P24624" s="1" t="s">
        <v>57194</v>
      </c>
      <c r="Q24624" s="1" t="s">
        <v>13808</v>
      </c>
      <c r="R24624" s="1" t="s">
        <v>30</v>
      </c>
      <c r="S24624" s="1" t="s">
        <v>27</v>
      </c>
      <c r="T24624" s="1" t="s">
        <v>27</v>
      </c>
      <c r="U24624" s="1" t="s">
        <v>27</v>
      </c>
      <c r="V24624" s="1"/>
      <c r="W24624" s="1"/>
    </row>
    <row r="24625" spans="1:23" x14ac:dyDescent="0.3">
      <c r="A24625">
        <v>49479</v>
      </c>
      <c r="B24625" s="1" t="s">
        <v>84644</v>
      </c>
      <c r="C24625" s="1" t="s">
        <v>24</v>
      </c>
      <c r="D24625">
        <v>307500</v>
      </c>
      <c r="E24625" s="1" t="s">
        <v>84645</v>
      </c>
      <c r="F24625" s="1" t="s">
        <v>26</v>
      </c>
      <c r="G24625" s="1" t="s">
        <v>27</v>
      </c>
      <c r="H24625" s="1" t="s">
        <v>27</v>
      </c>
      <c r="I24625" s="1" t="s">
        <v>27</v>
      </c>
      <c r="P24625" s="1" t="s">
        <v>57230</v>
      </c>
      <c r="Q24625" s="1" t="s">
        <v>13808</v>
      </c>
      <c r="R24625" s="1" t="s">
        <v>30</v>
      </c>
      <c r="S24625" s="1" t="s">
        <v>27</v>
      </c>
      <c r="T24625" s="1" t="s">
        <v>27</v>
      </c>
      <c r="U24625" s="1" t="s">
        <v>27</v>
      </c>
      <c r="V24625" s="1"/>
      <c r="W24625" s="1"/>
    </row>
    <row r="24626" spans="1:23" x14ac:dyDescent="0.3">
      <c r="A24626">
        <v>49480</v>
      </c>
      <c r="B24626" s="1" t="s">
        <v>84646</v>
      </c>
      <c r="C24626" s="1" t="s">
        <v>24</v>
      </c>
      <c r="D24626">
        <v>377000</v>
      </c>
      <c r="E24626" s="1" t="s">
        <v>84647</v>
      </c>
      <c r="F24626" s="1" t="s">
        <v>26</v>
      </c>
      <c r="G24626" s="1" t="s">
        <v>27</v>
      </c>
      <c r="H24626" s="1" t="s">
        <v>27</v>
      </c>
      <c r="I24626" s="1" t="s">
        <v>27</v>
      </c>
      <c r="P24626" s="1" t="s">
        <v>57179</v>
      </c>
      <c r="Q24626" s="1" t="s">
        <v>13808</v>
      </c>
      <c r="R24626" s="1" t="s">
        <v>30</v>
      </c>
      <c r="S24626" s="1" t="s">
        <v>27</v>
      </c>
      <c r="T24626" s="1" t="s">
        <v>27</v>
      </c>
      <c r="U24626" s="1" t="s">
        <v>27</v>
      </c>
      <c r="V24626" s="1"/>
      <c r="W24626" s="1"/>
    </row>
    <row r="24627" spans="1:23" x14ac:dyDescent="0.3">
      <c r="A24627">
        <v>49481</v>
      </c>
      <c r="B24627" s="1" t="s">
        <v>84648</v>
      </c>
      <c r="C24627" s="1" t="s">
        <v>24</v>
      </c>
      <c r="D24627">
        <v>359900</v>
      </c>
      <c r="E24627" s="1" t="s">
        <v>84649</v>
      </c>
      <c r="F24627" s="1" t="s">
        <v>26</v>
      </c>
      <c r="G24627" s="1" t="s">
        <v>27</v>
      </c>
      <c r="H24627" s="1" t="s">
        <v>27</v>
      </c>
      <c r="I24627" s="1" t="s">
        <v>27</v>
      </c>
      <c r="P24627" s="1" t="s">
        <v>57204</v>
      </c>
      <c r="Q24627" s="1" t="s">
        <v>13808</v>
      </c>
      <c r="R24627" s="1" t="s">
        <v>30</v>
      </c>
      <c r="S24627" s="1" t="s">
        <v>27</v>
      </c>
      <c r="T24627" s="1" t="s">
        <v>27</v>
      </c>
      <c r="U24627" s="1" t="s">
        <v>27</v>
      </c>
      <c r="V24627" s="1"/>
      <c r="W24627" s="1"/>
    </row>
    <row r="24628" spans="1:23" x14ac:dyDescent="0.3">
      <c r="A24628">
        <v>49482</v>
      </c>
      <c r="B24628" s="1" t="s">
        <v>84650</v>
      </c>
      <c r="C24628" s="1" t="s">
        <v>24</v>
      </c>
      <c r="D24628">
        <v>390000</v>
      </c>
      <c r="E24628" s="1" t="s">
        <v>84651</v>
      </c>
      <c r="F24628" s="1" t="s">
        <v>26</v>
      </c>
      <c r="G24628" s="1" t="s">
        <v>27</v>
      </c>
      <c r="H24628" s="1" t="s">
        <v>27</v>
      </c>
      <c r="I24628" s="1" t="s">
        <v>27</v>
      </c>
      <c r="P24628" s="1" t="s">
        <v>57221</v>
      </c>
      <c r="Q24628" s="1" t="s">
        <v>13821</v>
      </c>
      <c r="R24628" s="1" t="s">
        <v>30</v>
      </c>
      <c r="S24628" s="1" t="s">
        <v>27</v>
      </c>
      <c r="T24628" s="1" t="s">
        <v>27</v>
      </c>
      <c r="U24628" s="1" t="s">
        <v>27</v>
      </c>
      <c r="V24628" s="1"/>
      <c r="W24628" s="1"/>
    </row>
    <row r="24629" spans="1:23" x14ac:dyDescent="0.3">
      <c r="A24629">
        <v>49483</v>
      </c>
      <c r="B24629" s="1" t="s">
        <v>84652</v>
      </c>
      <c r="C24629" s="1" t="s">
        <v>24</v>
      </c>
      <c r="D24629">
        <v>295000</v>
      </c>
      <c r="E24629" s="1" t="s">
        <v>84653</v>
      </c>
      <c r="F24629" s="1" t="s">
        <v>26</v>
      </c>
      <c r="G24629" s="1" t="s">
        <v>27</v>
      </c>
      <c r="H24629" s="1" t="s">
        <v>27</v>
      </c>
      <c r="I24629" s="1" t="s">
        <v>27</v>
      </c>
      <c r="P24629" s="1" t="s">
        <v>57194</v>
      </c>
      <c r="Q24629" s="1" t="s">
        <v>13821</v>
      </c>
      <c r="R24629" s="1" t="s">
        <v>30</v>
      </c>
      <c r="S24629" s="1" t="s">
        <v>27</v>
      </c>
      <c r="T24629" s="1" t="s">
        <v>27</v>
      </c>
      <c r="U24629" s="1" t="s">
        <v>27</v>
      </c>
      <c r="V24629" s="1"/>
      <c r="W24629" s="1"/>
    </row>
    <row r="24630" spans="1:23" x14ac:dyDescent="0.3">
      <c r="A24630">
        <v>49484</v>
      </c>
      <c r="B24630" s="1" t="s">
        <v>84654</v>
      </c>
      <c r="C24630" s="1" t="s">
        <v>24</v>
      </c>
      <c r="D24630">
        <v>288500</v>
      </c>
      <c r="E24630" s="1" t="s">
        <v>84655</v>
      </c>
      <c r="F24630" s="1" t="s">
        <v>26</v>
      </c>
      <c r="G24630" s="1" t="s">
        <v>27</v>
      </c>
      <c r="H24630" s="1" t="s">
        <v>27</v>
      </c>
      <c r="I24630" s="1" t="s">
        <v>27</v>
      </c>
      <c r="P24630" s="1" t="s">
        <v>57174</v>
      </c>
      <c r="Q24630" s="1" t="s">
        <v>13824</v>
      </c>
      <c r="R24630" s="1" t="s">
        <v>30</v>
      </c>
      <c r="S24630" s="1" t="s">
        <v>27</v>
      </c>
      <c r="T24630" s="1" t="s">
        <v>27</v>
      </c>
      <c r="U24630" s="1" t="s">
        <v>27</v>
      </c>
      <c r="V24630" s="1"/>
      <c r="W24630" s="1"/>
    </row>
    <row r="24631" spans="1:23" x14ac:dyDescent="0.3">
      <c r="A24631">
        <v>49485</v>
      </c>
      <c r="B24631" s="1" t="s">
        <v>84656</v>
      </c>
      <c r="C24631" s="1" t="s">
        <v>24</v>
      </c>
      <c r="D24631">
        <v>420000</v>
      </c>
      <c r="E24631" s="1" t="s">
        <v>84657</v>
      </c>
      <c r="F24631" s="1" t="s">
        <v>26</v>
      </c>
      <c r="G24631" s="1" t="s">
        <v>27</v>
      </c>
      <c r="H24631" s="1" t="s">
        <v>27</v>
      </c>
      <c r="I24631" s="1" t="s">
        <v>27</v>
      </c>
      <c r="P24631" s="1" t="s">
        <v>57174</v>
      </c>
      <c r="Q24631" s="1" t="s">
        <v>13824</v>
      </c>
      <c r="R24631" s="1" t="s">
        <v>30</v>
      </c>
      <c r="S24631" s="1" t="s">
        <v>27</v>
      </c>
      <c r="T24631" s="1" t="s">
        <v>27</v>
      </c>
      <c r="U24631" s="1" t="s">
        <v>27</v>
      </c>
      <c r="V24631" s="1"/>
      <c r="W24631" s="1"/>
    </row>
    <row r="24632" spans="1:23" x14ac:dyDescent="0.3">
      <c r="A24632">
        <v>49486</v>
      </c>
      <c r="B24632" s="1" t="s">
        <v>79479</v>
      </c>
      <c r="C24632" s="1" t="s">
        <v>24</v>
      </c>
      <c r="D24632">
        <v>705000</v>
      </c>
      <c r="E24632" s="1" t="s">
        <v>84658</v>
      </c>
      <c r="F24632" s="1" t="s">
        <v>26</v>
      </c>
      <c r="G24632" s="1" t="s">
        <v>27</v>
      </c>
      <c r="H24632" s="1" t="s">
        <v>27</v>
      </c>
      <c r="I24632" s="1" t="s">
        <v>27</v>
      </c>
      <c r="P24632" s="1" t="s">
        <v>57150</v>
      </c>
      <c r="Q24632" s="1" t="s">
        <v>13827</v>
      </c>
      <c r="R24632" s="1" t="s">
        <v>30</v>
      </c>
      <c r="S24632" s="1" t="s">
        <v>27</v>
      </c>
      <c r="T24632" s="1" t="s">
        <v>27</v>
      </c>
      <c r="U24632" s="1" t="s">
        <v>27</v>
      </c>
      <c r="V24632" s="1"/>
      <c r="W24632" s="1"/>
    </row>
    <row r="24633" spans="1:23" x14ac:dyDescent="0.3">
      <c r="A24633">
        <v>49487</v>
      </c>
      <c r="B24633" s="1" t="s">
        <v>84659</v>
      </c>
      <c r="C24633" s="1" t="s">
        <v>24</v>
      </c>
      <c r="D24633">
        <v>469000</v>
      </c>
      <c r="E24633" s="1" t="s">
        <v>84660</v>
      </c>
      <c r="F24633" s="1" t="s">
        <v>26</v>
      </c>
      <c r="G24633" s="1" t="s">
        <v>27</v>
      </c>
      <c r="H24633" s="1" t="s">
        <v>27</v>
      </c>
      <c r="I24633" s="1" t="s">
        <v>27</v>
      </c>
      <c r="P24633" s="1" t="s">
        <v>57146</v>
      </c>
      <c r="Q24633" s="1" t="s">
        <v>13827</v>
      </c>
      <c r="R24633" s="1" t="s">
        <v>30</v>
      </c>
      <c r="S24633" s="1" t="s">
        <v>27</v>
      </c>
      <c r="T24633" s="1" t="s">
        <v>27</v>
      </c>
      <c r="U24633" s="1" t="s">
        <v>27</v>
      </c>
      <c r="V24633" s="1"/>
      <c r="W24633" s="1"/>
    </row>
    <row r="24634" spans="1:23" x14ac:dyDescent="0.3">
      <c r="A24634">
        <v>49488</v>
      </c>
      <c r="B24634" s="1" t="s">
        <v>84661</v>
      </c>
      <c r="C24634" s="1" t="s">
        <v>24</v>
      </c>
      <c r="D24634">
        <v>495000</v>
      </c>
      <c r="E24634" s="1" t="s">
        <v>84662</v>
      </c>
      <c r="F24634" s="1" t="s">
        <v>26</v>
      </c>
      <c r="G24634" s="1" t="s">
        <v>27</v>
      </c>
      <c r="H24634" s="1" t="s">
        <v>27</v>
      </c>
      <c r="I24634" s="1" t="s">
        <v>27</v>
      </c>
      <c r="P24634" s="1" t="s">
        <v>57137</v>
      </c>
      <c r="Q24634" s="1" t="s">
        <v>13827</v>
      </c>
      <c r="R24634" s="1" t="s">
        <v>30</v>
      </c>
      <c r="S24634" s="1" t="s">
        <v>27</v>
      </c>
      <c r="T24634" s="1" t="s">
        <v>27</v>
      </c>
      <c r="U24634" s="1" t="s">
        <v>27</v>
      </c>
      <c r="V24634" s="1"/>
      <c r="W24634" s="1"/>
    </row>
    <row r="24635" spans="1:23" x14ac:dyDescent="0.3">
      <c r="A24635">
        <v>49489</v>
      </c>
      <c r="B24635" s="1" t="s">
        <v>54472</v>
      </c>
      <c r="C24635" s="1" t="s">
        <v>24</v>
      </c>
      <c r="D24635">
        <v>851000</v>
      </c>
      <c r="E24635" s="1" t="s">
        <v>84663</v>
      </c>
      <c r="F24635" s="1" t="s">
        <v>26</v>
      </c>
      <c r="G24635" s="1" t="s">
        <v>27</v>
      </c>
      <c r="H24635" s="1" t="s">
        <v>27</v>
      </c>
      <c r="I24635" s="1" t="s">
        <v>27</v>
      </c>
      <c r="P24635" s="1" t="s">
        <v>57194</v>
      </c>
      <c r="Q24635" s="1" t="s">
        <v>13827</v>
      </c>
      <c r="R24635" s="1" t="s">
        <v>30</v>
      </c>
      <c r="S24635" s="1" t="s">
        <v>27</v>
      </c>
      <c r="T24635" s="1" t="s">
        <v>27</v>
      </c>
      <c r="U24635" s="1" t="s">
        <v>27</v>
      </c>
      <c r="V24635" s="1"/>
      <c r="W24635" s="1"/>
    </row>
    <row r="24636" spans="1:23" x14ac:dyDescent="0.3">
      <c r="A24636">
        <v>49490</v>
      </c>
      <c r="B24636" s="1" t="s">
        <v>65923</v>
      </c>
      <c r="C24636" s="1" t="s">
        <v>24</v>
      </c>
      <c r="D24636">
        <v>397000</v>
      </c>
      <c r="E24636" s="1" t="s">
        <v>84664</v>
      </c>
      <c r="F24636" s="1" t="s">
        <v>26</v>
      </c>
      <c r="G24636" s="1" t="s">
        <v>27</v>
      </c>
      <c r="H24636" s="1" t="s">
        <v>27</v>
      </c>
      <c r="I24636" s="1" t="s">
        <v>27</v>
      </c>
      <c r="P24636" s="1" t="s">
        <v>57154</v>
      </c>
      <c r="Q24636" s="1" t="s">
        <v>13827</v>
      </c>
      <c r="R24636" s="1" t="s">
        <v>30</v>
      </c>
      <c r="S24636" s="1" t="s">
        <v>27</v>
      </c>
      <c r="T24636" s="1" t="s">
        <v>27</v>
      </c>
      <c r="U24636" s="1" t="s">
        <v>27</v>
      </c>
      <c r="V24636" s="1"/>
      <c r="W24636" s="1"/>
    </row>
    <row r="24637" spans="1:23" x14ac:dyDescent="0.3">
      <c r="A24637">
        <v>49491</v>
      </c>
      <c r="B24637" s="1" t="s">
        <v>54502</v>
      </c>
      <c r="C24637" s="1" t="s">
        <v>24</v>
      </c>
      <c r="D24637">
        <v>376000</v>
      </c>
      <c r="E24637" s="1" t="s">
        <v>84665</v>
      </c>
      <c r="F24637" s="1" t="s">
        <v>26</v>
      </c>
      <c r="G24637" s="1" t="s">
        <v>27</v>
      </c>
      <c r="H24637" s="1" t="s">
        <v>27</v>
      </c>
      <c r="I24637" s="1" t="s">
        <v>27</v>
      </c>
      <c r="P24637" s="1" t="s">
        <v>57159</v>
      </c>
      <c r="Q24637" s="1" t="s">
        <v>13827</v>
      </c>
      <c r="R24637" s="1" t="s">
        <v>30</v>
      </c>
      <c r="S24637" s="1" t="s">
        <v>27</v>
      </c>
      <c r="T24637" s="1" t="s">
        <v>27</v>
      </c>
      <c r="U24637" s="1" t="s">
        <v>27</v>
      </c>
      <c r="V24637" s="1"/>
      <c r="W24637" s="1"/>
    </row>
    <row r="24638" spans="1:23" x14ac:dyDescent="0.3">
      <c r="A24638">
        <v>49492</v>
      </c>
      <c r="B24638" s="1" t="s">
        <v>84666</v>
      </c>
      <c r="C24638" s="1" t="s">
        <v>24</v>
      </c>
      <c r="D24638">
        <v>350000</v>
      </c>
      <c r="E24638" s="1" t="s">
        <v>84667</v>
      </c>
      <c r="F24638" s="1" t="s">
        <v>26</v>
      </c>
      <c r="G24638" s="1" t="s">
        <v>27</v>
      </c>
      <c r="H24638" s="1" t="s">
        <v>27</v>
      </c>
      <c r="I24638" s="1" t="s">
        <v>27</v>
      </c>
      <c r="P24638" s="1" t="s">
        <v>57137</v>
      </c>
      <c r="Q24638" s="1" t="s">
        <v>84668</v>
      </c>
      <c r="R24638" s="1" t="s">
        <v>30</v>
      </c>
      <c r="S24638" s="1" t="s">
        <v>27</v>
      </c>
      <c r="T24638" s="1" t="s">
        <v>27</v>
      </c>
      <c r="U24638" s="1" t="s">
        <v>27</v>
      </c>
      <c r="V24638" s="1"/>
      <c r="W24638" s="1"/>
    </row>
    <row r="24639" spans="1:23" x14ac:dyDescent="0.3">
      <c r="A24639">
        <v>49493</v>
      </c>
      <c r="B24639" s="1" t="s">
        <v>84669</v>
      </c>
      <c r="C24639" s="1" t="s">
        <v>24</v>
      </c>
      <c r="D24639">
        <v>160000</v>
      </c>
      <c r="E24639" s="1" t="s">
        <v>84670</v>
      </c>
      <c r="F24639" s="1" t="s">
        <v>26</v>
      </c>
      <c r="G24639" s="1" t="s">
        <v>27</v>
      </c>
      <c r="H24639" s="1" t="s">
        <v>27</v>
      </c>
      <c r="I24639" s="1" t="s">
        <v>27</v>
      </c>
      <c r="P24639" s="1" t="s">
        <v>57234</v>
      </c>
      <c r="Q24639" s="1" t="s">
        <v>84671</v>
      </c>
      <c r="R24639" s="1" t="s">
        <v>30</v>
      </c>
      <c r="S24639" s="1" t="s">
        <v>27</v>
      </c>
      <c r="T24639" s="1" t="s">
        <v>27</v>
      </c>
      <c r="U24639" s="1" t="s">
        <v>27</v>
      </c>
      <c r="V24639" s="1"/>
      <c r="W24639" s="1"/>
    </row>
    <row r="24640" spans="1:23" x14ac:dyDescent="0.3">
      <c r="A24640">
        <v>49494</v>
      </c>
      <c r="B24640" s="1" t="s">
        <v>84672</v>
      </c>
      <c r="C24640" s="1" t="s">
        <v>24</v>
      </c>
      <c r="D24640">
        <v>302500</v>
      </c>
      <c r="E24640" s="1" t="s">
        <v>84673</v>
      </c>
      <c r="F24640" s="1" t="s">
        <v>26</v>
      </c>
      <c r="G24640" s="1" t="s">
        <v>27</v>
      </c>
      <c r="H24640" s="1" t="s">
        <v>27</v>
      </c>
      <c r="I24640" s="1" t="s">
        <v>27</v>
      </c>
      <c r="P24640" s="1" t="s">
        <v>57349</v>
      </c>
      <c r="Q24640" s="1" t="s">
        <v>13837</v>
      </c>
      <c r="R24640" s="1" t="s">
        <v>30</v>
      </c>
      <c r="S24640" s="1" t="s">
        <v>27</v>
      </c>
      <c r="T24640" s="1" t="s">
        <v>27</v>
      </c>
      <c r="U24640" s="1" t="s">
        <v>27</v>
      </c>
      <c r="V24640" s="1"/>
      <c r="W24640" s="1"/>
    </row>
    <row r="24641" spans="1:23" x14ac:dyDescent="0.3">
      <c r="A24641">
        <v>49495</v>
      </c>
      <c r="B24641" s="1" t="s">
        <v>84674</v>
      </c>
      <c r="C24641" s="1" t="s">
        <v>24</v>
      </c>
      <c r="D24641">
        <v>785000</v>
      </c>
      <c r="E24641" s="1" t="s">
        <v>84675</v>
      </c>
      <c r="F24641" s="1" t="s">
        <v>26</v>
      </c>
      <c r="G24641" s="1" t="s">
        <v>27</v>
      </c>
      <c r="H24641" s="1" t="s">
        <v>27</v>
      </c>
      <c r="I24641" s="1" t="s">
        <v>27</v>
      </c>
      <c r="P24641" s="1" t="s">
        <v>57179</v>
      </c>
      <c r="Q24641" s="1" t="s">
        <v>13837</v>
      </c>
      <c r="R24641" s="1" t="s">
        <v>30</v>
      </c>
      <c r="S24641" s="1" t="s">
        <v>27</v>
      </c>
      <c r="T24641" s="1" t="s">
        <v>27</v>
      </c>
      <c r="U24641" s="1" t="s">
        <v>27</v>
      </c>
      <c r="V24641" s="1"/>
      <c r="W24641" s="1"/>
    </row>
    <row r="24642" spans="1:23" x14ac:dyDescent="0.3">
      <c r="A24642">
        <v>49496</v>
      </c>
      <c r="B24642" s="1" t="s">
        <v>84676</v>
      </c>
      <c r="C24642" s="1" t="s">
        <v>24</v>
      </c>
      <c r="D24642">
        <v>429900</v>
      </c>
      <c r="E24642" s="1" t="s">
        <v>84677</v>
      </c>
      <c r="F24642" s="1" t="s">
        <v>26</v>
      </c>
      <c r="G24642" s="1" t="s">
        <v>27</v>
      </c>
      <c r="H24642" s="1" t="s">
        <v>27</v>
      </c>
      <c r="I24642" s="1" t="s">
        <v>27</v>
      </c>
      <c r="P24642" s="1" t="s">
        <v>58059</v>
      </c>
      <c r="Q24642" s="1" t="s">
        <v>13837</v>
      </c>
      <c r="R24642" s="1" t="s">
        <v>30</v>
      </c>
      <c r="S24642" s="1" t="s">
        <v>27</v>
      </c>
      <c r="T24642" s="1" t="s">
        <v>27</v>
      </c>
      <c r="U24642" s="1" t="s">
        <v>27</v>
      </c>
      <c r="V24642" s="1"/>
      <c r="W24642" s="1"/>
    </row>
    <row r="24643" spans="1:23" x14ac:dyDescent="0.3">
      <c r="A24643">
        <v>49497</v>
      </c>
      <c r="B24643" s="1" t="s">
        <v>84678</v>
      </c>
      <c r="C24643" s="1" t="s">
        <v>32</v>
      </c>
      <c r="D24643">
        <v>130000</v>
      </c>
      <c r="E24643" s="1" t="s">
        <v>84679</v>
      </c>
      <c r="F24643" s="1" t="s">
        <v>26</v>
      </c>
      <c r="G24643" s="1" t="s">
        <v>84680</v>
      </c>
      <c r="H24643" s="1" t="s">
        <v>84681</v>
      </c>
      <c r="I24643" s="1" t="s">
        <v>84682</v>
      </c>
      <c r="J24643">
        <v>0.13</v>
      </c>
      <c r="K24643">
        <v>7500</v>
      </c>
      <c r="L24643">
        <v>43000</v>
      </c>
      <c r="M24643">
        <v>50500</v>
      </c>
      <c r="N24643">
        <v>1900</v>
      </c>
      <c r="O24643">
        <v>3</v>
      </c>
      <c r="P24643" s="1" t="s">
        <v>46</v>
      </c>
      <c r="Q24643" s="1" t="s">
        <v>37</v>
      </c>
      <c r="R24643" s="1" t="s">
        <v>84683</v>
      </c>
      <c r="S24643" s="1" t="s">
        <v>84684</v>
      </c>
      <c r="T24643" s="1" t="s">
        <v>30</v>
      </c>
      <c r="U24643" s="1" t="s">
        <v>84685</v>
      </c>
      <c r="V24643" s="1" t="s">
        <v>30</v>
      </c>
      <c r="W24643" s="1" t="s">
        <v>40</v>
      </c>
    </row>
    <row r="24644" spans="1:23" x14ac:dyDescent="0.3">
      <c r="A24644">
        <v>49498</v>
      </c>
      <c r="B24644" s="1" t="s">
        <v>84686</v>
      </c>
      <c r="C24644" s="1" t="s">
        <v>32</v>
      </c>
      <c r="D24644">
        <v>130000</v>
      </c>
      <c r="E24644" s="1" t="s">
        <v>84679</v>
      </c>
      <c r="F24644" s="1" t="s">
        <v>26</v>
      </c>
      <c r="G24644" s="1" t="s">
        <v>84680</v>
      </c>
      <c r="H24644" s="1" t="s">
        <v>84681</v>
      </c>
      <c r="I24644" s="1" t="s">
        <v>84682</v>
      </c>
      <c r="J24644">
        <v>0.13</v>
      </c>
      <c r="K24644">
        <v>7500</v>
      </c>
      <c r="L24644">
        <v>34800</v>
      </c>
      <c r="M24644">
        <v>42300</v>
      </c>
      <c r="N24644">
        <v>1900</v>
      </c>
      <c r="O24644">
        <v>2</v>
      </c>
      <c r="P24644" s="1" t="s">
        <v>46</v>
      </c>
      <c r="Q24644" s="1" t="s">
        <v>37</v>
      </c>
      <c r="R24644" s="1" t="s">
        <v>84683</v>
      </c>
      <c r="S24644" s="1" t="s">
        <v>84687</v>
      </c>
      <c r="T24644" s="1" t="s">
        <v>30</v>
      </c>
      <c r="U24644" s="1" t="s">
        <v>84688</v>
      </c>
      <c r="V24644" s="1" t="s">
        <v>30</v>
      </c>
      <c r="W24644" s="1" t="s">
        <v>40</v>
      </c>
    </row>
    <row r="24645" spans="1:23" x14ac:dyDescent="0.3">
      <c r="A24645">
        <v>49499</v>
      </c>
      <c r="B24645" s="1" t="s">
        <v>84689</v>
      </c>
      <c r="C24645" s="1" t="s">
        <v>32</v>
      </c>
      <c r="D24645">
        <v>130000</v>
      </c>
      <c r="E24645" s="1" t="s">
        <v>84679</v>
      </c>
      <c r="F24645" s="1" t="s">
        <v>26</v>
      </c>
      <c r="G24645" s="1" t="s">
        <v>84680</v>
      </c>
      <c r="H24645" s="1" t="s">
        <v>84681</v>
      </c>
      <c r="I24645" s="1" t="s">
        <v>84682</v>
      </c>
      <c r="J24645">
        <v>0.13</v>
      </c>
      <c r="K24645">
        <v>7500</v>
      </c>
      <c r="L24645">
        <v>48600</v>
      </c>
      <c r="M24645">
        <v>56100</v>
      </c>
      <c r="N24645">
        <v>1900</v>
      </c>
      <c r="O24645">
        <v>2</v>
      </c>
      <c r="P24645" s="1" t="s">
        <v>46</v>
      </c>
      <c r="Q24645" s="1" t="s">
        <v>37</v>
      </c>
      <c r="R24645" s="1" t="s">
        <v>84683</v>
      </c>
      <c r="S24645" s="1" t="s">
        <v>84690</v>
      </c>
      <c r="T24645" s="1" t="s">
        <v>30</v>
      </c>
      <c r="U24645" s="1" t="s">
        <v>84691</v>
      </c>
      <c r="V24645" s="1" t="s">
        <v>30</v>
      </c>
      <c r="W24645" s="1" t="s">
        <v>40</v>
      </c>
    </row>
    <row r="24646" spans="1:23" x14ac:dyDescent="0.3">
      <c r="A24646">
        <v>49500</v>
      </c>
      <c r="B24646" s="1" t="s">
        <v>84692</v>
      </c>
      <c r="C24646" s="1" t="s">
        <v>32</v>
      </c>
      <c r="D24646">
        <v>45000</v>
      </c>
      <c r="E24646" s="1" t="s">
        <v>84693</v>
      </c>
      <c r="F24646" s="1" t="s">
        <v>26</v>
      </c>
      <c r="G24646" s="1" t="s">
        <v>84680</v>
      </c>
      <c r="H24646" s="1" t="s">
        <v>84694</v>
      </c>
      <c r="I24646" s="1" t="s">
        <v>84682</v>
      </c>
      <c r="J24646">
        <v>7.0000000000000007E-2</v>
      </c>
      <c r="K24646">
        <v>7500</v>
      </c>
      <c r="L24646">
        <v>46600</v>
      </c>
      <c r="M24646">
        <v>56300</v>
      </c>
      <c r="N24646">
        <v>1964</v>
      </c>
      <c r="O24646">
        <v>3</v>
      </c>
      <c r="P24646" s="1" t="s">
        <v>46</v>
      </c>
      <c r="Q24646" s="1" t="s">
        <v>37</v>
      </c>
      <c r="R24646" s="1" t="s">
        <v>84683</v>
      </c>
      <c r="S24646" s="1" t="s">
        <v>84695</v>
      </c>
      <c r="T24646" s="1" t="s">
        <v>30</v>
      </c>
      <c r="U24646" s="1" t="s">
        <v>84696</v>
      </c>
      <c r="V24646" s="1" t="s">
        <v>30</v>
      </c>
      <c r="W24646" s="1" t="s">
        <v>40</v>
      </c>
    </row>
    <row r="24647" spans="1:23" x14ac:dyDescent="0.3">
      <c r="A24647">
        <v>49501</v>
      </c>
      <c r="B24647" s="1" t="s">
        <v>84697</v>
      </c>
      <c r="C24647" s="1" t="s">
        <v>32</v>
      </c>
      <c r="D24647">
        <v>150000</v>
      </c>
      <c r="E24647" s="1" t="s">
        <v>84698</v>
      </c>
      <c r="F24647" s="1" t="s">
        <v>26</v>
      </c>
      <c r="G24647" s="1" t="s">
        <v>84699</v>
      </c>
      <c r="H24647" s="1" t="s">
        <v>1254</v>
      </c>
      <c r="I24647" s="1" t="s">
        <v>26502</v>
      </c>
      <c r="J24647">
        <v>64300</v>
      </c>
      <c r="K24647">
        <v>74300</v>
      </c>
      <c r="L24647">
        <v>2008</v>
      </c>
      <c r="M24647">
        <v>3</v>
      </c>
      <c r="N24647">
        <v>2</v>
      </c>
      <c r="O24647">
        <v>0</v>
      </c>
      <c r="P24647" s="1" t="s">
        <v>84700</v>
      </c>
      <c r="Q24647" s="1" t="s">
        <v>84701</v>
      </c>
      <c r="R24647" s="1" t="s">
        <v>30</v>
      </c>
      <c r="S24647" s="1" t="s">
        <v>84702</v>
      </c>
      <c r="T24647" s="1" t="s">
        <v>30</v>
      </c>
      <c r="U24647" s="1" t="s">
        <v>40</v>
      </c>
      <c r="V24647" s="1"/>
      <c r="W24647" s="1"/>
    </row>
    <row r="24648" spans="1:23" x14ac:dyDescent="0.3">
      <c r="A24648">
        <v>49502</v>
      </c>
      <c r="B24648" s="1" t="s">
        <v>84703</v>
      </c>
      <c r="C24648" s="1" t="s">
        <v>32</v>
      </c>
      <c r="D24648">
        <v>188700</v>
      </c>
      <c r="E24648" s="1" t="s">
        <v>84704</v>
      </c>
      <c r="F24648" s="1" t="s">
        <v>26</v>
      </c>
      <c r="G24648" s="1" t="s">
        <v>12881</v>
      </c>
      <c r="H24648" s="1" t="s">
        <v>84705</v>
      </c>
      <c r="I24648" s="1" t="s">
        <v>15466</v>
      </c>
      <c r="J24648">
        <v>0.13</v>
      </c>
      <c r="K24648">
        <v>10000</v>
      </c>
      <c r="L24648">
        <v>74300</v>
      </c>
      <c r="M24648">
        <v>84300</v>
      </c>
      <c r="N24648">
        <v>1920</v>
      </c>
      <c r="O24648">
        <v>2</v>
      </c>
      <c r="P24648" s="1" t="s">
        <v>46</v>
      </c>
      <c r="Q24648" s="1" t="s">
        <v>37</v>
      </c>
      <c r="R24648" s="1" t="s">
        <v>84706</v>
      </c>
      <c r="S24648" s="1" t="s">
        <v>84707</v>
      </c>
      <c r="T24648" s="1" t="s">
        <v>30</v>
      </c>
      <c r="U24648" s="1" t="s">
        <v>84708</v>
      </c>
      <c r="V24648" s="1" t="s">
        <v>30</v>
      </c>
      <c r="W24648" s="1" t="s">
        <v>40</v>
      </c>
    </row>
    <row r="24649" spans="1:23" x14ac:dyDescent="0.3">
      <c r="A24649">
        <v>49503</v>
      </c>
      <c r="B24649" s="1" t="s">
        <v>84709</v>
      </c>
      <c r="C24649" s="1" t="s">
        <v>139</v>
      </c>
      <c r="D24649">
        <v>75000</v>
      </c>
      <c r="E24649" s="1" t="s">
        <v>84710</v>
      </c>
      <c r="F24649" s="1" t="s">
        <v>26</v>
      </c>
      <c r="G24649" s="1" t="s">
        <v>84711</v>
      </c>
      <c r="H24649" s="1" t="s">
        <v>83</v>
      </c>
      <c r="I24649" s="1" t="s">
        <v>1740</v>
      </c>
      <c r="J24649">
        <v>10000</v>
      </c>
      <c r="K24649">
        <v>26100</v>
      </c>
      <c r="L24649">
        <v>36100</v>
      </c>
      <c r="M24649">
        <v>1967</v>
      </c>
      <c r="N24649">
        <v>3</v>
      </c>
      <c r="O24649">
        <v>3</v>
      </c>
      <c r="P24649" s="1" t="s">
        <v>37</v>
      </c>
      <c r="Q24649" s="1" t="s">
        <v>84683</v>
      </c>
      <c r="R24649" s="1" t="s">
        <v>84712</v>
      </c>
      <c r="S24649" s="1" t="s">
        <v>30</v>
      </c>
      <c r="T24649" s="1" t="s">
        <v>84713</v>
      </c>
      <c r="U24649" s="1" t="s">
        <v>30</v>
      </c>
      <c r="V24649" s="1" t="s">
        <v>40</v>
      </c>
      <c r="W24649" s="1"/>
    </row>
    <row r="24650" spans="1:23" x14ac:dyDescent="0.3">
      <c r="A24650">
        <v>49504</v>
      </c>
      <c r="B24650" s="1" t="s">
        <v>84714</v>
      </c>
      <c r="C24650" s="1" t="s">
        <v>5721</v>
      </c>
      <c r="D24650">
        <v>315000</v>
      </c>
      <c r="E24650" s="1" t="s">
        <v>84715</v>
      </c>
      <c r="F24650" s="1" t="s">
        <v>26</v>
      </c>
      <c r="G24650" s="1" t="s">
        <v>84716</v>
      </c>
      <c r="H24650" s="1" t="s">
        <v>84717</v>
      </c>
      <c r="I24650" s="1" t="s">
        <v>84718</v>
      </c>
      <c r="J24650">
        <v>0.06</v>
      </c>
      <c r="K24650">
        <v>1000</v>
      </c>
      <c r="L24650">
        <v>0</v>
      </c>
      <c r="M24650">
        <v>1000</v>
      </c>
      <c r="P24650" s="1" t="s">
        <v>27</v>
      </c>
      <c r="Q24650" s="1" t="s">
        <v>27</v>
      </c>
      <c r="R24650" s="1" t="s">
        <v>84719</v>
      </c>
      <c r="S24650" s="1" t="s">
        <v>84720</v>
      </c>
      <c r="T24650" s="1" t="s">
        <v>30</v>
      </c>
      <c r="U24650" s="1" t="s">
        <v>84721</v>
      </c>
      <c r="V24650" s="1" t="s">
        <v>30</v>
      </c>
      <c r="W24650" s="1" t="s">
        <v>40</v>
      </c>
    </row>
    <row r="24651" spans="1:23" x14ac:dyDescent="0.3">
      <c r="A24651">
        <v>49505</v>
      </c>
      <c r="B24651" s="1" t="s">
        <v>84722</v>
      </c>
      <c r="C24651" s="1" t="s">
        <v>32</v>
      </c>
      <c r="D24651">
        <v>315000</v>
      </c>
      <c r="E24651" s="1" t="s">
        <v>84715</v>
      </c>
      <c r="F24651" s="1" t="s">
        <v>26</v>
      </c>
      <c r="G24651" s="1" t="s">
        <v>84716</v>
      </c>
      <c r="H24651" s="1" t="s">
        <v>84717</v>
      </c>
      <c r="I24651" s="1" t="s">
        <v>84718</v>
      </c>
      <c r="J24651">
        <v>0.17</v>
      </c>
      <c r="K24651">
        <v>45000</v>
      </c>
      <c r="L24651">
        <v>142100</v>
      </c>
      <c r="M24651">
        <v>190300</v>
      </c>
      <c r="N24651">
        <v>1928</v>
      </c>
      <c r="O24651">
        <v>3</v>
      </c>
      <c r="P24651" s="1" t="s">
        <v>46</v>
      </c>
      <c r="Q24651" s="1" t="s">
        <v>37</v>
      </c>
      <c r="R24651" s="1" t="s">
        <v>84719</v>
      </c>
      <c r="S24651" s="1" t="s">
        <v>84723</v>
      </c>
      <c r="T24651" s="1" t="s">
        <v>30</v>
      </c>
      <c r="U24651" s="1" t="s">
        <v>84724</v>
      </c>
      <c r="V24651" s="1" t="s">
        <v>30</v>
      </c>
      <c r="W24651" s="1" t="s">
        <v>40</v>
      </c>
    </row>
    <row r="24652" spans="1:23" x14ac:dyDescent="0.3">
      <c r="A24652">
        <v>49506</v>
      </c>
      <c r="B24652" s="1" t="s">
        <v>84725</v>
      </c>
      <c r="C24652" s="1" t="s">
        <v>24</v>
      </c>
      <c r="D24652">
        <v>499500</v>
      </c>
      <c r="E24652" s="1" t="s">
        <v>84726</v>
      </c>
      <c r="F24652" s="1" t="s">
        <v>26</v>
      </c>
      <c r="G24652" s="1" t="s">
        <v>27</v>
      </c>
      <c r="H24652" s="1" t="s">
        <v>27</v>
      </c>
      <c r="I24652" s="1" t="s">
        <v>27</v>
      </c>
      <c r="P24652" s="1" t="s">
        <v>84727</v>
      </c>
      <c r="Q24652" s="1" t="s">
        <v>84728</v>
      </c>
      <c r="R24652" s="1" t="s">
        <v>30</v>
      </c>
      <c r="S24652" s="1" t="s">
        <v>27</v>
      </c>
      <c r="T24652" s="1" t="s">
        <v>27</v>
      </c>
      <c r="U24652" s="1" t="s">
        <v>27</v>
      </c>
      <c r="V24652" s="1"/>
      <c r="W24652" s="1"/>
    </row>
    <row r="24653" spans="1:23" x14ac:dyDescent="0.3">
      <c r="A24653">
        <v>49507</v>
      </c>
      <c r="B24653" s="1" t="s">
        <v>84729</v>
      </c>
      <c r="C24653" s="1" t="s">
        <v>32</v>
      </c>
      <c r="D24653">
        <v>360000</v>
      </c>
      <c r="E24653" s="1" t="s">
        <v>84730</v>
      </c>
      <c r="F24653" s="1" t="s">
        <v>26</v>
      </c>
      <c r="G24653" s="1" t="s">
        <v>21306</v>
      </c>
      <c r="H24653" s="1" t="s">
        <v>83</v>
      </c>
      <c r="I24653" s="1" t="s">
        <v>58</v>
      </c>
      <c r="J24653">
        <v>45000</v>
      </c>
      <c r="K24653">
        <v>121000</v>
      </c>
      <c r="L24653">
        <v>166200</v>
      </c>
      <c r="M24653">
        <v>1940</v>
      </c>
      <c r="N24653">
        <v>2</v>
      </c>
      <c r="O24653">
        <v>1</v>
      </c>
      <c r="P24653" s="1" t="s">
        <v>37</v>
      </c>
      <c r="Q24653" s="1" t="s">
        <v>84731</v>
      </c>
      <c r="R24653" s="1" t="s">
        <v>84732</v>
      </c>
      <c r="S24653" s="1" t="s">
        <v>30</v>
      </c>
      <c r="T24653" s="1" t="s">
        <v>84733</v>
      </c>
      <c r="U24653" s="1" t="s">
        <v>30</v>
      </c>
      <c r="V24653" s="1" t="s">
        <v>40</v>
      </c>
      <c r="W24653" s="1"/>
    </row>
    <row r="24654" spans="1:23" x14ac:dyDescent="0.3">
      <c r="A24654">
        <v>49508</v>
      </c>
      <c r="B24654" s="1" t="s">
        <v>84734</v>
      </c>
      <c r="C24654" s="1" t="s">
        <v>139</v>
      </c>
      <c r="D24654">
        <v>260000</v>
      </c>
      <c r="E24654" s="1" t="s">
        <v>84735</v>
      </c>
      <c r="F24654" s="1" t="s">
        <v>26</v>
      </c>
      <c r="G24654" s="1" t="s">
        <v>84736</v>
      </c>
      <c r="H24654" s="1" t="s">
        <v>23856</v>
      </c>
      <c r="I24654" s="1" t="s">
        <v>2220</v>
      </c>
      <c r="J24654">
        <v>45000</v>
      </c>
      <c r="K24654">
        <v>53300</v>
      </c>
      <c r="L24654">
        <v>98300</v>
      </c>
      <c r="M24654">
        <v>1965</v>
      </c>
      <c r="N24654">
        <v>4</v>
      </c>
      <c r="O24654">
        <v>2</v>
      </c>
      <c r="P24654" s="1" t="s">
        <v>37</v>
      </c>
      <c r="Q24654" s="1" t="s">
        <v>84737</v>
      </c>
      <c r="R24654" s="1" t="s">
        <v>84738</v>
      </c>
      <c r="S24654" s="1" t="s">
        <v>30</v>
      </c>
      <c r="T24654" s="1" t="s">
        <v>84739</v>
      </c>
      <c r="U24654" s="1" t="s">
        <v>30</v>
      </c>
      <c r="V24654" s="1" t="s">
        <v>40</v>
      </c>
      <c r="W24654" s="1"/>
    </row>
    <row r="24655" spans="1:23" x14ac:dyDescent="0.3">
      <c r="A24655">
        <v>49509</v>
      </c>
      <c r="B24655" s="1" t="s">
        <v>84740</v>
      </c>
      <c r="C24655" s="1" t="s">
        <v>24</v>
      </c>
      <c r="D24655">
        <v>449900</v>
      </c>
      <c r="E24655" s="1" t="s">
        <v>84741</v>
      </c>
      <c r="F24655" s="1" t="s">
        <v>26</v>
      </c>
      <c r="G24655" s="1" t="s">
        <v>27</v>
      </c>
      <c r="H24655" s="1" t="s">
        <v>27</v>
      </c>
      <c r="I24655" s="1" t="s">
        <v>27</v>
      </c>
      <c r="P24655" s="1" t="s">
        <v>84700</v>
      </c>
      <c r="Q24655" s="1" t="s">
        <v>84742</v>
      </c>
      <c r="R24655" s="1" t="s">
        <v>30</v>
      </c>
      <c r="S24655" s="1" t="s">
        <v>27</v>
      </c>
      <c r="T24655" s="1" t="s">
        <v>27</v>
      </c>
      <c r="U24655" s="1" t="s">
        <v>27</v>
      </c>
      <c r="V24655" s="1"/>
      <c r="W24655" s="1"/>
    </row>
    <row r="24656" spans="1:23" x14ac:dyDescent="0.3">
      <c r="A24656">
        <v>49510</v>
      </c>
      <c r="B24656" s="1" t="s">
        <v>84743</v>
      </c>
      <c r="C24656" s="1" t="s">
        <v>24</v>
      </c>
      <c r="D24656">
        <v>900000</v>
      </c>
      <c r="E24656" s="1" t="s">
        <v>84744</v>
      </c>
      <c r="F24656" s="1" t="s">
        <v>26</v>
      </c>
      <c r="G24656" s="1" t="s">
        <v>27</v>
      </c>
      <c r="H24656" s="1" t="s">
        <v>27</v>
      </c>
      <c r="I24656" s="1" t="s">
        <v>27</v>
      </c>
      <c r="P24656" s="1" t="s">
        <v>84719</v>
      </c>
      <c r="Q24656" s="1" t="s">
        <v>84745</v>
      </c>
      <c r="R24656" s="1" t="s">
        <v>30</v>
      </c>
      <c r="S24656" s="1" t="s">
        <v>27</v>
      </c>
      <c r="T24656" s="1" t="s">
        <v>27</v>
      </c>
      <c r="U24656" s="1" t="s">
        <v>27</v>
      </c>
      <c r="V24656" s="1"/>
      <c r="W24656" s="1"/>
    </row>
    <row r="24657" spans="1:23" x14ac:dyDescent="0.3">
      <c r="A24657">
        <v>49511</v>
      </c>
      <c r="B24657" s="1" t="s">
        <v>84746</v>
      </c>
      <c r="C24657" s="1" t="s">
        <v>24</v>
      </c>
      <c r="D24657">
        <v>900000</v>
      </c>
      <c r="E24657" s="1" t="s">
        <v>84744</v>
      </c>
      <c r="F24657" s="1" t="s">
        <v>26</v>
      </c>
      <c r="G24657" s="1" t="s">
        <v>27</v>
      </c>
      <c r="H24657" s="1" t="s">
        <v>27</v>
      </c>
      <c r="I24657" s="1" t="s">
        <v>27</v>
      </c>
      <c r="P24657" s="1" t="s">
        <v>84719</v>
      </c>
      <c r="Q24657" s="1" t="s">
        <v>84747</v>
      </c>
      <c r="R24657" s="1" t="s">
        <v>30</v>
      </c>
      <c r="S24657" s="1" t="s">
        <v>27</v>
      </c>
      <c r="T24657" s="1" t="s">
        <v>27</v>
      </c>
      <c r="U24657" s="1" t="s">
        <v>27</v>
      </c>
      <c r="V24657" s="1"/>
      <c r="W24657" s="1"/>
    </row>
    <row r="24658" spans="1:23" x14ac:dyDescent="0.3">
      <c r="A24658">
        <v>49512</v>
      </c>
      <c r="B24658" s="1" t="s">
        <v>84748</v>
      </c>
      <c r="C24658" s="1" t="s">
        <v>24</v>
      </c>
      <c r="D24658">
        <v>439000</v>
      </c>
      <c r="E24658" s="1" t="s">
        <v>84749</v>
      </c>
      <c r="F24658" s="1" t="s">
        <v>26</v>
      </c>
      <c r="G24658" s="1" t="s">
        <v>27</v>
      </c>
      <c r="H24658" s="1" t="s">
        <v>27</v>
      </c>
      <c r="I24658" s="1" t="s">
        <v>27</v>
      </c>
      <c r="P24658" s="1" t="s">
        <v>84727</v>
      </c>
      <c r="Q24658" s="1" t="s">
        <v>84750</v>
      </c>
      <c r="R24658" s="1" t="s">
        <v>30</v>
      </c>
      <c r="S24658" s="1" t="s">
        <v>27</v>
      </c>
      <c r="T24658" s="1" t="s">
        <v>27</v>
      </c>
      <c r="U24658" s="1" t="s">
        <v>27</v>
      </c>
      <c r="V24658" s="1"/>
      <c r="W24658" s="1"/>
    </row>
    <row r="24659" spans="1:23" x14ac:dyDescent="0.3">
      <c r="A24659">
        <v>49513</v>
      </c>
      <c r="B24659" s="1" t="s">
        <v>84751</v>
      </c>
      <c r="C24659" s="1" t="s">
        <v>24</v>
      </c>
      <c r="D24659">
        <v>470000</v>
      </c>
      <c r="E24659" s="1" t="s">
        <v>84752</v>
      </c>
      <c r="F24659" s="1" t="s">
        <v>26</v>
      </c>
      <c r="G24659" s="1" t="s">
        <v>27</v>
      </c>
      <c r="H24659" s="1" t="s">
        <v>27</v>
      </c>
      <c r="I24659" s="1" t="s">
        <v>27</v>
      </c>
      <c r="P24659" s="1" t="s">
        <v>84753</v>
      </c>
      <c r="Q24659" s="1" t="s">
        <v>84754</v>
      </c>
      <c r="R24659" s="1" t="s">
        <v>30</v>
      </c>
      <c r="S24659" s="1" t="s">
        <v>27</v>
      </c>
      <c r="T24659" s="1" t="s">
        <v>27</v>
      </c>
      <c r="U24659" s="1" t="s">
        <v>27</v>
      </c>
      <c r="V24659" s="1"/>
      <c r="W24659" s="1"/>
    </row>
    <row r="24660" spans="1:23" x14ac:dyDescent="0.3">
      <c r="A24660">
        <v>49514</v>
      </c>
      <c r="B24660" s="1" t="s">
        <v>84755</v>
      </c>
      <c r="C24660" s="1" t="s">
        <v>32</v>
      </c>
      <c r="D24660">
        <v>450000</v>
      </c>
      <c r="E24660" s="1" t="s">
        <v>84756</v>
      </c>
      <c r="F24660" s="1" t="s">
        <v>26</v>
      </c>
      <c r="G24660" s="1" t="s">
        <v>13905</v>
      </c>
      <c r="H24660" s="1" t="s">
        <v>83</v>
      </c>
      <c r="I24660" s="1" t="s">
        <v>169</v>
      </c>
      <c r="J24660">
        <v>22000</v>
      </c>
      <c r="K24660">
        <v>40700</v>
      </c>
      <c r="L24660">
        <v>62700</v>
      </c>
      <c r="M24660">
        <v>1940</v>
      </c>
      <c r="N24660">
        <v>2</v>
      </c>
      <c r="O24660">
        <v>1</v>
      </c>
      <c r="P24660" s="1" t="s">
        <v>37</v>
      </c>
      <c r="Q24660" s="1" t="s">
        <v>84731</v>
      </c>
      <c r="R24660" s="1" t="s">
        <v>84757</v>
      </c>
      <c r="S24660" s="1" t="s">
        <v>30</v>
      </c>
      <c r="T24660" s="1" t="s">
        <v>84758</v>
      </c>
      <c r="U24660" s="1" t="s">
        <v>30</v>
      </c>
      <c r="V24660" s="1" t="s">
        <v>40</v>
      </c>
      <c r="W24660" s="1"/>
    </row>
    <row r="24661" spans="1:23" x14ac:dyDescent="0.3">
      <c r="A24661">
        <v>49515</v>
      </c>
      <c r="B24661" s="1" t="s">
        <v>84759</v>
      </c>
      <c r="C24661" s="1" t="s">
        <v>1173</v>
      </c>
      <c r="D24661">
        <v>450000</v>
      </c>
      <c r="E24661" s="1" t="s">
        <v>84756</v>
      </c>
      <c r="F24661" s="1" t="s">
        <v>26</v>
      </c>
      <c r="G24661" s="1" t="s">
        <v>27</v>
      </c>
      <c r="H24661" s="1" t="s">
        <v>169</v>
      </c>
      <c r="I24661" s="1" t="s">
        <v>38766</v>
      </c>
      <c r="J24661">
        <v>0</v>
      </c>
      <c r="K24661">
        <v>28300</v>
      </c>
      <c r="P24661" s="1" t="s">
        <v>84731</v>
      </c>
      <c r="Q24661" s="1" t="s">
        <v>84760</v>
      </c>
      <c r="R24661" s="1" t="s">
        <v>30</v>
      </c>
      <c r="S24661" s="1" t="s">
        <v>84761</v>
      </c>
      <c r="T24661" s="1" t="s">
        <v>30</v>
      </c>
      <c r="U24661" s="1" t="s">
        <v>40</v>
      </c>
      <c r="V24661" s="1"/>
      <c r="W24661" s="1"/>
    </row>
    <row r="24662" spans="1:23" x14ac:dyDescent="0.3">
      <c r="A24662">
        <v>49516</v>
      </c>
      <c r="B24662" s="1" t="s">
        <v>84762</v>
      </c>
      <c r="C24662" s="1" t="s">
        <v>32</v>
      </c>
      <c r="D24662">
        <v>450000</v>
      </c>
      <c r="E24662" s="1" t="s">
        <v>84756</v>
      </c>
      <c r="F24662" s="1" t="s">
        <v>26</v>
      </c>
      <c r="G24662" s="1" t="s">
        <v>27</v>
      </c>
      <c r="H24662" s="1" t="s">
        <v>169</v>
      </c>
      <c r="I24662" s="1" t="s">
        <v>38766</v>
      </c>
      <c r="J24662">
        <v>82100</v>
      </c>
      <c r="K24662">
        <v>104100</v>
      </c>
      <c r="L24662">
        <v>1924</v>
      </c>
      <c r="M24662">
        <v>3</v>
      </c>
      <c r="N24662">
        <v>1</v>
      </c>
      <c r="O24662">
        <v>0</v>
      </c>
      <c r="P24662" s="1" t="s">
        <v>84731</v>
      </c>
      <c r="Q24662" s="1" t="s">
        <v>84763</v>
      </c>
      <c r="R24662" s="1" t="s">
        <v>30</v>
      </c>
      <c r="S24662" s="1" t="s">
        <v>84764</v>
      </c>
      <c r="T24662" s="1" t="s">
        <v>30</v>
      </c>
      <c r="U24662" s="1" t="s">
        <v>40</v>
      </c>
      <c r="V24662" s="1"/>
      <c r="W24662" s="1"/>
    </row>
    <row r="24663" spans="1:23" x14ac:dyDescent="0.3">
      <c r="A24663">
        <v>49517</v>
      </c>
      <c r="B24663" s="1" t="s">
        <v>84765</v>
      </c>
      <c r="C24663" s="1" t="s">
        <v>32</v>
      </c>
      <c r="D24663">
        <v>332000</v>
      </c>
      <c r="E24663" s="1" t="s">
        <v>84766</v>
      </c>
      <c r="F24663" s="1" t="s">
        <v>26</v>
      </c>
      <c r="G24663" s="1" t="s">
        <v>27</v>
      </c>
      <c r="H24663" s="1" t="s">
        <v>754</v>
      </c>
      <c r="I24663" s="1" t="s">
        <v>2903</v>
      </c>
      <c r="J24663">
        <v>0</v>
      </c>
      <c r="K24663">
        <v>18000</v>
      </c>
      <c r="P24663" s="1" t="s">
        <v>84719</v>
      </c>
      <c r="Q24663" s="1" t="s">
        <v>84767</v>
      </c>
      <c r="R24663" s="1" t="s">
        <v>30</v>
      </c>
      <c r="S24663" s="1" t="s">
        <v>84768</v>
      </c>
      <c r="T24663" s="1" t="s">
        <v>30</v>
      </c>
      <c r="U24663" s="1" t="s">
        <v>40</v>
      </c>
      <c r="V24663" s="1"/>
      <c r="W24663" s="1"/>
    </row>
    <row r="24664" spans="1:23" x14ac:dyDescent="0.3">
      <c r="A24664">
        <v>49518</v>
      </c>
      <c r="B24664" s="1" t="s">
        <v>84769</v>
      </c>
      <c r="C24664" s="1" t="s">
        <v>32</v>
      </c>
      <c r="D24664">
        <v>170000</v>
      </c>
      <c r="E24664" s="1" t="s">
        <v>84770</v>
      </c>
      <c r="F24664" s="1" t="s">
        <v>26</v>
      </c>
      <c r="G24664" s="1" t="s">
        <v>63538</v>
      </c>
      <c r="H24664" s="1" t="s">
        <v>83</v>
      </c>
      <c r="I24664" s="1" t="s">
        <v>1051</v>
      </c>
      <c r="J24664">
        <v>18000</v>
      </c>
      <c r="K24664">
        <v>53300</v>
      </c>
      <c r="L24664">
        <v>71300</v>
      </c>
      <c r="M24664">
        <v>1950</v>
      </c>
      <c r="N24664">
        <v>2</v>
      </c>
      <c r="O24664">
        <v>1</v>
      </c>
      <c r="P24664" s="1" t="s">
        <v>37</v>
      </c>
      <c r="Q24664" s="1" t="s">
        <v>84771</v>
      </c>
      <c r="R24664" s="1" t="s">
        <v>84772</v>
      </c>
      <c r="S24664" s="1" t="s">
        <v>30</v>
      </c>
      <c r="T24664" s="1" t="s">
        <v>84773</v>
      </c>
      <c r="U24664" s="1" t="s">
        <v>30</v>
      </c>
      <c r="V24664" s="1" t="s">
        <v>40</v>
      </c>
      <c r="W24664" s="1"/>
    </row>
    <row r="24665" spans="1:23" x14ac:dyDescent="0.3">
      <c r="A24665">
        <v>49519</v>
      </c>
      <c r="B24665" s="1" t="s">
        <v>84774</v>
      </c>
      <c r="C24665" s="1" t="s">
        <v>5721</v>
      </c>
      <c r="D24665">
        <v>169000</v>
      </c>
      <c r="E24665" s="1" t="s">
        <v>84775</v>
      </c>
      <c r="F24665" s="1" t="s">
        <v>381</v>
      </c>
      <c r="G24665" s="1" t="s">
        <v>22870</v>
      </c>
      <c r="H24665" s="1" t="s">
        <v>83</v>
      </c>
      <c r="I24665" s="1" t="s">
        <v>1740</v>
      </c>
      <c r="J24665">
        <v>2500</v>
      </c>
      <c r="K24665">
        <v>0</v>
      </c>
      <c r="L24665">
        <v>2500</v>
      </c>
      <c r="P24665" s="1" t="s">
        <v>27</v>
      </c>
      <c r="Q24665" s="1" t="s">
        <v>84719</v>
      </c>
      <c r="R24665" s="1" t="s">
        <v>84776</v>
      </c>
      <c r="S24665" s="1" t="s">
        <v>30</v>
      </c>
      <c r="T24665" s="1" t="s">
        <v>84777</v>
      </c>
      <c r="U24665" s="1" t="s">
        <v>30</v>
      </c>
      <c r="V24665" s="1" t="s">
        <v>40</v>
      </c>
      <c r="W24665" s="1"/>
    </row>
    <row r="24666" spans="1:23" x14ac:dyDescent="0.3">
      <c r="A24666">
        <v>49520</v>
      </c>
      <c r="B24666" s="1" t="s">
        <v>84778</v>
      </c>
      <c r="C24666" s="1" t="s">
        <v>5721</v>
      </c>
      <c r="D24666">
        <v>169000</v>
      </c>
      <c r="E24666" s="1" t="s">
        <v>84775</v>
      </c>
      <c r="F24666" s="1" t="s">
        <v>26</v>
      </c>
      <c r="G24666" s="1" t="s">
        <v>22870</v>
      </c>
      <c r="H24666" s="1" t="s">
        <v>83</v>
      </c>
      <c r="I24666" s="1" t="s">
        <v>36</v>
      </c>
      <c r="J24666">
        <v>25000</v>
      </c>
      <c r="K24666">
        <v>0</v>
      </c>
      <c r="L24666">
        <v>25000</v>
      </c>
      <c r="P24666" s="1" t="s">
        <v>27</v>
      </c>
      <c r="Q24666" s="1" t="s">
        <v>84719</v>
      </c>
      <c r="R24666" s="1" t="s">
        <v>84779</v>
      </c>
      <c r="S24666" s="1" t="s">
        <v>30</v>
      </c>
      <c r="T24666" s="1" t="s">
        <v>84780</v>
      </c>
      <c r="U24666" s="1" t="s">
        <v>30</v>
      </c>
      <c r="V24666" s="1" t="s">
        <v>40</v>
      </c>
      <c r="W24666" s="1"/>
    </row>
    <row r="24667" spans="1:23" x14ac:dyDescent="0.3">
      <c r="A24667">
        <v>49521</v>
      </c>
      <c r="B24667" s="1" t="s">
        <v>13919</v>
      </c>
      <c r="C24667" s="1" t="s">
        <v>32</v>
      </c>
      <c r="D24667">
        <v>165000</v>
      </c>
      <c r="E24667" s="1" t="s">
        <v>84781</v>
      </c>
      <c r="F24667" s="1" t="s">
        <v>26</v>
      </c>
      <c r="G24667" s="1" t="s">
        <v>6101</v>
      </c>
      <c r="H24667" s="1" t="s">
        <v>13921</v>
      </c>
      <c r="I24667" s="1" t="s">
        <v>128</v>
      </c>
      <c r="J24667">
        <v>18000</v>
      </c>
      <c r="K24667">
        <v>65300</v>
      </c>
      <c r="L24667">
        <v>83300</v>
      </c>
      <c r="M24667">
        <v>1950</v>
      </c>
      <c r="N24667">
        <v>3</v>
      </c>
      <c r="O24667">
        <v>1</v>
      </c>
      <c r="P24667" s="1" t="s">
        <v>37</v>
      </c>
      <c r="Q24667" s="1" t="s">
        <v>84782</v>
      </c>
      <c r="R24667" s="1" t="s">
        <v>13922</v>
      </c>
      <c r="S24667" s="1" t="s">
        <v>30</v>
      </c>
      <c r="T24667" s="1" t="s">
        <v>13923</v>
      </c>
      <c r="U24667" s="1" t="s">
        <v>30</v>
      </c>
      <c r="V24667" s="1" t="s">
        <v>40</v>
      </c>
      <c r="W24667" s="1"/>
    </row>
    <row r="24668" spans="1:23" x14ac:dyDescent="0.3">
      <c r="A24668">
        <v>49522</v>
      </c>
      <c r="B24668" s="1" t="s">
        <v>84783</v>
      </c>
      <c r="C24668" s="1" t="s">
        <v>32</v>
      </c>
      <c r="D24668">
        <v>170000</v>
      </c>
      <c r="E24668" s="1" t="s">
        <v>84784</v>
      </c>
      <c r="F24668" s="1" t="s">
        <v>26</v>
      </c>
      <c r="G24668" s="1" t="s">
        <v>1151</v>
      </c>
      <c r="H24668" s="1" t="s">
        <v>628</v>
      </c>
      <c r="I24668" s="1" t="s">
        <v>211</v>
      </c>
      <c r="J24668">
        <v>18000</v>
      </c>
      <c r="K24668">
        <v>79200</v>
      </c>
      <c r="L24668">
        <v>97200</v>
      </c>
      <c r="M24668">
        <v>1956</v>
      </c>
      <c r="N24668">
        <v>3</v>
      </c>
      <c r="O24668">
        <v>1</v>
      </c>
      <c r="P24668" s="1" t="s">
        <v>37</v>
      </c>
      <c r="Q24668" s="1" t="s">
        <v>84785</v>
      </c>
      <c r="R24668" s="1" t="s">
        <v>84786</v>
      </c>
      <c r="S24668" s="1" t="s">
        <v>30</v>
      </c>
      <c r="T24668" s="1" t="s">
        <v>84787</v>
      </c>
      <c r="U24668" s="1" t="s">
        <v>30</v>
      </c>
      <c r="V24668" s="1" t="s">
        <v>40</v>
      </c>
      <c r="W24668" s="1"/>
    </row>
    <row r="24669" spans="1:23" x14ac:dyDescent="0.3">
      <c r="A24669">
        <v>49523</v>
      </c>
      <c r="B24669" s="1" t="s">
        <v>84788</v>
      </c>
      <c r="C24669" s="1" t="s">
        <v>32</v>
      </c>
      <c r="D24669">
        <v>200000</v>
      </c>
      <c r="E24669" s="1" t="s">
        <v>84789</v>
      </c>
      <c r="F24669" s="1" t="s">
        <v>26</v>
      </c>
      <c r="G24669" s="1" t="s">
        <v>84790</v>
      </c>
      <c r="H24669" s="1" t="s">
        <v>84791</v>
      </c>
      <c r="I24669" s="1" t="s">
        <v>211</v>
      </c>
      <c r="J24669">
        <v>18000</v>
      </c>
      <c r="K24669">
        <v>71200</v>
      </c>
      <c r="L24669">
        <v>89200</v>
      </c>
      <c r="M24669">
        <v>1956</v>
      </c>
      <c r="N24669">
        <v>3</v>
      </c>
      <c r="O24669">
        <v>2</v>
      </c>
      <c r="P24669" s="1" t="s">
        <v>37</v>
      </c>
      <c r="Q24669" s="1" t="s">
        <v>84753</v>
      </c>
      <c r="R24669" s="1" t="s">
        <v>84792</v>
      </c>
      <c r="S24669" s="1" t="s">
        <v>30</v>
      </c>
      <c r="T24669" s="1" t="s">
        <v>84793</v>
      </c>
      <c r="U24669" s="1" t="s">
        <v>30</v>
      </c>
      <c r="V24669" s="1" t="s">
        <v>40</v>
      </c>
      <c r="W24669" s="1"/>
    </row>
    <row r="24670" spans="1:23" x14ac:dyDescent="0.3">
      <c r="A24670">
        <v>49524</v>
      </c>
      <c r="B24670" s="1" t="s">
        <v>84794</v>
      </c>
      <c r="C24670" s="1" t="s">
        <v>32</v>
      </c>
      <c r="D24670">
        <v>395000</v>
      </c>
      <c r="E24670" s="1" t="s">
        <v>84795</v>
      </c>
      <c r="F24670" s="1" t="s">
        <v>26</v>
      </c>
      <c r="G24670" s="1" t="s">
        <v>84796</v>
      </c>
      <c r="H24670" s="1" t="s">
        <v>5585</v>
      </c>
      <c r="I24670" s="1" t="s">
        <v>2953</v>
      </c>
      <c r="J24670">
        <v>25000</v>
      </c>
      <c r="K24670">
        <v>230100</v>
      </c>
      <c r="L24670">
        <v>255800</v>
      </c>
      <c r="M24670">
        <v>1920</v>
      </c>
      <c r="N24670">
        <v>4</v>
      </c>
      <c r="O24670">
        <v>2</v>
      </c>
      <c r="P24670" s="1" t="s">
        <v>37</v>
      </c>
      <c r="Q24670" s="1" t="s">
        <v>84700</v>
      </c>
      <c r="R24670" s="1" t="s">
        <v>84797</v>
      </c>
      <c r="S24670" s="1" t="s">
        <v>30</v>
      </c>
      <c r="T24670" s="1" t="s">
        <v>84798</v>
      </c>
      <c r="U24670" s="1" t="s">
        <v>30</v>
      </c>
      <c r="V24670" s="1" t="s">
        <v>40</v>
      </c>
      <c r="W24670" s="1"/>
    </row>
    <row r="24671" spans="1:23" x14ac:dyDescent="0.3">
      <c r="A24671">
        <v>49525</v>
      </c>
      <c r="B24671" s="1" t="s">
        <v>43443</v>
      </c>
      <c r="C24671" s="1" t="s">
        <v>32</v>
      </c>
      <c r="D24671">
        <v>315000</v>
      </c>
      <c r="E24671" s="1" t="s">
        <v>84799</v>
      </c>
      <c r="F24671" s="1" t="s">
        <v>26</v>
      </c>
      <c r="G24671" s="1" t="s">
        <v>43445</v>
      </c>
      <c r="H24671" s="1" t="s">
        <v>43446</v>
      </c>
      <c r="I24671" s="1" t="s">
        <v>602</v>
      </c>
      <c r="J24671">
        <v>25000</v>
      </c>
      <c r="K24671">
        <v>133200</v>
      </c>
      <c r="L24671">
        <v>160200</v>
      </c>
      <c r="M24671">
        <v>1920</v>
      </c>
      <c r="N24671">
        <v>3</v>
      </c>
      <c r="O24671">
        <v>2</v>
      </c>
      <c r="P24671" s="1" t="s">
        <v>37</v>
      </c>
      <c r="Q24671" s="1" t="s">
        <v>84731</v>
      </c>
      <c r="R24671" s="1" t="s">
        <v>84800</v>
      </c>
      <c r="S24671" s="1" t="s">
        <v>30</v>
      </c>
      <c r="T24671" s="1" t="s">
        <v>43448</v>
      </c>
      <c r="U24671" s="1" t="s">
        <v>30</v>
      </c>
      <c r="V24671" s="1" t="s">
        <v>40</v>
      </c>
      <c r="W24671" s="1"/>
    </row>
    <row r="24672" spans="1:23" x14ac:dyDescent="0.3">
      <c r="A24672">
        <v>49526</v>
      </c>
      <c r="B24672" s="1" t="s">
        <v>84801</v>
      </c>
      <c r="C24672" s="1" t="s">
        <v>32</v>
      </c>
      <c r="D24672">
        <v>240000</v>
      </c>
      <c r="E24672" s="1" t="s">
        <v>84802</v>
      </c>
      <c r="F24672" s="1" t="s">
        <v>26</v>
      </c>
      <c r="G24672" s="1" t="s">
        <v>1313</v>
      </c>
      <c r="H24672" s="1" t="s">
        <v>84803</v>
      </c>
      <c r="I24672" s="1" t="s">
        <v>602</v>
      </c>
      <c r="J24672">
        <v>18000</v>
      </c>
      <c r="K24672">
        <v>97500</v>
      </c>
      <c r="L24672">
        <v>127700</v>
      </c>
      <c r="M24672">
        <v>1949</v>
      </c>
      <c r="N24672">
        <v>3</v>
      </c>
      <c r="O24672">
        <v>1</v>
      </c>
      <c r="P24672" s="1" t="s">
        <v>37</v>
      </c>
      <c r="Q24672" s="1" t="s">
        <v>84804</v>
      </c>
      <c r="R24672" s="1" t="s">
        <v>84805</v>
      </c>
      <c r="S24672" s="1" t="s">
        <v>30</v>
      </c>
      <c r="T24672" s="1" t="s">
        <v>84806</v>
      </c>
      <c r="U24672" s="1" t="s">
        <v>30</v>
      </c>
      <c r="V24672" s="1" t="s">
        <v>40</v>
      </c>
      <c r="W24672" s="1"/>
    </row>
    <row r="24673" spans="1:23" x14ac:dyDescent="0.3">
      <c r="A24673">
        <v>49527</v>
      </c>
      <c r="B24673" s="1" t="s">
        <v>84807</v>
      </c>
      <c r="C24673" s="1" t="s">
        <v>32</v>
      </c>
      <c r="D24673">
        <v>132000</v>
      </c>
      <c r="E24673" s="1" t="s">
        <v>84808</v>
      </c>
      <c r="F24673" s="1" t="s">
        <v>26</v>
      </c>
      <c r="G24673" s="1" t="s">
        <v>4060</v>
      </c>
      <c r="H24673" s="1" t="s">
        <v>84809</v>
      </c>
      <c r="I24673" s="1" t="s">
        <v>84810</v>
      </c>
      <c r="J24673">
        <v>0.27</v>
      </c>
      <c r="K24673">
        <v>18000</v>
      </c>
      <c r="L24673">
        <v>73400</v>
      </c>
      <c r="M24673">
        <v>92900</v>
      </c>
      <c r="N24673">
        <v>1949</v>
      </c>
      <c r="O24673">
        <v>2</v>
      </c>
      <c r="P24673" s="1" t="s">
        <v>46</v>
      </c>
      <c r="Q24673" s="1" t="s">
        <v>37</v>
      </c>
      <c r="R24673" s="1" t="s">
        <v>84700</v>
      </c>
      <c r="S24673" s="1" t="s">
        <v>84811</v>
      </c>
      <c r="T24673" s="1" t="s">
        <v>30</v>
      </c>
      <c r="U24673" s="1" t="s">
        <v>84812</v>
      </c>
      <c r="V24673" s="1" t="s">
        <v>30</v>
      </c>
      <c r="W24673" s="1" t="s">
        <v>40</v>
      </c>
    </row>
    <row r="24674" spans="1:23" x14ac:dyDescent="0.3">
      <c r="A24674">
        <v>49528</v>
      </c>
      <c r="B24674" s="1" t="s">
        <v>84813</v>
      </c>
      <c r="C24674" s="1" t="s">
        <v>32</v>
      </c>
      <c r="D24674">
        <v>82000</v>
      </c>
      <c r="E24674" s="1" t="s">
        <v>84814</v>
      </c>
      <c r="F24674" s="1" t="s">
        <v>26</v>
      </c>
      <c r="G24674" s="1" t="s">
        <v>84815</v>
      </c>
      <c r="H24674" s="1" t="s">
        <v>84816</v>
      </c>
      <c r="I24674" s="1" t="s">
        <v>84817</v>
      </c>
      <c r="J24674">
        <v>0.61</v>
      </c>
      <c r="K24674">
        <v>26000</v>
      </c>
      <c r="L24674">
        <v>83100</v>
      </c>
      <c r="M24674">
        <v>109100</v>
      </c>
      <c r="N24674">
        <v>1958</v>
      </c>
      <c r="O24674">
        <v>3</v>
      </c>
      <c r="P24674" s="1" t="s">
        <v>46</v>
      </c>
      <c r="Q24674" s="1" t="s">
        <v>37</v>
      </c>
      <c r="R24674" s="1" t="s">
        <v>84818</v>
      </c>
      <c r="S24674" s="1" t="s">
        <v>84819</v>
      </c>
      <c r="T24674" s="1" t="s">
        <v>30</v>
      </c>
      <c r="U24674" s="1" t="s">
        <v>84820</v>
      </c>
      <c r="V24674" s="1" t="s">
        <v>30</v>
      </c>
      <c r="W24674" s="1" t="s">
        <v>40</v>
      </c>
    </row>
    <row r="24675" spans="1:23" x14ac:dyDescent="0.3">
      <c r="A24675">
        <v>49529</v>
      </c>
      <c r="B24675" s="1" t="s">
        <v>84821</v>
      </c>
      <c r="C24675" s="1" t="s">
        <v>24</v>
      </c>
      <c r="D24675">
        <v>249500</v>
      </c>
      <c r="E24675" s="1" t="s">
        <v>84822</v>
      </c>
      <c r="F24675" s="1" t="s">
        <v>26</v>
      </c>
      <c r="G24675" s="1" t="s">
        <v>27</v>
      </c>
      <c r="H24675" s="1" t="s">
        <v>27</v>
      </c>
      <c r="I24675" s="1" t="s">
        <v>27</v>
      </c>
      <c r="P24675" s="1" t="s">
        <v>84823</v>
      </c>
      <c r="Q24675" s="1" t="s">
        <v>84824</v>
      </c>
      <c r="R24675" s="1" t="s">
        <v>30</v>
      </c>
      <c r="S24675" s="1" t="s">
        <v>27</v>
      </c>
      <c r="T24675" s="1" t="s">
        <v>27</v>
      </c>
      <c r="U24675" s="1" t="s">
        <v>27</v>
      </c>
      <c r="V24675" s="1"/>
      <c r="W24675" s="1"/>
    </row>
    <row r="24676" spans="1:23" x14ac:dyDescent="0.3">
      <c r="A24676">
        <v>49530</v>
      </c>
      <c r="B24676" s="1" t="s">
        <v>84825</v>
      </c>
      <c r="C24676" s="1" t="s">
        <v>139</v>
      </c>
      <c r="D24676">
        <v>142000</v>
      </c>
      <c r="E24676" s="1" t="s">
        <v>84826</v>
      </c>
      <c r="F24676" s="1" t="s">
        <v>26</v>
      </c>
      <c r="G24676" s="1" t="s">
        <v>1089</v>
      </c>
      <c r="H24676" s="1" t="s">
        <v>83</v>
      </c>
      <c r="I24676" s="1" t="s">
        <v>602</v>
      </c>
      <c r="J24676">
        <v>18000</v>
      </c>
      <c r="K24676">
        <v>104000</v>
      </c>
      <c r="L24676">
        <v>122000</v>
      </c>
      <c r="M24676">
        <v>1978</v>
      </c>
      <c r="N24676">
        <v>4</v>
      </c>
      <c r="O24676">
        <v>2</v>
      </c>
      <c r="P24676" s="1" t="s">
        <v>37</v>
      </c>
      <c r="Q24676" s="1" t="s">
        <v>84827</v>
      </c>
      <c r="R24676" s="1" t="s">
        <v>84828</v>
      </c>
      <c r="S24676" s="1" t="s">
        <v>30</v>
      </c>
      <c r="T24676" s="1" t="s">
        <v>84829</v>
      </c>
      <c r="U24676" s="1" t="s">
        <v>30</v>
      </c>
      <c r="V24676" s="1" t="s">
        <v>40</v>
      </c>
      <c r="W24676" s="1"/>
    </row>
    <row r="24677" spans="1:23" x14ac:dyDescent="0.3">
      <c r="A24677">
        <v>49531</v>
      </c>
      <c r="B24677" s="1" t="s">
        <v>3648</v>
      </c>
      <c r="C24677" s="1" t="s">
        <v>32</v>
      </c>
      <c r="D24677">
        <v>224000</v>
      </c>
      <c r="E24677" s="1" t="s">
        <v>84830</v>
      </c>
      <c r="F24677" s="1" t="s">
        <v>26</v>
      </c>
      <c r="G24677" s="1" t="s">
        <v>3650</v>
      </c>
      <c r="H24677" s="1" t="s">
        <v>3651</v>
      </c>
      <c r="I24677" s="1" t="s">
        <v>900</v>
      </c>
      <c r="J24677">
        <v>26000</v>
      </c>
      <c r="K24677">
        <v>101700</v>
      </c>
      <c r="L24677">
        <v>127700</v>
      </c>
      <c r="M24677">
        <v>1948</v>
      </c>
      <c r="N24677">
        <v>3</v>
      </c>
      <c r="O24677">
        <v>2</v>
      </c>
      <c r="P24677" s="1" t="s">
        <v>37</v>
      </c>
      <c r="Q24677" s="1" t="s">
        <v>84706</v>
      </c>
      <c r="R24677" s="1" t="s">
        <v>84831</v>
      </c>
      <c r="S24677" s="1" t="s">
        <v>30</v>
      </c>
      <c r="T24677" s="1" t="s">
        <v>3652</v>
      </c>
      <c r="U24677" s="1" t="s">
        <v>30</v>
      </c>
      <c r="V24677" s="1" t="s">
        <v>40</v>
      </c>
      <c r="W24677" s="1"/>
    </row>
    <row r="24678" spans="1:23" x14ac:dyDescent="0.3">
      <c r="A24678">
        <v>49532</v>
      </c>
      <c r="B24678" s="1" t="s">
        <v>84832</v>
      </c>
      <c r="C24678" s="1" t="s">
        <v>32</v>
      </c>
      <c r="D24678">
        <v>210100</v>
      </c>
      <c r="E24678" s="1" t="s">
        <v>84833</v>
      </c>
      <c r="F24678" s="1" t="s">
        <v>26</v>
      </c>
      <c r="G24678" s="1" t="s">
        <v>82980</v>
      </c>
      <c r="H24678" s="1" t="s">
        <v>33912</v>
      </c>
      <c r="I24678" s="1" t="s">
        <v>58</v>
      </c>
      <c r="J24678">
        <v>26000</v>
      </c>
      <c r="K24678">
        <v>97100</v>
      </c>
      <c r="L24678">
        <v>129300</v>
      </c>
      <c r="M24678">
        <v>1951</v>
      </c>
      <c r="N24678">
        <v>2</v>
      </c>
      <c r="O24678">
        <v>1</v>
      </c>
      <c r="P24678" s="1" t="s">
        <v>37</v>
      </c>
      <c r="Q24678" s="1" t="s">
        <v>84706</v>
      </c>
      <c r="R24678" s="1" t="s">
        <v>84834</v>
      </c>
      <c r="S24678" s="1" t="s">
        <v>30</v>
      </c>
      <c r="T24678" s="1" t="s">
        <v>84835</v>
      </c>
      <c r="U24678" s="1" t="s">
        <v>30</v>
      </c>
      <c r="V24678" s="1" t="s">
        <v>40</v>
      </c>
      <c r="W24678" s="1"/>
    </row>
    <row r="24679" spans="1:23" x14ac:dyDescent="0.3">
      <c r="A24679">
        <v>49533</v>
      </c>
      <c r="B24679" s="1" t="s">
        <v>26586</v>
      </c>
      <c r="C24679" s="1" t="s">
        <v>32</v>
      </c>
      <c r="D24679">
        <v>327100</v>
      </c>
      <c r="E24679" s="1" t="s">
        <v>84836</v>
      </c>
      <c r="F24679" s="1" t="s">
        <v>26</v>
      </c>
      <c r="G24679" s="1" t="s">
        <v>26588</v>
      </c>
      <c r="H24679" s="1" t="s">
        <v>26589</v>
      </c>
      <c r="I24679" s="1" t="s">
        <v>121</v>
      </c>
      <c r="J24679">
        <v>26000</v>
      </c>
      <c r="K24679">
        <v>197500</v>
      </c>
      <c r="L24679">
        <v>223500</v>
      </c>
      <c r="M24679">
        <v>2016</v>
      </c>
      <c r="N24679">
        <v>3</v>
      </c>
      <c r="O24679">
        <v>2</v>
      </c>
      <c r="P24679" s="1" t="s">
        <v>37</v>
      </c>
      <c r="Q24679" s="1" t="s">
        <v>84804</v>
      </c>
      <c r="R24679" s="1" t="s">
        <v>84837</v>
      </c>
      <c r="S24679" s="1" t="s">
        <v>30</v>
      </c>
      <c r="T24679" s="1" t="s">
        <v>26590</v>
      </c>
      <c r="U24679" s="1" t="s">
        <v>30</v>
      </c>
      <c r="V24679" s="1" t="s">
        <v>40</v>
      </c>
      <c r="W24679" s="1"/>
    </row>
    <row r="24680" spans="1:23" x14ac:dyDescent="0.3">
      <c r="A24680">
        <v>49534</v>
      </c>
      <c r="B24680" s="1" t="s">
        <v>84838</v>
      </c>
      <c r="C24680" s="1" t="s">
        <v>24</v>
      </c>
      <c r="D24680">
        <v>88000</v>
      </c>
      <c r="E24680" s="1" t="s">
        <v>84839</v>
      </c>
      <c r="F24680" s="1" t="s">
        <v>26</v>
      </c>
      <c r="G24680" s="1" t="s">
        <v>27</v>
      </c>
      <c r="H24680" s="1" t="s">
        <v>27</v>
      </c>
      <c r="I24680" s="1" t="s">
        <v>27</v>
      </c>
      <c r="P24680" s="1" t="s">
        <v>84840</v>
      </c>
      <c r="Q24680" s="1" t="s">
        <v>14004</v>
      </c>
      <c r="R24680" s="1" t="s">
        <v>30</v>
      </c>
      <c r="S24680" s="1" t="s">
        <v>27</v>
      </c>
      <c r="T24680" s="1" t="s">
        <v>27</v>
      </c>
      <c r="U24680" s="1" t="s">
        <v>27</v>
      </c>
      <c r="V24680" s="1"/>
      <c r="W24680" s="1"/>
    </row>
    <row r="24681" spans="1:23" x14ac:dyDescent="0.3">
      <c r="A24681">
        <v>49535</v>
      </c>
      <c r="B24681" s="1" t="s">
        <v>84841</v>
      </c>
      <c r="C24681" s="1" t="s">
        <v>32</v>
      </c>
      <c r="D24681">
        <v>279900</v>
      </c>
      <c r="E24681" s="1" t="s">
        <v>84842</v>
      </c>
      <c r="F24681" s="1" t="s">
        <v>26</v>
      </c>
      <c r="G24681" s="1" t="s">
        <v>84843</v>
      </c>
      <c r="H24681" s="1" t="s">
        <v>84844</v>
      </c>
      <c r="I24681" s="1" t="s">
        <v>58</v>
      </c>
      <c r="J24681">
        <v>35500</v>
      </c>
      <c r="K24681">
        <v>160900</v>
      </c>
      <c r="L24681">
        <v>196400</v>
      </c>
      <c r="M24681">
        <v>1963</v>
      </c>
      <c r="N24681">
        <v>4</v>
      </c>
      <c r="O24681">
        <v>1</v>
      </c>
      <c r="P24681" s="1" t="s">
        <v>46</v>
      </c>
      <c r="Q24681" s="1" t="s">
        <v>84840</v>
      </c>
      <c r="R24681" s="1" t="s">
        <v>84845</v>
      </c>
      <c r="S24681" s="1" t="s">
        <v>30</v>
      </c>
      <c r="T24681" s="1" t="s">
        <v>84846</v>
      </c>
      <c r="U24681" s="1" t="s">
        <v>30</v>
      </c>
      <c r="V24681" s="1" t="s">
        <v>40</v>
      </c>
      <c r="W24681" s="1"/>
    </row>
    <row r="24682" spans="1:23" x14ac:dyDescent="0.3">
      <c r="A24682">
        <v>49536</v>
      </c>
      <c r="B24682" s="1" t="s">
        <v>81500</v>
      </c>
      <c r="C24682" s="1" t="s">
        <v>32</v>
      </c>
      <c r="D24682">
        <v>349900</v>
      </c>
      <c r="E24682" s="1" t="s">
        <v>84847</v>
      </c>
      <c r="F24682" s="1" t="s">
        <v>26</v>
      </c>
      <c r="G24682" s="1" t="s">
        <v>6078</v>
      </c>
      <c r="H24682" s="1" t="s">
        <v>81502</v>
      </c>
      <c r="I24682" s="1" t="s">
        <v>1259</v>
      </c>
      <c r="J24682">
        <v>16000</v>
      </c>
      <c r="K24682">
        <v>231000</v>
      </c>
      <c r="L24682">
        <v>247000</v>
      </c>
      <c r="M24682">
        <v>2016</v>
      </c>
      <c r="N24682">
        <v>3</v>
      </c>
      <c r="O24682">
        <v>2</v>
      </c>
      <c r="P24682" s="1" t="s">
        <v>46</v>
      </c>
      <c r="Q24682" s="1" t="s">
        <v>84771</v>
      </c>
      <c r="R24682" s="1" t="s">
        <v>84848</v>
      </c>
      <c r="S24682" s="1" t="s">
        <v>30</v>
      </c>
      <c r="T24682" s="1" t="s">
        <v>81504</v>
      </c>
      <c r="U24682" s="1" t="s">
        <v>30</v>
      </c>
      <c r="V24682" s="1" t="s">
        <v>40</v>
      </c>
      <c r="W24682" s="1"/>
    </row>
    <row r="24683" spans="1:23" x14ac:dyDescent="0.3">
      <c r="A24683">
        <v>49537</v>
      </c>
      <c r="B24683" s="1" t="s">
        <v>73850</v>
      </c>
      <c r="C24683" s="1" t="s">
        <v>32</v>
      </c>
      <c r="D24683">
        <v>125900</v>
      </c>
      <c r="E24683" s="1" t="s">
        <v>84849</v>
      </c>
      <c r="F24683" s="1" t="s">
        <v>26</v>
      </c>
      <c r="G24683" s="1" t="s">
        <v>73852</v>
      </c>
      <c r="H24683" s="1" t="s">
        <v>5585</v>
      </c>
      <c r="I24683" s="1" t="s">
        <v>1259</v>
      </c>
      <c r="J24683">
        <v>16000</v>
      </c>
      <c r="K24683">
        <v>0</v>
      </c>
      <c r="L24683">
        <v>16000</v>
      </c>
      <c r="P24683" s="1" t="s">
        <v>27</v>
      </c>
      <c r="Q24683" s="1" t="s">
        <v>84850</v>
      </c>
      <c r="R24683" s="1" t="s">
        <v>84851</v>
      </c>
      <c r="S24683" s="1" t="s">
        <v>30</v>
      </c>
      <c r="T24683" s="1" t="s">
        <v>73853</v>
      </c>
      <c r="U24683" s="1" t="s">
        <v>30</v>
      </c>
      <c r="V24683" s="1" t="s">
        <v>40</v>
      </c>
      <c r="W24683" s="1"/>
    </row>
    <row r="24684" spans="1:23" x14ac:dyDescent="0.3">
      <c r="A24684">
        <v>5190</v>
      </c>
      <c r="B24684" s="1" t="s">
        <v>84852</v>
      </c>
      <c r="C24684" s="1" t="s">
        <v>32</v>
      </c>
      <c r="D24684">
        <v>380000</v>
      </c>
      <c r="E24684" s="1" t="s">
        <v>84853</v>
      </c>
      <c r="F24684" s="1" t="s">
        <v>26</v>
      </c>
      <c r="G24684" s="1" t="s">
        <v>7128</v>
      </c>
      <c r="H24684" s="1" t="s">
        <v>25001</v>
      </c>
      <c r="I24684" s="1" t="s">
        <v>128</v>
      </c>
      <c r="J24684">
        <v>60000</v>
      </c>
      <c r="K24684">
        <v>250900</v>
      </c>
      <c r="L24684">
        <v>310900</v>
      </c>
      <c r="M24684">
        <v>1987</v>
      </c>
      <c r="N24684">
        <v>3</v>
      </c>
      <c r="O24684">
        <v>2</v>
      </c>
      <c r="P24684" s="1" t="s">
        <v>46</v>
      </c>
      <c r="Q24684" s="1" t="s">
        <v>77149</v>
      </c>
      <c r="R24684" s="1" t="s">
        <v>84854</v>
      </c>
      <c r="S24684" s="1" t="s">
        <v>180</v>
      </c>
      <c r="T24684" s="1" t="s">
        <v>84854</v>
      </c>
      <c r="U24684" s="1" t="s">
        <v>180</v>
      </c>
      <c r="V24684" s="1" t="s">
        <v>40</v>
      </c>
      <c r="W24684" s="1"/>
    </row>
    <row r="24685" spans="1:23" x14ac:dyDescent="0.3">
      <c r="A24685">
        <v>5191</v>
      </c>
      <c r="B24685" s="1" t="s">
        <v>66293</v>
      </c>
      <c r="C24685" s="1" t="s">
        <v>32</v>
      </c>
      <c r="D24685">
        <v>374000</v>
      </c>
      <c r="E24685" s="1" t="s">
        <v>84855</v>
      </c>
      <c r="F24685" s="1" t="s">
        <v>26</v>
      </c>
      <c r="G24685" s="1" t="s">
        <v>27</v>
      </c>
      <c r="H24685" s="1" t="s">
        <v>27</v>
      </c>
      <c r="I24685" s="1" t="s">
        <v>27</v>
      </c>
      <c r="P24685" s="1" t="s">
        <v>77059</v>
      </c>
      <c r="Q24685" s="1" t="s">
        <v>66295</v>
      </c>
      <c r="R24685" s="1" t="s">
        <v>180</v>
      </c>
      <c r="S24685" s="1" t="s">
        <v>27</v>
      </c>
      <c r="T24685" s="1" t="s">
        <v>27</v>
      </c>
      <c r="U24685" s="1" t="s">
        <v>27</v>
      </c>
      <c r="V24685" s="1"/>
      <c r="W24685" s="1"/>
    </row>
    <row r="24686" spans="1:23" x14ac:dyDescent="0.3">
      <c r="A24686">
        <v>5192</v>
      </c>
      <c r="B24686" s="1" t="s">
        <v>84856</v>
      </c>
      <c r="C24686" s="1" t="s">
        <v>24</v>
      </c>
      <c r="D24686">
        <v>229000</v>
      </c>
      <c r="E24686" s="1" t="s">
        <v>84857</v>
      </c>
      <c r="F24686" s="1" t="s">
        <v>26</v>
      </c>
      <c r="G24686" s="1" t="s">
        <v>27</v>
      </c>
      <c r="H24686" s="1" t="s">
        <v>27</v>
      </c>
      <c r="I24686" s="1" t="s">
        <v>27</v>
      </c>
      <c r="P24686" s="1" t="s">
        <v>77050</v>
      </c>
      <c r="Q24686" s="1" t="s">
        <v>84858</v>
      </c>
      <c r="R24686" s="1" t="s">
        <v>180</v>
      </c>
      <c r="S24686" s="1" t="s">
        <v>27</v>
      </c>
      <c r="T24686" s="1" t="s">
        <v>27</v>
      </c>
      <c r="U24686" s="1" t="s">
        <v>27</v>
      </c>
      <c r="V24686" s="1"/>
      <c r="W24686" s="1"/>
    </row>
    <row r="24687" spans="1:23" x14ac:dyDescent="0.3">
      <c r="A24687">
        <v>5193</v>
      </c>
      <c r="B24687" s="1" t="s">
        <v>84859</v>
      </c>
      <c r="C24687" s="1" t="s">
        <v>24</v>
      </c>
      <c r="D24687">
        <v>59900</v>
      </c>
      <c r="E24687" s="1" t="s">
        <v>84860</v>
      </c>
      <c r="F24687" s="1" t="s">
        <v>26</v>
      </c>
      <c r="G24687" s="1" t="s">
        <v>27</v>
      </c>
      <c r="H24687" s="1" t="s">
        <v>27</v>
      </c>
      <c r="I24687" s="1" t="s">
        <v>27</v>
      </c>
      <c r="P24687" s="1" t="s">
        <v>77068</v>
      </c>
      <c r="Q24687" s="1" t="s">
        <v>66298</v>
      </c>
      <c r="R24687" s="1" t="s">
        <v>30</v>
      </c>
      <c r="S24687" s="1" t="s">
        <v>27</v>
      </c>
      <c r="T24687" s="1" t="s">
        <v>27</v>
      </c>
      <c r="U24687" s="1" t="s">
        <v>27</v>
      </c>
      <c r="V24687" s="1"/>
      <c r="W24687" s="1"/>
    </row>
    <row r="24688" spans="1:23" x14ac:dyDescent="0.3">
      <c r="A24688">
        <v>5194</v>
      </c>
      <c r="B24688" s="1" t="s">
        <v>84861</v>
      </c>
      <c r="C24688" s="1" t="s">
        <v>32</v>
      </c>
      <c r="D24688">
        <v>358000</v>
      </c>
      <c r="E24688" s="1" t="s">
        <v>84862</v>
      </c>
      <c r="F24688" s="1" t="s">
        <v>26</v>
      </c>
      <c r="G24688" s="1" t="s">
        <v>27</v>
      </c>
      <c r="H24688" s="1" t="s">
        <v>27</v>
      </c>
      <c r="I24688" s="1" t="s">
        <v>27</v>
      </c>
      <c r="P24688" s="1" t="s">
        <v>77149</v>
      </c>
      <c r="Q24688" s="1" t="s">
        <v>84863</v>
      </c>
      <c r="R24688" s="1" t="s">
        <v>30</v>
      </c>
      <c r="S24688" s="1" t="s">
        <v>27</v>
      </c>
      <c r="T24688" s="1" t="s">
        <v>27</v>
      </c>
      <c r="U24688" s="1" t="s">
        <v>27</v>
      </c>
      <c r="V24688" s="1"/>
      <c r="W24688" s="1"/>
    </row>
    <row r="24689" spans="1:23" x14ac:dyDescent="0.3">
      <c r="A24689">
        <v>5195</v>
      </c>
      <c r="B24689" s="1" t="s">
        <v>84864</v>
      </c>
      <c r="C24689" s="1" t="s">
        <v>32</v>
      </c>
      <c r="D24689">
        <v>151000</v>
      </c>
      <c r="E24689" s="1" t="s">
        <v>84865</v>
      </c>
      <c r="F24689" s="1" t="s">
        <v>26</v>
      </c>
      <c r="G24689" s="1" t="s">
        <v>21070</v>
      </c>
      <c r="H24689" s="1" t="s">
        <v>19075</v>
      </c>
      <c r="I24689" s="1" t="s">
        <v>602</v>
      </c>
      <c r="J24689">
        <v>32000</v>
      </c>
      <c r="K24689">
        <v>98900</v>
      </c>
      <c r="L24689">
        <v>130900</v>
      </c>
      <c r="M24689">
        <v>1978</v>
      </c>
      <c r="N24689">
        <v>3</v>
      </c>
      <c r="O24689">
        <v>1</v>
      </c>
      <c r="P24689" s="1" t="s">
        <v>46</v>
      </c>
      <c r="Q24689" s="1" t="s">
        <v>77073</v>
      </c>
      <c r="R24689" s="1" t="s">
        <v>84866</v>
      </c>
      <c r="S24689" s="1" t="s">
        <v>30</v>
      </c>
      <c r="T24689" s="1" t="s">
        <v>84866</v>
      </c>
      <c r="U24689" s="1" t="s">
        <v>30</v>
      </c>
      <c r="V24689" s="1" t="s">
        <v>40</v>
      </c>
      <c r="W24689" s="1"/>
    </row>
    <row r="24690" spans="1:23" x14ac:dyDescent="0.3">
      <c r="A24690">
        <v>5196</v>
      </c>
      <c r="B24690" s="1" t="s">
        <v>84867</v>
      </c>
      <c r="C24690" s="1" t="s">
        <v>32</v>
      </c>
      <c r="D24690">
        <v>167000</v>
      </c>
      <c r="E24690" s="1" t="s">
        <v>84868</v>
      </c>
      <c r="F24690" s="1" t="s">
        <v>26</v>
      </c>
      <c r="G24690" s="1" t="s">
        <v>25252</v>
      </c>
      <c r="H24690" s="1" t="s">
        <v>602</v>
      </c>
      <c r="I24690" s="1" t="s">
        <v>14970</v>
      </c>
      <c r="J24690">
        <v>102300</v>
      </c>
      <c r="K24690">
        <v>134300</v>
      </c>
      <c r="L24690">
        <v>1983</v>
      </c>
      <c r="M24690">
        <v>3</v>
      </c>
      <c r="N24690">
        <v>2</v>
      </c>
      <c r="O24690">
        <v>1</v>
      </c>
      <c r="P24690" s="1" t="s">
        <v>77059</v>
      </c>
      <c r="Q24690" s="1" t="s">
        <v>84869</v>
      </c>
      <c r="R24690" s="1" t="s">
        <v>30</v>
      </c>
      <c r="S24690" s="1" t="s">
        <v>84869</v>
      </c>
      <c r="T24690" s="1" t="s">
        <v>30</v>
      </c>
      <c r="U24690" s="1" t="s">
        <v>40</v>
      </c>
      <c r="V24690" s="1"/>
      <c r="W24690" s="1"/>
    </row>
    <row r="24691" spans="1:23" x14ac:dyDescent="0.3">
      <c r="A24691">
        <v>5197</v>
      </c>
      <c r="B24691" s="1" t="s">
        <v>84870</v>
      </c>
      <c r="C24691" s="1" t="s">
        <v>32</v>
      </c>
      <c r="D24691">
        <v>95700</v>
      </c>
      <c r="E24691" s="1" t="s">
        <v>84871</v>
      </c>
      <c r="F24691" s="1" t="s">
        <v>26</v>
      </c>
      <c r="G24691" s="1" t="s">
        <v>35237</v>
      </c>
      <c r="H24691" s="1" t="s">
        <v>84872</v>
      </c>
      <c r="I24691" s="1" t="s">
        <v>102</v>
      </c>
      <c r="J24691">
        <v>32000</v>
      </c>
      <c r="K24691">
        <v>128100</v>
      </c>
      <c r="L24691">
        <v>160100</v>
      </c>
      <c r="M24691">
        <v>1978</v>
      </c>
      <c r="N24691">
        <v>3</v>
      </c>
      <c r="O24691">
        <v>1</v>
      </c>
      <c r="P24691" s="1" t="s">
        <v>46</v>
      </c>
      <c r="Q24691" s="1" t="s">
        <v>77068</v>
      </c>
      <c r="R24691" s="1" t="s">
        <v>84873</v>
      </c>
      <c r="S24691" s="1" t="s">
        <v>30</v>
      </c>
      <c r="T24691" s="1" t="s">
        <v>84873</v>
      </c>
      <c r="U24691" s="1" t="s">
        <v>30</v>
      </c>
      <c r="V24691" s="1" t="s">
        <v>40</v>
      </c>
      <c r="W24691" s="1"/>
    </row>
    <row r="24692" spans="1:23" x14ac:dyDescent="0.3">
      <c r="A24692">
        <v>5198</v>
      </c>
      <c r="B24692" s="1" t="s">
        <v>84874</v>
      </c>
      <c r="C24692" s="1" t="s">
        <v>456</v>
      </c>
      <c r="D24692">
        <v>115000</v>
      </c>
      <c r="E24692" s="1" t="s">
        <v>84875</v>
      </c>
      <c r="F24692" s="1" t="s">
        <v>26</v>
      </c>
      <c r="G24692" s="1" t="s">
        <v>27</v>
      </c>
      <c r="H24692" s="1" t="s">
        <v>27</v>
      </c>
      <c r="I24692" s="1" t="s">
        <v>27</v>
      </c>
      <c r="P24692" s="1" t="s">
        <v>77083</v>
      </c>
      <c r="Q24692" s="1" t="s">
        <v>84876</v>
      </c>
      <c r="R24692" s="1" t="s">
        <v>30</v>
      </c>
      <c r="S24692" s="1" t="s">
        <v>27</v>
      </c>
      <c r="T24692" s="1" t="s">
        <v>27</v>
      </c>
      <c r="U24692" s="1" t="s">
        <v>27</v>
      </c>
      <c r="V24692" s="1"/>
      <c r="W24692" s="1"/>
    </row>
    <row r="24693" spans="1:23" x14ac:dyDescent="0.3">
      <c r="A24693">
        <v>5199</v>
      </c>
      <c r="B24693" s="1" t="s">
        <v>84877</v>
      </c>
      <c r="C24693" s="1" t="s">
        <v>32</v>
      </c>
      <c r="D24693">
        <v>215000</v>
      </c>
      <c r="E24693" s="1" t="s">
        <v>84878</v>
      </c>
      <c r="F24693" s="1" t="s">
        <v>26</v>
      </c>
      <c r="G24693" s="1" t="s">
        <v>483</v>
      </c>
      <c r="H24693" s="1" t="s">
        <v>84879</v>
      </c>
      <c r="I24693" s="1" t="s">
        <v>1645</v>
      </c>
      <c r="J24693">
        <v>34000</v>
      </c>
      <c r="K24693">
        <v>144800</v>
      </c>
      <c r="L24693">
        <v>178800</v>
      </c>
      <c r="M24693">
        <v>1971</v>
      </c>
      <c r="N24693">
        <v>3</v>
      </c>
      <c r="O24693">
        <v>1</v>
      </c>
      <c r="P24693" s="1" t="s">
        <v>46</v>
      </c>
      <c r="Q24693" s="1" t="s">
        <v>77055</v>
      </c>
      <c r="R24693" s="1" t="s">
        <v>84880</v>
      </c>
      <c r="S24693" s="1" t="s">
        <v>30</v>
      </c>
      <c r="T24693" s="1" t="s">
        <v>84880</v>
      </c>
      <c r="U24693" s="1" t="s">
        <v>30</v>
      </c>
      <c r="V24693" s="1" t="s">
        <v>40</v>
      </c>
      <c r="W24693" s="1"/>
    </row>
    <row r="24694" spans="1:23" x14ac:dyDescent="0.3">
      <c r="A24694">
        <v>5200</v>
      </c>
      <c r="B24694" s="1" t="s">
        <v>84881</v>
      </c>
      <c r="C24694" s="1" t="s">
        <v>32</v>
      </c>
      <c r="D24694">
        <v>195000</v>
      </c>
      <c r="E24694" s="1" t="s">
        <v>84882</v>
      </c>
      <c r="F24694" s="1" t="s">
        <v>26</v>
      </c>
      <c r="G24694" s="1" t="s">
        <v>84883</v>
      </c>
      <c r="H24694" s="1" t="s">
        <v>32346</v>
      </c>
      <c r="I24694" s="1" t="s">
        <v>115</v>
      </c>
      <c r="J24694">
        <v>34000</v>
      </c>
      <c r="K24694">
        <v>125100</v>
      </c>
      <c r="L24694">
        <v>159100</v>
      </c>
      <c r="M24694">
        <v>1971</v>
      </c>
      <c r="N24694">
        <v>3</v>
      </c>
      <c r="O24694">
        <v>2</v>
      </c>
      <c r="P24694" s="1" t="s">
        <v>37</v>
      </c>
      <c r="Q24694" s="1" t="s">
        <v>77055</v>
      </c>
      <c r="R24694" s="1" t="s">
        <v>84884</v>
      </c>
      <c r="S24694" s="1" t="s">
        <v>30</v>
      </c>
      <c r="T24694" s="1" t="s">
        <v>84884</v>
      </c>
      <c r="U24694" s="1" t="s">
        <v>30</v>
      </c>
      <c r="V24694" s="1" t="s">
        <v>40</v>
      </c>
      <c r="W24694" s="1"/>
    </row>
    <row r="24695" spans="1:23" x14ac:dyDescent="0.3">
      <c r="A24695">
        <v>5201</v>
      </c>
      <c r="B24695" s="1" t="s">
        <v>84885</v>
      </c>
      <c r="C24695" s="1" t="s">
        <v>24</v>
      </c>
      <c r="D24695">
        <v>175000</v>
      </c>
      <c r="E24695" s="1" t="s">
        <v>84886</v>
      </c>
      <c r="F24695" s="1" t="s">
        <v>26</v>
      </c>
      <c r="G24695" s="1" t="s">
        <v>27</v>
      </c>
      <c r="H24695" s="1" t="s">
        <v>27</v>
      </c>
      <c r="I24695" s="1" t="s">
        <v>27</v>
      </c>
      <c r="P24695" s="1" t="s">
        <v>77107</v>
      </c>
      <c r="Q24695" s="1" t="s">
        <v>84887</v>
      </c>
      <c r="R24695" s="1" t="s">
        <v>30</v>
      </c>
      <c r="S24695" s="1" t="s">
        <v>27</v>
      </c>
      <c r="T24695" s="1" t="s">
        <v>27</v>
      </c>
      <c r="U24695" s="1" t="s">
        <v>27</v>
      </c>
      <c r="V24695" s="1"/>
      <c r="W24695" s="1"/>
    </row>
    <row r="24696" spans="1:23" x14ac:dyDescent="0.3">
      <c r="A24696">
        <v>5202</v>
      </c>
      <c r="B24696" s="1" t="s">
        <v>84888</v>
      </c>
      <c r="C24696" s="1" t="s">
        <v>32</v>
      </c>
      <c r="D24696">
        <v>179000</v>
      </c>
      <c r="E24696" s="1" t="s">
        <v>84889</v>
      </c>
      <c r="F24696" s="1" t="s">
        <v>26</v>
      </c>
      <c r="G24696" s="1" t="s">
        <v>27</v>
      </c>
      <c r="H24696" s="1" t="s">
        <v>27</v>
      </c>
      <c r="I24696" s="1" t="s">
        <v>27</v>
      </c>
      <c r="P24696" s="1" t="s">
        <v>77189</v>
      </c>
      <c r="Q24696" s="1" t="s">
        <v>84890</v>
      </c>
      <c r="R24696" s="1" t="s">
        <v>30</v>
      </c>
      <c r="S24696" s="1" t="s">
        <v>27</v>
      </c>
      <c r="T24696" s="1" t="s">
        <v>27</v>
      </c>
      <c r="U24696" s="1" t="s">
        <v>27</v>
      </c>
      <c r="V24696" s="1"/>
      <c r="W24696" s="1"/>
    </row>
    <row r="24697" spans="1:23" x14ac:dyDescent="0.3">
      <c r="A24697">
        <v>5203</v>
      </c>
      <c r="B24697" s="1" t="s">
        <v>84891</v>
      </c>
      <c r="C24697" s="1" t="s">
        <v>32</v>
      </c>
      <c r="D24697">
        <v>175000</v>
      </c>
      <c r="E24697" s="1" t="s">
        <v>84892</v>
      </c>
      <c r="F24697" s="1" t="s">
        <v>26</v>
      </c>
      <c r="G24697" s="1" t="s">
        <v>27</v>
      </c>
      <c r="H24697" s="1" t="s">
        <v>27</v>
      </c>
      <c r="I24697" s="1" t="s">
        <v>27</v>
      </c>
      <c r="P24697" s="1" t="s">
        <v>77055</v>
      </c>
      <c r="Q24697" s="1" t="s">
        <v>84893</v>
      </c>
      <c r="R24697" s="1" t="s">
        <v>30</v>
      </c>
      <c r="S24697" s="1" t="s">
        <v>27</v>
      </c>
      <c r="T24697" s="1" t="s">
        <v>27</v>
      </c>
      <c r="U24697" s="1" t="s">
        <v>27</v>
      </c>
      <c r="V24697" s="1"/>
      <c r="W24697" s="1"/>
    </row>
    <row r="24698" spans="1:23" x14ac:dyDescent="0.3">
      <c r="A24698">
        <v>5204</v>
      </c>
      <c r="B24698" s="1" t="s">
        <v>84894</v>
      </c>
      <c r="C24698" s="1" t="s">
        <v>32</v>
      </c>
      <c r="D24698">
        <v>184000</v>
      </c>
      <c r="E24698" s="1" t="s">
        <v>84895</v>
      </c>
      <c r="F24698" s="1" t="s">
        <v>26</v>
      </c>
      <c r="G24698" s="1" t="s">
        <v>84896</v>
      </c>
      <c r="H24698" s="1" t="s">
        <v>29629</v>
      </c>
      <c r="I24698" s="1" t="s">
        <v>115</v>
      </c>
      <c r="J24698">
        <v>34000</v>
      </c>
      <c r="K24698">
        <v>103800</v>
      </c>
      <c r="L24698">
        <v>137800</v>
      </c>
      <c r="M24698">
        <v>1972</v>
      </c>
      <c r="N24698">
        <v>4</v>
      </c>
      <c r="O24698">
        <v>2</v>
      </c>
      <c r="P24698" s="1" t="s">
        <v>37</v>
      </c>
      <c r="Q24698" s="1" t="s">
        <v>77050</v>
      </c>
      <c r="R24698" s="1" t="s">
        <v>84897</v>
      </c>
      <c r="S24698" s="1" t="s">
        <v>30</v>
      </c>
      <c r="T24698" s="1" t="s">
        <v>84897</v>
      </c>
      <c r="U24698" s="1" t="s">
        <v>30</v>
      </c>
      <c r="V24698" s="1" t="s">
        <v>40</v>
      </c>
      <c r="W24698" s="1"/>
    </row>
    <row r="24699" spans="1:23" x14ac:dyDescent="0.3">
      <c r="A24699">
        <v>5205</v>
      </c>
      <c r="B24699" s="1" t="s">
        <v>84898</v>
      </c>
      <c r="C24699" s="1" t="s">
        <v>24</v>
      </c>
      <c r="D24699">
        <v>93500</v>
      </c>
      <c r="E24699" s="1" t="s">
        <v>84899</v>
      </c>
      <c r="F24699" s="1" t="s">
        <v>26</v>
      </c>
      <c r="G24699" s="1" t="s">
        <v>27</v>
      </c>
      <c r="H24699" s="1" t="s">
        <v>27</v>
      </c>
      <c r="I24699" s="1" t="s">
        <v>27</v>
      </c>
      <c r="P24699" s="1" t="s">
        <v>77078</v>
      </c>
      <c r="Q24699" s="1" t="s">
        <v>84900</v>
      </c>
      <c r="R24699" s="1" t="s">
        <v>30</v>
      </c>
      <c r="S24699" s="1" t="s">
        <v>27</v>
      </c>
      <c r="T24699" s="1" t="s">
        <v>27</v>
      </c>
      <c r="U24699" s="1" t="s">
        <v>27</v>
      </c>
      <c r="V24699" s="1"/>
      <c r="W24699" s="1"/>
    </row>
    <row r="24700" spans="1:23" x14ac:dyDescent="0.3">
      <c r="A24700">
        <v>5206</v>
      </c>
      <c r="B24700" s="1" t="s">
        <v>84901</v>
      </c>
      <c r="C24700" s="1" t="s">
        <v>24</v>
      </c>
      <c r="D24700">
        <v>110000</v>
      </c>
      <c r="E24700" s="1" t="s">
        <v>84902</v>
      </c>
      <c r="F24700" s="1" t="s">
        <v>26</v>
      </c>
      <c r="G24700" s="1" t="s">
        <v>27</v>
      </c>
      <c r="H24700" s="1" t="s">
        <v>27</v>
      </c>
      <c r="I24700" s="1" t="s">
        <v>27</v>
      </c>
      <c r="P24700" s="1" t="s">
        <v>77055</v>
      </c>
      <c r="Q24700" s="1" t="s">
        <v>84903</v>
      </c>
      <c r="R24700" s="1" t="s">
        <v>30</v>
      </c>
      <c r="S24700" s="1" t="s">
        <v>27</v>
      </c>
      <c r="T24700" s="1" t="s">
        <v>27</v>
      </c>
      <c r="U24700" s="1" t="s">
        <v>27</v>
      </c>
      <c r="V24700" s="1"/>
      <c r="W24700" s="1"/>
    </row>
    <row r="24701" spans="1:23" x14ac:dyDescent="0.3">
      <c r="A24701">
        <v>5207</v>
      </c>
      <c r="B24701" s="1" t="s">
        <v>84904</v>
      </c>
      <c r="C24701" s="1" t="s">
        <v>24</v>
      </c>
      <c r="D24701">
        <v>90000</v>
      </c>
      <c r="E24701" s="1" t="s">
        <v>84905</v>
      </c>
      <c r="F24701" s="1" t="s">
        <v>26</v>
      </c>
      <c r="G24701" s="1" t="s">
        <v>27</v>
      </c>
      <c r="H24701" s="1" t="s">
        <v>27</v>
      </c>
      <c r="I24701" s="1" t="s">
        <v>27</v>
      </c>
      <c r="P24701" s="1" t="s">
        <v>77068</v>
      </c>
      <c r="Q24701" s="1" t="s">
        <v>84906</v>
      </c>
      <c r="R24701" s="1" t="s">
        <v>30</v>
      </c>
      <c r="S24701" s="1" t="s">
        <v>27</v>
      </c>
      <c r="T24701" s="1" t="s">
        <v>27</v>
      </c>
      <c r="U24701" s="1" t="s">
        <v>27</v>
      </c>
      <c r="V24701" s="1"/>
      <c r="W24701" s="1"/>
    </row>
    <row r="24702" spans="1:23" x14ac:dyDescent="0.3">
      <c r="A24702">
        <v>5208</v>
      </c>
      <c r="B24702" s="1" t="s">
        <v>84907</v>
      </c>
      <c r="C24702" s="1" t="s">
        <v>24</v>
      </c>
      <c r="D24702">
        <v>157000</v>
      </c>
      <c r="E24702" s="1" t="s">
        <v>84908</v>
      </c>
      <c r="F24702" s="1" t="s">
        <v>26</v>
      </c>
      <c r="G24702" s="1" t="s">
        <v>27</v>
      </c>
      <c r="H24702" s="1" t="s">
        <v>27</v>
      </c>
      <c r="I24702" s="1" t="s">
        <v>27</v>
      </c>
      <c r="P24702" s="1" t="s">
        <v>77149</v>
      </c>
      <c r="Q24702" s="1" t="s">
        <v>84909</v>
      </c>
      <c r="R24702" s="1" t="s">
        <v>30</v>
      </c>
      <c r="S24702" s="1" t="s">
        <v>27</v>
      </c>
      <c r="T24702" s="1" t="s">
        <v>27</v>
      </c>
      <c r="U24702" s="1" t="s">
        <v>27</v>
      </c>
      <c r="V24702" s="1"/>
      <c r="W24702" s="1"/>
    </row>
    <row r="24703" spans="1:23" x14ac:dyDescent="0.3">
      <c r="A24703">
        <v>5209</v>
      </c>
      <c r="B24703" s="1" t="s">
        <v>84910</v>
      </c>
      <c r="C24703" s="1" t="s">
        <v>24</v>
      </c>
      <c r="D24703">
        <v>124000</v>
      </c>
      <c r="E24703" s="1" t="s">
        <v>84911</v>
      </c>
      <c r="F24703" s="1" t="s">
        <v>26</v>
      </c>
      <c r="G24703" s="1" t="s">
        <v>27</v>
      </c>
      <c r="H24703" s="1" t="s">
        <v>27</v>
      </c>
      <c r="I24703" s="1" t="s">
        <v>27</v>
      </c>
      <c r="P24703" s="1" t="s">
        <v>77189</v>
      </c>
      <c r="Q24703" s="1" t="s">
        <v>84912</v>
      </c>
      <c r="R24703" s="1" t="s">
        <v>30</v>
      </c>
      <c r="S24703" s="1" t="s">
        <v>27</v>
      </c>
      <c r="T24703" s="1" t="s">
        <v>27</v>
      </c>
      <c r="U24703" s="1" t="s">
        <v>27</v>
      </c>
      <c r="V24703" s="1"/>
      <c r="W24703" s="1"/>
    </row>
    <row r="24704" spans="1:23" x14ac:dyDescent="0.3">
      <c r="A24704">
        <v>5210</v>
      </c>
      <c r="B24704" s="1" t="s">
        <v>84913</v>
      </c>
      <c r="C24704" s="1" t="s">
        <v>24</v>
      </c>
      <c r="D24704">
        <v>117500</v>
      </c>
      <c r="E24704" s="1" t="s">
        <v>84914</v>
      </c>
      <c r="F24704" s="1" t="s">
        <v>26</v>
      </c>
      <c r="G24704" s="1" t="s">
        <v>27</v>
      </c>
      <c r="H24704" s="1" t="s">
        <v>27</v>
      </c>
      <c r="I24704" s="1" t="s">
        <v>27</v>
      </c>
      <c r="P24704" s="1" t="s">
        <v>77083</v>
      </c>
      <c r="Q24704" s="1" t="s">
        <v>84915</v>
      </c>
      <c r="R24704" s="1" t="s">
        <v>30</v>
      </c>
      <c r="S24704" s="1" t="s">
        <v>27</v>
      </c>
      <c r="T24704" s="1" t="s">
        <v>27</v>
      </c>
      <c r="U24704" s="1" t="s">
        <v>27</v>
      </c>
      <c r="V24704" s="1"/>
      <c r="W24704" s="1"/>
    </row>
    <row r="24705" spans="1:23" x14ac:dyDescent="0.3">
      <c r="A24705">
        <v>5211</v>
      </c>
      <c r="B24705" s="1" t="s">
        <v>60415</v>
      </c>
      <c r="C24705" s="1" t="s">
        <v>24</v>
      </c>
      <c r="D24705">
        <v>220000</v>
      </c>
      <c r="E24705" s="1" t="s">
        <v>84916</v>
      </c>
      <c r="F24705" s="1" t="s">
        <v>26</v>
      </c>
      <c r="G24705" s="1" t="s">
        <v>27</v>
      </c>
      <c r="H24705" s="1" t="s">
        <v>27</v>
      </c>
      <c r="I24705" s="1" t="s">
        <v>27</v>
      </c>
      <c r="P24705" s="1" t="s">
        <v>77100</v>
      </c>
      <c r="Q24705" s="1" t="s">
        <v>60417</v>
      </c>
      <c r="R24705" s="1" t="s">
        <v>30</v>
      </c>
      <c r="S24705" s="1" t="s">
        <v>27</v>
      </c>
      <c r="T24705" s="1" t="s">
        <v>27</v>
      </c>
      <c r="U24705" s="1" t="s">
        <v>27</v>
      </c>
      <c r="V24705" s="1"/>
      <c r="W24705" s="1"/>
    </row>
    <row r="24706" spans="1:23" x14ac:dyDescent="0.3">
      <c r="A24706">
        <v>5212</v>
      </c>
      <c r="B24706" s="1" t="s">
        <v>84917</v>
      </c>
      <c r="C24706" s="1" t="s">
        <v>32</v>
      </c>
      <c r="D24706">
        <v>225000</v>
      </c>
      <c r="E24706" s="1" t="s">
        <v>84918</v>
      </c>
      <c r="F24706" s="1" t="s">
        <v>26</v>
      </c>
      <c r="G24706" s="1" t="s">
        <v>27</v>
      </c>
      <c r="H24706" s="1" t="s">
        <v>27</v>
      </c>
      <c r="I24706" s="1" t="s">
        <v>27</v>
      </c>
      <c r="P24706" s="1" t="s">
        <v>77062</v>
      </c>
      <c r="Q24706" s="1" t="s">
        <v>84919</v>
      </c>
      <c r="R24706" s="1" t="s">
        <v>30</v>
      </c>
      <c r="S24706" s="1" t="s">
        <v>27</v>
      </c>
      <c r="T24706" s="1" t="s">
        <v>27</v>
      </c>
      <c r="U24706" s="1" t="s">
        <v>27</v>
      </c>
      <c r="V24706" s="1"/>
      <c r="W24706" s="1"/>
    </row>
    <row r="24707" spans="1:23" x14ac:dyDescent="0.3">
      <c r="A24707">
        <v>5213</v>
      </c>
      <c r="B24707" s="1" t="s">
        <v>84920</v>
      </c>
      <c r="C24707" s="1" t="s">
        <v>24</v>
      </c>
      <c r="D24707">
        <v>131000</v>
      </c>
      <c r="E24707" s="1" t="s">
        <v>84921</v>
      </c>
      <c r="F24707" s="1" t="s">
        <v>26</v>
      </c>
      <c r="G24707" s="1" t="s">
        <v>27</v>
      </c>
      <c r="H24707" s="1" t="s">
        <v>27</v>
      </c>
      <c r="I24707" s="1" t="s">
        <v>27</v>
      </c>
      <c r="P24707" s="1" t="s">
        <v>77189</v>
      </c>
      <c r="Q24707" s="1" t="s">
        <v>84922</v>
      </c>
      <c r="R24707" s="1" t="s">
        <v>30</v>
      </c>
      <c r="S24707" s="1" t="s">
        <v>27</v>
      </c>
      <c r="T24707" s="1" t="s">
        <v>27</v>
      </c>
      <c r="U24707" s="1" t="s">
        <v>27</v>
      </c>
      <c r="V24707" s="1"/>
      <c r="W24707" s="1"/>
    </row>
    <row r="24708" spans="1:23" x14ac:dyDescent="0.3">
      <c r="A24708">
        <v>5214</v>
      </c>
      <c r="B24708" s="1" t="s">
        <v>49838</v>
      </c>
      <c r="C24708" s="1" t="s">
        <v>24</v>
      </c>
      <c r="D24708">
        <v>127000</v>
      </c>
      <c r="E24708" s="1" t="s">
        <v>84923</v>
      </c>
      <c r="F24708" s="1" t="s">
        <v>26</v>
      </c>
      <c r="G24708" s="1" t="s">
        <v>27</v>
      </c>
      <c r="H24708" s="1" t="s">
        <v>27</v>
      </c>
      <c r="I24708" s="1" t="s">
        <v>27</v>
      </c>
      <c r="P24708" s="1" t="s">
        <v>77135</v>
      </c>
      <c r="Q24708" s="1" t="s">
        <v>49840</v>
      </c>
      <c r="R24708" s="1" t="s">
        <v>30</v>
      </c>
      <c r="S24708" s="1" t="s">
        <v>27</v>
      </c>
      <c r="T24708" s="1" t="s">
        <v>27</v>
      </c>
      <c r="U24708" s="1" t="s">
        <v>27</v>
      </c>
      <c r="V24708" s="1"/>
      <c r="W24708" s="1"/>
    </row>
    <row r="24709" spans="1:23" x14ac:dyDescent="0.3">
      <c r="A24709">
        <v>5215</v>
      </c>
      <c r="B24709" s="1" t="s">
        <v>84924</v>
      </c>
      <c r="C24709" s="1" t="s">
        <v>24</v>
      </c>
      <c r="D24709">
        <v>125950</v>
      </c>
      <c r="E24709" s="1" t="s">
        <v>84925</v>
      </c>
      <c r="F24709" s="1" t="s">
        <v>26</v>
      </c>
      <c r="G24709" s="1" t="s">
        <v>27</v>
      </c>
      <c r="H24709" s="1" t="s">
        <v>27</v>
      </c>
      <c r="I24709" s="1" t="s">
        <v>27</v>
      </c>
      <c r="P24709" s="1" t="s">
        <v>77050</v>
      </c>
      <c r="Q24709" s="1" t="s">
        <v>84926</v>
      </c>
      <c r="R24709" s="1" t="s">
        <v>30</v>
      </c>
      <c r="S24709" s="1" t="s">
        <v>27</v>
      </c>
      <c r="T24709" s="1" t="s">
        <v>27</v>
      </c>
      <c r="U24709" s="1" t="s">
        <v>27</v>
      </c>
      <c r="V24709" s="1"/>
      <c r="W24709" s="1"/>
    </row>
    <row r="24710" spans="1:23" x14ac:dyDescent="0.3">
      <c r="A24710">
        <v>5216</v>
      </c>
      <c r="B24710" s="1" t="s">
        <v>84927</v>
      </c>
      <c r="C24710" s="1" t="s">
        <v>24</v>
      </c>
      <c r="D24710">
        <v>84900</v>
      </c>
      <c r="E24710" s="1" t="s">
        <v>84928</v>
      </c>
      <c r="F24710" s="1" t="s">
        <v>26</v>
      </c>
      <c r="G24710" s="1" t="s">
        <v>27</v>
      </c>
      <c r="H24710" s="1" t="s">
        <v>27</v>
      </c>
      <c r="I24710" s="1" t="s">
        <v>27</v>
      </c>
      <c r="P24710" s="1" t="s">
        <v>77199</v>
      </c>
      <c r="Q24710" s="1" t="s">
        <v>84929</v>
      </c>
      <c r="R24710" s="1" t="s">
        <v>206</v>
      </c>
      <c r="S24710" s="1" t="s">
        <v>27</v>
      </c>
      <c r="T24710" s="1" t="s">
        <v>27</v>
      </c>
      <c r="U24710" s="1" t="s">
        <v>27</v>
      </c>
      <c r="V24710" s="1"/>
      <c r="W24710" s="1"/>
    </row>
    <row r="24711" spans="1:23" x14ac:dyDescent="0.3">
      <c r="A24711">
        <v>5217</v>
      </c>
      <c r="B24711" s="1" t="s">
        <v>84930</v>
      </c>
      <c r="C24711" s="1" t="s">
        <v>32</v>
      </c>
      <c r="D24711">
        <v>124500</v>
      </c>
      <c r="E24711" s="1" t="s">
        <v>84931</v>
      </c>
      <c r="F24711" s="1" t="s">
        <v>26</v>
      </c>
      <c r="G24711" s="1" t="s">
        <v>84932</v>
      </c>
      <c r="H24711" s="1" t="s">
        <v>84933</v>
      </c>
      <c r="I24711" s="1" t="s">
        <v>1219</v>
      </c>
      <c r="J24711">
        <v>24000</v>
      </c>
      <c r="K24711">
        <v>81400</v>
      </c>
      <c r="L24711">
        <v>105400</v>
      </c>
      <c r="M24711">
        <v>1968</v>
      </c>
      <c r="N24711">
        <v>3</v>
      </c>
      <c r="O24711">
        <v>1</v>
      </c>
      <c r="P24711" s="1" t="s">
        <v>37</v>
      </c>
      <c r="Q24711" s="1" t="s">
        <v>77135</v>
      </c>
      <c r="R24711" s="1" t="s">
        <v>84934</v>
      </c>
      <c r="S24711" s="1" t="s">
        <v>206</v>
      </c>
      <c r="T24711" s="1" t="s">
        <v>84934</v>
      </c>
      <c r="U24711" s="1" t="s">
        <v>206</v>
      </c>
      <c r="V24711" s="1" t="s">
        <v>40</v>
      </c>
      <c r="W24711" s="1"/>
    </row>
    <row r="24712" spans="1:23" x14ac:dyDescent="0.3">
      <c r="A24712">
        <v>5218</v>
      </c>
      <c r="B24712" s="1" t="s">
        <v>84935</v>
      </c>
      <c r="C24712" s="1" t="s">
        <v>32</v>
      </c>
      <c r="D24712">
        <v>140000</v>
      </c>
      <c r="E24712" s="1" t="s">
        <v>84936</v>
      </c>
      <c r="F24712" s="1" t="s">
        <v>26</v>
      </c>
      <c r="G24712" s="1" t="s">
        <v>27</v>
      </c>
      <c r="H24712" s="1" t="s">
        <v>27</v>
      </c>
      <c r="I24712" s="1" t="s">
        <v>27</v>
      </c>
      <c r="P24712" s="1" t="s">
        <v>77107</v>
      </c>
      <c r="Q24712" s="1" t="s">
        <v>84937</v>
      </c>
      <c r="R24712" s="1" t="s">
        <v>206</v>
      </c>
      <c r="S24712" s="1" t="s">
        <v>27</v>
      </c>
      <c r="T24712" s="1" t="s">
        <v>27</v>
      </c>
      <c r="U24712" s="1" t="s">
        <v>27</v>
      </c>
      <c r="V24712" s="1"/>
      <c r="W24712" s="1"/>
    </row>
    <row r="24713" spans="1:23" x14ac:dyDescent="0.3">
      <c r="A24713">
        <v>5219</v>
      </c>
      <c r="B24713" s="1" t="s">
        <v>84938</v>
      </c>
      <c r="C24713" s="1" t="s">
        <v>32</v>
      </c>
      <c r="D24713">
        <v>116900</v>
      </c>
      <c r="E24713" s="1" t="s">
        <v>84939</v>
      </c>
      <c r="F24713" s="1" t="s">
        <v>26</v>
      </c>
      <c r="G24713" s="1" t="s">
        <v>84940</v>
      </c>
      <c r="H24713" s="1" t="s">
        <v>84941</v>
      </c>
      <c r="I24713" s="1" t="s">
        <v>2220</v>
      </c>
      <c r="J24713">
        <v>25000</v>
      </c>
      <c r="K24713">
        <v>82100</v>
      </c>
      <c r="L24713">
        <v>110800</v>
      </c>
      <c r="M24713">
        <v>1960</v>
      </c>
      <c r="N24713">
        <v>2</v>
      </c>
      <c r="O24713">
        <v>1</v>
      </c>
      <c r="P24713" s="1" t="s">
        <v>37</v>
      </c>
      <c r="Q24713" s="1" t="s">
        <v>77068</v>
      </c>
      <c r="R24713" s="1" t="s">
        <v>84942</v>
      </c>
      <c r="S24713" s="1" t="s">
        <v>30</v>
      </c>
      <c r="T24713" s="1" t="s">
        <v>84942</v>
      </c>
      <c r="U24713" s="1" t="s">
        <v>30</v>
      </c>
      <c r="V24713" s="1" t="s">
        <v>40</v>
      </c>
      <c r="W24713" s="1"/>
    </row>
    <row r="24714" spans="1:23" x14ac:dyDescent="0.3">
      <c r="A24714">
        <v>5220</v>
      </c>
      <c r="B24714" s="1" t="s">
        <v>84943</v>
      </c>
      <c r="C24714" s="1" t="s">
        <v>32</v>
      </c>
      <c r="D24714">
        <v>117900</v>
      </c>
      <c r="E24714" s="1" t="s">
        <v>84944</v>
      </c>
      <c r="F24714" s="1" t="s">
        <v>26</v>
      </c>
      <c r="G24714" s="1" t="s">
        <v>518</v>
      </c>
      <c r="H24714" s="1" t="s">
        <v>84945</v>
      </c>
      <c r="I24714" s="1" t="s">
        <v>602</v>
      </c>
      <c r="J24714">
        <v>24000</v>
      </c>
      <c r="K24714">
        <v>73000</v>
      </c>
      <c r="L24714">
        <v>97000</v>
      </c>
      <c r="M24714">
        <v>1968</v>
      </c>
      <c r="N24714">
        <v>3</v>
      </c>
      <c r="O24714">
        <v>1</v>
      </c>
      <c r="P24714" s="1" t="s">
        <v>37</v>
      </c>
      <c r="Q24714" s="1" t="s">
        <v>77068</v>
      </c>
      <c r="R24714" s="1" t="s">
        <v>84946</v>
      </c>
      <c r="S24714" s="1" t="s">
        <v>206</v>
      </c>
      <c r="T24714" s="1" t="s">
        <v>84946</v>
      </c>
      <c r="U24714" s="1" t="s">
        <v>206</v>
      </c>
      <c r="V24714" s="1" t="s">
        <v>40</v>
      </c>
      <c r="W24714" s="1"/>
    </row>
    <row r="24715" spans="1:23" x14ac:dyDescent="0.3">
      <c r="A24715">
        <v>5221</v>
      </c>
      <c r="B24715" s="1" t="s">
        <v>84947</v>
      </c>
      <c r="C24715" s="1" t="s">
        <v>32</v>
      </c>
      <c r="D24715">
        <v>135000</v>
      </c>
      <c r="E24715" s="1" t="s">
        <v>84948</v>
      </c>
      <c r="F24715" s="1" t="s">
        <v>26</v>
      </c>
      <c r="G24715" s="1" t="s">
        <v>84949</v>
      </c>
      <c r="H24715" s="1" t="s">
        <v>84950</v>
      </c>
      <c r="I24715" s="1" t="s">
        <v>115</v>
      </c>
      <c r="J24715">
        <v>24000</v>
      </c>
      <c r="K24715">
        <v>84300</v>
      </c>
      <c r="L24715">
        <v>108300</v>
      </c>
      <c r="M24715">
        <v>1987</v>
      </c>
      <c r="N24715">
        <v>3</v>
      </c>
      <c r="O24715">
        <v>2</v>
      </c>
      <c r="P24715" s="1" t="s">
        <v>37</v>
      </c>
      <c r="Q24715" s="1" t="s">
        <v>77093</v>
      </c>
      <c r="R24715" s="1" t="s">
        <v>84951</v>
      </c>
      <c r="S24715" s="1" t="s">
        <v>30</v>
      </c>
      <c r="T24715" s="1" t="s">
        <v>84951</v>
      </c>
      <c r="U24715" s="1" t="s">
        <v>30</v>
      </c>
      <c r="V24715" s="1" t="s">
        <v>40</v>
      </c>
      <c r="W24715" s="1"/>
    </row>
    <row r="24716" spans="1:23" x14ac:dyDescent="0.3">
      <c r="A24716">
        <v>5222</v>
      </c>
      <c r="B24716" s="1" t="s">
        <v>84952</v>
      </c>
      <c r="C24716" s="1" t="s">
        <v>24</v>
      </c>
      <c r="D24716">
        <v>82000</v>
      </c>
      <c r="E24716" s="1" t="s">
        <v>84953</v>
      </c>
      <c r="F24716" s="1" t="s">
        <v>26</v>
      </c>
      <c r="G24716" s="1" t="s">
        <v>27</v>
      </c>
      <c r="H24716" s="1" t="s">
        <v>27</v>
      </c>
      <c r="I24716" s="1" t="s">
        <v>27</v>
      </c>
      <c r="P24716" s="1" t="s">
        <v>77100</v>
      </c>
      <c r="Q24716" s="1" t="s">
        <v>15082</v>
      </c>
      <c r="R24716" s="1" t="s">
        <v>30</v>
      </c>
      <c r="S24716" s="1" t="s">
        <v>27</v>
      </c>
      <c r="T24716" s="1" t="s">
        <v>27</v>
      </c>
      <c r="U24716" s="1" t="s">
        <v>27</v>
      </c>
      <c r="V24716" s="1"/>
      <c r="W24716" s="1"/>
    </row>
    <row r="24717" spans="1:23" x14ac:dyDescent="0.3">
      <c r="A24717">
        <v>5223</v>
      </c>
      <c r="B24717" s="1" t="s">
        <v>84954</v>
      </c>
      <c r="C24717" s="1" t="s">
        <v>25063</v>
      </c>
      <c r="D24717">
        <v>140000</v>
      </c>
      <c r="E24717" s="1" t="s">
        <v>84955</v>
      </c>
      <c r="F24717" s="1" t="s">
        <v>26</v>
      </c>
      <c r="G24717" s="1" t="s">
        <v>59277</v>
      </c>
      <c r="H24717" s="1" t="s">
        <v>84956</v>
      </c>
      <c r="I24717" s="1" t="s">
        <v>84957</v>
      </c>
      <c r="J24717">
        <v>0.84</v>
      </c>
      <c r="K24717">
        <v>24000</v>
      </c>
      <c r="L24717">
        <v>165400</v>
      </c>
      <c r="M24717">
        <v>194900</v>
      </c>
      <c r="N24717">
        <v>1976</v>
      </c>
      <c r="O24717">
        <v>6</v>
      </c>
      <c r="P24717" s="1" t="s">
        <v>596</v>
      </c>
      <c r="Q24717" s="1" t="s">
        <v>37</v>
      </c>
      <c r="R24717" s="1" t="s">
        <v>77050</v>
      </c>
      <c r="S24717" s="1" t="s">
        <v>84958</v>
      </c>
      <c r="T24717" s="1" t="s">
        <v>206</v>
      </c>
      <c r="U24717" s="1" t="s">
        <v>84958</v>
      </c>
      <c r="V24717" s="1" t="s">
        <v>206</v>
      </c>
      <c r="W24717" s="1" t="s">
        <v>40</v>
      </c>
    </row>
    <row r="24718" spans="1:23" x14ac:dyDescent="0.3">
      <c r="A24718">
        <v>5224</v>
      </c>
      <c r="B24718" s="1" t="s">
        <v>84959</v>
      </c>
      <c r="C24718" s="1" t="s">
        <v>32</v>
      </c>
      <c r="D24718">
        <v>127900</v>
      </c>
      <c r="E24718" s="1" t="s">
        <v>84960</v>
      </c>
      <c r="F24718" s="1" t="s">
        <v>26</v>
      </c>
      <c r="G24718" s="1" t="s">
        <v>4783</v>
      </c>
      <c r="H24718" s="1" t="s">
        <v>84961</v>
      </c>
      <c r="I24718" s="1" t="s">
        <v>638</v>
      </c>
      <c r="J24718">
        <v>24000</v>
      </c>
      <c r="K24718">
        <v>73800</v>
      </c>
      <c r="L24718">
        <v>97800</v>
      </c>
      <c r="M24718">
        <v>1975</v>
      </c>
      <c r="N24718">
        <v>2</v>
      </c>
      <c r="O24718">
        <v>1</v>
      </c>
      <c r="P24718" s="1" t="s">
        <v>37</v>
      </c>
      <c r="Q24718" s="1" t="s">
        <v>77055</v>
      </c>
      <c r="R24718" s="1" t="s">
        <v>84962</v>
      </c>
      <c r="S24718" s="1" t="s">
        <v>206</v>
      </c>
      <c r="T24718" s="1" t="s">
        <v>84962</v>
      </c>
      <c r="U24718" s="1" t="s">
        <v>206</v>
      </c>
      <c r="V24718" s="1" t="s">
        <v>40</v>
      </c>
      <c r="W24718" s="1"/>
    </row>
    <row r="24719" spans="1:23" x14ac:dyDescent="0.3">
      <c r="A24719">
        <v>5225</v>
      </c>
      <c r="B24719" s="1" t="s">
        <v>84963</v>
      </c>
      <c r="C24719" s="1" t="s">
        <v>24</v>
      </c>
      <c r="D24719">
        <v>119000</v>
      </c>
      <c r="E24719" s="1" t="s">
        <v>84964</v>
      </c>
      <c r="F24719" s="1" t="s">
        <v>26</v>
      </c>
      <c r="G24719" s="1" t="s">
        <v>27</v>
      </c>
      <c r="H24719" s="1" t="s">
        <v>27</v>
      </c>
      <c r="I24719" s="1" t="s">
        <v>27</v>
      </c>
      <c r="P24719" s="1" t="s">
        <v>77149</v>
      </c>
      <c r="Q24719" s="1" t="s">
        <v>8886</v>
      </c>
      <c r="R24719" s="1" t="s">
        <v>206</v>
      </c>
      <c r="S24719" s="1" t="s">
        <v>27</v>
      </c>
      <c r="T24719" s="1" t="s">
        <v>27</v>
      </c>
      <c r="U24719" s="1" t="s">
        <v>27</v>
      </c>
      <c r="V24719" s="1"/>
      <c r="W24719" s="1"/>
    </row>
    <row r="24720" spans="1:23" x14ac:dyDescent="0.3">
      <c r="A24720">
        <v>5226</v>
      </c>
      <c r="B24720" s="1" t="s">
        <v>84965</v>
      </c>
      <c r="C24720" s="1" t="s">
        <v>24</v>
      </c>
      <c r="D24720">
        <v>115000</v>
      </c>
      <c r="E24720" s="1" t="s">
        <v>84966</v>
      </c>
      <c r="F24720" s="1" t="s">
        <v>26</v>
      </c>
      <c r="G24720" s="1" t="s">
        <v>27</v>
      </c>
      <c r="H24720" s="1" t="s">
        <v>27</v>
      </c>
      <c r="I24720" s="1" t="s">
        <v>27</v>
      </c>
      <c r="P24720" s="1" t="s">
        <v>77059</v>
      </c>
      <c r="Q24720" s="1" t="s">
        <v>8886</v>
      </c>
      <c r="R24720" s="1" t="s">
        <v>206</v>
      </c>
      <c r="S24720" s="1" t="s">
        <v>27</v>
      </c>
      <c r="T24720" s="1" t="s">
        <v>27</v>
      </c>
      <c r="U24720" s="1" t="s">
        <v>27</v>
      </c>
      <c r="V24720" s="1"/>
      <c r="W24720" s="1"/>
    </row>
    <row r="24721" spans="1:23" x14ac:dyDescent="0.3">
      <c r="A24721">
        <v>5227</v>
      </c>
      <c r="B24721" s="1" t="s">
        <v>84967</v>
      </c>
      <c r="C24721" s="1" t="s">
        <v>456</v>
      </c>
      <c r="D24721">
        <v>75000</v>
      </c>
      <c r="E24721" s="1" t="s">
        <v>84968</v>
      </c>
      <c r="F24721" s="1" t="s">
        <v>26</v>
      </c>
      <c r="G24721" s="1" t="s">
        <v>752</v>
      </c>
      <c r="H24721" s="1" t="s">
        <v>84969</v>
      </c>
      <c r="I24721" s="1" t="s">
        <v>386</v>
      </c>
      <c r="J24721">
        <v>18000</v>
      </c>
      <c r="K24721">
        <v>44900</v>
      </c>
      <c r="L24721">
        <v>62900</v>
      </c>
      <c r="M24721">
        <v>1985</v>
      </c>
      <c r="N24721">
        <v>2</v>
      </c>
      <c r="O24721">
        <v>2</v>
      </c>
      <c r="P24721" s="1" t="s">
        <v>37</v>
      </c>
      <c r="Q24721" s="1" t="s">
        <v>77149</v>
      </c>
      <c r="R24721" s="1" t="s">
        <v>84970</v>
      </c>
      <c r="S24721" s="1" t="s">
        <v>206</v>
      </c>
      <c r="T24721" s="1" t="s">
        <v>84970</v>
      </c>
      <c r="U24721" s="1" t="s">
        <v>206</v>
      </c>
      <c r="V24721" s="1" t="s">
        <v>40</v>
      </c>
      <c r="W24721" s="1"/>
    </row>
    <row r="24722" spans="1:23" x14ac:dyDescent="0.3">
      <c r="A24722">
        <v>5228</v>
      </c>
      <c r="B24722" s="1" t="s">
        <v>84971</v>
      </c>
      <c r="C24722" s="1" t="s">
        <v>32</v>
      </c>
      <c r="D24722">
        <v>165000</v>
      </c>
      <c r="E24722" s="1" t="s">
        <v>84972</v>
      </c>
      <c r="F24722" s="1" t="s">
        <v>26</v>
      </c>
      <c r="G24722" s="1" t="s">
        <v>27</v>
      </c>
      <c r="H24722" s="1" t="s">
        <v>27</v>
      </c>
      <c r="I24722" s="1" t="s">
        <v>27</v>
      </c>
      <c r="P24722" s="1" t="s">
        <v>77149</v>
      </c>
      <c r="Q24722" s="1" t="s">
        <v>84973</v>
      </c>
      <c r="R24722" s="1" t="s">
        <v>206</v>
      </c>
      <c r="S24722" s="1" t="s">
        <v>27</v>
      </c>
      <c r="T24722" s="1" t="s">
        <v>27</v>
      </c>
      <c r="U24722" s="1" t="s">
        <v>27</v>
      </c>
      <c r="V24722" s="1"/>
      <c r="W24722" s="1"/>
    </row>
    <row r="24723" spans="1:23" x14ac:dyDescent="0.3">
      <c r="A24723">
        <v>5229</v>
      </c>
      <c r="B24723" s="1" t="s">
        <v>84974</v>
      </c>
      <c r="C24723" s="1" t="s">
        <v>32</v>
      </c>
      <c r="D24723">
        <v>360000</v>
      </c>
      <c r="E24723" s="1" t="s">
        <v>84975</v>
      </c>
      <c r="F24723" s="1" t="s">
        <v>26</v>
      </c>
      <c r="G24723" s="1" t="s">
        <v>27</v>
      </c>
      <c r="H24723" s="1" t="s">
        <v>27</v>
      </c>
      <c r="I24723" s="1" t="s">
        <v>27</v>
      </c>
      <c r="P24723" s="1" t="s">
        <v>77062</v>
      </c>
      <c r="Q24723" s="1" t="s">
        <v>84976</v>
      </c>
      <c r="R24723" s="1" t="s">
        <v>180</v>
      </c>
      <c r="S24723" s="1" t="s">
        <v>27</v>
      </c>
      <c r="T24723" s="1" t="s">
        <v>27</v>
      </c>
      <c r="U24723" s="1" t="s">
        <v>27</v>
      </c>
      <c r="V24723" s="1"/>
      <c r="W24723" s="1"/>
    </row>
    <row r="24724" spans="1:23" x14ac:dyDescent="0.3">
      <c r="A24724">
        <v>5230</v>
      </c>
      <c r="B24724" s="1" t="s">
        <v>84977</v>
      </c>
      <c r="C24724" s="1" t="s">
        <v>32</v>
      </c>
      <c r="D24724">
        <v>359900</v>
      </c>
      <c r="E24724" s="1" t="s">
        <v>84978</v>
      </c>
      <c r="F24724" s="1" t="s">
        <v>26</v>
      </c>
      <c r="G24724" s="1" t="s">
        <v>27</v>
      </c>
      <c r="H24724" s="1" t="s">
        <v>27</v>
      </c>
      <c r="I24724" s="1" t="s">
        <v>27</v>
      </c>
      <c r="P24724" s="1" t="s">
        <v>77055</v>
      </c>
      <c r="Q24724" s="1" t="s">
        <v>84979</v>
      </c>
      <c r="R24724" s="1" t="s">
        <v>180</v>
      </c>
      <c r="S24724" s="1" t="s">
        <v>27</v>
      </c>
      <c r="T24724" s="1" t="s">
        <v>27</v>
      </c>
      <c r="U24724" s="1" t="s">
        <v>27</v>
      </c>
      <c r="V24724" s="1"/>
      <c r="W24724" s="1"/>
    </row>
    <row r="24725" spans="1:23" x14ac:dyDescent="0.3">
      <c r="A24725">
        <v>5231</v>
      </c>
      <c r="B24725" s="1" t="s">
        <v>84980</v>
      </c>
      <c r="C24725" s="1" t="s">
        <v>32</v>
      </c>
      <c r="D24725">
        <v>320000</v>
      </c>
      <c r="E24725" s="1" t="s">
        <v>84981</v>
      </c>
      <c r="F24725" s="1" t="s">
        <v>26</v>
      </c>
      <c r="G24725" s="1" t="s">
        <v>27</v>
      </c>
      <c r="H24725" s="1" t="s">
        <v>27</v>
      </c>
      <c r="I24725" s="1" t="s">
        <v>27</v>
      </c>
      <c r="P24725" s="1" t="s">
        <v>77100</v>
      </c>
      <c r="Q24725" s="1" t="s">
        <v>84982</v>
      </c>
      <c r="R24725" s="1" t="s">
        <v>180</v>
      </c>
      <c r="S24725" s="1" t="s">
        <v>27</v>
      </c>
      <c r="T24725" s="1" t="s">
        <v>27</v>
      </c>
      <c r="U24725" s="1" t="s">
        <v>27</v>
      </c>
      <c r="V24725" s="1"/>
      <c r="W24725" s="1"/>
    </row>
    <row r="24726" spans="1:23" x14ac:dyDescent="0.3">
      <c r="A24726">
        <v>5232</v>
      </c>
      <c r="B24726" s="1" t="s">
        <v>84983</v>
      </c>
      <c r="C24726" s="1" t="s">
        <v>24</v>
      </c>
      <c r="D24726">
        <v>279999</v>
      </c>
      <c r="E24726" s="1" t="s">
        <v>84984</v>
      </c>
      <c r="F24726" s="1" t="s">
        <v>26</v>
      </c>
      <c r="G24726" s="1" t="s">
        <v>27</v>
      </c>
      <c r="H24726" s="1" t="s">
        <v>27</v>
      </c>
      <c r="I24726" s="1" t="s">
        <v>27</v>
      </c>
      <c r="P24726" s="1" t="s">
        <v>84985</v>
      </c>
      <c r="Q24726" s="1" t="s">
        <v>218</v>
      </c>
      <c r="R24726" s="1" t="s">
        <v>180</v>
      </c>
      <c r="S24726" s="1" t="s">
        <v>27</v>
      </c>
      <c r="T24726" s="1" t="s">
        <v>27</v>
      </c>
      <c r="U24726" s="1" t="s">
        <v>27</v>
      </c>
      <c r="V24726" s="1"/>
      <c r="W24726" s="1"/>
    </row>
    <row r="24727" spans="1:23" x14ac:dyDescent="0.3">
      <c r="A24727">
        <v>5233</v>
      </c>
      <c r="B24727" s="1" t="s">
        <v>84986</v>
      </c>
      <c r="C24727" s="1" t="s">
        <v>24</v>
      </c>
      <c r="D24727">
        <v>182500</v>
      </c>
      <c r="E24727" s="1" t="s">
        <v>84987</v>
      </c>
      <c r="F24727" s="1" t="s">
        <v>26</v>
      </c>
      <c r="G24727" s="1" t="s">
        <v>27</v>
      </c>
      <c r="H24727" s="1" t="s">
        <v>27</v>
      </c>
      <c r="I24727" s="1" t="s">
        <v>27</v>
      </c>
      <c r="P24727" s="1" t="s">
        <v>77100</v>
      </c>
      <c r="Q24727" s="1" t="s">
        <v>223</v>
      </c>
      <c r="R24727" s="1" t="s">
        <v>180</v>
      </c>
      <c r="S24727" s="1" t="s">
        <v>27</v>
      </c>
      <c r="T24727" s="1" t="s">
        <v>27</v>
      </c>
      <c r="U24727" s="1" t="s">
        <v>27</v>
      </c>
      <c r="V24727" s="1"/>
      <c r="W24727" s="1"/>
    </row>
    <row r="24728" spans="1:23" x14ac:dyDescent="0.3">
      <c r="A24728">
        <v>5234</v>
      </c>
      <c r="B24728" s="1" t="s">
        <v>84988</v>
      </c>
      <c r="C24728" s="1" t="s">
        <v>32</v>
      </c>
      <c r="D24728">
        <v>320000</v>
      </c>
      <c r="E24728" s="1" t="s">
        <v>84989</v>
      </c>
      <c r="F24728" s="1" t="s">
        <v>26</v>
      </c>
      <c r="G24728" s="1" t="s">
        <v>27</v>
      </c>
      <c r="H24728" s="1" t="s">
        <v>27</v>
      </c>
      <c r="I24728" s="1" t="s">
        <v>27</v>
      </c>
      <c r="P24728" s="1" t="s">
        <v>77107</v>
      </c>
      <c r="Q24728" s="1" t="s">
        <v>84990</v>
      </c>
      <c r="R24728" s="1" t="s">
        <v>180</v>
      </c>
      <c r="S24728" s="1" t="s">
        <v>27</v>
      </c>
      <c r="T24728" s="1" t="s">
        <v>27</v>
      </c>
      <c r="U24728" s="1" t="s">
        <v>27</v>
      </c>
      <c r="V24728" s="1"/>
      <c r="W24728" s="1"/>
    </row>
    <row r="24729" spans="1:23" x14ac:dyDescent="0.3">
      <c r="A24729">
        <v>5235</v>
      </c>
      <c r="B24729" s="1" t="s">
        <v>84991</v>
      </c>
      <c r="C24729" s="1" t="s">
        <v>32</v>
      </c>
      <c r="D24729">
        <v>346000</v>
      </c>
      <c r="E24729" s="1" t="s">
        <v>84992</v>
      </c>
      <c r="F24729" s="1" t="s">
        <v>26</v>
      </c>
      <c r="G24729" s="1" t="s">
        <v>27</v>
      </c>
      <c r="H24729" s="1" t="s">
        <v>27</v>
      </c>
      <c r="I24729" s="1" t="s">
        <v>27</v>
      </c>
      <c r="P24729" s="1" t="s">
        <v>77062</v>
      </c>
      <c r="Q24729" s="1" t="s">
        <v>84993</v>
      </c>
      <c r="R24729" s="1" t="s">
        <v>180</v>
      </c>
      <c r="S24729" s="1" t="s">
        <v>27</v>
      </c>
      <c r="T24729" s="1" t="s">
        <v>27</v>
      </c>
      <c r="U24729" s="1" t="s">
        <v>27</v>
      </c>
      <c r="V24729" s="1"/>
      <c r="W24729" s="1"/>
    </row>
    <row r="24730" spans="1:23" x14ac:dyDescent="0.3">
      <c r="A24730">
        <v>5236</v>
      </c>
      <c r="B24730" s="1" t="s">
        <v>84994</v>
      </c>
      <c r="C24730" s="1" t="s">
        <v>24</v>
      </c>
      <c r="D24730">
        <v>236000</v>
      </c>
      <c r="E24730" s="1" t="s">
        <v>84995</v>
      </c>
      <c r="F24730" s="1" t="s">
        <v>26</v>
      </c>
      <c r="G24730" s="1" t="s">
        <v>27</v>
      </c>
      <c r="H24730" s="1" t="s">
        <v>27</v>
      </c>
      <c r="I24730" s="1" t="s">
        <v>27</v>
      </c>
      <c r="P24730" s="1" t="s">
        <v>77107</v>
      </c>
      <c r="Q24730" s="1" t="s">
        <v>84996</v>
      </c>
      <c r="R24730" s="1" t="s">
        <v>180</v>
      </c>
      <c r="S24730" s="1" t="s">
        <v>27</v>
      </c>
      <c r="T24730" s="1" t="s">
        <v>27</v>
      </c>
      <c r="U24730" s="1" t="s">
        <v>27</v>
      </c>
      <c r="V24730" s="1"/>
      <c r="W24730" s="1"/>
    </row>
    <row r="24731" spans="1:23" x14ac:dyDescent="0.3">
      <c r="A24731">
        <v>5237</v>
      </c>
      <c r="B24731" s="1" t="s">
        <v>84997</v>
      </c>
      <c r="C24731" s="1" t="s">
        <v>24</v>
      </c>
      <c r="D24731">
        <v>232500</v>
      </c>
      <c r="E24731" s="1" t="s">
        <v>84998</v>
      </c>
      <c r="F24731" s="1" t="s">
        <v>26</v>
      </c>
      <c r="G24731" s="1" t="s">
        <v>27</v>
      </c>
      <c r="H24731" s="1" t="s">
        <v>27</v>
      </c>
      <c r="I24731" s="1" t="s">
        <v>27</v>
      </c>
      <c r="P24731" s="1" t="s">
        <v>77352</v>
      </c>
      <c r="Q24731" s="1" t="s">
        <v>84999</v>
      </c>
      <c r="R24731" s="1" t="s">
        <v>180</v>
      </c>
      <c r="S24731" s="1" t="s">
        <v>27</v>
      </c>
      <c r="T24731" s="1" t="s">
        <v>27</v>
      </c>
      <c r="U24731" s="1" t="s">
        <v>27</v>
      </c>
      <c r="V24731" s="1"/>
      <c r="W24731" s="1"/>
    </row>
    <row r="24732" spans="1:23" x14ac:dyDescent="0.3">
      <c r="A24732">
        <v>5238</v>
      </c>
      <c r="B24732" s="1" t="s">
        <v>85000</v>
      </c>
      <c r="C24732" s="1" t="s">
        <v>32</v>
      </c>
      <c r="D24732">
        <v>379900</v>
      </c>
      <c r="E24732" s="1" t="s">
        <v>85001</v>
      </c>
      <c r="F24732" s="1" t="s">
        <v>26</v>
      </c>
      <c r="G24732" s="1" t="s">
        <v>27</v>
      </c>
      <c r="H24732" s="1" t="s">
        <v>27</v>
      </c>
      <c r="I24732" s="1" t="s">
        <v>27</v>
      </c>
      <c r="P24732" s="1" t="s">
        <v>77059</v>
      </c>
      <c r="Q24732" s="1" t="s">
        <v>85002</v>
      </c>
      <c r="R24732" s="1" t="s">
        <v>180</v>
      </c>
      <c r="S24732" s="1" t="s">
        <v>27</v>
      </c>
      <c r="T24732" s="1" t="s">
        <v>27</v>
      </c>
      <c r="U24732" s="1" t="s">
        <v>27</v>
      </c>
      <c r="V24732" s="1"/>
      <c r="W24732" s="1"/>
    </row>
    <row r="24733" spans="1:23" x14ac:dyDescent="0.3">
      <c r="A24733">
        <v>5239</v>
      </c>
      <c r="B24733" s="1" t="s">
        <v>85003</v>
      </c>
      <c r="C24733" s="1" t="s">
        <v>32</v>
      </c>
      <c r="D24733">
        <v>230000</v>
      </c>
      <c r="E24733" s="1" t="s">
        <v>85004</v>
      </c>
      <c r="F24733" s="1" t="s">
        <v>26</v>
      </c>
      <c r="G24733" s="1" t="s">
        <v>27</v>
      </c>
      <c r="H24733" s="1" t="s">
        <v>27</v>
      </c>
      <c r="I24733" s="1" t="s">
        <v>27</v>
      </c>
      <c r="P24733" s="1" t="s">
        <v>85005</v>
      </c>
      <c r="Q24733" s="1" t="s">
        <v>85006</v>
      </c>
      <c r="R24733" s="1" t="s">
        <v>180</v>
      </c>
      <c r="S24733" s="1" t="s">
        <v>27</v>
      </c>
      <c r="T24733" s="1" t="s">
        <v>27</v>
      </c>
      <c r="U24733" s="1" t="s">
        <v>27</v>
      </c>
      <c r="V24733" s="1"/>
      <c r="W24733" s="1"/>
    </row>
    <row r="24734" spans="1:23" x14ac:dyDescent="0.3">
      <c r="A24734">
        <v>5240</v>
      </c>
      <c r="B24734" s="1" t="s">
        <v>85007</v>
      </c>
      <c r="C24734" s="1" t="s">
        <v>32</v>
      </c>
      <c r="D24734">
        <v>206500</v>
      </c>
      <c r="E24734" s="1" t="s">
        <v>85008</v>
      </c>
      <c r="F24734" s="1" t="s">
        <v>26</v>
      </c>
      <c r="G24734" s="1" t="s">
        <v>27</v>
      </c>
      <c r="H24734" s="1" t="s">
        <v>27</v>
      </c>
      <c r="I24734" s="1" t="s">
        <v>27</v>
      </c>
      <c r="P24734" s="1" t="s">
        <v>77149</v>
      </c>
      <c r="Q24734" s="1" t="s">
        <v>85009</v>
      </c>
      <c r="R24734" s="1" t="s">
        <v>30</v>
      </c>
      <c r="S24734" s="1" t="s">
        <v>27</v>
      </c>
      <c r="T24734" s="1" t="s">
        <v>27</v>
      </c>
      <c r="U24734" s="1" t="s">
        <v>27</v>
      </c>
      <c r="V24734" s="1"/>
      <c r="W24734" s="1"/>
    </row>
    <row r="24735" spans="1:23" x14ac:dyDescent="0.3">
      <c r="A24735">
        <v>5241</v>
      </c>
      <c r="B24735" s="1" t="s">
        <v>74269</v>
      </c>
      <c r="C24735" s="1" t="s">
        <v>32</v>
      </c>
      <c r="D24735">
        <v>249900</v>
      </c>
      <c r="E24735" s="1" t="s">
        <v>85010</v>
      </c>
      <c r="F24735" s="1" t="s">
        <v>26</v>
      </c>
      <c r="G24735" s="1" t="s">
        <v>27</v>
      </c>
      <c r="H24735" s="1" t="s">
        <v>27</v>
      </c>
      <c r="I24735" s="1" t="s">
        <v>27</v>
      </c>
      <c r="P24735" s="1" t="s">
        <v>77100</v>
      </c>
      <c r="Q24735" s="1" t="s">
        <v>74271</v>
      </c>
      <c r="R24735" s="1" t="s">
        <v>30</v>
      </c>
      <c r="S24735" s="1" t="s">
        <v>27</v>
      </c>
      <c r="T24735" s="1" t="s">
        <v>27</v>
      </c>
      <c r="U24735" s="1" t="s">
        <v>27</v>
      </c>
      <c r="V24735" s="1"/>
      <c r="W24735" s="1"/>
    </row>
    <row r="24736" spans="1:23" x14ac:dyDescent="0.3">
      <c r="A24736">
        <v>5242</v>
      </c>
      <c r="B24736" s="1" t="s">
        <v>85011</v>
      </c>
      <c r="C24736" s="1" t="s">
        <v>32</v>
      </c>
      <c r="D24736">
        <v>135000</v>
      </c>
      <c r="E24736" s="1" t="s">
        <v>85012</v>
      </c>
      <c r="F24736" s="1" t="s">
        <v>26</v>
      </c>
      <c r="G24736" s="1" t="s">
        <v>27</v>
      </c>
      <c r="H24736" s="1" t="s">
        <v>27</v>
      </c>
      <c r="I24736" s="1" t="s">
        <v>27</v>
      </c>
      <c r="P24736" s="1" t="s">
        <v>77073</v>
      </c>
      <c r="Q24736" s="1" t="s">
        <v>85013</v>
      </c>
      <c r="R24736" s="1" t="s">
        <v>206</v>
      </c>
      <c r="S24736" s="1" t="s">
        <v>27</v>
      </c>
      <c r="T24736" s="1" t="s">
        <v>27</v>
      </c>
      <c r="U24736" s="1" t="s">
        <v>27</v>
      </c>
      <c r="V24736" s="1"/>
      <c r="W24736" s="1"/>
    </row>
    <row r="24737" spans="1:23" x14ac:dyDescent="0.3">
      <c r="A24737">
        <v>5243</v>
      </c>
      <c r="B24737" s="1" t="s">
        <v>85014</v>
      </c>
      <c r="C24737" s="1" t="s">
        <v>32</v>
      </c>
      <c r="D24737">
        <v>185000</v>
      </c>
      <c r="E24737" s="1" t="s">
        <v>85015</v>
      </c>
      <c r="F24737" s="1" t="s">
        <v>26</v>
      </c>
      <c r="G24737" s="1" t="s">
        <v>27</v>
      </c>
      <c r="H24737" s="1" t="s">
        <v>27</v>
      </c>
      <c r="I24737" s="1" t="s">
        <v>27</v>
      </c>
      <c r="P24737" s="1" t="s">
        <v>77107</v>
      </c>
      <c r="Q24737" s="1" t="s">
        <v>85016</v>
      </c>
      <c r="R24737" s="1" t="s">
        <v>30</v>
      </c>
      <c r="S24737" s="1" t="s">
        <v>27</v>
      </c>
      <c r="T24737" s="1" t="s">
        <v>27</v>
      </c>
      <c r="U24737" s="1" t="s">
        <v>27</v>
      </c>
      <c r="V24737" s="1"/>
      <c r="W24737" s="1"/>
    </row>
    <row r="24738" spans="1:23" x14ac:dyDescent="0.3">
      <c r="A24738">
        <v>5244</v>
      </c>
      <c r="B24738" s="1" t="s">
        <v>85017</v>
      </c>
      <c r="C24738" s="1" t="s">
        <v>32</v>
      </c>
      <c r="D24738">
        <v>335750</v>
      </c>
      <c r="E24738" s="1" t="s">
        <v>85018</v>
      </c>
      <c r="F24738" s="1" t="s">
        <v>26</v>
      </c>
      <c r="G24738" s="1" t="s">
        <v>27</v>
      </c>
      <c r="H24738" s="1" t="s">
        <v>27</v>
      </c>
      <c r="I24738" s="1" t="s">
        <v>27</v>
      </c>
      <c r="P24738" s="1" t="s">
        <v>77050</v>
      </c>
      <c r="Q24738" s="1" t="s">
        <v>85019</v>
      </c>
      <c r="R24738" s="1" t="s">
        <v>30</v>
      </c>
      <c r="S24738" s="1" t="s">
        <v>27</v>
      </c>
      <c r="T24738" s="1" t="s">
        <v>27</v>
      </c>
      <c r="U24738" s="1" t="s">
        <v>27</v>
      </c>
      <c r="V24738" s="1"/>
      <c r="W24738" s="1"/>
    </row>
    <row r="24739" spans="1:23" x14ac:dyDescent="0.3">
      <c r="A24739">
        <v>5245</v>
      </c>
      <c r="B24739" s="1" t="s">
        <v>85020</v>
      </c>
      <c r="C24739" s="1" t="s">
        <v>32</v>
      </c>
      <c r="D24739">
        <v>375000</v>
      </c>
      <c r="E24739" s="1" t="s">
        <v>85021</v>
      </c>
      <c r="F24739" s="1" t="s">
        <v>26</v>
      </c>
      <c r="G24739" s="1" t="s">
        <v>27</v>
      </c>
      <c r="H24739" s="1" t="s">
        <v>27</v>
      </c>
      <c r="I24739" s="1" t="s">
        <v>27</v>
      </c>
      <c r="P24739" s="1" t="s">
        <v>77068</v>
      </c>
      <c r="Q24739" s="1" t="s">
        <v>85022</v>
      </c>
      <c r="R24739" s="1" t="s">
        <v>30</v>
      </c>
      <c r="S24739" s="1" t="s">
        <v>27</v>
      </c>
      <c r="T24739" s="1" t="s">
        <v>27</v>
      </c>
      <c r="U24739" s="1" t="s">
        <v>27</v>
      </c>
      <c r="V24739" s="1"/>
      <c r="W24739" s="1"/>
    </row>
    <row r="24740" spans="1:23" x14ac:dyDescent="0.3">
      <c r="A24740">
        <v>5246</v>
      </c>
      <c r="B24740" s="1" t="s">
        <v>85023</v>
      </c>
      <c r="C24740" s="1" t="s">
        <v>32</v>
      </c>
      <c r="D24740">
        <v>425000</v>
      </c>
      <c r="E24740" s="1" t="s">
        <v>85024</v>
      </c>
      <c r="F24740" s="1" t="s">
        <v>26</v>
      </c>
      <c r="G24740" s="1" t="s">
        <v>27</v>
      </c>
      <c r="H24740" s="1" t="s">
        <v>27</v>
      </c>
      <c r="I24740" s="1" t="s">
        <v>27</v>
      </c>
      <c r="P24740" s="1" t="s">
        <v>77199</v>
      </c>
      <c r="Q24740" s="1" t="s">
        <v>85025</v>
      </c>
      <c r="R24740" s="1" t="s">
        <v>30</v>
      </c>
      <c r="S24740" s="1" t="s">
        <v>27</v>
      </c>
      <c r="T24740" s="1" t="s">
        <v>27</v>
      </c>
      <c r="U24740" s="1" t="s">
        <v>27</v>
      </c>
      <c r="V24740" s="1"/>
      <c r="W24740" s="1"/>
    </row>
    <row r="24741" spans="1:23" x14ac:dyDescent="0.3">
      <c r="A24741">
        <v>5247</v>
      </c>
      <c r="B24741" s="1" t="s">
        <v>85026</v>
      </c>
      <c r="C24741" s="1" t="s">
        <v>32</v>
      </c>
      <c r="D24741">
        <v>515000</v>
      </c>
      <c r="E24741" s="1" t="s">
        <v>85027</v>
      </c>
      <c r="F24741" s="1" t="s">
        <v>26</v>
      </c>
      <c r="G24741" s="1" t="s">
        <v>27</v>
      </c>
      <c r="H24741" s="1" t="s">
        <v>27</v>
      </c>
      <c r="I24741" s="1" t="s">
        <v>27</v>
      </c>
      <c r="P24741" s="1" t="s">
        <v>77073</v>
      </c>
      <c r="Q24741" s="1" t="s">
        <v>85028</v>
      </c>
      <c r="R24741" s="1" t="s">
        <v>30</v>
      </c>
      <c r="S24741" s="1" t="s">
        <v>27</v>
      </c>
      <c r="T24741" s="1" t="s">
        <v>27</v>
      </c>
      <c r="U24741" s="1" t="s">
        <v>27</v>
      </c>
      <c r="V24741" s="1"/>
      <c r="W24741" s="1"/>
    </row>
    <row r="24742" spans="1:23" x14ac:dyDescent="0.3">
      <c r="A24742">
        <v>5248</v>
      </c>
      <c r="B24742" s="1" t="s">
        <v>85029</v>
      </c>
      <c r="C24742" s="1" t="s">
        <v>32</v>
      </c>
      <c r="D24742">
        <v>189000</v>
      </c>
      <c r="E24742" s="1" t="s">
        <v>85030</v>
      </c>
      <c r="F24742" s="1" t="s">
        <v>26</v>
      </c>
      <c r="G24742" s="1" t="s">
        <v>27</v>
      </c>
      <c r="H24742" s="1" t="s">
        <v>27</v>
      </c>
      <c r="I24742" s="1" t="s">
        <v>27</v>
      </c>
      <c r="P24742" s="1" t="s">
        <v>85005</v>
      </c>
      <c r="Q24742" s="1" t="s">
        <v>85031</v>
      </c>
      <c r="R24742" s="1" t="s">
        <v>30</v>
      </c>
      <c r="S24742" s="1" t="s">
        <v>27</v>
      </c>
      <c r="T24742" s="1" t="s">
        <v>27</v>
      </c>
      <c r="U24742" s="1" t="s">
        <v>27</v>
      </c>
      <c r="V24742" s="1"/>
      <c r="W24742" s="1"/>
    </row>
    <row r="24743" spans="1:23" x14ac:dyDescent="0.3">
      <c r="A24743">
        <v>5249</v>
      </c>
      <c r="B24743" s="1" t="s">
        <v>85032</v>
      </c>
      <c r="C24743" s="1" t="s">
        <v>32</v>
      </c>
      <c r="D24743">
        <v>235000</v>
      </c>
      <c r="E24743" s="1" t="s">
        <v>85033</v>
      </c>
      <c r="F24743" s="1" t="s">
        <v>26</v>
      </c>
      <c r="G24743" s="1" t="s">
        <v>27</v>
      </c>
      <c r="H24743" s="1" t="s">
        <v>27</v>
      </c>
      <c r="I24743" s="1" t="s">
        <v>27</v>
      </c>
      <c r="P24743" s="1" t="s">
        <v>77050</v>
      </c>
      <c r="Q24743" s="1" t="s">
        <v>85034</v>
      </c>
      <c r="R24743" s="1" t="s">
        <v>30</v>
      </c>
      <c r="S24743" s="1" t="s">
        <v>27</v>
      </c>
      <c r="T24743" s="1" t="s">
        <v>27</v>
      </c>
      <c r="U24743" s="1" t="s">
        <v>27</v>
      </c>
      <c r="V24743" s="1"/>
      <c r="W24743" s="1"/>
    </row>
    <row r="24744" spans="1:23" x14ac:dyDescent="0.3">
      <c r="A24744">
        <v>5250</v>
      </c>
      <c r="B24744" s="1" t="s">
        <v>85035</v>
      </c>
      <c r="C24744" s="1" t="s">
        <v>32</v>
      </c>
      <c r="D24744">
        <v>229000</v>
      </c>
      <c r="E24744" s="1" t="s">
        <v>85036</v>
      </c>
      <c r="F24744" s="1" t="s">
        <v>26</v>
      </c>
      <c r="G24744" s="1" t="s">
        <v>27</v>
      </c>
      <c r="H24744" s="1" t="s">
        <v>27</v>
      </c>
      <c r="I24744" s="1" t="s">
        <v>27</v>
      </c>
      <c r="P24744" s="1" t="s">
        <v>77059</v>
      </c>
      <c r="Q24744" s="1" t="s">
        <v>85037</v>
      </c>
      <c r="R24744" s="1" t="s">
        <v>30</v>
      </c>
      <c r="S24744" s="1" t="s">
        <v>27</v>
      </c>
      <c r="T24744" s="1" t="s">
        <v>27</v>
      </c>
      <c r="U24744" s="1" t="s">
        <v>27</v>
      </c>
      <c r="V24744" s="1"/>
      <c r="W24744" s="1"/>
    </row>
    <row r="24745" spans="1:23" x14ac:dyDescent="0.3">
      <c r="A24745">
        <v>5251</v>
      </c>
      <c r="B24745" s="1" t="s">
        <v>85038</v>
      </c>
      <c r="C24745" s="1" t="s">
        <v>32</v>
      </c>
      <c r="D24745">
        <v>237500</v>
      </c>
      <c r="E24745" s="1" t="s">
        <v>85039</v>
      </c>
      <c r="F24745" s="1" t="s">
        <v>26</v>
      </c>
      <c r="G24745" s="1" t="s">
        <v>27</v>
      </c>
      <c r="H24745" s="1" t="s">
        <v>27</v>
      </c>
      <c r="I24745" s="1" t="s">
        <v>27</v>
      </c>
      <c r="P24745" s="1" t="s">
        <v>77068</v>
      </c>
      <c r="Q24745" s="1" t="s">
        <v>85040</v>
      </c>
      <c r="R24745" s="1" t="s">
        <v>30</v>
      </c>
      <c r="S24745" s="1" t="s">
        <v>27</v>
      </c>
      <c r="T24745" s="1" t="s">
        <v>27</v>
      </c>
      <c r="U24745" s="1" t="s">
        <v>27</v>
      </c>
      <c r="V24745" s="1"/>
      <c r="W24745" s="1"/>
    </row>
    <row r="24746" spans="1:23" x14ac:dyDescent="0.3">
      <c r="A24746">
        <v>5252</v>
      </c>
      <c r="B24746" s="1" t="s">
        <v>85041</v>
      </c>
      <c r="C24746" s="1" t="s">
        <v>32</v>
      </c>
      <c r="D24746">
        <v>203000</v>
      </c>
      <c r="E24746" s="1" t="s">
        <v>85042</v>
      </c>
      <c r="F24746" s="1" t="s">
        <v>26</v>
      </c>
      <c r="G24746" s="1" t="s">
        <v>27</v>
      </c>
      <c r="H24746" s="1" t="s">
        <v>27</v>
      </c>
      <c r="I24746" s="1" t="s">
        <v>27</v>
      </c>
      <c r="P24746" s="1" t="s">
        <v>77059</v>
      </c>
      <c r="Q24746" s="1" t="s">
        <v>85043</v>
      </c>
      <c r="R24746" s="1" t="s">
        <v>30</v>
      </c>
      <c r="S24746" s="1" t="s">
        <v>27</v>
      </c>
      <c r="T24746" s="1" t="s">
        <v>27</v>
      </c>
      <c r="U24746" s="1" t="s">
        <v>27</v>
      </c>
      <c r="V24746" s="1"/>
      <c r="W24746" s="1"/>
    </row>
    <row r="24747" spans="1:23" x14ac:dyDescent="0.3">
      <c r="A24747">
        <v>5253</v>
      </c>
      <c r="B24747" s="1" t="s">
        <v>85044</v>
      </c>
      <c r="C24747" s="1" t="s">
        <v>32</v>
      </c>
      <c r="D24747">
        <v>204000</v>
      </c>
      <c r="E24747" s="1" t="s">
        <v>85045</v>
      </c>
      <c r="F24747" s="1" t="s">
        <v>26</v>
      </c>
      <c r="G24747" s="1" t="s">
        <v>27</v>
      </c>
      <c r="H24747" s="1" t="s">
        <v>27</v>
      </c>
      <c r="I24747" s="1" t="s">
        <v>27</v>
      </c>
      <c r="P24747" s="1" t="s">
        <v>77352</v>
      </c>
      <c r="Q24747" s="1" t="s">
        <v>85046</v>
      </c>
      <c r="R24747" s="1" t="s">
        <v>30</v>
      </c>
      <c r="S24747" s="1" t="s">
        <v>27</v>
      </c>
      <c r="T24747" s="1" t="s">
        <v>27</v>
      </c>
      <c r="U24747" s="1" t="s">
        <v>27</v>
      </c>
      <c r="V24747" s="1"/>
      <c r="W24747" s="1"/>
    </row>
    <row r="24748" spans="1:23" x14ac:dyDescent="0.3">
      <c r="A24748">
        <v>5254</v>
      </c>
      <c r="B24748" s="1" t="s">
        <v>85047</v>
      </c>
      <c r="C24748" s="1" t="s">
        <v>32</v>
      </c>
      <c r="D24748">
        <v>175000</v>
      </c>
      <c r="E24748" s="1" t="s">
        <v>85048</v>
      </c>
      <c r="F24748" s="1" t="s">
        <v>26</v>
      </c>
      <c r="G24748" s="1" t="s">
        <v>27</v>
      </c>
      <c r="H24748" s="1" t="s">
        <v>27</v>
      </c>
      <c r="I24748" s="1" t="s">
        <v>27</v>
      </c>
      <c r="P24748" s="1" t="s">
        <v>77135</v>
      </c>
      <c r="Q24748" s="1" t="s">
        <v>85049</v>
      </c>
      <c r="R24748" s="1" t="s">
        <v>30</v>
      </c>
      <c r="S24748" s="1" t="s">
        <v>27</v>
      </c>
      <c r="T24748" s="1" t="s">
        <v>27</v>
      </c>
      <c r="U24748" s="1" t="s">
        <v>27</v>
      </c>
      <c r="V24748" s="1"/>
      <c r="W24748" s="1"/>
    </row>
    <row r="24749" spans="1:23" x14ac:dyDescent="0.3">
      <c r="A24749">
        <v>5255</v>
      </c>
      <c r="B24749" s="1" t="s">
        <v>85050</v>
      </c>
      <c r="C24749" s="1" t="s">
        <v>32</v>
      </c>
      <c r="D24749">
        <v>175000</v>
      </c>
      <c r="E24749" s="1" t="s">
        <v>85051</v>
      </c>
      <c r="F24749" s="1" t="s">
        <v>26</v>
      </c>
      <c r="G24749" s="1" t="s">
        <v>27</v>
      </c>
      <c r="H24749" s="1" t="s">
        <v>27</v>
      </c>
      <c r="I24749" s="1" t="s">
        <v>27</v>
      </c>
      <c r="P24749" s="1" t="s">
        <v>77073</v>
      </c>
      <c r="Q24749" s="1" t="s">
        <v>85052</v>
      </c>
      <c r="R24749" s="1" t="s">
        <v>30</v>
      </c>
      <c r="S24749" s="1" t="s">
        <v>27</v>
      </c>
      <c r="T24749" s="1" t="s">
        <v>27</v>
      </c>
      <c r="U24749" s="1" t="s">
        <v>27</v>
      </c>
      <c r="V24749" s="1"/>
      <c r="W24749" s="1"/>
    </row>
    <row r="24750" spans="1:23" x14ac:dyDescent="0.3">
      <c r="A24750">
        <v>5256</v>
      </c>
      <c r="B24750" s="1" t="s">
        <v>85053</v>
      </c>
      <c r="C24750" s="1" t="s">
        <v>32</v>
      </c>
      <c r="D24750">
        <v>205000</v>
      </c>
      <c r="E24750" s="1" t="s">
        <v>85054</v>
      </c>
      <c r="F24750" s="1" t="s">
        <v>26</v>
      </c>
      <c r="G24750" s="1" t="s">
        <v>27</v>
      </c>
      <c r="H24750" s="1" t="s">
        <v>27</v>
      </c>
      <c r="I24750" s="1" t="s">
        <v>27</v>
      </c>
      <c r="P24750" s="1" t="s">
        <v>77073</v>
      </c>
      <c r="Q24750" s="1" t="s">
        <v>85055</v>
      </c>
      <c r="R24750" s="1" t="s">
        <v>30</v>
      </c>
      <c r="S24750" s="1" t="s">
        <v>27</v>
      </c>
      <c r="T24750" s="1" t="s">
        <v>27</v>
      </c>
      <c r="U24750" s="1" t="s">
        <v>27</v>
      </c>
      <c r="V24750" s="1"/>
      <c r="W24750" s="1"/>
    </row>
    <row r="24751" spans="1:23" x14ac:dyDescent="0.3">
      <c r="A24751">
        <v>5257</v>
      </c>
      <c r="B24751" s="1" t="s">
        <v>85056</v>
      </c>
      <c r="C24751" s="1" t="s">
        <v>32</v>
      </c>
      <c r="D24751">
        <v>131700</v>
      </c>
      <c r="E24751" s="1" t="s">
        <v>85057</v>
      </c>
      <c r="F24751" s="1" t="s">
        <v>26</v>
      </c>
      <c r="G24751" s="1" t="s">
        <v>27</v>
      </c>
      <c r="H24751" s="1" t="s">
        <v>27</v>
      </c>
      <c r="I24751" s="1" t="s">
        <v>27</v>
      </c>
      <c r="P24751" s="1" t="s">
        <v>77088</v>
      </c>
      <c r="Q24751" s="1" t="s">
        <v>85058</v>
      </c>
      <c r="R24751" s="1" t="s">
        <v>30</v>
      </c>
      <c r="S24751" s="1" t="s">
        <v>27</v>
      </c>
      <c r="T24751" s="1" t="s">
        <v>27</v>
      </c>
      <c r="U24751" s="1" t="s">
        <v>27</v>
      </c>
      <c r="V24751" s="1"/>
      <c r="W24751" s="1"/>
    </row>
    <row r="24752" spans="1:23" x14ac:dyDescent="0.3">
      <c r="A24752">
        <v>5258</v>
      </c>
      <c r="B24752" s="1" t="s">
        <v>85059</v>
      </c>
      <c r="C24752" s="1" t="s">
        <v>32</v>
      </c>
      <c r="D24752">
        <v>163000</v>
      </c>
      <c r="E24752" s="1" t="s">
        <v>85060</v>
      </c>
      <c r="F24752" s="1" t="s">
        <v>26</v>
      </c>
      <c r="G24752" s="1" t="s">
        <v>27</v>
      </c>
      <c r="H24752" s="1" t="s">
        <v>27</v>
      </c>
      <c r="I24752" s="1" t="s">
        <v>27</v>
      </c>
      <c r="P24752" s="1" t="s">
        <v>77062</v>
      </c>
      <c r="Q24752" s="1" t="s">
        <v>85061</v>
      </c>
      <c r="R24752" s="1" t="s">
        <v>30</v>
      </c>
      <c r="S24752" s="1" t="s">
        <v>27</v>
      </c>
      <c r="T24752" s="1" t="s">
        <v>27</v>
      </c>
      <c r="U24752" s="1" t="s">
        <v>27</v>
      </c>
      <c r="V24752" s="1"/>
      <c r="W24752" s="1"/>
    </row>
    <row r="24753" spans="1:23" x14ac:dyDescent="0.3">
      <c r="A24753">
        <v>5259</v>
      </c>
      <c r="B24753" s="1" t="s">
        <v>85062</v>
      </c>
      <c r="C24753" s="1" t="s">
        <v>24</v>
      </c>
      <c r="D24753">
        <v>113300</v>
      </c>
      <c r="E24753" s="1" t="s">
        <v>85063</v>
      </c>
      <c r="F24753" s="1" t="s">
        <v>26</v>
      </c>
      <c r="G24753" s="1" t="s">
        <v>27</v>
      </c>
      <c r="H24753" s="1" t="s">
        <v>27</v>
      </c>
      <c r="I24753" s="1" t="s">
        <v>27</v>
      </c>
      <c r="P24753" s="1" t="s">
        <v>77083</v>
      </c>
      <c r="Q24753" s="1" t="s">
        <v>74318</v>
      </c>
      <c r="R24753" s="1" t="s">
        <v>30</v>
      </c>
      <c r="S24753" s="1" t="s">
        <v>27</v>
      </c>
      <c r="T24753" s="1" t="s">
        <v>27</v>
      </c>
      <c r="U24753" s="1" t="s">
        <v>27</v>
      </c>
      <c r="V24753" s="1"/>
      <c r="W24753" s="1"/>
    </row>
    <row r="24754" spans="1:23" x14ac:dyDescent="0.3">
      <c r="A24754">
        <v>5260</v>
      </c>
      <c r="B24754" s="1" t="s">
        <v>85064</v>
      </c>
      <c r="C24754" s="1" t="s">
        <v>32</v>
      </c>
      <c r="D24754">
        <v>325000</v>
      </c>
      <c r="E24754" s="1" t="s">
        <v>85065</v>
      </c>
      <c r="F24754" s="1" t="s">
        <v>26</v>
      </c>
      <c r="G24754" s="1" t="s">
        <v>27</v>
      </c>
      <c r="H24754" s="1" t="s">
        <v>27</v>
      </c>
      <c r="I24754" s="1" t="s">
        <v>27</v>
      </c>
      <c r="P24754" s="1" t="s">
        <v>85005</v>
      </c>
      <c r="Q24754" s="1" t="s">
        <v>85066</v>
      </c>
      <c r="R24754" s="1" t="s">
        <v>180</v>
      </c>
      <c r="S24754" s="1" t="s">
        <v>27</v>
      </c>
      <c r="T24754" s="1" t="s">
        <v>27</v>
      </c>
      <c r="U24754" s="1" t="s">
        <v>27</v>
      </c>
      <c r="V24754" s="1"/>
      <c r="W24754" s="1"/>
    </row>
    <row r="24755" spans="1:23" x14ac:dyDescent="0.3">
      <c r="A24755">
        <v>5261</v>
      </c>
      <c r="B24755" s="1" t="s">
        <v>85067</v>
      </c>
      <c r="C24755" s="1" t="s">
        <v>32</v>
      </c>
      <c r="D24755">
        <v>334900</v>
      </c>
      <c r="E24755" s="1" t="s">
        <v>85068</v>
      </c>
      <c r="F24755" s="1" t="s">
        <v>26</v>
      </c>
      <c r="G24755" s="1" t="s">
        <v>27</v>
      </c>
      <c r="H24755" s="1" t="s">
        <v>27</v>
      </c>
      <c r="I24755" s="1" t="s">
        <v>27</v>
      </c>
      <c r="P24755" s="1" t="s">
        <v>77068</v>
      </c>
      <c r="Q24755" s="1" t="s">
        <v>85069</v>
      </c>
      <c r="R24755" s="1" t="s">
        <v>180</v>
      </c>
      <c r="S24755" s="1" t="s">
        <v>27</v>
      </c>
      <c r="T24755" s="1" t="s">
        <v>27</v>
      </c>
      <c r="U24755" s="1" t="s">
        <v>27</v>
      </c>
      <c r="V24755" s="1"/>
      <c r="W24755" s="1"/>
    </row>
    <row r="24756" spans="1:23" x14ac:dyDescent="0.3">
      <c r="A24756">
        <v>5262</v>
      </c>
      <c r="B24756" s="1" t="s">
        <v>85070</v>
      </c>
      <c r="C24756" s="1" t="s">
        <v>32</v>
      </c>
      <c r="D24756">
        <v>350000</v>
      </c>
      <c r="E24756" s="1" t="s">
        <v>85071</v>
      </c>
      <c r="F24756" s="1" t="s">
        <v>26</v>
      </c>
      <c r="G24756" s="1" t="s">
        <v>27</v>
      </c>
      <c r="H24756" s="1" t="s">
        <v>27</v>
      </c>
      <c r="I24756" s="1" t="s">
        <v>27</v>
      </c>
      <c r="P24756" s="1" t="s">
        <v>77083</v>
      </c>
      <c r="Q24756" s="1" t="s">
        <v>85072</v>
      </c>
      <c r="R24756" s="1" t="s">
        <v>30</v>
      </c>
      <c r="S24756" s="1" t="s">
        <v>27</v>
      </c>
      <c r="T24756" s="1" t="s">
        <v>27</v>
      </c>
      <c r="U24756" s="1" t="s">
        <v>27</v>
      </c>
      <c r="V24756" s="1"/>
      <c r="W24756" s="1"/>
    </row>
    <row r="24757" spans="1:23" x14ac:dyDescent="0.3">
      <c r="A24757">
        <v>5263</v>
      </c>
      <c r="B24757" s="1" t="s">
        <v>85073</v>
      </c>
      <c r="C24757" s="1" t="s">
        <v>32</v>
      </c>
      <c r="D24757">
        <v>352500</v>
      </c>
      <c r="E24757" s="1" t="s">
        <v>85074</v>
      </c>
      <c r="F24757" s="1" t="s">
        <v>26</v>
      </c>
      <c r="G24757" s="1" t="s">
        <v>27</v>
      </c>
      <c r="H24757" s="1" t="s">
        <v>27</v>
      </c>
      <c r="I24757" s="1" t="s">
        <v>27</v>
      </c>
      <c r="P24757" s="1" t="s">
        <v>77189</v>
      </c>
      <c r="Q24757" s="1" t="s">
        <v>85075</v>
      </c>
      <c r="R24757" s="1" t="s">
        <v>30</v>
      </c>
      <c r="S24757" s="1" t="s">
        <v>27</v>
      </c>
      <c r="T24757" s="1" t="s">
        <v>27</v>
      </c>
      <c r="U24757" s="1" t="s">
        <v>27</v>
      </c>
      <c r="V24757" s="1"/>
      <c r="W24757" s="1"/>
    </row>
    <row r="24758" spans="1:23" x14ac:dyDescent="0.3">
      <c r="A24758">
        <v>5264</v>
      </c>
      <c r="B24758" s="1" t="s">
        <v>85076</v>
      </c>
      <c r="C24758" s="1" t="s">
        <v>32</v>
      </c>
      <c r="D24758">
        <v>360000</v>
      </c>
      <c r="E24758" s="1" t="s">
        <v>85077</v>
      </c>
      <c r="F24758" s="1" t="s">
        <v>26</v>
      </c>
      <c r="G24758" s="1" t="s">
        <v>27</v>
      </c>
      <c r="H24758" s="1" t="s">
        <v>27</v>
      </c>
      <c r="I24758" s="1" t="s">
        <v>27</v>
      </c>
      <c r="P24758" s="1" t="s">
        <v>77055</v>
      </c>
      <c r="Q24758" s="1" t="s">
        <v>85078</v>
      </c>
      <c r="R24758" s="1" t="s">
        <v>30</v>
      </c>
      <c r="S24758" s="1" t="s">
        <v>27</v>
      </c>
      <c r="T24758" s="1" t="s">
        <v>27</v>
      </c>
      <c r="U24758" s="1" t="s">
        <v>27</v>
      </c>
      <c r="V24758" s="1"/>
      <c r="W24758" s="1"/>
    </row>
    <row r="24759" spans="1:23" x14ac:dyDescent="0.3">
      <c r="A24759">
        <v>5265</v>
      </c>
      <c r="B24759" s="1" t="s">
        <v>85079</v>
      </c>
      <c r="C24759" s="1" t="s">
        <v>32</v>
      </c>
      <c r="D24759">
        <v>370000</v>
      </c>
      <c r="E24759" s="1" t="s">
        <v>85080</v>
      </c>
      <c r="F24759" s="1" t="s">
        <v>26</v>
      </c>
      <c r="G24759" s="1" t="s">
        <v>27</v>
      </c>
      <c r="H24759" s="1" t="s">
        <v>27</v>
      </c>
      <c r="I24759" s="1" t="s">
        <v>27</v>
      </c>
      <c r="P24759" s="1" t="s">
        <v>77068</v>
      </c>
      <c r="Q24759" s="1" t="s">
        <v>85081</v>
      </c>
      <c r="R24759" s="1" t="s">
        <v>30</v>
      </c>
      <c r="S24759" s="1" t="s">
        <v>27</v>
      </c>
      <c r="T24759" s="1" t="s">
        <v>27</v>
      </c>
      <c r="U24759" s="1" t="s">
        <v>27</v>
      </c>
      <c r="V24759" s="1"/>
      <c r="W24759" s="1"/>
    </row>
    <row r="24760" spans="1:23" x14ac:dyDescent="0.3">
      <c r="A24760">
        <v>5266</v>
      </c>
      <c r="B24760" s="1" t="s">
        <v>85082</v>
      </c>
      <c r="C24760" s="1" t="s">
        <v>32</v>
      </c>
      <c r="D24760">
        <v>374900</v>
      </c>
      <c r="E24760" s="1" t="s">
        <v>85083</v>
      </c>
      <c r="F24760" s="1" t="s">
        <v>26</v>
      </c>
      <c r="G24760" s="1" t="s">
        <v>27</v>
      </c>
      <c r="H24760" s="1" t="s">
        <v>27</v>
      </c>
      <c r="I24760" s="1" t="s">
        <v>27</v>
      </c>
      <c r="P24760" s="1" t="s">
        <v>77325</v>
      </c>
      <c r="Q24760" s="1" t="s">
        <v>85084</v>
      </c>
      <c r="R24760" s="1" t="s">
        <v>30</v>
      </c>
      <c r="S24760" s="1" t="s">
        <v>27</v>
      </c>
      <c r="T24760" s="1" t="s">
        <v>27</v>
      </c>
      <c r="U24760" s="1" t="s">
        <v>27</v>
      </c>
      <c r="V24760" s="1"/>
      <c r="W24760" s="1"/>
    </row>
    <row r="24761" spans="1:23" x14ac:dyDescent="0.3">
      <c r="A24761">
        <v>5267</v>
      </c>
      <c r="B24761" s="1" t="s">
        <v>85085</v>
      </c>
      <c r="C24761" s="1" t="s">
        <v>32</v>
      </c>
      <c r="D24761">
        <v>350000</v>
      </c>
      <c r="E24761" s="1" t="s">
        <v>85086</v>
      </c>
      <c r="F24761" s="1" t="s">
        <v>26</v>
      </c>
      <c r="G24761" s="1" t="s">
        <v>27</v>
      </c>
      <c r="H24761" s="1" t="s">
        <v>27</v>
      </c>
      <c r="I24761" s="1" t="s">
        <v>27</v>
      </c>
      <c r="P24761" s="1" t="s">
        <v>77059</v>
      </c>
      <c r="Q24761" s="1" t="s">
        <v>85087</v>
      </c>
      <c r="R24761" s="1" t="s">
        <v>30</v>
      </c>
      <c r="S24761" s="1" t="s">
        <v>27</v>
      </c>
      <c r="T24761" s="1" t="s">
        <v>27</v>
      </c>
      <c r="U24761" s="1" t="s">
        <v>27</v>
      </c>
      <c r="V24761" s="1"/>
      <c r="W24761" s="1"/>
    </row>
    <row r="24762" spans="1:23" x14ac:dyDescent="0.3">
      <c r="A24762">
        <v>5268</v>
      </c>
      <c r="B24762" s="1" t="s">
        <v>85088</v>
      </c>
      <c r="C24762" s="1" t="s">
        <v>32</v>
      </c>
      <c r="D24762">
        <v>342000</v>
      </c>
      <c r="E24762" s="1" t="s">
        <v>85089</v>
      </c>
      <c r="F24762" s="1" t="s">
        <v>26</v>
      </c>
      <c r="G24762" s="1" t="s">
        <v>27</v>
      </c>
      <c r="H24762" s="1" t="s">
        <v>27</v>
      </c>
      <c r="I24762" s="1" t="s">
        <v>27</v>
      </c>
      <c r="P24762" s="1" t="s">
        <v>77059</v>
      </c>
      <c r="Q24762" s="1" t="s">
        <v>85090</v>
      </c>
      <c r="R24762" s="1" t="s">
        <v>30</v>
      </c>
      <c r="S24762" s="1" t="s">
        <v>27</v>
      </c>
      <c r="T24762" s="1" t="s">
        <v>27</v>
      </c>
      <c r="U24762" s="1" t="s">
        <v>27</v>
      </c>
      <c r="V24762" s="1"/>
      <c r="W24762" s="1"/>
    </row>
    <row r="24763" spans="1:23" x14ac:dyDescent="0.3">
      <c r="A24763">
        <v>5269</v>
      </c>
      <c r="B24763" s="1" t="s">
        <v>85091</v>
      </c>
      <c r="C24763" s="1" t="s">
        <v>32</v>
      </c>
      <c r="D24763">
        <v>216900</v>
      </c>
      <c r="E24763" s="1" t="s">
        <v>85092</v>
      </c>
      <c r="F24763" s="1" t="s">
        <v>26</v>
      </c>
      <c r="G24763" s="1" t="s">
        <v>27</v>
      </c>
      <c r="H24763" s="1" t="s">
        <v>27</v>
      </c>
      <c r="I24763" s="1" t="s">
        <v>27</v>
      </c>
      <c r="P24763" s="1" t="s">
        <v>77107</v>
      </c>
      <c r="Q24763" s="1" t="s">
        <v>85093</v>
      </c>
      <c r="R24763" s="1" t="s">
        <v>30</v>
      </c>
      <c r="S24763" s="1" t="s">
        <v>27</v>
      </c>
      <c r="T24763" s="1" t="s">
        <v>27</v>
      </c>
      <c r="U24763" s="1" t="s">
        <v>27</v>
      </c>
      <c r="V24763" s="1"/>
      <c r="W24763" s="1"/>
    </row>
    <row r="24764" spans="1:23" x14ac:dyDescent="0.3">
      <c r="A24764">
        <v>5270</v>
      </c>
      <c r="B24764" s="1" t="s">
        <v>85094</v>
      </c>
      <c r="C24764" s="1" t="s">
        <v>32</v>
      </c>
      <c r="D24764">
        <v>217500</v>
      </c>
      <c r="E24764" s="1" t="s">
        <v>85095</v>
      </c>
      <c r="F24764" s="1" t="s">
        <v>26</v>
      </c>
      <c r="G24764" s="1" t="s">
        <v>27</v>
      </c>
      <c r="H24764" s="1" t="s">
        <v>27</v>
      </c>
      <c r="I24764" s="1" t="s">
        <v>27</v>
      </c>
      <c r="P24764" s="1" t="s">
        <v>77352</v>
      </c>
      <c r="Q24764" s="1" t="s">
        <v>85096</v>
      </c>
      <c r="R24764" s="1" t="s">
        <v>30</v>
      </c>
      <c r="S24764" s="1" t="s">
        <v>27</v>
      </c>
      <c r="T24764" s="1" t="s">
        <v>27</v>
      </c>
      <c r="U24764" s="1" t="s">
        <v>27</v>
      </c>
      <c r="V24764" s="1"/>
      <c r="W24764" s="1"/>
    </row>
    <row r="24765" spans="1:23" x14ac:dyDescent="0.3">
      <c r="A24765">
        <v>5271</v>
      </c>
      <c r="B24765" s="1" t="s">
        <v>85097</v>
      </c>
      <c r="C24765" s="1" t="s">
        <v>105</v>
      </c>
      <c r="D24765">
        <v>119900</v>
      </c>
      <c r="E24765" s="1" t="s">
        <v>85098</v>
      </c>
      <c r="F24765" s="1" t="s">
        <v>26</v>
      </c>
      <c r="G24765" s="1" t="s">
        <v>85099</v>
      </c>
      <c r="H24765" s="1" t="s">
        <v>85100</v>
      </c>
      <c r="I24765" s="1" t="s">
        <v>85101</v>
      </c>
      <c r="J24765">
        <v>161900</v>
      </c>
      <c r="K24765">
        <v>0</v>
      </c>
      <c r="L24765">
        <v>195900</v>
      </c>
      <c r="P24765" s="1" t="s">
        <v>27</v>
      </c>
      <c r="Q24765" s="1" t="s">
        <v>77073</v>
      </c>
      <c r="R24765" s="1" t="s">
        <v>85102</v>
      </c>
      <c r="S24765" s="1" t="s">
        <v>206</v>
      </c>
      <c r="T24765" s="1" t="s">
        <v>85102</v>
      </c>
      <c r="U24765" s="1" t="s">
        <v>206</v>
      </c>
      <c r="V24765" s="1" t="s">
        <v>40</v>
      </c>
      <c r="W24765" s="1"/>
    </row>
    <row r="24766" spans="1:23" x14ac:dyDescent="0.3">
      <c r="A24766">
        <v>5272</v>
      </c>
      <c r="B24766" s="1" t="s">
        <v>85103</v>
      </c>
      <c r="C24766" s="1" t="s">
        <v>32</v>
      </c>
      <c r="D24766">
        <v>110000</v>
      </c>
      <c r="E24766" s="1" t="s">
        <v>85104</v>
      </c>
      <c r="F24766" s="1" t="s">
        <v>26</v>
      </c>
      <c r="G24766" s="1" t="s">
        <v>36107</v>
      </c>
      <c r="H24766" s="1" t="s">
        <v>85105</v>
      </c>
      <c r="I24766" s="1" t="s">
        <v>638</v>
      </c>
      <c r="J24766">
        <v>25000</v>
      </c>
      <c r="K24766">
        <v>97800</v>
      </c>
      <c r="L24766">
        <v>122800</v>
      </c>
      <c r="M24766">
        <v>1993</v>
      </c>
      <c r="N24766">
        <v>3</v>
      </c>
      <c r="O24766">
        <v>2</v>
      </c>
      <c r="P24766" s="1" t="s">
        <v>37</v>
      </c>
      <c r="Q24766" s="1" t="s">
        <v>77189</v>
      </c>
      <c r="R24766" s="1" t="s">
        <v>85106</v>
      </c>
      <c r="S24766" s="1" t="s">
        <v>30</v>
      </c>
      <c r="T24766" s="1" t="s">
        <v>85106</v>
      </c>
      <c r="U24766" s="1" t="s">
        <v>30</v>
      </c>
      <c r="V24766" s="1" t="s">
        <v>40</v>
      </c>
      <c r="W24766" s="1"/>
    </row>
    <row r="24767" spans="1:23" x14ac:dyDescent="0.3">
      <c r="A24767">
        <v>5273</v>
      </c>
      <c r="B24767" s="1" t="s">
        <v>85107</v>
      </c>
      <c r="C24767" s="1" t="s">
        <v>456</v>
      </c>
      <c r="D24767">
        <v>103000</v>
      </c>
      <c r="E24767" s="1" t="s">
        <v>85108</v>
      </c>
      <c r="F24767" s="1" t="s">
        <v>26</v>
      </c>
      <c r="G24767" s="1" t="s">
        <v>85109</v>
      </c>
      <c r="H24767" s="1" t="s">
        <v>85110</v>
      </c>
      <c r="I24767" s="1" t="s">
        <v>2220</v>
      </c>
      <c r="J24767">
        <v>18000</v>
      </c>
      <c r="K24767">
        <v>56300</v>
      </c>
      <c r="L24767">
        <v>74300</v>
      </c>
      <c r="M24767">
        <v>1985</v>
      </c>
      <c r="N24767">
        <v>2</v>
      </c>
      <c r="O24767">
        <v>2</v>
      </c>
      <c r="P24767" s="1" t="s">
        <v>37</v>
      </c>
      <c r="Q24767" s="1" t="s">
        <v>77352</v>
      </c>
      <c r="R24767" s="1" t="s">
        <v>85111</v>
      </c>
      <c r="S24767" s="1" t="s">
        <v>206</v>
      </c>
      <c r="T24767" s="1" t="s">
        <v>85111</v>
      </c>
      <c r="U24767" s="1" t="s">
        <v>206</v>
      </c>
      <c r="V24767" s="1" t="s">
        <v>40</v>
      </c>
      <c r="W24767" s="1"/>
    </row>
    <row r="24768" spans="1:23" x14ac:dyDescent="0.3">
      <c r="A24768">
        <v>5274</v>
      </c>
      <c r="B24768" s="1" t="s">
        <v>85112</v>
      </c>
      <c r="C24768" s="1" t="s">
        <v>32</v>
      </c>
      <c r="D24768">
        <v>195000</v>
      </c>
      <c r="E24768" s="1" t="s">
        <v>85113</v>
      </c>
      <c r="F24768" s="1" t="s">
        <v>26</v>
      </c>
      <c r="G24768" s="1" t="s">
        <v>27</v>
      </c>
      <c r="H24768" s="1" t="s">
        <v>27</v>
      </c>
      <c r="I24768" s="1" t="s">
        <v>27</v>
      </c>
      <c r="P24768" s="1" t="s">
        <v>77118</v>
      </c>
      <c r="Q24768" s="1" t="s">
        <v>85114</v>
      </c>
      <c r="R24768" s="1" t="s">
        <v>206</v>
      </c>
      <c r="S24768" s="1" t="s">
        <v>27</v>
      </c>
      <c r="T24768" s="1" t="s">
        <v>27</v>
      </c>
      <c r="U24768" s="1" t="s">
        <v>27</v>
      </c>
      <c r="V24768" s="1"/>
      <c r="W24768" s="1"/>
    </row>
    <row r="24769" spans="1:23" x14ac:dyDescent="0.3">
      <c r="A24769">
        <v>5275</v>
      </c>
      <c r="B24769" s="1" t="s">
        <v>85115</v>
      </c>
      <c r="C24769" s="1" t="s">
        <v>32</v>
      </c>
      <c r="D24769">
        <v>187900</v>
      </c>
      <c r="E24769" s="1" t="s">
        <v>85116</v>
      </c>
      <c r="F24769" s="1" t="s">
        <v>26</v>
      </c>
      <c r="G24769" s="1" t="s">
        <v>27</v>
      </c>
      <c r="H24769" s="1" t="s">
        <v>27</v>
      </c>
      <c r="I24769" s="1" t="s">
        <v>27</v>
      </c>
      <c r="P24769" s="1" t="s">
        <v>77050</v>
      </c>
      <c r="Q24769" s="1" t="s">
        <v>85117</v>
      </c>
      <c r="R24769" s="1" t="s">
        <v>206</v>
      </c>
      <c r="S24769" s="1" t="s">
        <v>27</v>
      </c>
      <c r="T24769" s="1" t="s">
        <v>27</v>
      </c>
      <c r="U24769" s="1" t="s">
        <v>27</v>
      </c>
      <c r="V24769" s="1"/>
      <c r="W24769" s="1"/>
    </row>
    <row r="24770" spans="1:23" x14ac:dyDescent="0.3">
      <c r="A24770">
        <v>5276</v>
      </c>
      <c r="B24770" s="1" t="s">
        <v>85118</v>
      </c>
      <c r="C24770" s="1" t="s">
        <v>24</v>
      </c>
      <c r="D24770">
        <v>110500</v>
      </c>
      <c r="E24770" s="1" t="s">
        <v>85119</v>
      </c>
      <c r="F24770" s="1" t="s">
        <v>26</v>
      </c>
      <c r="G24770" s="1" t="s">
        <v>27</v>
      </c>
      <c r="H24770" s="1" t="s">
        <v>27</v>
      </c>
      <c r="I24770" s="1" t="s">
        <v>27</v>
      </c>
      <c r="P24770" s="1" t="s">
        <v>77149</v>
      </c>
      <c r="Q24770" s="1" t="s">
        <v>85120</v>
      </c>
      <c r="R24770" s="1" t="s">
        <v>206</v>
      </c>
      <c r="S24770" s="1" t="s">
        <v>27</v>
      </c>
      <c r="T24770" s="1" t="s">
        <v>27</v>
      </c>
      <c r="U24770" s="1" t="s">
        <v>27</v>
      </c>
      <c r="V24770" s="1"/>
      <c r="W24770" s="1"/>
    </row>
    <row r="24771" spans="1:23" x14ac:dyDescent="0.3">
      <c r="A24771">
        <v>5277</v>
      </c>
      <c r="B24771" s="1" t="s">
        <v>21830</v>
      </c>
      <c r="C24771" s="1" t="s">
        <v>105</v>
      </c>
      <c r="D24771">
        <v>34500</v>
      </c>
      <c r="E24771" s="1" t="s">
        <v>85121</v>
      </c>
      <c r="F24771" s="1" t="s">
        <v>381</v>
      </c>
      <c r="G24771" s="1" t="s">
        <v>27</v>
      </c>
      <c r="H24771" s="1" t="s">
        <v>27</v>
      </c>
      <c r="I24771" s="1" t="s">
        <v>27</v>
      </c>
      <c r="P24771" s="1" t="s">
        <v>77100</v>
      </c>
      <c r="Q24771" s="1" t="s">
        <v>21832</v>
      </c>
      <c r="R24771" s="1" t="s">
        <v>206</v>
      </c>
      <c r="S24771" s="1" t="s">
        <v>27</v>
      </c>
      <c r="T24771" s="1" t="s">
        <v>27</v>
      </c>
      <c r="U24771" s="1" t="s">
        <v>27</v>
      </c>
      <c r="V24771" s="1"/>
      <c r="W24771" s="1"/>
    </row>
    <row r="24772" spans="1:23" x14ac:dyDescent="0.3">
      <c r="A24772">
        <v>5278</v>
      </c>
      <c r="B24772" s="1" t="s">
        <v>4169</v>
      </c>
      <c r="C24772" s="1" t="s">
        <v>105</v>
      </c>
      <c r="D24772">
        <v>34500</v>
      </c>
      <c r="E24772" s="1" t="s">
        <v>85122</v>
      </c>
      <c r="F24772" s="1" t="s">
        <v>381</v>
      </c>
      <c r="G24772" s="1" t="s">
        <v>27</v>
      </c>
      <c r="H24772" s="1" t="s">
        <v>27</v>
      </c>
      <c r="I24772" s="1" t="s">
        <v>27</v>
      </c>
      <c r="P24772" s="1" t="s">
        <v>77100</v>
      </c>
      <c r="Q24772" s="1" t="s">
        <v>4171</v>
      </c>
      <c r="R24772" s="1" t="s">
        <v>206</v>
      </c>
      <c r="S24772" s="1" t="s">
        <v>27</v>
      </c>
      <c r="T24772" s="1" t="s">
        <v>27</v>
      </c>
      <c r="U24772" s="1" t="s">
        <v>27</v>
      </c>
      <c r="V24772" s="1"/>
      <c r="W24772" s="1"/>
    </row>
    <row r="24773" spans="1:23" x14ac:dyDescent="0.3">
      <c r="A24773">
        <v>5279</v>
      </c>
      <c r="B24773" s="1" t="s">
        <v>74366</v>
      </c>
      <c r="C24773" s="1" t="s">
        <v>105</v>
      </c>
      <c r="D24773">
        <v>34500</v>
      </c>
      <c r="E24773" s="1" t="s">
        <v>85123</v>
      </c>
      <c r="F24773" s="1" t="s">
        <v>381</v>
      </c>
      <c r="G24773" s="1" t="s">
        <v>27</v>
      </c>
      <c r="H24773" s="1" t="s">
        <v>27</v>
      </c>
      <c r="I24773" s="1" t="s">
        <v>27</v>
      </c>
      <c r="P24773" s="1" t="s">
        <v>77100</v>
      </c>
      <c r="Q24773" s="1" t="s">
        <v>74368</v>
      </c>
      <c r="R24773" s="1" t="s">
        <v>206</v>
      </c>
      <c r="S24773" s="1" t="s">
        <v>27</v>
      </c>
      <c r="T24773" s="1" t="s">
        <v>27</v>
      </c>
      <c r="U24773" s="1" t="s">
        <v>27</v>
      </c>
      <c r="V24773" s="1"/>
      <c r="W24773" s="1"/>
    </row>
    <row r="24774" spans="1:23" x14ac:dyDescent="0.3">
      <c r="A24774">
        <v>5280</v>
      </c>
      <c r="B24774" s="1" t="s">
        <v>23544</v>
      </c>
      <c r="C24774" s="1" t="s">
        <v>32</v>
      </c>
      <c r="D24774">
        <v>233500</v>
      </c>
      <c r="E24774" s="1" t="s">
        <v>85124</v>
      </c>
      <c r="F24774" s="1" t="s">
        <v>26</v>
      </c>
      <c r="G24774" s="1" t="s">
        <v>27</v>
      </c>
      <c r="H24774" s="1" t="s">
        <v>27</v>
      </c>
      <c r="I24774" s="1" t="s">
        <v>27</v>
      </c>
      <c r="P24774" s="1" t="s">
        <v>77073</v>
      </c>
      <c r="Q24774" s="1" t="s">
        <v>23546</v>
      </c>
      <c r="R24774" s="1" t="s">
        <v>206</v>
      </c>
      <c r="S24774" s="1" t="s">
        <v>27</v>
      </c>
      <c r="T24774" s="1" t="s">
        <v>27</v>
      </c>
      <c r="U24774" s="1" t="s">
        <v>27</v>
      </c>
      <c r="V24774" s="1"/>
      <c r="W24774" s="1"/>
    </row>
    <row r="24775" spans="1:23" x14ac:dyDescent="0.3">
      <c r="A24775">
        <v>5281</v>
      </c>
      <c r="B24775" s="1" t="s">
        <v>85125</v>
      </c>
      <c r="C24775" s="1" t="s">
        <v>32</v>
      </c>
      <c r="D24775">
        <v>179000</v>
      </c>
      <c r="E24775" s="1" t="s">
        <v>85126</v>
      </c>
      <c r="F24775" s="1" t="s">
        <v>26</v>
      </c>
      <c r="G24775" s="1" t="s">
        <v>27</v>
      </c>
      <c r="H24775" s="1" t="s">
        <v>27</v>
      </c>
      <c r="I24775" s="1" t="s">
        <v>27</v>
      </c>
      <c r="P24775" s="1" t="s">
        <v>77059</v>
      </c>
      <c r="Q24775" s="1" t="s">
        <v>85127</v>
      </c>
      <c r="R24775" s="1" t="s">
        <v>206</v>
      </c>
      <c r="S24775" s="1" t="s">
        <v>27</v>
      </c>
      <c r="T24775" s="1" t="s">
        <v>27</v>
      </c>
      <c r="U24775" s="1" t="s">
        <v>27</v>
      </c>
      <c r="V24775" s="1"/>
      <c r="W24775" s="1"/>
    </row>
    <row r="24776" spans="1:23" x14ac:dyDescent="0.3">
      <c r="A24776">
        <v>5282</v>
      </c>
      <c r="B24776" s="1" t="s">
        <v>85128</v>
      </c>
      <c r="C24776" s="1" t="s">
        <v>105</v>
      </c>
      <c r="D24776">
        <v>34500</v>
      </c>
      <c r="E24776" s="1" t="s">
        <v>85129</v>
      </c>
      <c r="F24776" s="1" t="s">
        <v>381</v>
      </c>
      <c r="G24776" s="1" t="s">
        <v>27</v>
      </c>
      <c r="H24776" s="1" t="s">
        <v>27</v>
      </c>
      <c r="I24776" s="1" t="s">
        <v>27</v>
      </c>
      <c r="P24776" s="1" t="s">
        <v>77100</v>
      </c>
      <c r="Q24776" s="1" t="s">
        <v>85130</v>
      </c>
      <c r="R24776" s="1" t="s">
        <v>206</v>
      </c>
      <c r="S24776" s="1" t="s">
        <v>27</v>
      </c>
      <c r="T24776" s="1" t="s">
        <v>27</v>
      </c>
      <c r="U24776" s="1" t="s">
        <v>27</v>
      </c>
      <c r="V24776" s="1"/>
      <c r="W24776" s="1"/>
    </row>
    <row r="24777" spans="1:23" x14ac:dyDescent="0.3">
      <c r="A24777">
        <v>5283</v>
      </c>
      <c r="B24777" s="1" t="s">
        <v>85131</v>
      </c>
      <c r="C24777" s="1" t="s">
        <v>32</v>
      </c>
      <c r="D24777">
        <v>220000</v>
      </c>
      <c r="E24777" s="1" t="s">
        <v>85132</v>
      </c>
      <c r="F24777" s="1" t="s">
        <v>26</v>
      </c>
      <c r="G24777" s="1" t="s">
        <v>27</v>
      </c>
      <c r="H24777" s="1" t="s">
        <v>27</v>
      </c>
      <c r="I24777" s="1" t="s">
        <v>27</v>
      </c>
      <c r="P24777" s="1" t="s">
        <v>77189</v>
      </c>
      <c r="Q24777" s="1" t="s">
        <v>85133</v>
      </c>
      <c r="R24777" s="1" t="s">
        <v>206</v>
      </c>
      <c r="S24777" s="1" t="s">
        <v>27</v>
      </c>
      <c r="T24777" s="1" t="s">
        <v>27</v>
      </c>
      <c r="U24777" s="1" t="s">
        <v>27</v>
      </c>
      <c r="V24777" s="1"/>
      <c r="W24777" s="1"/>
    </row>
    <row r="24778" spans="1:23" x14ac:dyDescent="0.3">
      <c r="A24778">
        <v>5284</v>
      </c>
      <c r="B24778" s="1" t="s">
        <v>85134</v>
      </c>
      <c r="C24778" s="1" t="s">
        <v>32</v>
      </c>
      <c r="D24778">
        <v>199900</v>
      </c>
      <c r="E24778" s="1" t="s">
        <v>85135</v>
      </c>
      <c r="F24778" s="1" t="s">
        <v>26</v>
      </c>
      <c r="G24778" s="1" t="s">
        <v>27</v>
      </c>
      <c r="H24778" s="1" t="s">
        <v>27</v>
      </c>
      <c r="I24778" s="1" t="s">
        <v>27</v>
      </c>
      <c r="P24778" s="1" t="s">
        <v>77050</v>
      </c>
      <c r="Q24778" s="1" t="s">
        <v>85136</v>
      </c>
      <c r="R24778" s="1" t="s">
        <v>206</v>
      </c>
      <c r="S24778" s="1" t="s">
        <v>27</v>
      </c>
      <c r="T24778" s="1" t="s">
        <v>27</v>
      </c>
      <c r="U24778" s="1" t="s">
        <v>27</v>
      </c>
      <c r="V24778" s="1"/>
      <c r="W24778" s="1"/>
    </row>
    <row r="24779" spans="1:23" x14ac:dyDescent="0.3">
      <c r="A24779">
        <v>5285</v>
      </c>
      <c r="B24779" s="1" t="s">
        <v>85137</v>
      </c>
      <c r="C24779" s="1" t="s">
        <v>32</v>
      </c>
      <c r="D24779">
        <v>172000</v>
      </c>
      <c r="E24779" s="1" t="s">
        <v>85138</v>
      </c>
      <c r="F24779" s="1" t="s">
        <v>26</v>
      </c>
      <c r="G24779" s="1" t="s">
        <v>27</v>
      </c>
      <c r="H24779" s="1" t="s">
        <v>27</v>
      </c>
      <c r="I24779" s="1" t="s">
        <v>27</v>
      </c>
      <c r="P24779" s="1" t="s">
        <v>77199</v>
      </c>
      <c r="Q24779" s="1" t="s">
        <v>85139</v>
      </c>
      <c r="R24779" s="1" t="s">
        <v>30</v>
      </c>
      <c r="S24779" s="1" t="s">
        <v>27</v>
      </c>
      <c r="T24779" s="1" t="s">
        <v>27</v>
      </c>
      <c r="U24779" s="1" t="s">
        <v>27</v>
      </c>
      <c r="V24779" s="1"/>
      <c r="W24779" s="1"/>
    </row>
    <row r="24780" spans="1:23" x14ac:dyDescent="0.3">
      <c r="A24780">
        <v>5286</v>
      </c>
      <c r="B24780" s="1" t="s">
        <v>85140</v>
      </c>
      <c r="C24780" s="1" t="s">
        <v>32</v>
      </c>
      <c r="D24780">
        <v>263000</v>
      </c>
      <c r="E24780" s="1" t="s">
        <v>85141</v>
      </c>
      <c r="F24780" s="1" t="s">
        <v>26</v>
      </c>
      <c r="G24780" s="1" t="s">
        <v>27</v>
      </c>
      <c r="H24780" s="1" t="s">
        <v>27</v>
      </c>
      <c r="I24780" s="1" t="s">
        <v>27</v>
      </c>
      <c r="P24780" s="1" t="s">
        <v>77100</v>
      </c>
      <c r="Q24780" s="1" t="s">
        <v>85142</v>
      </c>
      <c r="R24780" s="1" t="s">
        <v>30</v>
      </c>
      <c r="S24780" s="1" t="s">
        <v>27</v>
      </c>
      <c r="T24780" s="1" t="s">
        <v>27</v>
      </c>
      <c r="U24780" s="1" t="s">
        <v>27</v>
      </c>
      <c r="V24780" s="1"/>
      <c r="W24780" s="1"/>
    </row>
    <row r="24781" spans="1:23" x14ac:dyDescent="0.3">
      <c r="A24781">
        <v>5287</v>
      </c>
      <c r="B24781" s="1" t="s">
        <v>85143</v>
      </c>
      <c r="C24781" s="1" t="s">
        <v>32</v>
      </c>
      <c r="D24781">
        <v>166000</v>
      </c>
      <c r="E24781" s="1" t="s">
        <v>85144</v>
      </c>
      <c r="F24781" s="1" t="s">
        <v>26</v>
      </c>
      <c r="G24781" s="1" t="s">
        <v>27</v>
      </c>
      <c r="H24781" s="1" t="s">
        <v>27</v>
      </c>
      <c r="I24781" s="1" t="s">
        <v>27</v>
      </c>
      <c r="P24781" s="1" t="s">
        <v>77059</v>
      </c>
      <c r="Q24781" s="1" t="s">
        <v>85145</v>
      </c>
      <c r="R24781" s="1" t="s">
        <v>30</v>
      </c>
      <c r="S24781" s="1" t="s">
        <v>27</v>
      </c>
      <c r="T24781" s="1" t="s">
        <v>27</v>
      </c>
      <c r="U24781" s="1" t="s">
        <v>27</v>
      </c>
      <c r="V24781" s="1"/>
      <c r="W24781" s="1"/>
    </row>
    <row r="24782" spans="1:23" x14ac:dyDescent="0.3">
      <c r="A24782">
        <v>5288</v>
      </c>
      <c r="B24782" s="1" t="s">
        <v>85146</v>
      </c>
      <c r="C24782" s="1" t="s">
        <v>32</v>
      </c>
      <c r="D24782">
        <v>202650</v>
      </c>
      <c r="E24782" s="1" t="s">
        <v>85147</v>
      </c>
      <c r="F24782" s="1" t="s">
        <v>26</v>
      </c>
      <c r="G24782" s="1" t="s">
        <v>27</v>
      </c>
      <c r="H24782" s="1" t="s">
        <v>27</v>
      </c>
      <c r="I24782" s="1" t="s">
        <v>27</v>
      </c>
      <c r="P24782" s="1" t="s">
        <v>77059</v>
      </c>
      <c r="Q24782" s="1" t="s">
        <v>85148</v>
      </c>
      <c r="R24782" s="1" t="s">
        <v>30</v>
      </c>
      <c r="S24782" s="1" t="s">
        <v>27</v>
      </c>
      <c r="T24782" s="1" t="s">
        <v>27</v>
      </c>
      <c r="U24782" s="1" t="s">
        <v>27</v>
      </c>
      <c r="V24782" s="1"/>
      <c r="W24782" s="1"/>
    </row>
    <row r="24783" spans="1:23" x14ac:dyDescent="0.3">
      <c r="A24783">
        <v>5289</v>
      </c>
      <c r="B24783" s="1" t="s">
        <v>85149</v>
      </c>
      <c r="C24783" s="1" t="s">
        <v>32</v>
      </c>
      <c r="D24783">
        <v>221500</v>
      </c>
      <c r="E24783" s="1" t="s">
        <v>85150</v>
      </c>
      <c r="F24783" s="1" t="s">
        <v>26</v>
      </c>
      <c r="G24783" s="1" t="s">
        <v>27</v>
      </c>
      <c r="H24783" s="1" t="s">
        <v>27</v>
      </c>
      <c r="I24783" s="1" t="s">
        <v>27</v>
      </c>
      <c r="P24783" s="1" t="s">
        <v>77118</v>
      </c>
      <c r="Q24783" s="1" t="s">
        <v>85151</v>
      </c>
      <c r="R24783" s="1" t="s">
        <v>206</v>
      </c>
      <c r="S24783" s="1" t="s">
        <v>27</v>
      </c>
      <c r="T24783" s="1" t="s">
        <v>27</v>
      </c>
      <c r="U24783" s="1" t="s">
        <v>27</v>
      </c>
      <c r="V24783" s="1"/>
      <c r="W24783" s="1"/>
    </row>
    <row r="24784" spans="1:23" x14ac:dyDescent="0.3">
      <c r="A24784">
        <v>5290</v>
      </c>
      <c r="B24784" s="1" t="s">
        <v>85152</v>
      </c>
      <c r="C24784" s="1" t="s">
        <v>105</v>
      </c>
      <c r="D24784">
        <v>40000</v>
      </c>
      <c r="E24784" s="1" t="s">
        <v>85153</v>
      </c>
      <c r="F24784" s="1" t="s">
        <v>381</v>
      </c>
      <c r="G24784" s="1" t="s">
        <v>27</v>
      </c>
      <c r="H24784" s="1" t="s">
        <v>27</v>
      </c>
      <c r="I24784" s="1" t="s">
        <v>27</v>
      </c>
      <c r="P24784" s="1" t="s">
        <v>77068</v>
      </c>
      <c r="Q24784" s="1" t="s">
        <v>85154</v>
      </c>
      <c r="R24784" s="1" t="s">
        <v>206</v>
      </c>
      <c r="S24784" s="1" t="s">
        <v>27</v>
      </c>
      <c r="T24784" s="1" t="s">
        <v>27</v>
      </c>
      <c r="U24784" s="1" t="s">
        <v>27</v>
      </c>
      <c r="V24784" s="1"/>
      <c r="W24784" s="1"/>
    </row>
    <row r="24785" spans="1:23" x14ac:dyDescent="0.3">
      <c r="A24785">
        <v>5291</v>
      </c>
      <c r="B24785" s="1" t="s">
        <v>27568</v>
      </c>
      <c r="C24785" s="1" t="s">
        <v>32</v>
      </c>
      <c r="D24785">
        <v>221800</v>
      </c>
      <c r="E24785" s="1" t="s">
        <v>85155</v>
      </c>
      <c r="F24785" s="1" t="s">
        <v>26</v>
      </c>
      <c r="G24785" s="1" t="s">
        <v>27</v>
      </c>
      <c r="H24785" s="1" t="s">
        <v>27</v>
      </c>
      <c r="I24785" s="1" t="s">
        <v>27</v>
      </c>
      <c r="P24785" s="1" t="s">
        <v>77118</v>
      </c>
      <c r="Q24785" s="1" t="s">
        <v>27570</v>
      </c>
      <c r="R24785" s="1" t="s">
        <v>206</v>
      </c>
      <c r="S24785" s="1" t="s">
        <v>27</v>
      </c>
      <c r="T24785" s="1" t="s">
        <v>27</v>
      </c>
      <c r="U24785" s="1" t="s">
        <v>27</v>
      </c>
      <c r="V24785" s="1"/>
      <c r="W24785" s="1"/>
    </row>
    <row r="24786" spans="1:23" x14ac:dyDescent="0.3">
      <c r="A24786">
        <v>5292</v>
      </c>
      <c r="B24786" s="1" t="s">
        <v>85156</v>
      </c>
      <c r="C24786" s="1" t="s">
        <v>32</v>
      </c>
      <c r="D24786">
        <v>228000</v>
      </c>
      <c r="E24786" s="1" t="s">
        <v>85157</v>
      </c>
      <c r="F24786" s="1" t="s">
        <v>26</v>
      </c>
      <c r="G24786" s="1" t="s">
        <v>27</v>
      </c>
      <c r="H24786" s="1" t="s">
        <v>27</v>
      </c>
      <c r="I24786" s="1" t="s">
        <v>27</v>
      </c>
      <c r="P24786" s="1" t="s">
        <v>77189</v>
      </c>
      <c r="Q24786" s="1" t="s">
        <v>85158</v>
      </c>
      <c r="R24786" s="1" t="s">
        <v>206</v>
      </c>
      <c r="S24786" s="1" t="s">
        <v>27</v>
      </c>
      <c r="T24786" s="1" t="s">
        <v>27</v>
      </c>
      <c r="U24786" s="1" t="s">
        <v>27</v>
      </c>
      <c r="V24786" s="1"/>
      <c r="W24786" s="1"/>
    </row>
    <row r="24787" spans="1:23" x14ac:dyDescent="0.3">
      <c r="A24787">
        <v>5293</v>
      </c>
      <c r="B24787" s="1" t="s">
        <v>45728</v>
      </c>
      <c r="C24787" s="1" t="s">
        <v>105</v>
      </c>
      <c r="D24787">
        <v>40000</v>
      </c>
      <c r="E24787" s="1" t="s">
        <v>85159</v>
      </c>
      <c r="F24787" s="1" t="s">
        <v>381</v>
      </c>
      <c r="G24787" s="1" t="s">
        <v>27</v>
      </c>
      <c r="H24787" s="1" t="s">
        <v>27</v>
      </c>
      <c r="I24787" s="1" t="s">
        <v>27</v>
      </c>
      <c r="P24787" s="1" t="s">
        <v>77068</v>
      </c>
      <c r="Q24787" s="1" t="s">
        <v>45730</v>
      </c>
      <c r="R24787" s="1" t="s">
        <v>206</v>
      </c>
      <c r="S24787" s="1" t="s">
        <v>27</v>
      </c>
      <c r="T24787" s="1" t="s">
        <v>27</v>
      </c>
      <c r="U24787" s="1" t="s">
        <v>27</v>
      </c>
      <c r="V24787" s="1"/>
      <c r="W24787" s="1"/>
    </row>
    <row r="24788" spans="1:23" x14ac:dyDescent="0.3">
      <c r="A24788">
        <v>5294</v>
      </c>
      <c r="B24788" s="1" t="s">
        <v>85160</v>
      </c>
      <c r="C24788" s="1" t="s">
        <v>32</v>
      </c>
      <c r="D24788">
        <v>247900</v>
      </c>
      <c r="E24788" s="1" t="s">
        <v>85161</v>
      </c>
      <c r="F24788" s="1" t="s">
        <v>26</v>
      </c>
      <c r="G24788" s="1" t="s">
        <v>27</v>
      </c>
      <c r="H24788" s="1" t="s">
        <v>27</v>
      </c>
      <c r="I24788" s="1" t="s">
        <v>27</v>
      </c>
      <c r="P24788" s="1" t="s">
        <v>77100</v>
      </c>
      <c r="Q24788" s="1" t="s">
        <v>85162</v>
      </c>
      <c r="R24788" s="1" t="s">
        <v>206</v>
      </c>
      <c r="S24788" s="1" t="s">
        <v>27</v>
      </c>
      <c r="T24788" s="1" t="s">
        <v>27</v>
      </c>
      <c r="U24788" s="1" t="s">
        <v>27</v>
      </c>
      <c r="V24788" s="1"/>
      <c r="W24788" s="1"/>
    </row>
    <row r="24789" spans="1:23" x14ac:dyDescent="0.3">
      <c r="A24789">
        <v>5295</v>
      </c>
      <c r="B24789" s="1" t="s">
        <v>85163</v>
      </c>
      <c r="C24789" s="1" t="s">
        <v>32</v>
      </c>
      <c r="D24789">
        <v>224805</v>
      </c>
      <c r="E24789" s="1" t="s">
        <v>85164</v>
      </c>
      <c r="F24789" s="1" t="s">
        <v>26</v>
      </c>
      <c r="G24789" s="1" t="s">
        <v>27</v>
      </c>
      <c r="H24789" s="1" t="s">
        <v>27</v>
      </c>
      <c r="I24789" s="1" t="s">
        <v>27</v>
      </c>
      <c r="P24789" s="1" t="s">
        <v>77118</v>
      </c>
      <c r="Q24789" s="1" t="s">
        <v>85165</v>
      </c>
      <c r="R24789" s="1" t="s">
        <v>206</v>
      </c>
      <c r="S24789" s="1" t="s">
        <v>27</v>
      </c>
      <c r="T24789" s="1" t="s">
        <v>27</v>
      </c>
      <c r="U24789" s="1" t="s">
        <v>27</v>
      </c>
      <c r="V24789" s="1"/>
      <c r="W24789" s="1"/>
    </row>
    <row r="24790" spans="1:23" x14ac:dyDescent="0.3">
      <c r="A24790">
        <v>5296</v>
      </c>
      <c r="B24790" s="1" t="s">
        <v>85166</v>
      </c>
      <c r="C24790" s="1" t="s">
        <v>32</v>
      </c>
      <c r="D24790">
        <v>251714</v>
      </c>
      <c r="E24790" s="1" t="s">
        <v>85167</v>
      </c>
      <c r="F24790" s="1" t="s">
        <v>26</v>
      </c>
      <c r="G24790" s="1" t="s">
        <v>27</v>
      </c>
      <c r="H24790" s="1" t="s">
        <v>27</v>
      </c>
      <c r="I24790" s="1" t="s">
        <v>27</v>
      </c>
      <c r="P24790" s="1" t="s">
        <v>77068</v>
      </c>
      <c r="Q24790" s="1" t="s">
        <v>85168</v>
      </c>
      <c r="R24790" s="1" t="s">
        <v>206</v>
      </c>
      <c r="S24790" s="1" t="s">
        <v>27</v>
      </c>
      <c r="T24790" s="1" t="s">
        <v>27</v>
      </c>
      <c r="U24790" s="1" t="s">
        <v>27</v>
      </c>
      <c r="V24790" s="1"/>
      <c r="W24790" s="1"/>
    </row>
    <row r="24791" spans="1:23" x14ac:dyDescent="0.3">
      <c r="A24791">
        <v>5297</v>
      </c>
      <c r="B24791" s="1" t="s">
        <v>85169</v>
      </c>
      <c r="C24791" s="1" t="s">
        <v>32</v>
      </c>
      <c r="D24791">
        <v>179900</v>
      </c>
      <c r="E24791" s="1" t="s">
        <v>85170</v>
      </c>
      <c r="F24791" s="1" t="s">
        <v>26</v>
      </c>
      <c r="G24791" s="1" t="s">
        <v>27</v>
      </c>
      <c r="H24791" s="1" t="s">
        <v>27</v>
      </c>
      <c r="I24791" s="1" t="s">
        <v>27</v>
      </c>
      <c r="P24791" s="1" t="s">
        <v>77325</v>
      </c>
      <c r="Q24791" s="1" t="s">
        <v>85171</v>
      </c>
      <c r="R24791" s="1" t="s">
        <v>206</v>
      </c>
      <c r="S24791" s="1" t="s">
        <v>27</v>
      </c>
      <c r="T24791" s="1" t="s">
        <v>27</v>
      </c>
      <c r="U24791" s="1" t="s">
        <v>27</v>
      </c>
      <c r="V24791" s="1"/>
      <c r="W24791" s="1"/>
    </row>
    <row r="24792" spans="1:23" x14ac:dyDescent="0.3">
      <c r="A24792">
        <v>5298</v>
      </c>
      <c r="B24792" s="1" t="s">
        <v>85172</v>
      </c>
      <c r="C24792" s="1" t="s">
        <v>32</v>
      </c>
      <c r="D24792">
        <v>155900</v>
      </c>
      <c r="E24792" s="1" t="s">
        <v>85173</v>
      </c>
      <c r="F24792" s="1" t="s">
        <v>26</v>
      </c>
      <c r="G24792" s="1" t="s">
        <v>27</v>
      </c>
      <c r="H24792" s="1" t="s">
        <v>27</v>
      </c>
      <c r="I24792" s="1" t="s">
        <v>27</v>
      </c>
      <c r="P24792" s="1" t="s">
        <v>77068</v>
      </c>
      <c r="Q24792" s="1" t="s">
        <v>85174</v>
      </c>
      <c r="R24792" s="1" t="s">
        <v>206</v>
      </c>
      <c r="S24792" s="1" t="s">
        <v>27</v>
      </c>
      <c r="T24792" s="1" t="s">
        <v>27</v>
      </c>
      <c r="U24792" s="1" t="s">
        <v>27</v>
      </c>
      <c r="V24792" s="1"/>
      <c r="W24792" s="1"/>
    </row>
    <row r="24793" spans="1:23" x14ac:dyDescent="0.3">
      <c r="A24793">
        <v>5299</v>
      </c>
      <c r="B24793" s="1" t="s">
        <v>85175</v>
      </c>
      <c r="C24793" s="1" t="s">
        <v>32</v>
      </c>
      <c r="D24793">
        <v>190000</v>
      </c>
      <c r="E24793" s="1" t="s">
        <v>85176</v>
      </c>
      <c r="F24793" s="1" t="s">
        <v>26</v>
      </c>
      <c r="G24793" s="1" t="s">
        <v>27</v>
      </c>
      <c r="H24793" s="1" t="s">
        <v>27</v>
      </c>
      <c r="I24793" s="1" t="s">
        <v>27</v>
      </c>
      <c r="P24793" s="1" t="s">
        <v>77100</v>
      </c>
      <c r="Q24793" s="1" t="s">
        <v>85177</v>
      </c>
      <c r="R24793" s="1" t="s">
        <v>206</v>
      </c>
      <c r="S24793" s="1" t="s">
        <v>27</v>
      </c>
      <c r="T24793" s="1" t="s">
        <v>27</v>
      </c>
      <c r="U24793" s="1" t="s">
        <v>27</v>
      </c>
      <c r="V24793" s="1"/>
      <c r="W24793" s="1"/>
    </row>
    <row r="24794" spans="1:23" x14ac:dyDescent="0.3">
      <c r="A24794">
        <v>5300</v>
      </c>
      <c r="B24794" s="1" t="s">
        <v>85178</v>
      </c>
      <c r="C24794" s="1" t="s">
        <v>32</v>
      </c>
      <c r="D24794">
        <v>177000</v>
      </c>
      <c r="E24794" s="1" t="s">
        <v>85179</v>
      </c>
      <c r="F24794" s="1" t="s">
        <v>26</v>
      </c>
      <c r="G24794" s="1" t="s">
        <v>27</v>
      </c>
      <c r="H24794" s="1" t="s">
        <v>27</v>
      </c>
      <c r="I24794" s="1" t="s">
        <v>27</v>
      </c>
      <c r="P24794" s="1" t="s">
        <v>77062</v>
      </c>
      <c r="Q24794" s="1" t="s">
        <v>85180</v>
      </c>
      <c r="R24794" s="1" t="s">
        <v>206</v>
      </c>
      <c r="S24794" s="1" t="s">
        <v>27</v>
      </c>
      <c r="T24794" s="1" t="s">
        <v>27</v>
      </c>
      <c r="U24794" s="1" t="s">
        <v>27</v>
      </c>
      <c r="V24794" s="1"/>
      <c r="W24794" s="1"/>
    </row>
    <row r="24795" spans="1:23" x14ac:dyDescent="0.3">
      <c r="A24795">
        <v>5301</v>
      </c>
      <c r="B24795" s="1" t="s">
        <v>85181</v>
      </c>
      <c r="C24795" s="1" t="s">
        <v>32</v>
      </c>
      <c r="D24795">
        <v>182500</v>
      </c>
      <c r="E24795" s="1" t="s">
        <v>85182</v>
      </c>
      <c r="F24795" s="1" t="s">
        <v>26</v>
      </c>
      <c r="G24795" s="1" t="s">
        <v>27</v>
      </c>
      <c r="H24795" s="1" t="s">
        <v>27</v>
      </c>
      <c r="I24795" s="1" t="s">
        <v>27</v>
      </c>
      <c r="P24795" s="1" t="s">
        <v>77135</v>
      </c>
      <c r="Q24795" s="1" t="s">
        <v>85183</v>
      </c>
      <c r="R24795" s="1" t="s">
        <v>206</v>
      </c>
      <c r="S24795" s="1" t="s">
        <v>27</v>
      </c>
      <c r="T24795" s="1" t="s">
        <v>27</v>
      </c>
      <c r="U24795" s="1" t="s">
        <v>27</v>
      </c>
      <c r="V24795" s="1"/>
      <c r="W24795" s="1"/>
    </row>
    <row r="24796" spans="1:23" x14ac:dyDescent="0.3">
      <c r="A24796">
        <v>5302</v>
      </c>
      <c r="B24796" s="1" t="s">
        <v>58036</v>
      </c>
      <c r="C24796" s="1" t="s">
        <v>32</v>
      </c>
      <c r="D24796">
        <v>170000</v>
      </c>
      <c r="E24796" s="1" t="s">
        <v>85184</v>
      </c>
      <c r="F24796" s="1" t="s">
        <v>26</v>
      </c>
      <c r="G24796" s="1" t="s">
        <v>27</v>
      </c>
      <c r="H24796" s="1" t="s">
        <v>27</v>
      </c>
      <c r="I24796" s="1" t="s">
        <v>27</v>
      </c>
      <c r="P24796" s="1" t="s">
        <v>77189</v>
      </c>
      <c r="Q24796" s="1" t="s">
        <v>85185</v>
      </c>
      <c r="R24796" s="1" t="s">
        <v>206</v>
      </c>
      <c r="S24796" s="1" t="s">
        <v>27</v>
      </c>
      <c r="T24796" s="1" t="s">
        <v>27</v>
      </c>
      <c r="U24796" s="1" t="s">
        <v>27</v>
      </c>
      <c r="V24796" s="1"/>
      <c r="W24796" s="1"/>
    </row>
    <row r="24797" spans="1:23" x14ac:dyDescent="0.3">
      <c r="A24797">
        <v>5303</v>
      </c>
      <c r="B24797" s="1" t="s">
        <v>85186</v>
      </c>
      <c r="C24797" s="1" t="s">
        <v>32</v>
      </c>
      <c r="D24797">
        <v>145000</v>
      </c>
      <c r="E24797" s="1" t="s">
        <v>85187</v>
      </c>
      <c r="F24797" s="1" t="s">
        <v>26</v>
      </c>
      <c r="G24797" s="1" t="s">
        <v>27</v>
      </c>
      <c r="H24797" s="1" t="s">
        <v>27</v>
      </c>
      <c r="I24797" s="1" t="s">
        <v>27</v>
      </c>
      <c r="P24797" s="1" t="s">
        <v>77325</v>
      </c>
      <c r="Q24797" s="1" t="s">
        <v>85188</v>
      </c>
      <c r="R24797" s="1" t="s">
        <v>206</v>
      </c>
      <c r="S24797" s="1" t="s">
        <v>27</v>
      </c>
      <c r="T24797" s="1" t="s">
        <v>27</v>
      </c>
      <c r="U24797" s="1" t="s">
        <v>27</v>
      </c>
      <c r="V24797" s="1"/>
      <c r="W24797" s="1"/>
    </row>
    <row r="24798" spans="1:23" x14ac:dyDescent="0.3">
      <c r="A24798">
        <v>5304</v>
      </c>
      <c r="B24798" s="1" t="s">
        <v>85189</v>
      </c>
      <c r="C24798" s="1" t="s">
        <v>32</v>
      </c>
      <c r="D24798">
        <v>137990</v>
      </c>
      <c r="E24798" s="1" t="s">
        <v>85190</v>
      </c>
      <c r="F24798" s="1" t="s">
        <v>26</v>
      </c>
      <c r="G24798" s="1" t="s">
        <v>27</v>
      </c>
      <c r="H24798" s="1" t="s">
        <v>27</v>
      </c>
      <c r="I24798" s="1" t="s">
        <v>27</v>
      </c>
      <c r="P24798" s="1" t="s">
        <v>77073</v>
      </c>
      <c r="Q24798" s="1" t="s">
        <v>85191</v>
      </c>
      <c r="R24798" s="1" t="s">
        <v>206</v>
      </c>
      <c r="S24798" s="1" t="s">
        <v>27</v>
      </c>
      <c r="T24798" s="1" t="s">
        <v>27</v>
      </c>
      <c r="U24798" s="1" t="s">
        <v>27</v>
      </c>
      <c r="V24798" s="1"/>
      <c r="W24798" s="1"/>
    </row>
    <row r="24799" spans="1:23" x14ac:dyDescent="0.3">
      <c r="A24799">
        <v>5305</v>
      </c>
      <c r="B24799" s="1" t="s">
        <v>85192</v>
      </c>
      <c r="C24799" s="1" t="s">
        <v>32</v>
      </c>
      <c r="D24799">
        <v>239000</v>
      </c>
      <c r="E24799" s="1" t="s">
        <v>85193</v>
      </c>
      <c r="F24799" s="1" t="s">
        <v>26</v>
      </c>
      <c r="G24799" s="1" t="s">
        <v>85194</v>
      </c>
      <c r="H24799" s="1" t="s">
        <v>85195</v>
      </c>
      <c r="I24799" s="1" t="s">
        <v>3817</v>
      </c>
      <c r="J24799">
        <v>30000</v>
      </c>
      <c r="K24799">
        <v>227900</v>
      </c>
      <c r="L24799">
        <v>257900</v>
      </c>
      <c r="M24799">
        <v>2013</v>
      </c>
      <c r="N24799">
        <v>3</v>
      </c>
      <c r="O24799">
        <v>2</v>
      </c>
      <c r="P24799" s="1" t="s">
        <v>37</v>
      </c>
      <c r="Q24799" s="1" t="s">
        <v>77100</v>
      </c>
      <c r="R24799" s="1" t="s">
        <v>85196</v>
      </c>
      <c r="S24799" s="1" t="s">
        <v>206</v>
      </c>
      <c r="T24799" s="1" t="s">
        <v>85196</v>
      </c>
      <c r="U24799" s="1" t="s">
        <v>206</v>
      </c>
      <c r="V24799" s="1" t="s">
        <v>40</v>
      </c>
      <c r="W24799" s="1"/>
    </row>
    <row r="24800" spans="1:23" x14ac:dyDescent="0.3">
      <c r="A24800">
        <v>5306</v>
      </c>
      <c r="B24800" s="1" t="s">
        <v>85197</v>
      </c>
      <c r="C24800" s="1" t="s">
        <v>32</v>
      </c>
      <c r="D24800">
        <v>146000</v>
      </c>
      <c r="E24800" s="1" t="s">
        <v>85198</v>
      </c>
      <c r="F24800" s="1" t="s">
        <v>26</v>
      </c>
      <c r="G24800" s="1" t="s">
        <v>27</v>
      </c>
      <c r="H24800" s="1" t="s">
        <v>27</v>
      </c>
      <c r="I24800" s="1" t="s">
        <v>27</v>
      </c>
      <c r="P24800" s="1" t="s">
        <v>77189</v>
      </c>
      <c r="Q24800" s="1" t="s">
        <v>85199</v>
      </c>
      <c r="R24800" s="1" t="s">
        <v>206</v>
      </c>
      <c r="S24800" s="1" t="s">
        <v>27</v>
      </c>
      <c r="T24800" s="1" t="s">
        <v>27</v>
      </c>
      <c r="U24800" s="1" t="s">
        <v>27</v>
      </c>
      <c r="V24800" s="1"/>
      <c r="W24800" s="1"/>
    </row>
    <row r="24801" spans="1:23" x14ac:dyDescent="0.3">
      <c r="A24801">
        <v>5307</v>
      </c>
      <c r="B24801" s="1" t="s">
        <v>85200</v>
      </c>
      <c r="C24801" s="1" t="s">
        <v>32</v>
      </c>
      <c r="D24801">
        <v>224983</v>
      </c>
      <c r="E24801" s="1" t="s">
        <v>85201</v>
      </c>
      <c r="F24801" s="1" t="s">
        <v>26</v>
      </c>
      <c r="G24801" s="1" t="s">
        <v>27</v>
      </c>
      <c r="H24801" s="1" t="s">
        <v>27</v>
      </c>
      <c r="I24801" s="1" t="s">
        <v>27</v>
      </c>
      <c r="P24801" s="1" t="s">
        <v>77078</v>
      </c>
      <c r="Q24801" s="1" t="s">
        <v>85202</v>
      </c>
      <c r="R24801" s="1" t="s">
        <v>206</v>
      </c>
      <c r="S24801" s="1" t="s">
        <v>27</v>
      </c>
      <c r="T24801" s="1" t="s">
        <v>27</v>
      </c>
      <c r="U24801" s="1" t="s">
        <v>27</v>
      </c>
      <c r="V24801" s="1"/>
      <c r="W24801" s="1"/>
    </row>
    <row r="24802" spans="1:23" x14ac:dyDescent="0.3">
      <c r="A24802">
        <v>5308</v>
      </c>
      <c r="B24802" s="1" t="s">
        <v>85203</v>
      </c>
      <c r="C24802" s="1" t="s">
        <v>32</v>
      </c>
      <c r="D24802">
        <v>230807</v>
      </c>
      <c r="E24802" s="1" t="s">
        <v>85204</v>
      </c>
      <c r="F24802" s="1" t="s">
        <v>26</v>
      </c>
      <c r="G24802" s="1" t="s">
        <v>27</v>
      </c>
      <c r="H24802" s="1" t="s">
        <v>27</v>
      </c>
      <c r="I24802" s="1" t="s">
        <v>27</v>
      </c>
      <c r="P24802" s="1" t="s">
        <v>77325</v>
      </c>
      <c r="Q24802" s="1" t="s">
        <v>85205</v>
      </c>
      <c r="R24802" s="1" t="s">
        <v>206</v>
      </c>
      <c r="S24802" s="1" t="s">
        <v>27</v>
      </c>
      <c r="T24802" s="1" t="s">
        <v>27</v>
      </c>
      <c r="U24802" s="1" t="s">
        <v>27</v>
      </c>
      <c r="V24802" s="1"/>
      <c r="W24802" s="1"/>
    </row>
    <row r="24803" spans="1:23" x14ac:dyDescent="0.3">
      <c r="A24803">
        <v>5309</v>
      </c>
      <c r="B24803" s="1" t="s">
        <v>85206</v>
      </c>
      <c r="C24803" s="1" t="s">
        <v>32</v>
      </c>
      <c r="D24803">
        <v>199849</v>
      </c>
      <c r="E24803" s="1" t="s">
        <v>85207</v>
      </c>
      <c r="F24803" s="1" t="s">
        <v>26</v>
      </c>
      <c r="G24803" s="1" t="s">
        <v>27</v>
      </c>
      <c r="H24803" s="1" t="s">
        <v>27</v>
      </c>
      <c r="I24803" s="1" t="s">
        <v>27</v>
      </c>
      <c r="P24803" s="1" t="s">
        <v>77325</v>
      </c>
      <c r="Q24803" s="1" t="s">
        <v>85208</v>
      </c>
      <c r="R24803" s="1" t="s">
        <v>206</v>
      </c>
      <c r="S24803" s="1" t="s">
        <v>27</v>
      </c>
      <c r="T24803" s="1" t="s">
        <v>27</v>
      </c>
      <c r="U24803" s="1" t="s">
        <v>27</v>
      </c>
      <c r="V24803" s="1"/>
      <c r="W24803" s="1"/>
    </row>
    <row r="24804" spans="1:23" x14ac:dyDescent="0.3">
      <c r="A24804">
        <v>5310</v>
      </c>
      <c r="B24804" s="1" t="s">
        <v>85209</v>
      </c>
      <c r="C24804" s="1" t="s">
        <v>32</v>
      </c>
      <c r="D24804">
        <v>337500</v>
      </c>
      <c r="E24804" s="1" t="s">
        <v>85210</v>
      </c>
      <c r="F24804" s="1" t="s">
        <v>26</v>
      </c>
      <c r="G24804" s="1" t="s">
        <v>27</v>
      </c>
      <c r="H24804" s="1" t="s">
        <v>27</v>
      </c>
      <c r="I24804" s="1" t="s">
        <v>27</v>
      </c>
      <c r="P24804" s="1" t="s">
        <v>77135</v>
      </c>
      <c r="Q24804" s="1" t="s">
        <v>85211</v>
      </c>
      <c r="R24804" s="1" t="s">
        <v>30</v>
      </c>
      <c r="S24804" s="1" t="s">
        <v>27</v>
      </c>
      <c r="T24804" s="1" t="s">
        <v>27</v>
      </c>
      <c r="U24804" s="1" t="s">
        <v>27</v>
      </c>
      <c r="V24804" s="1"/>
      <c r="W24804" s="1"/>
    </row>
    <row r="24805" spans="1:23" x14ac:dyDescent="0.3">
      <c r="A24805">
        <v>5311</v>
      </c>
      <c r="B24805" s="1" t="s">
        <v>85212</v>
      </c>
      <c r="C24805" s="1" t="s">
        <v>32</v>
      </c>
      <c r="D24805">
        <v>236500</v>
      </c>
      <c r="E24805" s="1" t="s">
        <v>85213</v>
      </c>
      <c r="F24805" s="1" t="s">
        <v>26</v>
      </c>
      <c r="G24805" s="1" t="s">
        <v>27</v>
      </c>
      <c r="H24805" s="1" t="s">
        <v>27</v>
      </c>
      <c r="I24805" s="1" t="s">
        <v>27</v>
      </c>
      <c r="P24805" s="1" t="s">
        <v>77135</v>
      </c>
      <c r="Q24805" s="1" t="s">
        <v>85214</v>
      </c>
      <c r="R24805" s="1" t="s">
        <v>30</v>
      </c>
      <c r="S24805" s="1" t="s">
        <v>27</v>
      </c>
      <c r="T24805" s="1" t="s">
        <v>27</v>
      </c>
      <c r="U24805" s="1" t="s">
        <v>27</v>
      </c>
      <c r="V24805" s="1"/>
      <c r="W24805" s="1"/>
    </row>
    <row r="24806" spans="1:23" x14ac:dyDescent="0.3">
      <c r="A24806">
        <v>5312</v>
      </c>
      <c r="B24806" s="1" t="s">
        <v>85215</v>
      </c>
      <c r="C24806" s="1" t="s">
        <v>32</v>
      </c>
      <c r="D24806">
        <v>272000</v>
      </c>
      <c r="E24806" s="1" t="s">
        <v>85216</v>
      </c>
      <c r="F24806" s="1" t="s">
        <v>26</v>
      </c>
      <c r="G24806" s="1" t="s">
        <v>27</v>
      </c>
      <c r="H24806" s="1" t="s">
        <v>27</v>
      </c>
      <c r="I24806" s="1" t="s">
        <v>27</v>
      </c>
      <c r="P24806" s="1" t="s">
        <v>77055</v>
      </c>
      <c r="Q24806" s="1" t="s">
        <v>85217</v>
      </c>
      <c r="R24806" s="1" t="s">
        <v>30</v>
      </c>
      <c r="S24806" s="1" t="s">
        <v>27</v>
      </c>
      <c r="T24806" s="1" t="s">
        <v>27</v>
      </c>
      <c r="U24806" s="1" t="s">
        <v>27</v>
      </c>
      <c r="V24806" s="1"/>
      <c r="W24806" s="1"/>
    </row>
    <row r="24807" spans="1:23" x14ac:dyDescent="0.3">
      <c r="A24807">
        <v>5313</v>
      </c>
      <c r="B24807" s="1" t="s">
        <v>85218</v>
      </c>
      <c r="C24807" s="1" t="s">
        <v>32</v>
      </c>
      <c r="D24807">
        <v>232500</v>
      </c>
      <c r="E24807" s="1" t="s">
        <v>85219</v>
      </c>
      <c r="F24807" s="1" t="s">
        <v>26</v>
      </c>
      <c r="G24807" s="1" t="s">
        <v>27</v>
      </c>
      <c r="H24807" s="1" t="s">
        <v>27</v>
      </c>
      <c r="I24807" s="1" t="s">
        <v>27</v>
      </c>
      <c r="P24807" s="1" t="s">
        <v>77325</v>
      </c>
      <c r="Q24807" s="1" t="s">
        <v>85220</v>
      </c>
      <c r="R24807" s="1" t="s">
        <v>30</v>
      </c>
      <c r="S24807" s="1" t="s">
        <v>27</v>
      </c>
      <c r="T24807" s="1" t="s">
        <v>27</v>
      </c>
      <c r="U24807" s="1" t="s">
        <v>27</v>
      </c>
      <c r="V24807" s="1"/>
      <c r="W24807" s="1"/>
    </row>
    <row r="24808" spans="1:23" x14ac:dyDescent="0.3">
      <c r="A24808">
        <v>5314</v>
      </c>
      <c r="B24808" s="1" t="s">
        <v>85221</v>
      </c>
      <c r="C24808" s="1" t="s">
        <v>32</v>
      </c>
      <c r="D24808">
        <v>255000</v>
      </c>
      <c r="E24808" s="1" t="s">
        <v>85222</v>
      </c>
      <c r="F24808" s="1" t="s">
        <v>26</v>
      </c>
      <c r="G24808" s="1" t="s">
        <v>27</v>
      </c>
      <c r="H24808" s="1" t="s">
        <v>27</v>
      </c>
      <c r="I24808" s="1" t="s">
        <v>27</v>
      </c>
      <c r="P24808" s="1" t="s">
        <v>77078</v>
      </c>
      <c r="Q24808" s="1" t="s">
        <v>85223</v>
      </c>
      <c r="R24808" s="1" t="s">
        <v>30</v>
      </c>
      <c r="S24808" s="1" t="s">
        <v>27</v>
      </c>
      <c r="T24808" s="1" t="s">
        <v>27</v>
      </c>
      <c r="U24808" s="1" t="s">
        <v>27</v>
      </c>
      <c r="V24808" s="1"/>
      <c r="W24808" s="1"/>
    </row>
    <row r="24809" spans="1:23" x14ac:dyDescent="0.3">
      <c r="A24809">
        <v>5315</v>
      </c>
      <c r="B24809" s="1" t="s">
        <v>85224</v>
      </c>
      <c r="C24809" s="1" t="s">
        <v>32</v>
      </c>
      <c r="D24809">
        <v>240000</v>
      </c>
      <c r="E24809" s="1" t="s">
        <v>85225</v>
      </c>
      <c r="F24809" s="1" t="s">
        <v>26</v>
      </c>
      <c r="G24809" s="1" t="s">
        <v>27</v>
      </c>
      <c r="H24809" s="1" t="s">
        <v>27</v>
      </c>
      <c r="I24809" s="1" t="s">
        <v>27</v>
      </c>
      <c r="P24809" s="1" t="s">
        <v>77100</v>
      </c>
      <c r="Q24809" s="1" t="s">
        <v>85226</v>
      </c>
      <c r="R24809" s="1" t="s">
        <v>30</v>
      </c>
      <c r="S24809" s="1" t="s">
        <v>27</v>
      </c>
      <c r="T24809" s="1" t="s">
        <v>27</v>
      </c>
      <c r="U24809" s="1" t="s">
        <v>27</v>
      </c>
      <c r="V24809" s="1"/>
      <c r="W24809" s="1"/>
    </row>
    <row r="24810" spans="1:23" x14ac:dyDescent="0.3">
      <c r="A24810">
        <v>5316</v>
      </c>
      <c r="B24810" s="1" t="s">
        <v>85227</v>
      </c>
      <c r="C24810" s="1" t="s">
        <v>32</v>
      </c>
      <c r="D24810">
        <v>293500</v>
      </c>
      <c r="E24810" s="1" t="s">
        <v>85228</v>
      </c>
      <c r="F24810" s="1" t="s">
        <v>26</v>
      </c>
      <c r="G24810" s="1" t="s">
        <v>27</v>
      </c>
      <c r="H24810" s="1" t="s">
        <v>27</v>
      </c>
      <c r="I24810" s="1" t="s">
        <v>27</v>
      </c>
      <c r="P24810" s="1" t="s">
        <v>77050</v>
      </c>
      <c r="Q24810" s="1" t="s">
        <v>85229</v>
      </c>
      <c r="R24810" s="1" t="s">
        <v>30</v>
      </c>
      <c r="S24810" s="1" t="s">
        <v>27</v>
      </c>
      <c r="T24810" s="1" t="s">
        <v>27</v>
      </c>
      <c r="U24810" s="1" t="s">
        <v>27</v>
      </c>
      <c r="V24810" s="1"/>
      <c r="W24810" s="1"/>
    </row>
    <row r="24811" spans="1:23" x14ac:dyDescent="0.3">
      <c r="A24811">
        <v>5317</v>
      </c>
      <c r="B24811" s="1" t="s">
        <v>85230</v>
      </c>
      <c r="C24811" s="1" t="s">
        <v>32</v>
      </c>
      <c r="D24811">
        <v>272500</v>
      </c>
      <c r="E24811" s="1" t="s">
        <v>85231</v>
      </c>
      <c r="F24811" s="1" t="s">
        <v>26</v>
      </c>
      <c r="G24811" s="1" t="s">
        <v>27</v>
      </c>
      <c r="H24811" s="1" t="s">
        <v>27</v>
      </c>
      <c r="I24811" s="1" t="s">
        <v>27</v>
      </c>
      <c r="P24811" s="1" t="s">
        <v>85005</v>
      </c>
      <c r="Q24811" s="1" t="s">
        <v>85232</v>
      </c>
      <c r="R24811" s="1" t="s">
        <v>30</v>
      </c>
      <c r="S24811" s="1" t="s">
        <v>27</v>
      </c>
      <c r="T24811" s="1" t="s">
        <v>27</v>
      </c>
      <c r="U24811" s="1" t="s">
        <v>27</v>
      </c>
      <c r="V24811" s="1"/>
      <c r="W24811" s="1"/>
    </row>
    <row r="24812" spans="1:23" x14ac:dyDescent="0.3">
      <c r="A24812">
        <v>5318</v>
      </c>
      <c r="B24812" s="1" t="s">
        <v>85233</v>
      </c>
      <c r="C24812" s="1" t="s">
        <v>32</v>
      </c>
      <c r="D24812">
        <v>308000</v>
      </c>
      <c r="E24812" s="1" t="s">
        <v>85234</v>
      </c>
      <c r="F24812" s="1" t="s">
        <v>26</v>
      </c>
      <c r="G24812" s="1" t="s">
        <v>27</v>
      </c>
      <c r="H24812" s="1" t="s">
        <v>27</v>
      </c>
      <c r="I24812" s="1" t="s">
        <v>27</v>
      </c>
      <c r="P24812" s="1" t="s">
        <v>85005</v>
      </c>
      <c r="Q24812" s="1" t="s">
        <v>85235</v>
      </c>
      <c r="R24812" s="1" t="s">
        <v>30</v>
      </c>
      <c r="S24812" s="1" t="s">
        <v>27</v>
      </c>
      <c r="T24812" s="1" t="s">
        <v>27</v>
      </c>
      <c r="U24812" s="1" t="s">
        <v>27</v>
      </c>
      <c r="V24812" s="1"/>
      <c r="W24812" s="1"/>
    </row>
    <row r="24813" spans="1:23" x14ac:dyDescent="0.3">
      <c r="A24813">
        <v>5319</v>
      </c>
      <c r="B24813" s="1" t="s">
        <v>18293</v>
      </c>
      <c r="C24813" s="1" t="s">
        <v>32</v>
      </c>
      <c r="D24813">
        <v>305000</v>
      </c>
      <c r="E24813" s="1" t="s">
        <v>85236</v>
      </c>
      <c r="F24813" s="1" t="s">
        <v>26</v>
      </c>
      <c r="G24813" s="1" t="s">
        <v>27</v>
      </c>
      <c r="H24813" s="1" t="s">
        <v>27</v>
      </c>
      <c r="I24813" s="1" t="s">
        <v>27</v>
      </c>
      <c r="P24813" s="1" t="s">
        <v>77050</v>
      </c>
      <c r="Q24813" s="1" t="s">
        <v>18295</v>
      </c>
      <c r="R24813" s="1" t="s">
        <v>30</v>
      </c>
      <c r="S24813" s="1" t="s">
        <v>27</v>
      </c>
      <c r="T24813" s="1" t="s">
        <v>27</v>
      </c>
      <c r="U24813" s="1" t="s">
        <v>27</v>
      </c>
      <c r="V24813" s="1"/>
      <c r="W24813" s="1"/>
    </row>
    <row r="24814" spans="1:23" x14ac:dyDescent="0.3">
      <c r="A24814">
        <v>5320</v>
      </c>
      <c r="B24814" s="1" t="s">
        <v>85237</v>
      </c>
      <c r="C24814" s="1" t="s">
        <v>32</v>
      </c>
      <c r="D24814">
        <v>299000</v>
      </c>
      <c r="E24814" s="1" t="s">
        <v>85238</v>
      </c>
      <c r="F24814" s="1" t="s">
        <v>26</v>
      </c>
      <c r="G24814" s="1" t="s">
        <v>27</v>
      </c>
      <c r="H24814" s="1" t="s">
        <v>27</v>
      </c>
      <c r="I24814" s="1" t="s">
        <v>27</v>
      </c>
      <c r="P24814" s="1" t="s">
        <v>77118</v>
      </c>
      <c r="Q24814" s="1" t="s">
        <v>85239</v>
      </c>
      <c r="R24814" s="1" t="s">
        <v>30</v>
      </c>
      <c r="S24814" s="1" t="s">
        <v>27</v>
      </c>
      <c r="T24814" s="1" t="s">
        <v>27</v>
      </c>
      <c r="U24814" s="1" t="s">
        <v>27</v>
      </c>
      <c r="V24814" s="1"/>
      <c r="W24814" s="1"/>
    </row>
    <row r="24815" spans="1:23" x14ac:dyDescent="0.3">
      <c r="A24815">
        <v>5321</v>
      </c>
      <c r="B24815" s="1" t="s">
        <v>85240</v>
      </c>
      <c r="C24815" s="1" t="s">
        <v>32</v>
      </c>
      <c r="D24815">
        <v>227000</v>
      </c>
      <c r="E24815" s="1" t="s">
        <v>85241</v>
      </c>
      <c r="F24815" s="1" t="s">
        <v>26</v>
      </c>
      <c r="G24815" s="1" t="s">
        <v>27</v>
      </c>
      <c r="H24815" s="1" t="s">
        <v>27</v>
      </c>
      <c r="I24815" s="1" t="s">
        <v>27</v>
      </c>
      <c r="P24815" s="1" t="s">
        <v>77149</v>
      </c>
      <c r="Q24815" s="1" t="s">
        <v>85242</v>
      </c>
      <c r="R24815" s="1" t="s">
        <v>30</v>
      </c>
      <c r="S24815" s="1" t="s">
        <v>27</v>
      </c>
      <c r="T24815" s="1" t="s">
        <v>27</v>
      </c>
      <c r="U24815" s="1" t="s">
        <v>27</v>
      </c>
      <c r="V24815" s="1"/>
      <c r="W24815" s="1"/>
    </row>
    <row r="24816" spans="1:23" x14ac:dyDescent="0.3">
      <c r="A24816">
        <v>5322</v>
      </c>
      <c r="B24816" s="1" t="s">
        <v>15205</v>
      </c>
      <c r="C24816" s="1" t="s">
        <v>32</v>
      </c>
      <c r="D24816">
        <v>258841</v>
      </c>
      <c r="E24816" s="1" t="s">
        <v>85243</v>
      </c>
      <c r="F24816" s="1" t="s">
        <v>26</v>
      </c>
      <c r="G24816" s="1" t="s">
        <v>27</v>
      </c>
      <c r="H24816" s="1" t="s">
        <v>27</v>
      </c>
      <c r="I24816" s="1" t="s">
        <v>27</v>
      </c>
      <c r="P24816" s="1" t="s">
        <v>77352</v>
      </c>
      <c r="Q24816" s="1" t="s">
        <v>15207</v>
      </c>
      <c r="R24816" s="1" t="s">
        <v>30</v>
      </c>
      <c r="S24816" s="1" t="s">
        <v>27</v>
      </c>
      <c r="T24816" s="1" t="s">
        <v>27</v>
      </c>
      <c r="U24816" s="1" t="s">
        <v>27</v>
      </c>
      <c r="V24816" s="1"/>
      <c r="W24816" s="1"/>
    </row>
    <row r="24817" spans="1:23" x14ac:dyDescent="0.3">
      <c r="A24817">
        <v>5323</v>
      </c>
      <c r="B24817" s="1" t="s">
        <v>85244</v>
      </c>
      <c r="C24817" s="1" t="s">
        <v>32</v>
      </c>
      <c r="D24817">
        <v>221280</v>
      </c>
      <c r="E24817" s="1" t="s">
        <v>85245</v>
      </c>
      <c r="F24817" s="1" t="s">
        <v>26</v>
      </c>
      <c r="G24817" s="1" t="s">
        <v>27</v>
      </c>
      <c r="H24817" s="1" t="s">
        <v>27</v>
      </c>
      <c r="I24817" s="1" t="s">
        <v>27</v>
      </c>
      <c r="P24817" s="1" t="s">
        <v>77093</v>
      </c>
      <c r="Q24817" s="1" t="s">
        <v>85246</v>
      </c>
      <c r="R24817" s="1" t="s">
        <v>30</v>
      </c>
      <c r="S24817" s="1" t="s">
        <v>27</v>
      </c>
      <c r="T24817" s="1" t="s">
        <v>27</v>
      </c>
      <c r="U24817" s="1" t="s">
        <v>27</v>
      </c>
      <c r="V24817" s="1"/>
      <c r="W24817" s="1"/>
    </row>
    <row r="24818" spans="1:23" x14ac:dyDescent="0.3">
      <c r="A24818">
        <v>5324</v>
      </c>
      <c r="B24818" s="1" t="s">
        <v>85247</v>
      </c>
      <c r="C24818" s="1" t="s">
        <v>32</v>
      </c>
      <c r="D24818">
        <v>218605</v>
      </c>
      <c r="E24818" s="1" t="s">
        <v>85248</v>
      </c>
      <c r="F24818" s="1" t="s">
        <v>26</v>
      </c>
      <c r="G24818" s="1" t="s">
        <v>27</v>
      </c>
      <c r="H24818" s="1" t="s">
        <v>27</v>
      </c>
      <c r="I24818" s="1" t="s">
        <v>27</v>
      </c>
      <c r="P24818" s="1" t="s">
        <v>77083</v>
      </c>
      <c r="Q24818" s="1" t="s">
        <v>85249</v>
      </c>
      <c r="R24818" s="1" t="s">
        <v>30</v>
      </c>
      <c r="S24818" s="1" t="s">
        <v>27</v>
      </c>
      <c r="T24818" s="1" t="s">
        <v>27</v>
      </c>
      <c r="U24818" s="1" t="s">
        <v>27</v>
      </c>
      <c r="V24818" s="1"/>
      <c r="W24818" s="1"/>
    </row>
    <row r="24819" spans="1:23" x14ac:dyDescent="0.3">
      <c r="A24819">
        <v>5325</v>
      </c>
      <c r="B24819" s="1" t="s">
        <v>60772</v>
      </c>
      <c r="C24819" s="1" t="s">
        <v>32</v>
      </c>
      <c r="D24819">
        <v>224900</v>
      </c>
      <c r="E24819" s="1" t="s">
        <v>85250</v>
      </c>
      <c r="F24819" s="1" t="s">
        <v>26</v>
      </c>
      <c r="G24819" s="1" t="s">
        <v>27</v>
      </c>
      <c r="H24819" s="1" t="s">
        <v>27</v>
      </c>
      <c r="I24819" s="1" t="s">
        <v>27</v>
      </c>
      <c r="P24819" s="1" t="s">
        <v>77059</v>
      </c>
      <c r="Q24819" s="1" t="s">
        <v>60774</v>
      </c>
      <c r="R24819" s="1" t="s">
        <v>30</v>
      </c>
      <c r="S24819" s="1" t="s">
        <v>27</v>
      </c>
      <c r="T24819" s="1" t="s">
        <v>27</v>
      </c>
      <c r="U24819" s="1" t="s">
        <v>27</v>
      </c>
      <c r="V24819" s="1"/>
      <c r="W24819" s="1"/>
    </row>
    <row r="24820" spans="1:23" x14ac:dyDescent="0.3">
      <c r="A24820">
        <v>5326</v>
      </c>
      <c r="B24820" s="1" t="s">
        <v>85251</v>
      </c>
      <c r="C24820" s="1" t="s">
        <v>32</v>
      </c>
      <c r="D24820">
        <v>244900</v>
      </c>
      <c r="E24820" s="1" t="s">
        <v>85252</v>
      </c>
      <c r="F24820" s="1" t="s">
        <v>26</v>
      </c>
      <c r="G24820" s="1" t="s">
        <v>27</v>
      </c>
      <c r="H24820" s="1" t="s">
        <v>27</v>
      </c>
      <c r="I24820" s="1" t="s">
        <v>27</v>
      </c>
      <c r="P24820" s="1" t="s">
        <v>77050</v>
      </c>
      <c r="Q24820" s="1" t="s">
        <v>85253</v>
      </c>
      <c r="R24820" s="1" t="s">
        <v>30</v>
      </c>
      <c r="S24820" s="1" t="s">
        <v>27</v>
      </c>
      <c r="T24820" s="1" t="s">
        <v>27</v>
      </c>
      <c r="U24820" s="1" t="s">
        <v>27</v>
      </c>
      <c r="V24820" s="1"/>
      <c r="W24820" s="1"/>
    </row>
    <row r="24821" spans="1:23" x14ac:dyDescent="0.3">
      <c r="A24821">
        <v>5327</v>
      </c>
      <c r="B24821" s="1" t="s">
        <v>85254</v>
      </c>
      <c r="C24821" s="1" t="s">
        <v>32</v>
      </c>
      <c r="D24821">
        <v>249900</v>
      </c>
      <c r="E24821" s="1" t="s">
        <v>85255</v>
      </c>
      <c r="F24821" s="1" t="s">
        <v>26</v>
      </c>
      <c r="G24821" s="1" t="s">
        <v>27</v>
      </c>
      <c r="H24821" s="1" t="s">
        <v>27</v>
      </c>
      <c r="I24821" s="1" t="s">
        <v>27</v>
      </c>
      <c r="P24821" s="1" t="s">
        <v>77059</v>
      </c>
      <c r="Q24821" s="1" t="s">
        <v>85256</v>
      </c>
      <c r="R24821" s="1" t="s">
        <v>30</v>
      </c>
      <c r="S24821" s="1" t="s">
        <v>27</v>
      </c>
      <c r="T24821" s="1" t="s">
        <v>27</v>
      </c>
      <c r="U24821" s="1" t="s">
        <v>27</v>
      </c>
      <c r="V24821" s="1"/>
      <c r="W24821" s="1"/>
    </row>
    <row r="24822" spans="1:23" x14ac:dyDescent="0.3">
      <c r="A24822">
        <v>5328</v>
      </c>
      <c r="B24822" s="1" t="s">
        <v>85257</v>
      </c>
      <c r="C24822" s="1" t="s">
        <v>24</v>
      </c>
      <c r="D24822">
        <v>174947</v>
      </c>
      <c r="E24822" s="1" t="s">
        <v>85258</v>
      </c>
      <c r="F24822" s="1" t="s">
        <v>26</v>
      </c>
      <c r="G24822" s="1" t="s">
        <v>27</v>
      </c>
      <c r="H24822" s="1" t="s">
        <v>27</v>
      </c>
      <c r="I24822" s="1" t="s">
        <v>27</v>
      </c>
      <c r="P24822" s="1" t="s">
        <v>77055</v>
      </c>
      <c r="Q24822" s="1" t="s">
        <v>85259</v>
      </c>
      <c r="R24822" s="1" t="s">
        <v>206</v>
      </c>
      <c r="S24822" s="1" t="s">
        <v>27</v>
      </c>
      <c r="T24822" s="1" t="s">
        <v>27</v>
      </c>
      <c r="U24822" s="1" t="s">
        <v>27</v>
      </c>
      <c r="V24822" s="1"/>
      <c r="W24822" s="1"/>
    </row>
    <row r="24823" spans="1:23" x14ac:dyDescent="0.3">
      <c r="A24823">
        <v>5329</v>
      </c>
      <c r="B24823" s="1" t="s">
        <v>85260</v>
      </c>
      <c r="C24823" s="1" t="s">
        <v>24</v>
      </c>
      <c r="D24823">
        <v>112000</v>
      </c>
      <c r="E24823" s="1" t="s">
        <v>85261</v>
      </c>
      <c r="F24823" s="1" t="s">
        <v>26</v>
      </c>
      <c r="G24823" s="1" t="s">
        <v>27</v>
      </c>
      <c r="H24823" s="1" t="s">
        <v>27</v>
      </c>
      <c r="I24823" s="1" t="s">
        <v>27</v>
      </c>
      <c r="P24823" s="1" t="s">
        <v>77055</v>
      </c>
      <c r="Q24823" s="1" t="s">
        <v>85262</v>
      </c>
      <c r="R24823" s="1" t="s">
        <v>206</v>
      </c>
      <c r="S24823" s="1" t="s">
        <v>27</v>
      </c>
      <c r="T24823" s="1" t="s">
        <v>27</v>
      </c>
      <c r="U24823" s="1" t="s">
        <v>27</v>
      </c>
      <c r="V24823" s="1"/>
      <c r="W24823" s="1"/>
    </row>
    <row r="24824" spans="1:23" x14ac:dyDescent="0.3">
      <c r="A24824">
        <v>5330</v>
      </c>
      <c r="B24824" s="1" t="s">
        <v>85263</v>
      </c>
      <c r="C24824" s="1" t="s">
        <v>32</v>
      </c>
      <c r="D24824">
        <v>45000</v>
      </c>
      <c r="E24824" s="1" t="s">
        <v>85264</v>
      </c>
      <c r="F24824" s="1" t="s">
        <v>381</v>
      </c>
      <c r="G24824" s="1" t="s">
        <v>27</v>
      </c>
      <c r="H24824" s="1" t="s">
        <v>27</v>
      </c>
      <c r="I24824" s="1" t="s">
        <v>27</v>
      </c>
      <c r="P24824" s="1" t="s">
        <v>77062</v>
      </c>
      <c r="Q24824" s="1" t="s">
        <v>85265</v>
      </c>
      <c r="R24824" s="1" t="s">
        <v>206</v>
      </c>
      <c r="S24824" s="1" t="s">
        <v>27</v>
      </c>
      <c r="T24824" s="1" t="s">
        <v>27</v>
      </c>
      <c r="U24824" s="1" t="s">
        <v>27</v>
      </c>
      <c r="V24824" s="1"/>
      <c r="W24824" s="1"/>
    </row>
    <row r="24825" spans="1:23" x14ac:dyDescent="0.3">
      <c r="A24825">
        <v>5331</v>
      </c>
      <c r="B24825" s="1" t="s">
        <v>27660</v>
      </c>
      <c r="C24825" s="1" t="s">
        <v>32</v>
      </c>
      <c r="D24825">
        <v>224900</v>
      </c>
      <c r="E24825" s="1" t="s">
        <v>85266</v>
      </c>
      <c r="F24825" s="1" t="s">
        <v>26</v>
      </c>
      <c r="G24825" s="1" t="s">
        <v>27</v>
      </c>
      <c r="H24825" s="1" t="s">
        <v>27</v>
      </c>
      <c r="I24825" s="1" t="s">
        <v>27</v>
      </c>
      <c r="P24825" s="1" t="s">
        <v>77059</v>
      </c>
      <c r="Q24825" s="1" t="s">
        <v>27662</v>
      </c>
      <c r="R24825" s="1" t="s">
        <v>206</v>
      </c>
      <c r="S24825" s="1" t="s">
        <v>27</v>
      </c>
      <c r="T24825" s="1" t="s">
        <v>27</v>
      </c>
      <c r="U24825" s="1" t="s">
        <v>27</v>
      </c>
      <c r="V24825" s="1"/>
      <c r="W24825" s="1"/>
    </row>
    <row r="24826" spans="1:23" x14ac:dyDescent="0.3">
      <c r="A24826">
        <v>5332</v>
      </c>
      <c r="B24826" s="1" t="s">
        <v>85267</v>
      </c>
      <c r="C24826" s="1" t="s">
        <v>32</v>
      </c>
      <c r="D24826">
        <v>207000</v>
      </c>
      <c r="E24826" s="1" t="s">
        <v>85268</v>
      </c>
      <c r="F24826" s="1" t="s">
        <v>26</v>
      </c>
      <c r="G24826" s="1" t="s">
        <v>27</v>
      </c>
      <c r="H24826" s="1" t="s">
        <v>27</v>
      </c>
      <c r="I24826" s="1" t="s">
        <v>27</v>
      </c>
      <c r="P24826" s="1" t="s">
        <v>77059</v>
      </c>
      <c r="Q24826" s="1" t="s">
        <v>85269</v>
      </c>
      <c r="R24826" s="1" t="s">
        <v>206</v>
      </c>
      <c r="S24826" s="1" t="s">
        <v>27</v>
      </c>
      <c r="T24826" s="1" t="s">
        <v>27</v>
      </c>
      <c r="U24826" s="1" t="s">
        <v>27</v>
      </c>
      <c r="V24826" s="1"/>
      <c r="W24826" s="1"/>
    </row>
    <row r="24827" spans="1:23" x14ac:dyDescent="0.3">
      <c r="A24827">
        <v>5333</v>
      </c>
      <c r="B24827" s="1" t="s">
        <v>4273</v>
      </c>
      <c r="C24827" s="1" t="s">
        <v>105</v>
      </c>
      <c r="D24827">
        <v>45000</v>
      </c>
      <c r="E24827" s="1" t="s">
        <v>85270</v>
      </c>
      <c r="F24827" s="1" t="s">
        <v>381</v>
      </c>
      <c r="G24827" s="1" t="s">
        <v>27</v>
      </c>
      <c r="H24827" s="1" t="s">
        <v>27</v>
      </c>
      <c r="I24827" s="1" t="s">
        <v>27</v>
      </c>
      <c r="P24827" s="1" t="s">
        <v>77135</v>
      </c>
      <c r="Q24827" s="1" t="s">
        <v>4275</v>
      </c>
      <c r="R24827" s="1" t="s">
        <v>180</v>
      </c>
      <c r="S24827" s="1" t="s">
        <v>27</v>
      </c>
      <c r="T24827" s="1" t="s">
        <v>27</v>
      </c>
      <c r="U24827" s="1" t="s">
        <v>27</v>
      </c>
      <c r="V24827" s="1"/>
      <c r="W24827" s="1"/>
    </row>
    <row r="24828" spans="1:23" x14ac:dyDescent="0.3">
      <c r="A24828">
        <v>5334</v>
      </c>
      <c r="B24828" s="1" t="s">
        <v>85271</v>
      </c>
      <c r="C24828" s="1" t="s">
        <v>32</v>
      </c>
      <c r="D24828">
        <v>199990</v>
      </c>
      <c r="E24828" s="1" t="s">
        <v>85272</v>
      </c>
      <c r="F24828" s="1" t="s">
        <v>26</v>
      </c>
      <c r="G24828" s="1" t="s">
        <v>27</v>
      </c>
      <c r="H24828" s="1" t="s">
        <v>27</v>
      </c>
      <c r="I24828" s="1" t="s">
        <v>27</v>
      </c>
      <c r="P24828" s="1" t="s">
        <v>77135</v>
      </c>
      <c r="Q24828" s="1" t="s">
        <v>85273</v>
      </c>
      <c r="R24828" s="1" t="s">
        <v>180</v>
      </c>
      <c r="S24828" s="1" t="s">
        <v>27</v>
      </c>
      <c r="T24828" s="1" t="s">
        <v>27</v>
      </c>
      <c r="U24828" s="1" t="s">
        <v>27</v>
      </c>
      <c r="V24828" s="1"/>
      <c r="W24828" s="1"/>
    </row>
    <row r="24829" spans="1:23" x14ac:dyDescent="0.3">
      <c r="A24829">
        <v>5335</v>
      </c>
      <c r="B24829" s="1" t="s">
        <v>85274</v>
      </c>
      <c r="C24829" s="1" t="s">
        <v>32</v>
      </c>
      <c r="D24829">
        <v>230000</v>
      </c>
      <c r="E24829" s="1" t="s">
        <v>85275</v>
      </c>
      <c r="F24829" s="1" t="s">
        <v>26</v>
      </c>
      <c r="G24829" s="1" t="s">
        <v>27</v>
      </c>
      <c r="H24829" s="1" t="s">
        <v>27</v>
      </c>
      <c r="I24829" s="1" t="s">
        <v>27</v>
      </c>
      <c r="P24829" s="1" t="s">
        <v>77059</v>
      </c>
      <c r="Q24829" s="1" t="s">
        <v>85276</v>
      </c>
      <c r="R24829" s="1" t="s">
        <v>180</v>
      </c>
      <c r="S24829" s="1" t="s">
        <v>27</v>
      </c>
      <c r="T24829" s="1" t="s">
        <v>27</v>
      </c>
      <c r="U24829" s="1" t="s">
        <v>27</v>
      </c>
      <c r="V24829" s="1"/>
      <c r="W24829" s="1"/>
    </row>
    <row r="24830" spans="1:23" x14ac:dyDescent="0.3">
      <c r="A24830">
        <v>5336</v>
      </c>
      <c r="B24830" s="1" t="s">
        <v>85277</v>
      </c>
      <c r="C24830" s="1" t="s">
        <v>32</v>
      </c>
      <c r="D24830">
        <v>216000</v>
      </c>
      <c r="E24830" s="1" t="s">
        <v>85278</v>
      </c>
      <c r="F24830" s="1" t="s">
        <v>26</v>
      </c>
      <c r="G24830" s="1" t="s">
        <v>27</v>
      </c>
      <c r="H24830" s="1" t="s">
        <v>27</v>
      </c>
      <c r="I24830" s="1" t="s">
        <v>27</v>
      </c>
      <c r="P24830" s="1" t="s">
        <v>77073</v>
      </c>
      <c r="Q24830" s="1" t="s">
        <v>85279</v>
      </c>
      <c r="R24830" s="1" t="s">
        <v>180</v>
      </c>
      <c r="S24830" s="1" t="s">
        <v>27</v>
      </c>
      <c r="T24830" s="1" t="s">
        <v>27</v>
      </c>
      <c r="U24830" s="1" t="s">
        <v>27</v>
      </c>
      <c r="V24830" s="1"/>
      <c r="W24830" s="1"/>
    </row>
    <row r="24831" spans="1:23" x14ac:dyDescent="0.3">
      <c r="A24831">
        <v>5337</v>
      </c>
      <c r="B24831" s="1" t="s">
        <v>85280</v>
      </c>
      <c r="C24831" s="1" t="s">
        <v>32</v>
      </c>
      <c r="D24831">
        <v>318000</v>
      </c>
      <c r="E24831" s="1" t="s">
        <v>85281</v>
      </c>
      <c r="F24831" s="1" t="s">
        <v>26</v>
      </c>
      <c r="G24831" s="1" t="s">
        <v>27</v>
      </c>
      <c r="H24831" s="1" t="s">
        <v>27</v>
      </c>
      <c r="I24831" s="1" t="s">
        <v>27</v>
      </c>
      <c r="P24831" s="1" t="s">
        <v>77149</v>
      </c>
      <c r="Q24831" s="1" t="s">
        <v>85282</v>
      </c>
      <c r="R24831" s="1" t="s">
        <v>180</v>
      </c>
      <c r="S24831" s="1" t="s">
        <v>27</v>
      </c>
      <c r="T24831" s="1" t="s">
        <v>27</v>
      </c>
      <c r="U24831" s="1" t="s">
        <v>27</v>
      </c>
      <c r="V24831" s="1"/>
      <c r="W24831" s="1"/>
    </row>
    <row r="24832" spans="1:23" x14ac:dyDescent="0.3">
      <c r="A24832">
        <v>5338</v>
      </c>
      <c r="B24832" s="1" t="s">
        <v>85283</v>
      </c>
      <c r="C24832" s="1" t="s">
        <v>32</v>
      </c>
      <c r="D24832">
        <v>204615</v>
      </c>
      <c r="E24832" s="1" t="s">
        <v>85284</v>
      </c>
      <c r="F24832" s="1" t="s">
        <v>26</v>
      </c>
      <c r="G24832" s="1" t="s">
        <v>27</v>
      </c>
      <c r="H24832" s="1" t="s">
        <v>27</v>
      </c>
      <c r="I24832" s="1" t="s">
        <v>27</v>
      </c>
      <c r="P24832" s="1" t="s">
        <v>77189</v>
      </c>
      <c r="Q24832" s="1" t="s">
        <v>85285</v>
      </c>
      <c r="R24832" s="1" t="s">
        <v>180</v>
      </c>
      <c r="S24832" s="1" t="s">
        <v>27</v>
      </c>
      <c r="T24832" s="1" t="s">
        <v>27</v>
      </c>
      <c r="U24832" s="1" t="s">
        <v>27</v>
      </c>
      <c r="V24832" s="1"/>
      <c r="W24832" s="1"/>
    </row>
    <row r="24833" spans="1:23" x14ac:dyDescent="0.3">
      <c r="A24833">
        <v>5339</v>
      </c>
      <c r="B24833" s="1" t="s">
        <v>85286</v>
      </c>
      <c r="C24833" s="1" t="s">
        <v>32</v>
      </c>
      <c r="D24833">
        <v>219000</v>
      </c>
      <c r="E24833" s="1" t="s">
        <v>85287</v>
      </c>
      <c r="F24833" s="1" t="s">
        <v>26</v>
      </c>
      <c r="G24833" s="1" t="s">
        <v>27</v>
      </c>
      <c r="H24833" s="1" t="s">
        <v>27</v>
      </c>
      <c r="I24833" s="1" t="s">
        <v>27</v>
      </c>
      <c r="P24833" s="1" t="s">
        <v>85005</v>
      </c>
      <c r="Q24833" s="1" t="s">
        <v>85288</v>
      </c>
      <c r="R24833" s="1" t="s">
        <v>180</v>
      </c>
      <c r="S24833" s="1" t="s">
        <v>27</v>
      </c>
      <c r="T24833" s="1" t="s">
        <v>27</v>
      </c>
      <c r="U24833" s="1" t="s">
        <v>27</v>
      </c>
      <c r="V24833" s="1"/>
      <c r="W24833" s="1"/>
    </row>
    <row r="24834" spans="1:23" x14ac:dyDescent="0.3">
      <c r="A24834">
        <v>5340</v>
      </c>
      <c r="B24834" s="1" t="s">
        <v>85289</v>
      </c>
      <c r="C24834" s="1" t="s">
        <v>24</v>
      </c>
      <c r="D24834">
        <v>168000</v>
      </c>
      <c r="E24834" s="1" t="s">
        <v>85290</v>
      </c>
      <c r="F24834" s="1" t="s">
        <v>26</v>
      </c>
      <c r="G24834" s="1" t="s">
        <v>27</v>
      </c>
      <c r="H24834" s="1" t="s">
        <v>27</v>
      </c>
      <c r="I24834" s="1" t="s">
        <v>27</v>
      </c>
      <c r="P24834" s="1" t="s">
        <v>77107</v>
      </c>
      <c r="Q24834" s="1" t="s">
        <v>85291</v>
      </c>
      <c r="R24834" s="1" t="s">
        <v>180</v>
      </c>
      <c r="S24834" s="1" t="s">
        <v>27</v>
      </c>
      <c r="T24834" s="1" t="s">
        <v>27</v>
      </c>
      <c r="U24834" s="1" t="s">
        <v>27</v>
      </c>
      <c r="V24834" s="1"/>
      <c r="W24834" s="1"/>
    </row>
    <row r="24835" spans="1:23" x14ac:dyDescent="0.3">
      <c r="A24835">
        <v>5341</v>
      </c>
      <c r="B24835" s="1" t="s">
        <v>85292</v>
      </c>
      <c r="C24835" s="1" t="s">
        <v>24</v>
      </c>
      <c r="D24835">
        <v>167000</v>
      </c>
      <c r="E24835" s="1" t="s">
        <v>85293</v>
      </c>
      <c r="F24835" s="1" t="s">
        <v>26</v>
      </c>
      <c r="G24835" s="1" t="s">
        <v>27</v>
      </c>
      <c r="H24835" s="1" t="s">
        <v>27</v>
      </c>
      <c r="I24835" s="1" t="s">
        <v>27</v>
      </c>
      <c r="P24835" s="1" t="s">
        <v>77050</v>
      </c>
      <c r="Q24835" s="1" t="s">
        <v>85294</v>
      </c>
      <c r="R24835" s="1" t="s">
        <v>180</v>
      </c>
      <c r="S24835" s="1" t="s">
        <v>27</v>
      </c>
      <c r="T24835" s="1" t="s">
        <v>27</v>
      </c>
      <c r="U24835" s="1" t="s">
        <v>27</v>
      </c>
      <c r="V24835" s="1"/>
      <c r="W24835" s="1"/>
    </row>
    <row r="24836" spans="1:23" x14ac:dyDescent="0.3">
      <c r="A24836">
        <v>5342</v>
      </c>
      <c r="B24836" s="1" t="s">
        <v>85295</v>
      </c>
      <c r="C24836" s="1" t="s">
        <v>24</v>
      </c>
      <c r="D24836">
        <v>152000</v>
      </c>
      <c r="E24836" s="1" t="s">
        <v>85296</v>
      </c>
      <c r="F24836" s="1" t="s">
        <v>26</v>
      </c>
      <c r="G24836" s="1" t="s">
        <v>27</v>
      </c>
      <c r="H24836" s="1" t="s">
        <v>27</v>
      </c>
      <c r="I24836" s="1" t="s">
        <v>27</v>
      </c>
      <c r="P24836" s="1" t="s">
        <v>77100</v>
      </c>
      <c r="Q24836" s="1" t="s">
        <v>85297</v>
      </c>
      <c r="R24836" s="1" t="s">
        <v>180</v>
      </c>
      <c r="S24836" s="1" t="s">
        <v>27</v>
      </c>
      <c r="T24836" s="1" t="s">
        <v>27</v>
      </c>
      <c r="U24836" s="1" t="s">
        <v>27</v>
      </c>
      <c r="V24836" s="1"/>
      <c r="W24836" s="1"/>
    </row>
    <row r="24837" spans="1:23" x14ac:dyDescent="0.3">
      <c r="A24837">
        <v>5343</v>
      </c>
      <c r="B24837" s="1" t="s">
        <v>85298</v>
      </c>
      <c r="C24837" s="1" t="s">
        <v>24</v>
      </c>
      <c r="D24837">
        <v>165000</v>
      </c>
      <c r="E24837" s="1" t="s">
        <v>85299</v>
      </c>
      <c r="F24837" s="1" t="s">
        <v>26</v>
      </c>
      <c r="G24837" s="1" t="s">
        <v>27</v>
      </c>
      <c r="H24837" s="1" t="s">
        <v>27</v>
      </c>
      <c r="I24837" s="1" t="s">
        <v>27</v>
      </c>
      <c r="P24837" s="1" t="s">
        <v>77073</v>
      </c>
      <c r="Q24837" s="1" t="s">
        <v>85300</v>
      </c>
      <c r="R24837" s="1" t="s">
        <v>180</v>
      </c>
      <c r="S24837" s="1" t="s">
        <v>27</v>
      </c>
      <c r="T24837" s="1" t="s">
        <v>27</v>
      </c>
      <c r="U24837" s="1" t="s">
        <v>27</v>
      </c>
      <c r="V24837" s="1"/>
      <c r="W24837" s="1"/>
    </row>
    <row r="24838" spans="1:23" x14ac:dyDescent="0.3">
      <c r="A24838">
        <v>5344</v>
      </c>
      <c r="B24838" s="1" t="s">
        <v>85301</v>
      </c>
      <c r="C24838" s="1" t="s">
        <v>24</v>
      </c>
      <c r="D24838">
        <v>167000</v>
      </c>
      <c r="E24838" s="1" t="s">
        <v>85302</v>
      </c>
      <c r="F24838" s="1" t="s">
        <v>26</v>
      </c>
      <c r="G24838" s="1" t="s">
        <v>27</v>
      </c>
      <c r="H24838" s="1" t="s">
        <v>27</v>
      </c>
      <c r="I24838" s="1" t="s">
        <v>27</v>
      </c>
      <c r="P24838" s="1" t="s">
        <v>77100</v>
      </c>
      <c r="Q24838" s="1" t="s">
        <v>85303</v>
      </c>
      <c r="R24838" s="1" t="s">
        <v>180</v>
      </c>
      <c r="S24838" s="1" t="s">
        <v>27</v>
      </c>
      <c r="T24838" s="1" t="s">
        <v>27</v>
      </c>
      <c r="U24838" s="1" t="s">
        <v>27</v>
      </c>
      <c r="V24838" s="1"/>
      <c r="W24838" s="1"/>
    </row>
    <row r="24839" spans="1:23" x14ac:dyDescent="0.3">
      <c r="A24839">
        <v>5345</v>
      </c>
      <c r="B24839" s="1" t="s">
        <v>85304</v>
      </c>
      <c r="C24839" s="1" t="s">
        <v>24</v>
      </c>
      <c r="D24839">
        <v>172500</v>
      </c>
      <c r="E24839" s="1" t="s">
        <v>85305</v>
      </c>
      <c r="F24839" s="1" t="s">
        <v>26</v>
      </c>
      <c r="G24839" s="1" t="s">
        <v>27</v>
      </c>
      <c r="H24839" s="1" t="s">
        <v>27</v>
      </c>
      <c r="I24839" s="1" t="s">
        <v>27</v>
      </c>
      <c r="P24839" s="1" t="s">
        <v>77050</v>
      </c>
      <c r="Q24839" s="1" t="s">
        <v>85306</v>
      </c>
      <c r="R24839" s="1" t="s">
        <v>180</v>
      </c>
      <c r="S24839" s="1" t="s">
        <v>27</v>
      </c>
      <c r="T24839" s="1" t="s">
        <v>27</v>
      </c>
      <c r="U24839" s="1" t="s">
        <v>27</v>
      </c>
      <c r="V24839" s="1"/>
      <c r="W24839" s="1"/>
    </row>
    <row r="24840" spans="1:23" x14ac:dyDescent="0.3">
      <c r="A24840">
        <v>5346</v>
      </c>
      <c r="B24840" s="1" t="s">
        <v>85307</v>
      </c>
      <c r="C24840" s="1" t="s">
        <v>32</v>
      </c>
      <c r="D24840">
        <v>177750</v>
      </c>
      <c r="E24840" s="1" t="s">
        <v>85308</v>
      </c>
      <c r="F24840" s="1" t="s">
        <v>26</v>
      </c>
      <c r="G24840" s="1" t="s">
        <v>27</v>
      </c>
      <c r="H24840" s="1" t="s">
        <v>27</v>
      </c>
      <c r="I24840" s="1" t="s">
        <v>27</v>
      </c>
      <c r="P24840" s="1" t="s">
        <v>77088</v>
      </c>
      <c r="Q24840" s="1" t="s">
        <v>85309</v>
      </c>
      <c r="R24840" s="1" t="s">
        <v>206</v>
      </c>
      <c r="S24840" s="1" t="s">
        <v>27</v>
      </c>
      <c r="T24840" s="1" t="s">
        <v>27</v>
      </c>
      <c r="U24840" s="1" t="s">
        <v>27</v>
      </c>
      <c r="V24840" s="1"/>
      <c r="W24840" s="1"/>
    </row>
    <row r="24841" spans="1:23" x14ac:dyDescent="0.3">
      <c r="A24841">
        <v>5347</v>
      </c>
      <c r="B24841" s="1" t="s">
        <v>85310</v>
      </c>
      <c r="C24841" s="1" t="s">
        <v>32</v>
      </c>
      <c r="D24841">
        <v>134000</v>
      </c>
      <c r="E24841" s="1" t="s">
        <v>85311</v>
      </c>
      <c r="F24841" s="1" t="s">
        <v>26</v>
      </c>
      <c r="G24841" s="1" t="s">
        <v>27</v>
      </c>
      <c r="H24841" s="1" t="s">
        <v>27</v>
      </c>
      <c r="I24841" s="1" t="s">
        <v>27</v>
      </c>
      <c r="P24841" s="1" t="s">
        <v>77055</v>
      </c>
      <c r="Q24841" s="1" t="s">
        <v>85312</v>
      </c>
      <c r="R24841" s="1" t="s">
        <v>206</v>
      </c>
      <c r="S24841" s="1" t="s">
        <v>27</v>
      </c>
      <c r="T24841" s="1" t="s">
        <v>27</v>
      </c>
      <c r="U24841" s="1" t="s">
        <v>27</v>
      </c>
      <c r="V24841" s="1"/>
      <c r="W24841" s="1"/>
    </row>
    <row r="24842" spans="1:23" x14ac:dyDescent="0.3">
      <c r="A24842">
        <v>5348</v>
      </c>
      <c r="B24842" s="1" t="s">
        <v>85313</v>
      </c>
      <c r="C24842" s="1" t="s">
        <v>32</v>
      </c>
      <c r="D24842">
        <v>174000</v>
      </c>
      <c r="E24842" s="1" t="s">
        <v>85314</v>
      </c>
      <c r="F24842" s="1" t="s">
        <v>26</v>
      </c>
      <c r="G24842" s="1" t="s">
        <v>27</v>
      </c>
      <c r="H24842" s="1" t="s">
        <v>27</v>
      </c>
      <c r="I24842" s="1" t="s">
        <v>27</v>
      </c>
      <c r="P24842" s="1" t="s">
        <v>77083</v>
      </c>
      <c r="Q24842" s="1" t="s">
        <v>85315</v>
      </c>
      <c r="R24842" s="1" t="s">
        <v>206</v>
      </c>
      <c r="S24842" s="1" t="s">
        <v>27</v>
      </c>
      <c r="T24842" s="1" t="s">
        <v>27</v>
      </c>
      <c r="U24842" s="1" t="s">
        <v>27</v>
      </c>
      <c r="V24842" s="1"/>
      <c r="W24842" s="1"/>
    </row>
    <row r="24843" spans="1:23" x14ac:dyDescent="0.3">
      <c r="A24843">
        <v>5349</v>
      </c>
      <c r="B24843" s="1" t="s">
        <v>85316</v>
      </c>
      <c r="C24843" s="1" t="s">
        <v>32</v>
      </c>
      <c r="D24843">
        <v>152500</v>
      </c>
      <c r="E24843" s="1" t="s">
        <v>85317</v>
      </c>
      <c r="F24843" s="1" t="s">
        <v>26</v>
      </c>
      <c r="G24843" s="1" t="s">
        <v>27</v>
      </c>
      <c r="H24843" s="1" t="s">
        <v>27</v>
      </c>
      <c r="I24843" s="1" t="s">
        <v>27</v>
      </c>
      <c r="P24843" s="1" t="s">
        <v>77062</v>
      </c>
      <c r="Q24843" s="1" t="s">
        <v>85318</v>
      </c>
      <c r="R24843" s="1" t="s">
        <v>206</v>
      </c>
      <c r="S24843" s="1" t="s">
        <v>27</v>
      </c>
      <c r="T24843" s="1" t="s">
        <v>27</v>
      </c>
      <c r="U24843" s="1" t="s">
        <v>27</v>
      </c>
      <c r="V24843" s="1"/>
      <c r="W24843" s="1"/>
    </row>
    <row r="24844" spans="1:23" x14ac:dyDescent="0.3">
      <c r="A24844">
        <v>5350</v>
      </c>
      <c r="B24844" s="1" t="s">
        <v>4327</v>
      </c>
      <c r="C24844" s="1" t="s">
        <v>105</v>
      </c>
      <c r="D24844">
        <v>25000</v>
      </c>
      <c r="E24844" s="1" t="s">
        <v>85319</v>
      </c>
      <c r="F24844" s="1" t="s">
        <v>26</v>
      </c>
      <c r="G24844" s="1" t="s">
        <v>27</v>
      </c>
      <c r="H24844" s="1" t="s">
        <v>27</v>
      </c>
      <c r="I24844" s="1" t="s">
        <v>27</v>
      </c>
      <c r="P24844" s="1" t="s">
        <v>77107</v>
      </c>
      <c r="Q24844" s="1" t="s">
        <v>4329</v>
      </c>
      <c r="R24844" s="1" t="s">
        <v>206</v>
      </c>
      <c r="S24844" s="1" t="s">
        <v>27</v>
      </c>
      <c r="T24844" s="1" t="s">
        <v>27</v>
      </c>
      <c r="U24844" s="1" t="s">
        <v>27</v>
      </c>
      <c r="V24844" s="1"/>
      <c r="W24844" s="1"/>
    </row>
    <row r="24845" spans="1:23" x14ac:dyDescent="0.3">
      <c r="A24845">
        <v>5351</v>
      </c>
      <c r="B24845" s="1" t="s">
        <v>85320</v>
      </c>
      <c r="C24845" s="1" t="s">
        <v>32</v>
      </c>
      <c r="D24845">
        <v>218000</v>
      </c>
      <c r="E24845" s="1" t="s">
        <v>85321</v>
      </c>
      <c r="F24845" s="1" t="s">
        <v>26</v>
      </c>
      <c r="G24845" s="1" t="s">
        <v>27</v>
      </c>
      <c r="H24845" s="1" t="s">
        <v>27</v>
      </c>
      <c r="I24845" s="1" t="s">
        <v>27</v>
      </c>
      <c r="P24845" s="1" t="s">
        <v>77141</v>
      </c>
      <c r="Q24845" s="1" t="s">
        <v>85322</v>
      </c>
      <c r="R24845" s="1" t="s">
        <v>206</v>
      </c>
      <c r="S24845" s="1" t="s">
        <v>27</v>
      </c>
      <c r="T24845" s="1" t="s">
        <v>27</v>
      </c>
      <c r="U24845" s="1" t="s">
        <v>27</v>
      </c>
      <c r="V24845" s="1"/>
      <c r="W24845" s="1"/>
    </row>
    <row r="24846" spans="1:23" x14ac:dyDescent="0.3">
      <c r="A24846">
        <v>5352</v>
      </c>
      <c r="B24846" s="1" t="s">
        <v>85323</v>
      </c>
      <c r="C24846" s="1" t="s">
        <v>32</v>
      </c>
      <c r="D24846">
        <v>207000</v>
      </c>
      <c r="E24846" s="1" t="s">
        <v>85324</v>
      </c>
      <c r="F24846" s="1" t="s">
        <v>26</v>
      </c>
      <c r="G24846" s="1" t="s">
        <v>27</v>
      </c>
      <c r="H24846" s="1" t="s">
        <v>27</v>
      </c>
      <c r="I24846" s="1" t="s">
        <v>27</v>
      </c>
      <c r="P24846" s="1" t="s">
        <v>77059</v>
      </c>
      <c r="Q24846" s="1" t="s">
        <v>85325</v>
      </c>
      <c r="R24846" s="1" t="s">
        <v>206</v>
      </c>
      <c r="S24846" s="1" t="s">
        <v>27</v>
      </c>
      <c r="T24846" s="1" t="s">
        <v>27</v>
      </c>
      <c r="U24846" s="1" t="s">
        <v>27</v>
      </c>
      <c r="V24846" s="1"/>
      <c r="W24846" s="1"/>
    </row>
    <row r="24847" spans="1:23" x14ac:dyDescent="0.3">
      <c r="A24847">
        <v>5353</v>
      </c>
      <c r="B24847" s="1" t="s">
        <v>85326</v>
      </c>
      <c r="C24847" s="1" t="s">
        <v>32</v>
      </c>
      <c r="D24847">
        <v>222000</v>
      </c>
      <c r="E24847" s="1" t="s">
        <v>85327</v>
      </c>
      <c r="F24847" s="1" t="s">
        <v>26</v>
      </c>
      <c r="G24847" s="1" t="s">
        <v>27</v>
      </c>
      <c r="H24847" s="1" t="s">
        <v>27</v>
      </c>
      <c r="I24847" s="1" t="s">
        <v>27</v>
      </c>
      <c r="P24847" s="1" t="s">
        <v>77050</v>
      </c>
      <c r="Q24847" s="1" t="s">
        <v>85328</v>
      </c>
      <c r="R24847" s="1" t="s">
        <v>206</v>
      </c>
      <c r="S24847" s="1" t="s">
        <v>27</v>
      </c>
      <c r="T24847" s="1" t="s">
        <v>27</v>
      </c>
      <c r="U24847" s="1" t="s">
        <v>27</v>
      </c>
      <c r="V24847" s="1"/>
      <c r="W24847" s="1"/>
    </row>
    <row r="24848" spans="1:23" x14ac:dyDescent="0.3">
      <c r="A24848">
        <v>5354</v>
      </c>
      <c r="B24848" s="1" t="s">
        <v>85329</v>
      </c>
      <c r="C24848" s="1" t="s">
        <v>32</v>
      </c>
      <c r="D24848">
        <v>149704</v>
      </c>
      <c r="E24848" s="1" t="s">
        <v>85330</v>
      </c>
      <c r="F24848" s="1" t="s">
        <v>26</v>
      </c>
      <c r="G24848" s="1" t="s">
        <v>27</v>
      </c>
      <c r="H24848" s="1" t="s">
        <v>27</v>
      </c>
      <c r="I24848" s="1" t="s">
        <v>27</v>
      </c>
      <c r="P24848" s="1" t="s">
        <v>77093</v>
      </c>
      <c r="Q24848" s="1" t="s">
        <v>85331</v>
      </c>
      <c r="R24848" s="1" t="s">
        <v>206</v>
      </c>
      <c r="S24848" s="1" t="s">
        <v>27</v>
      </c>
      <c r="T24848" s="1" t="s">
        <v>27</v>
      </c>
      <c r="U24848" s="1" t="s">
        <v>27</v>
      </c>
      <c r="V24848" s="1"/>
      <c r="W24848" s="1"/>
    </row>
    <row r="24849" spans="1:23" x14ac:dyDescent="0.3">
      <c r="A24849">
        <v>5355</v>
      </c>
      <c r="B24849" s="1" t="s">
        <v>85332</v>
      </c>
      <c r="C24849" s="1" t="s">
        <v>32</v>
      </c>
      <c r="D24849">
        <v>235000</v>
      </c>
      <c r="E24849" s="1" t="s">
        <v>85333</v>
      </c>
      <c r="F24849" s="1" t="s">
        <v>26</v>
      </c>
      <c r="G24849" s="1" t="s">
        <v>27</v>
      </c>
      <c r="H24849" s="1" t="s">
        <v>27</v>
      </c>
      <c r="I24849" s="1" t="s">
        <v>27</v>
      </c>
      <c r="P24849" s="1" t="s">
        <v>77352</v>
      </c>
      <c r="Q24849" s="1" t="s">
        <v>85334</v>
      </c>
      <c r="R24849" s="1" t="s">
        <v>206</v>
      </c>
      <c r="S24849" s="1" t="s">
        <v>27</v>
      </c>
      <c r="T24849" s="1" t="s">
        <v>27</v>
      </c>
      <c r="U24849" s="1" t="s">
        <v>27</v>
      </c>
      <c r="V24849" s="1"/>
      <c r="W24849" s="1"/>
    </row>
    <row r="24850" spans="1:23" x14ac:dyDescent="0.3">
      <c r="A24850">
        <v>5356</v>
      </c>
      <c r="B24850" s="1" t="s">
        <v>85335</v>
      </c>
      <c r="C24850" s="1" t="s">
        <v>32</v>
      </c>
      <c r="D24850">
        <v>235000</v>
      </c>
      <c r="E24850" s="1" t="s">
        <v>85336</v>
      </c>
      <c r="F24850" s="1" t="s">
        <v>26</v>
      </c>
      <c r="G24850" s="1" t="s">
        <v>27</v>
      </c>
      <c r="H24850" s="1" t="s">
        <v>27</v>
      </c>
      <c r="I24850" s="1" t="s">
        <v>27</v>
      </c>
      <c r="P24850" s="1" t="s">
        <v>77352</v>
      </c>
      <c r="Q24850" s="1" t="s">
        <v>85337</v>
      </c>
      <c r="R24850" s="1" t="s">
        <v>206</v>
      </c>
      <c r="S24850" s="1" t="s">
        <v>27</v>
      </c>
      <c r="T24850" s="1" t="s">
        <v>27</v>
      </c>
      <c r="U24850" s="1" t="s">
        <v>27</v>
      </c>
      <c r="V24850" s="1"/>
      <c r="W24850" s="1"/>
    </row>
    <row r="24851" spans="1:23" x14ac:dyDescent="0.3">
      <c r="A24851">
        <v>5357</v>
      </c>
      <c r="B24851" s="1" t="s">
        <v>85338</v>
      </c>
      <c r="C24851" s="1" t="s">
        <v>32</v>
      </c>
      <c r="D24851">
        <v>255000</v>
      </c>
      <c r="E24851" s="1" t="s">
        <v>85339</v>
      </c>
      <c r="F24851" s="1" t="s">
        <v>26</v>
      </c>
      <c r="G24851" s="1" t="s">
        <v>27</v>
      </c>
      <c r="H24851" s="1" t="s">
        <v>27</v>
      </c>
      <c r="I24851" s="1" t="s">
        <v>27</v>
      </c>
      <c r="P24851" s="1" t="s">
        <v>77088</v>
      </c>
      <c r="Q24851" s="1" t="s">
        <v>85340</v>
      </c>
      <c r="R24851" s="1" t="s">
        <v>359</v>
      </c>
      <c r="S24851" s="1" t="s">
        <v>27</v>
      </c>
      <c r="T24851" s="1" t="s">
        <v>27</v>
      </c>
      <c r="U24851" s="1" t="s">
        <v>27</v>
      </c>
      <c r="V24851" s="1"/>
      <c r="W24851" s="1"/>
    </row>
    <row r="24852" spans="1:23" x14ac:dyDescent="0.3">
      <c r="A24852">
        <v>5358</v>
      </c>
      <c r="B24852" s="1" t="s">
        <v>85341</v>
      </c>
      <c r="C24852" s="1" t="s">
        <v>32</v>
      </c>
      <c r="D24852">
        <v>315000</v>
      </c>
      <c r="E24852" s="1" t="s">
        <v>85342</v>
      </c>
      <c r="F24852" s="1" t="s">
        <v>26</v>
      </c>
      <c r="G24852" s="1" t="s">
        <v>27</v>
      </c>
      <c r="H24852" s="1" t="s">
        <v>27</v>
      </c>
      <c r="I24852" s="1" t="s">
        <v>27</v>
      </c>
      <c r="P24852" s="1" t="s">
        <v>77100</v>
      </c>
      <c r="Q24852" s="1" t="s">
        <v>85343</v>
      </c>
      <c r="R24852" s="1" t="s">
        <v>359</v>
      </c>
      <c r="S24852" s="1" t="s">
        <v>27</v>
      </c>
      <c r="T24852" s="1" t="s">
        <v>27</v>
      </c>
      <c r="U24852" s="1" t="s">
        <v>27</v>
      </c>
      <c r="V24852" s="1"/>
      <c r="W24852" s="1"/>
    </row>
    <row r="24853" spans="1:23" x14ac:dyDescent="0.3">
      <c r="A24853">
        <v>5359</v>
      </c>
      <c r="B24853" s="1" t="s">
        <v>85344</v>
      </c>
      <c r="C24853" s="1" t="s">
        <v>32</v>
      </c>
      <c r="D24853">
        <v>356510</v>
      </c>
      <c r="E24853" s="1" t="s">
        <v>85345</v>
      </c>
      <c r="F24853" s="1" t="s">
        <v>26</v>
      </c>
      <c r="G24853" s="1" t="s">
        <v>27</v>
      </c>
      <c r="H24853" s="1" t="s">
        <v>27</v>
      </c>
      <c r="I24853" s="1" t="s">
        <v>27</v>
      </c>
      <c r="P24853" s="1" t="s">
        <v>77118</v>
      </c>
      <c r="Q24853" s="1" t="s">
        <v>85346</v>
      </c>
      <c r="R24853" s="1" t="s">
        <v>359</v>
      </c>
      <c r="S24853" s="1" t="s">
        <v>27</v>
      </c>
      <c r="T24853" s="1" t="s">
        <v>27</v>
      </c>
      <c r="U24853" s="1" t="s">
        <v>27</v>
      </c>
      <c r="V24853" s="1"/>
      <c r="W24853" s="1"/>
    </row>
    <row r="24854" spans="1:23" x14ac:dyDescent="0.3">
      <c r="A24854">
        <v>5360</v>
      </c>
      <c r="B24854" s="1" t="s">
        <v>18467</v>
      </c>
      <c r="C24854" s="1" t="s">
        <v>32</v>
      </c>
      <c r="D24854">
        <v>309900</v>
      </c>
      <c r="E24854" s="1" t="s">
        <v>85347</v>
      </c>
      <c r="F24854" s="1" t="s">
        <v>26</v>
      </c>
      <c r="G24854" s="1" t="s">
        <v>27</v>
      </c>
      <c r="H24854" s="1" t="s">
        <v>27</v>
      </c>
      <c r="I24854" s="1" t="s">
        <v>27</v>
      </c>
      <c r="P24854" s="1" t="s">
        <v>77068</v>
      </c>
      <c r="Q24854" s="1" t="s">
        <v>18469</v>
      </c>
      <c r="R24854" s="1" t="s">
        <v>359</v>
      </c>
      <c r="S24854" s="1" t="s">
        <v>27</v>
      </c>
      <c r="T24854" s="1" t="s">
        <v>27</v>
      </c>
      <c r="U24854" s="1" t="s">
        <v>27</v>
      </c>
      <c r="V24854" s="1"/>
      <c r="W24854" s="1"/>
    </row>
    <row r="24855" spans="1:23" x14ac:dyDescent="0.3">
      <c r="A24855">
        <v>5361</v>
      </c>
      <c r="B24855" s="1" t="s">
        <v>85348</v>
      </c>
      <c r="C24855" s="1" t="s">
        <v>24</v>
      </c>
      <c r="D24855">
        <v>206000</v>
      </c>
      <c r="E24855" s="1" t="s">
        <v>85349</v>
      </c>
      <c r="F24855" s="1" t="s">
        <v>26</v>
      </c>
      <c r="G24855" s="1" t="s">
        <v>27</v>
      </c>
      <c r="H24855" s="1" t="s">
        <v>27</v>
      </c>
      <c r="I24855" s="1" t="s">
        <v>27</v>
      </c>
      <c r="P24855" s="1" t="s">
        <v>77059</v>
      </c>
      <c r="Q24855" s="1" t="s">
        <v>85350</v>
      </c>
      <c r="R24855" s="1" t="s">
        <v>359</v>
      </c>
      <c r="S24855" s="1" t="s">
        <v>27</v>
      </c>
      <c r="T24855" s="1" t="s">
        <v>27</v>
      </c>
      <c r="U24855" s="1" t="s">
        <v>27</v>
      </c>
      <c r="V24855" s="1"/>
      <c r="W24855" s="1"/>
    </row>
    <row r="24856" spans="1:23" x14ac:dyDescent="0.3">
      <c r="A24856">
        <v>5362</v>
      </c>
      <c r="B24856" s="1" t="s">
        <v>85351</v>
      </c>
      <c r="C24856" s="1" t="s">
        <v>24</v>
      </c>
      <c r="D24856">
        <v>175000</v>
      </c>
      <c r="E24856" s="1" t="s">
        <v>85352</v>
      </c>
      <c r="F24856" s="1" t="s">
        <v>26</v>
      </c>
      <c r="G24856" s="1" t="s">
        <v>27</v>
      </c>
      <c r="H24856" s="1" t="s">
        <v>27</v>
      </c>
      <c r="I24856" s="1" t="s">
        <v>27</v>
      </c>
      <c r="P24856" s="1" t="s">
        <v>77088</v>
      </c>
      <c r="Q24856" s="1" t="s">
        <v>85353</v>
      </c>
      <c r="R24856" s="1" t="s">
        <v>359</v>
      </c>
      <c r="S24856" s="1" t="s">
        <v>27</v>
      </c>
      <c r="T24856" s="1" t="s">
        <v>27</v>
      </c>
      <c r="U24856" s="1" t="s">
        <v>27</v>
      </c>
      <c r="V24856" s="1"/>
      <c r="W24856" s="1"/>
    </row>
    <row r="24857" spans="1:23" x14ac:dyDescent="0.3">
      <c r="A24857">
        <v>5363</v>
      </c>
      <c r="B24857" s="1" t="s">
        <v>85354</v>
      </c>
      <c r="C24857" s="1" t="s">
        <v>24</v>
      </c>
      <c r="D24857">
        <v>160000</v>
      </c>
      <c r="E24857" s="1" t="s">
        <v>85355</v>
      </c>
      <c r="F24857" s="1" t="s">
        <v>26</v>
      </c>
      <c r="G24857" s="1" t="s">
        <v>27</v>
      </c>
      <c r="H24857" s="1" t="s">
        <v>27</v>
      </c>
      <c r="I24857" s="1" t="s">
        <v>27</v>
      </c>
      <c r="P24857" s="1" t="s">
        <v>77068</v>
      </c>
      <c r="Q24857" s="1" t="s">
        <v>85356</v>
      </c>
      <c r="R24857" s="1" t="s">
        <v>30</v>
      </c>
      <c r="S24857" s="1" t="s">
        <v>27</v>
      </c>
      <c r="T24857" s="1" t="s">
        <v>27</v>
      </c>
      <c r="U24857" s="1" t="s">
        <v>27</v>
      </c>
      <c r="V24857" s="1"/>
      <c r="W24857" s="1"/>
    </row>
    <row r="24858" spans="1:23" x14ac:dyDescent="0.3">
      <c r="A24858">
        <v>5364</v>
      </c>
      <c r="B24858" s="1" t="s">
        <v>85357</v>
      </c>
      <c r="C24858" s="1" t="s">
        <v>32</v>
      </c>
      <c r="D24858">
        <v>275000</v>
      </c>
      <c r="E24858" s="1" t="s">
        <v>85358</v>
      </c>
      <c r="F24858" s="1" t="s">
        <v>26</v>
      </c>
      <c r="G24858" s="1" t="s">
        <v>85359</v>
      </c>
      <c r="H24858" s="1" t="s">
        <v>85360</v>
      </c>
      <c r="I24858" s="1" t="s">
        <v>514</v>
      </c>
      <c r="J24858">
        <v>120000</v>
      </c>
      <c r="K24858">
        <v>113800</v>
      </c>
      <c r="L24858">
        <v>235900</v>
      </c>
      <c r="M24858">
        <v>1940</v>
      </c>
      <c r="N24858">
        <v>2</v>
      </c>
      <c r="O24858">
        <v>1</v>
      </c>
      <c r="P24858" s="1" t="s">
        <v>37</v>
      </c>
      <c r="Q24858" s="1" t="s">
        <v>77107</v>
      </c>
      <c r="R24858" s="1" t="s">
        <v>85361</v>
      </c>
      <c r="S24858" s="1" t="s">
        <v>30</v>
      </c>
      <c r="T24858" s="1" t="s">
        <v>85361</v>
      </c>
      <c r="U24858" s="1" t="s">
        <v>30</v>
      </c>
      <c r="V24858" s="1" t="s">
        <v>40</v>
      </c>
      <c r="W24858" s="1"/>
    </row>
    <row r="24859" spans="1:23" x14ac:dyDescent="0.3">
      <c r="A24859">
        <v>5365</v>
      </c>
      <c r="B24859" s="1" t="s">
        <v>85362</v>
      </c>
      <c r="C24859" s="1" t="s">
        <v>32</v>
      </c>
      <c r="D24859">
        <v>485000</v>
      </c>
      <c r="E24859" s="1" t="s">
        <v>85363</v>
      </c>
      <c r="F24859" s="1" t="s">
        <v>26</v>
      </c>
      <c r="G24859" s="1" t="s">
        <v>85364</v>
      </c>
      <c r="H24859" s="1" t="s">
        <v>85365</v>
      </c>
      <c r="I24859" s="1" t="s">
        <v>85366</v>
      </c>
      <c r="J24859">
        <v>0.21</v>
      </c>
      <c r="K24859">
        <v>120000</v>
      </c>
      <c r="L24859">
        <v>282700</v>
      </c>
      <c r="M24859">
        <v>418700</v>
      </c>
      <c r="N24859">
        <v>2005</v>
      </c>
      <c r="O24859">
        <v>4</v>
      </c>
      <c r="P24859" s="1" t="s">
        <v>476</v>
      </c>
      <c r="Q24859" s="1" t="s">
        <v>46</v>
      </c>
      <c r="R24859" s="1" t="s">
        <v>77093</v>
      </c>
      <c r="S24859" s="1" t="s">
        <v>85367</v>
      </c>
      <c r="T24859" s="1" t="s">
        <v>30</v>
      </c>
      <c r="U24859" s="1" t="s">
        <v>85367</v>
      </c>
      <c r="V24859" s="1" t="s">
        <v>30</v>
      </c>
      <c r="W24859" s="1" t="s">
        <v>40</v>
      </c>
    </row>
    <row r="24860" spans="1:23" x14ac:dyDescent="0.3">
      <c r="A24860">
        <v>5366</v>
      </c>
      <c r="B24860" s="1" t="s">
        <v>85368</v>
      </c>
      <c r="C24860" s="1" t="s">
        <v>32</v>
      </c>
      <c r="D24860">
        <v>315500</v>
      </c>
      <c r="E24860" s="1" t="s">
        <v>85369</v>
      </c>
      <c r="F24860" s="1" t="s">
        <v>26</v>
      </c>
      <c r="G24860" s="1" t="s">
        <v>55734</v>
      </c>
      <c r="H24860" s="1" t="s">
        <v>24196</v>
      </c>
      <c r="I24860" s="1" t="s">
        <v>514</v>
      </c>
      <c r="J24860">
        <v>150000</v>
      </c>
      <c r="K24860">
        <v>85600</v>
      </c>
      <c r="L24860">
        <v>237700</v>
      </c>
      <c r="M24860">
        <v>1920</v>
      </c>
      <c r="N24860">
        <v>3</v>
      </c>
      <c r="O24860">
        <v>2</v>
      </c>
      <c r="P24860" s="1" t="s">
        <v>37</v>
      </c>
      <c r="Q24860" s="1" t="s">
        <v>77059</v>
      </c>
      <c r="R24860" s="1" t="s">
        <v>85370</v>
      </c>
      <c r="S24860" s="1" t="s">
        <v>30</v>
      </c>
      <c r="T24860" s="1" t="s">
        <v>85370</v>
      </c>
      <c r="U24860" s="1" t="s">
        <v>30</v>
      </c>
      <c r="V24860" s="1" t="s">
        <v>40</v>
      </c>
      <c r="W24860" s="1"/>
    </row>
    <row r="24861" spans="1:23" x14ac:dyDescent="0.3">
      <c r="A24861">
        <v>5367</v>
      </c>
      <c r="B24861" s="1" t="s">
        <v>85371</v>
      </c>
      <c r="C24861" s="1" t="s">
        <v>32</v>
      </c>
      <c r="D24861">
        <v>325000</v>
      </c>
      <c r="E24861" s="1" t="s">
        <v>85372</v>
      </c>
      <c r="F24861" s="1" t="s">
        <v>26</v>
      </c>
      <c r="G24861" s="1" t="s">
        <v>20396</v>
      </c>
      <c r="H24861" s="1" t="s">
        <v>85373</v>
      </c>
      <c r="I24861" s="1" t="s">
        <v>514</v>
      </c>
      <c r="J24861">
        <v>65000</v>
      </c>
      <c r="K24861">
        <v>162500</v>
      </c>
      <c r="L24861">
        <v>232600</v>
      </c>
      <c r="M24861">
        <v>1940</v>
      </c>
      <c r="N24861">
        <v>3</v>
      </c>
      <c r="O24861">
        <v>2</v>
      </c>
      <c r="P24861" s="1" t="s">
        <v>37</v>
      </c>
      <c r="Q24861" s="1" t="s">
        <v>77073</v>
      </c>
      <c r="R24861" s="1" t="s">
        <v>85374</v>
      </c>
      <c r="S24861" s="1" t="s">
        <v>30</v>
      </c>
      <c r="T24861" s="1" t="s">
        <v>85374</v>
      </c>
      <c r="U24861" s="1" t="s">
        <v>30</v>
      </c>
      <c r="V24861" s="1" t="s">
        <v>40</v>
      </c>
      <c r="W24861" s="1"/>
    </row>
    <row r="24862" spans="1:23" x14ac:dyDescent="0.3">
      <c r="A24862">
        <v>5368</v>
      </c>
      <c r="B24862" s="1" t="s">
        <v>85375</v>
      </c>
      <c r="C24862" s="1" t="s">
        <v>32</v>
      </c>
      <c r="D24862">
        <v>380000</v>
      </c>
      <c r="E24862" s="1" t="s">
        <v>85376</v>
      </c>
      <c r="F24862" s="1" t="s">
        <v>26</v>
      </c>
      <c r="G24862" s="1" t="s">
        <v>45200</v>
      </c>
      <c r="H24862" s="1" t="s">
        <v>85377</v>
      </c>
      <c r="I24862" s="1" t="s">
        <v>36</v>
      </c>
      <c r="J24862">
        <v>65000</v>
      </c>
      <c r="K24862">
        <v>261000</v>
      </c>
      <c r="L24862">
        <v>334500</v>
      </c>
      <c r="M24862">
        <v>2013</v>
      </c>
      <c r="N24862">
        <v>3</v>
      </c>
      <c r="O24862">
        <v>2</v>
      </c>
      <c r="P24862" s="1" t="s">
        <v>46</v>
      </c>
      <c r="Q24862" s="1" t="s">
        <v>77068</v>
      </c>
      <c r="R24862" s="1" t="s">
        <v>85378</v>
      </c>
      <c r="S24862" s="1" t="s">
        <v>30</v>
      </c>
      <c r="T24862" s="1" t="s">
        <v>85378</v>
      </c>
      <c r="U24862" s="1" t="s">
        <v>30</v>
      </c>
      <c r="V24862" s="1" t="s">
        <v>40</v>
      </c>
      <c r="W24862" s="1"/>
    </row>
    <row r="24863" spans="1:23" x14ac:dyDescent="0.3">
      <c r="A24863">
        <v>5369</v>
      </c>
      <c r="B24863" s="1" t="s">
        <v>85379</v>
      </c>
      <c r="C24863" s="1" t="s">
        <v>105</v>
      </c>
      <c r="D24863">
        <v>3000</v>
      </c>
      <c r="E24863" s="1" t="s">
        <v>85380</v>
      </c>
      <c r="F24863" s="1" t="s">
        <v>381</v>
      </c>
      <c r="G24863" s="1" t="s">
        <v>865</v>
      </c>
      <c r="H24863" s="1" t="s">
        <v>85381</v>
      </c>
      <c r="I24863" s="1" t="s">
        <v>383</v>
      </c>
      <c r="J24863">
        <v>11000</v>
      </c>
      <c r="K24863">
        <v>0</v>
      </c>
      <c r="L24863">
        <v>11000</v>
      </c>
      <c r="P24863" s="1" t="s">
        <v>27</v>
      </c>
      <c r="Q24863" s="1" t="s">
        <v>77059</v>
      </c>
      <c r="R24863" s="1" t="s">
        <v>85382</v>
      </c>
      <c r="S24863" s="1" t="s">
        <v>30</v>
      </c>
      <c r="T24863" s="1" t="s">
        <v>85382</v>
      </c>
      <c r="U24863" s="1" t="s">
        <v>30</v>
      </c>
      <c r="V24863" s="1" t="s">
        <v>40</v>
      </c>
      <c r="W24863" s="1"/>
    </row>
    <row r="24864" spans="1:23" x14ac:dyDescent="0.3">
      <c r="A24864">
        <v>5370</v>
      </c>
      <c r="B24864" s="1" t="s">
        <v>85383</v>
      </c>
      <c r="C24864" s="1" t="s">
        <v>32</v>
      </c>
      <c r="D24864">
        <v>582400</v>
      </c>
      <c r="E24864" s="1" t="s">
        <v>85384</v>
      </c>
      <c r="F24864" s="1" t="s">
        <v>26</v>
      </c>
      <c r="G24864" s="1" t="s">
        <v>85385</v>
      </c>
      <c r="H24864" s="1" t="s">
        <v>83</v>
      </c>
      <c r="I24864" s="1" t="s">
        <v>2953</v>
      </c>
      <c r="J24864">
        <v>213400</v>
      </c>
      <c r="K24864">
        <v>1038700</v>
      </c>
      <c r="L24864">
        <v>1262700</v>
      </c>
      <c r="M24864">
        <v>2014</v>
      </c>
      <c r="O24864">
        <v>0</v>
      </c>
      <c r="P24864" s="1" t="s">
        <v>37</v>
      </c>
      <c r="Q24864" s="1" t="s">
        <v>77352</v>
      </c>
      <c r="R24864" s="1" t="s">
        <v>85386</v>
      </c>
      <c r="S24864" s="1" t="s">
        <v>30</v>
      </c>
      <c r="T24864" s="1" t="s">
        <v>85387</v>
      </c>
      <c r="U24864" s="1" t="s">
        <v>30</v>
      </c>
      <c r="V24864" s="1" t="s">
        <v>40</v>
      </c>
      <c r="W24864" s="1"/>
    </row>
    <row r="24865" spans="1:23" x14ac:dyDescent="0.3">
      <c r="A24865">
        <v>5371</v>
      </c>
      <c r="B24865" s="1" t="s">
        <v>85388</v>
      </c>
      <c r="C24865" s="1" t="s">
        <v>32</v>
      </c>
      <c r="D24865">
        <v>235075</v>
      </c>
      <c r="E24865" s="1" t="s">
        <v>85389</v>
      </c>
      <c r="F24865" s="1" t="s">
        <v>26</v>
      </c>
      <c r="G24865" s="1" t="s">
        <v>85390</v>
      </c>
      <c r="H24865" s="1" t="s">
        <v>85391</v>
      </c>
      <c r="I24865" s="1" t="s">
        <v>36</v>
      </c>
      <c r="J24865">
        <v>65000</v>
      </c>
      <c r="K24865">
        <v>110000</v>
      </c>
      <c r="L24865">
        <v>175000</v>
      </c>
      <c r="M24865">
        <v>1950</v>
      </c>
      <c r="N24865">
        <v>3</v>
      </c>
      <c r="O24865">
        <v>1</v>
      </c>
      <c r="P24865" s="1" t="s">
        <v>37</v>
      </c>
      <c r="Q24865" s="1" t="s">
        <v>77100</v>
      </c>
      <c r="R24865" s="1" t="s">
        <v>85392</v>
      </c>
      <c r="S24865" s="1" t="s">
        <v>30</v>
      </c>
      <c r="T24865" s="1" t="s">
        <v>85392</v>
      </c>
      <c r="U24865" s="1" t="s">
        <v>30</v>
      </c>
      <c r="V24865" s="1" t="s">
        <v>40</v>
      </c>
      <c r="W24865" s="1"/>
    </row>
    <row r="24866" spans="1:23" x14ac:dyDescent="0.3">
      <c r="A24866">
        <v>5372</v>
      </c>
      <c r="B24866" s="1" t="s">
        <v>85393</v>
      </c>
      <c r="C24866" s="1" t="s">
        <v>139</v>
      </c>
      <c r="D24866">
        <v>86500</v>
      </c>
      <c r="E24866" s="1" t="s">
        <v>85394</v>
      </c>
      <c r="F24866" s="1" t="s">
        <v>26</v>
      </c>
      <c r="G24866" s="1" t="s">
        <v>27</v>
      </c>
      <c r="H24866" s="1" t="s">
        <v>27</v>
      </c>
      <c r="I24866" s="1" t="s">
        <v>27</v>
      </c>
      <c r="P24866" s="1" t="s">
        <v>77189</v>
      </c>
      <c r="Q24866" s="1" t="s">
        <v>85395</v>
      </c>
      <c r="R24866" s="1" t="s">
        <v>30</v>
      </c>
      <c r="S24866" s="1" t="s">
        <v>27</v>
      </c>
      <c r="T24866" s="1" t="s">
        <v>27</v>
      </c>
      <c r="U24866" s="1" t="s">
        <v>27</v>
      </c>
      <c r="V24866" s="1"/>
      <c r="W24866" s="1"/>
    </row>
    <row r="24867" spans="1:23" x14ac:dyDescent="0.3">
      <c r="A24867">
        <v>5373</v>
      </c>
      <c r="B24867" s="1" t="s">
        <v>30159</v>
      </c>
      <c r="C24867" s="1" t="s">
        <v>32</v>
      </c>
      <c r="D24867">
        <v>530000</v>
      </c>
      <c r="E24867" s="1" t="s">
        <v>85396</v>
      </c>
      <c r="F24867" s="1" t="s">
        <v>26</v>
      </c>
      <c r="G24867" s="1" t="s">
        <v>30161</v>
      </c>
      <c r="H24867" s="1" t="s">
        <v>469</v>
      </c>
      <c r="I24867" s="1" t="s">
        <v>30162</v>
      </c>
      <c r="J24867">
        <v>493500</v>
      </c>
      <c r="K24867">
        <v>564800</v>
      </c>
      <c r="L24867">
        <v>2013</v>
      </c>
      <c r="M24867">
        <v>3</v>
      </c>
      <c r="N24867">
        <v>3</v>
      </c>
      <c r="O24867">
        <v>2</v>
      </c>
      <c r="P24867" s="1" t="s">
        <v>77068</v>
      </c>
      <c r="Q24867" s="1" t="s">
        <v>30164</v>
      </c>
      <c r="R24867" s="1" t="s">
        <v>30</v>
      </c>
      <c r="S24867" s="1" t="s">
        <v>30164</v>
      </c>
      <c r="T24867" s="1" t="s">
        <v>30</v>
      </c>
      <c r="U24867" s="1" t="s">
        <v>40</v>
      </c>
      <c r="V24867" s="1"/>
      <c r="W24867" s="1"/>
    </row>
    <row r="24868" spans="1:23" x14ac:dyDescent="0.3">
      <c r="A24868">
        <v>5374</v>
      </c>
      <c r="B24868" s="1" t="s">
        <v>85397</v>
      </c>
      <c r="C24868" s="1" t="s">
        <v>105</v>
      </c>
      <c r="D24868">
        <v>125000</v>
      </c>
      <c r="E24868" s="1" t="s">
        <v>85398</v>
      </c>
      <c r="F24868" s="1" t="s">
        <v>26</v>
      </c>
      <c r="G24868" s="1" t="s">
        <v>3075</v>
      </c>
      <c r="H24868" s="1" t="s">
        <v>85399</v>
      </c>
      <c r="I24868" s="1" t="s">
        <v>65801</v>
      </c>
      <c r="J24868">
        <v>0.17</v>
      </c>
      <c r="K24868">
        <v>58500</v>
      </c>
      <c r="L24868">
        <v>601300</v>
      </c>
      <c r="M24868">
        <v>659800</v>
      </c>
      <c r="N24868">
        <v>2014</v>
      </c>
      <c r="O24868">
        <v>3</v>
      </c>
      <c r="P24868" s="1" t="s">
        <v>1170</v>
      </c>
      <c r="Q24868" s="1" t="s">
        <v>46</v>
      </c>
      <c r="R24868" s="1" t="s">
        <v>77199</v>
      </c>
      <c r="S24868" s="1" t="s">
        <v>85400</v>
      </c>
      <c r="T24868" s="1" t="s">
        <v>30</v>
      </c>
      <c r="U24868" s="1" t="s">
        <v>85400</v>
      </c>
      <c r="V24868" s="1" t="s">
        <v>30</v>
      </c>
      <c r="W24868" s="1" t="s">
        <v>40</v>
      </c>
    </row>
    <row r="24869" spans="1:23" x14ac:dyDescent="0.3">
      <c r="A24869">
        <v>5375</v>
      </c>
      <c r="B24869" s="1" t="s">
        <v>85401</v>
      </c>
      <c r="C24869" s="1" t="s">
        <v>24</v>
      </c>
      <c r="D24869">
        <v>249000</v>
      </c>
      <c r="E24869" s="1" t="s">
        <v>85402</v>
      </c>
      <c r="F24869" s="1" t="s">
        <v>26</v>
      </c>
      <c r="G24869" s="1" t="s">
        <v>27</v>
      </c>
      <c r="H24869" s="1" t="s">
        <v>27</v>
      </c>
      <c r="I24869" s="1" t="s">
        <v>27</v>
      </c>
      <c r="P24869" s="1" t="s">
        <v>77189</v>
      </c>
      <c r="Q24869" s="1" t="s">
        <v>408</v>
      </c>
      <c r="R24869" s="1" t="s">
        <v>30</v>
      </c>
      <c r="S24869" s="1" t="s">
        <v>27</v>
      </c>
      <c r="T24869" s="1" t="s">
        <v>27</v>
      </c>
      <c r="U24869" s="1" t="s">
        <v>27</v>
      </c>
      <c r="V24869" s="1"/>
      <c r="W24869" s="1"/>
    </row>
    <row r="24870" spans="1:23" x14ac:dyDescent="0.3">
      <c r="A24870">
        <v>5376</v>
      </c>
      <c r="B24870" s="1" t="s">
        <v>85403</v>
      </c>
      <c r="C24870" s="1" t="s">
        <v>24</v>
      </c>
      <c r="D24870">
        <v>189000</v>
      </c>
      <c r="E24870" s="1" t="s">
        <v>85404</v>
      </c>
      <c r="F24870" s="1" t="s">
        <v>26</v>
      </c>
      <c r="G24870" s="1" t="s">
        <v>27</v>
      </c>
      <c r="H24870" s="1" t="s">
        <v>27</v>
      </c>
      <c r="I24870" s="1" t="s">
        <v>27</v>
      </c>
      <c r="P24870" s="1" t="s">
        <v>77325</v>
      </c>
      <c r="Q24870" s="1" t="s">
        <v>2128</v>
      </c>
      <c r="R24870" s="1" t="s">
        <v>30</v>
      </c>
      <c r="S24870" s="1" t="s">
        <v>27</v>
      </c>
      <c r="T24870" s="1" t="s">
        <v>27</v>
      </c>
      <c r="U24870" s="1" t="s">
        <v>27</v>
      </c>
      <c r="V24870" s="1"/>
      <c r="W24870" s="1"/>
    </row>
    <row r="24871" spans="1:23" x14ac:dyDescent="0.3">
      <c r="A24871">
        <v>5377</v>
      </c>
      <c r="B24871" s="1" t="s">
        <v>85405</v>
      </c>
      <c r="C24871" s="1" t="s">
        <v>24</v>
      </c>
      <c r="D24871">
        <v>187500</v>
      </c>
      <c r="E24871" s="1" t="s">
        <v>85406</v>
      </c>
      <c r="F24871" s="1" t="s">
        <v>26</v>
      </c>
      <c r="G24871" s="1" t="s">
        <v>27</v>
      </c>
      <c r="H24871" s="1" t="s">
        <v>27</v>
      </c>
      <c r="I24871" s="1" t="s">
        <v>27</v>
      </c>
      <c r="P24871" s="1" t="s">
        <v>77141</v>
      </c>
      <c r="Q24871" s="1" t="s">
        <v>9322</v>
      </c>
      <c r="R24871" s="1" t="s">
        <v>30</v>
      </c>
      <c r="S24871" s="1" t="s">
        <v>27</v>
      </c>
      <c r="T24871" s="1" t="s">
        <v>27</v>
      </c>
      <c r="U24871" s="1" t="s">
        <v>27</v>
      </c>
      <c r="V24871" s="1"/>
      <c r="W24871" s="1"/>
    </row>
    <row r="24872" spans="1:23" x14ac:dyDescent="0.3">
      <c r="A24872">
        <v>5378</v>
      </c>
      <c r="B24872" s="1" t="s">
        <v>85407</v>
      </c>
      <c r="C24872" s="1" t="s">
        <v>24</v>
      </c>
      <c r="D24872">
        <v>265000</v>
      </c>
      <c r="E24872" s="1" t="s">
        <v>85408</v>
      </c>
      <c r="F24872" s="1" t="s">
        <v>26</v>
      </c>
      <c r="G24872" s="1" t="s">
        <v>27</v>
      </c>
      <c r="H24872" s="1" t="s">
        <v>27</v>
      </c>
      <c r="I24872" s="1" t="s">
        <v>27</v>
      </c>
      <c r="P24872" s="1" t="s">
        <v>77050</v>
      </c>
      <c r="Q24872" s="1" t="s">
        <v>9322</v>
      </c>
      <c r="R24872" s="1" t="s">
        <v>30</v>
      </c>
      <c r="S24872" s="1" t="s">
        <v>27</v>
      </c>
      <c r="T24872" s="1" t="s">
        <v>27</v>
      </c>
      <c r="U24872" s="1" t="s">
        <v>27</v>
      </c>
      <c r="V24872" s="1"/>
      <c r="W24872" s="1"/>
    </row>
    <row r="24873" spans="1:23" x14ac:dyDescent="0.3">
      <c r="A24873">
        <v>5379</v>
      </c>
      <c r="B24873" s="1" t="s">
        <v>85409</v>
      </c>
      <c r="C24873" s="1" t="s">
        <v>24</v>
      </c>
      <c r="D24873">
        <v>175000</v>
      </c>
      <c r="E24873" s="1" t="s">
        <v>85410</v>
      </c>
      <c r="F24873" s="1" t="s">
        <v>26</v>
      </c>
      <c r="G24873" s="1" t="s">
        <v>27</v>
      </c>
      <c r="H24873" s="1" t="s">
        <v>27</v>
      </c>
      <c r="I24873" s="1" t="s">
        <v>27</v>
      </c>
      <c r="P24873" s="1" t="s">
        <v>77088</v>
      </c>
      <c r="Q24873" s="1" t="s">
        <v>9322</v>
      </c>
      <c r="R24873" s="1" t="s">
        <v>30</v>
      </c>
      <c r="S24873" s="1" t="s">
        <v>27</v>
      </c>
      <c r="T24873" s="1" t="s">
        <v>27</v>
      </c>
      <c r="U24873" s="1" t="s">
        <v>27</v>
      </c>
      <c r="V24873" s="1"/>
      <c r="W24873" s="1"/>
    </row>
    <row r="24874" spans="1:23" x14ac:dyDescent="0.3">
      <c r="A24874">
        <v>5380</v>
      </c>
      <c r="B24874" s="1" t="s">
        <v>85411</v>
      </c>
      <c r="C24874" s="1" t="s">
        <v>24</v>
      </c>
      <c r="D24874">
        <v>266000</v>
      </c>
      <c r="E24874" s="1" t="s">
        <v>85412</v>
      </c>
      <c r="F24874" s="1" t="s">
        <v>26</v>
      </c>
      <c r="G24874" s="1" t="s">
        <v>27</v>
      </c>
      <c r="H24874" s="1" t="s">
        <v>27</v>
      </c>
      <c r="I24874" s="1" t="s">
        <v>27</v>
      </c>
      <c r="P24874" s="1" t="s">
        <v>77100</v>
      </c>
      <c r="Q24874" s="1" t="s">
        <v>23870</v>
      </c>
      <c r="R24874" s="1" t="s">
        <v>30</v>
      </c>
      <c r="S24874" s="1" t="s">
        <v>27</v>
      </c>
      <c r="T24874" s="1" t="s">
        <v>27</v>
      </c>
      <c r="U24874" s="1" t="s">
        <v>27</v>
      </c>
      <c r="V24874" s="1"/>
      <c r="W24874" s="1"/>
    </row>
    <row r="24875" spans="1:23" x14ac:dyDescent="0.3">
      <c r="A24875">
        <v>5381</v>
      </c>
      <c r="B24875" s="1" t="s">
        <v>85413</v>
      </c>
      <c r="C24875" s="1" t="s">
        <v>24</v>
      </c>
      <c r="D24875">
        <v>455000</v>
      </c>
      <c r="E24875" s="1" t="s">
        <v>85414</v>
      </c>
      <c r="F24875" s="1" t="s">
        <v>26</v>
      </c>
      <c r="G24875" s="1" t="s">
        <v>27</v>
      </c>
      <c r="H24875" s="1" t="s">
        <v>27</v>
      </c>
      <c r="I24875" s="1" t="s">
        <v>27</v>
      </c>
      <c r="P24875" s="1" t="s">
        <v>77059</v>
      </c>
      <c r="Q24875" s="1" t="s">
        <v>411</v>
      </c>
      <c r="R24875" s="1" t="s">
        <v>30</v>
      </c>
      <c r="S24875" s="1" t="s">
        <v>27</v>
      </c>
      <c r="T24875" s="1" t="s">
        <v>27</v>
      </c>
      <c r="U24875" s="1" t="s">
        <v>27</v>
      </c>
      <c r="V24875" s="1"/>
      <c r="W24875" s="1"/>
    </row>
    <row r="24876" spans="1:23" x14ac:dyDescent="0.3">
      <c r="A24876">
        <v>5382</v>
      </c>
      <c r="B24876" s="1" t="s">
        <v>44214</v>
      </c>
      <c r="C24876" s="1" t="s">
        <v>24</v>
      </c>
      <c r="D24876">
        <v>455000</v>
      </c>
      <c r="E24876" s="1" t="s">
        <v>85415</v>
      </c>
      <c r="F24876" s="1" t="s">
        <v>26</v>
      </c>
      <c r="G24876" s="1" t="s">
        <v>27</v>
      </c>
      <c r="H24876" s="1" t="s">
        <v>27</v>
      </c>
      <c r="I24876" s="1" t="s">
        <v>27</v>
      </c>
      <c r="P24876" s="1" t="s">
        <v>77100</v>
      </c>
      <c r="Q24876" s="1" t="s">
        <v>411</v>
      </c>
      <c r="R24876" s="1" t="s">
        <v>30</v>
      </c>
      <c r="S24876" s="1" t="s">
        <v>27</v>
      </c>
      <c r="T24876" s="1" t="s">
        <v>27</v>
      </c>
      <c r="U24876" s="1" t="s">
        <v>27</v>
      </c>
      <c r="V24876" s="1"/>
      <c r="W24876" s="1"/>
    </row>
    <row r="24877" spans="1:23" x14ac:dyDescent="0.3">
      <c r="A24877">
        <v>5383</v>
      </c>
      <c r="B24877" s="1" t="s">
        <v>85416</v>
      </c>
      <c r="C24877" s="1" t="s">
        <v>24</v>
      </c>
      <c r="D24877">
        <v>345000</v>
      </c>
      <c r="E24877" s="1" t="s">
        <v>85417</v>
      </c>
      <c r="F24877" s="1" t="s">
        <v>26</v>
      </c>
      <c r="G24877" s="1" t="s">
        <v>27</v>
      </c>
      <c r="H24877" s="1" t="s">
        <v>27</v>
      </c>
      <c r="I24877" s="1" t="s">
        <v>27</v>
      </c>
      <c r="P24877" s="1" t="s">
        <v>77189</v>
      </c>
      <c r="Q24877" s="1" t="s">
        <v>411</v>
      </c>
      <c r="R24877" s="1" t="s">
        <v>30</v>
      </c>
      <c r="S24877" s="1" t="s">
        <v>27</v>
      </c>
      <c r="T24877" s="1" t="s">
        <v>27</v>
      </c>
      <c r="U24877" s="1" t="s">
        <v>27</v>
      </c>
      <c r="V24877" s="1"/>
      <c r="W24877" s="1"/>
    </row>
    <row r="24878" spans="1:23" x14ac:dyDescent="0.3">
      <c r="A24878">
        <v>5384</v>
      </c>
      <c r="B24878" s="1" t="s">
        <v>85418</v>
      </c>
      <c r="C24878" s="1" t="s">
        <v>24</v>
      </c>
      <c r="D24878">
        <v>470000</v>
      </c>
      <c r="E24878" s="1" t="s">
        <v>85419</v>
      </c>
      <c r="F24878" s="1" t="s">
        <v>26</v>
      </c>
      <c r="G24878" s="1" t="s">
        <v>27</v>
      </c>
      <c r="H24878" s="1" t="s">
        <v>27</v>
      </c>
      <c r="I24878" s="1" t="s">
        <v>27</v>
      </c>
      <c r="P24878" s="1" t="s">
        <v>77062</v>
      </c>
      <c r="Q24878" s="1" t="s">
        <v>411</v>
      </c>
      <c r="R24878" s="1" t="s">
        <v>30</v>
      </c>
      <c r="S24878" s="1" t="s">
        <v>27</v>
      </c>
      <c r="T24878" s="1" t="s">
        <v>27</v>
      </c>
      <c r="U24878" s="1" t="s">
        <v>27</v>
      </c>
      <c r="V24878" s="1"/>
      <c r="W24878" s="1"/>
    </row>
    <row r="24879" spans="1:23" x14ac:dyDescent="0.3">
      <c r="A24879">
        <v>5385</v>
      </c>
      <c r="B24879" s="1" t="s">
        <v>85420</v>
      </c>
      <c r="C24879" s="1" t="s">
        <v>32</v>
      </c>
      <c r="D24879">
        <v>91000</v>
      </c>
      <c r="E24879" s="1" t="s">
        <v>85421</v>
      </c>
      <c r="F24879" s="1" t="s">
        <v>26</v>
      </c>
      <c r="G24879" s="1" t="s">
        <v>27</v>
      </c>
      <c r="H24879" s="1" t="s">
        <v>27</v>
      </c>
      <c r="I24879" s="1" t="s">
        <v>27</v>
      </c>
      <c r="P24879" s="1" t="s">
        <v>77062</v>
      </c>
      <c r="Q24879" s="1" t="s">
        <v>85422</v>
      </c>
      <c r="R24879" s="1" t="s">
        <v>30</v>
      </c>
      <c r="S24879" s="1" t="s">
        <v>27</v>
      </c>
      <c r="T24879" s="1" t="s">
        <v>27</v>
      </c>
      <c r="U24879" s="1" t="s">
        <v>27</v>
      </c>
      <c r="V24879" s="1"/>
      <c r="W24879" s="1"/>
    </row>
    <row r="24880" spans="1:23" x14ac:dyDescent="0.3">
      <c r="A24880">
        <v>5386</v>
      </c>
      <c r="B24880" s="1" t="s">
        <v>85423</v>
      </c>
      <c r="C24880" s="1" t="s">
        <v>32</v>
      </c>
      <c r="D24880">
        <v>205000</v>
      </c>
      <c r="E24880" s="1" t="s">
        <v>85424</v>
      </c>
      <c r="F24880" s="1" t="s">
        <v>26</v>
      </c>
      <c r="G24880" s="1" t="s">
        <v>14643</v>
      </c>
      <c r="H24880" s="1" t="s">
        <v>51919</v>
      </c>
      <c r="I24880" s="1" t="s">
        <v>85425</v>
      </c>
      <c r="J24880">
        <v>0.28000000000000003</v>
      </c>
      <c r="K24880">
        <v>32000</v>
      </c>
      <c r="L24880">
        <v>153800</v>
      </c>
      <c r="M24880">
        <v>191900</v>
      </c>
      <c r="N24880">
        <v>1962</v>
      </c>
      <c r="O24880">
        <v>4</v>
      </c>
      <c r="P24880" s="1" t="s">
        <v>476</v>
      </c>
      <c r="Q24880" s="1" t="s">
        <v>37</v>
      </c>
      <c r="R24880" s="1" t="s">
        <v>77088</v>
      </c>
      <c r="S24880" s="1" t="s">
        <v>85426</v>
      </c>
      <c r="T24880" s="1" t="s">
        <v>30</v>
      </c>
      <c r="U24880" s="1" t="s">
        <v>85426</v>
      </c>
      <c r="V24880" s="1" t="s">
        <v>30</v>
      </c>
      <c r="W24880" s="1" t="s">
        <v>40</v>
      </c>
    </row>
    <row r="24881" spans="1:23" x14ac:dyDescent="0.3">
      <c r="A24881">
        <v>5387</v>
      </c>
      <c r="B24881" s="1" t="s">
        <v>4456</v>
      </c>
      <c r="C24881" s="1" t="s">
        <v>32</v>
      </c>
      <c r="D24881">
        <v>130000</v>
      </c>
      <c r="E24881" s="1" t="s">
        <v>85427</v>
      </c>
      <c r="F24881" s="1" t="s">
        <v>26</v>
      </c>
      <c r="G24881" s="1" t="s">
        <v>4458</v>
      </c>
      <c r="H24881" s="1" t="s">
        <v>4459</v>
      </c>
      <c r="I24881" s="1" t="s">
        <v>115</v>
      </c>
      <c r="J24881">
        <v>32000</v>
      </c>
      <c r="K24881">
        <v>145100</v>
      </c>
      <c r="L24881">
        <v>178700</v>
      </c>
      <c r="M24881">
        <v>1968</v>
      </c>
      <c r="N24881">
        <v>4</v>
      </c>
      <c r="O24881">
        <v>2</v>
      </c>
      <c r="P24881" s="1" t="s">
        <v>37</v>
      </c>
      <c r="Q24881" s="1" t="s">
        <v>77050</v>
      </c>
      <c r="R24881" s="1" t="s">
        <v>4460</v>
      </c>
      <c r="S24881" s="1" t="s">
        <v>30</v>
      </c>
      <c r="T24881" s="1" t="s">
        <v>4460</v>
      </c>
      <c r="U24881" s="1" t="s">
        <v>30</v>
      </c>
      <c r="V24881" s="1" t="s">
        <v>40</v>
      </c>
      <c r="W24881" s="1"/>
    </row>
    <row r="24882" spans="1:23" x14ac:dyDescent="0.3">
      <c r="A24882">
        <v>5388</v>
      </c>
      <c r="B24882" s="1" t="s">
        <v>85428</v>
      </c>
      <c r="C24882" s="1" t="s">
        <v>24</v>
      </c>
      <c r="D24882">
        <v>42000</v>
      </c>
      <c r="E24882" s="1" t="s">
        <v>85429</v>
      </c>
      <c r="F24882" s="1" t="s">
        <v>26</v>
      </c>
      <c r="G24882" s="1" t="s">
        <v>27</v>
      </c>
      <c r="H24882" s="1" t="s">
        <v>27</v>
      </c>
      <c r="I24882" s="1" t="s">
        <v>27</v>
      </c>
      <c r="P24882" s="1" t="s">
        <v>85005</v>
      </c>
      <c r="Q24882" s="1" t="s">
        <v>420</v>
      </c>
      <c r="R24882" s="1" t="s">
        <v>30</v>
      </c>
      <c r="S24882" s="1" t="s">
        <v>27</v>
      </c>
      <c r="T24882" s="1" t="s">
        <v>27</v>
      </c>
      <c r="U24882" s="1" t="s">
        <v>27</v>
      </c>
      <c r="V24882" s="1"/>
      <c r="W24882" s="1"/>
    </row>
    <row r="24883" spans="1:23" x14ac:dyDescent="0.3">
      <c r="A24883">
        <v>5389</v>
      </c>
      <c r="B24883" s="1" t="s">
        <v>67921</v>
      </c>
      <c r="C24883" s="1" t="s">
        <v>32</v>
      </c>
      <c r="D24883">
        <v>225000</v>
      </c>
      <c r="E24883" s="1" t="s">
        <v>85430</v>
      </c>
      <c r="F24883" s="1" t="s">
        <v>26</v>
      </c>
      <c r="G24883" s="1" t="s">
        <v>67923</v>
      </c>
      <c r="H24883" s="1" t="s">
        <v>83</v>
      </c>
      <c r="I24883" s="1" t="s">
        <v>8278</v>
      </c>
      <c r="J24883">
        <v>115000</v>
      </c>
      <c r="K24883">
        <v>124500</v>
      </c>
      <c r="L24883">
        <v>239500</v>
      </c>
      <c r="M24883">
        <v>1955</v>
      </c>
      <c r="N24883">
        <v>3</v>
      </c>
      <c r="O24883">
        <v>1</v>
      </c>
      <c r="P24883" s="1" t="s">
        <v>37</v>
      </c>
      <c r="Q24883" s="1" t="s">
        <v>77073</v>
      </c>
      <c r="R24883" s="1" t="s">
        <v>67925</v>
      </c>
      <c r="S24883" s="1" t="s">
        <v>30</v>
      </c>
      <c r="T24883" s="1" t="s">
        <v>67925</v>
      </c>
      <c r="U24883" s="1" t="s">
        <v>30</v>
      </c>
      <c r="V24883" s="1" t="s">
        <v>40</v>
      </c>
      <c r="W24883" s="1"/>
    </row>
    <row r="24884" spans="1:23" x14ac:dyDescent="0.3">
      <c r="A24884">
        <v>5390</v>
      </c>
      <c r="B24884" s="1" t="s">
        <v>85431</v>
      </c>
      <c r="C24884" s="1" t="s">
        <v>32</v>
      </c>
      <c r="D24884">
        <v>185000</v>
      </c>
      <c r="E24884" s="1" t="s">
        <v>85432</v>
      </c>
      <c r="F24884" s="1" t="s">
        <v>26</v>
      </c>
      <c r="G24884" s="1" t="s">
        <v>85433</v>
      </c>
      <c r="H24884" s="1" t="s">
        <v>83</v>
      </c>
      <c r="I24884" s="1" t="s">
        <v>8278</v>
      </c>
      <c r="J24884">
        <v>115000</v>
      </c>
      <c r="K24884">
        <v>71000</v>
      </c>
      <c r="L24884">
        <v>186000</v>
      </c>
      <c r="M24884">
        <v>1953</v>
      </c>
      <c r="N24884">
        <v>2</v>
      </c>
      <c r="O24884">
        <v>1</v>
      </c>
      <c r="P24884" s="1" t="s">
        <v>37</v>
      </c>
      <c r="Q24884" s="1" t="s">
        <v>77352</v>
      </c>
      <c r="R24884" s="1" t="s">
        <v>85434</v>
      </c>
      <c r="S24884" s="1" t="s">
        <v>30</v>
      </c>
      <c r="T24884" s="1" t="s">
        <v>85434</v>
      </c>
      <c r="U24884" s="1" t="s">
        <v>30</v>
      </c>
      <c r="V24884" s="1" t="s">
        <v>40</v>
      </c>
      <c r="W24884" s="1"/>
    </row>
    <row r="24885" spans="1:23" x14ac:dyDescent="0.3">
      <c r="A24885">
        <v>5391</v>
      </c>
      <c r="B24885" s="1" t="s">
        <v>2138</v>
      </c>
      <c r="C24885" s="1" t="s">
        <v>32</v>
      </c>
      <c r="D24885">
        <v>339000</v>
      </c>
      <c r="E24885" s="1" t="s">
        <v>85435</v>
      </c>
      <c r="F24885" s="1" t="s">
        <v>26</v>
      </c>
      <c r="G24885" s="1" t="s">
        <v>2140</v>
      </c>
      <c r="H24885" s="1" t="s">
        <v>2141</v>
      </c>
      <c r="I24885" s="1" t="s">
        <v>2142</v>
      </c>
      <c r="J24885">
        <v>115000</v>
      </c>
      <c r="K24885">
        <v>183600</v>
      </c>
      <c r="L24885">
        <v>298600</v>
      </c>
      <c r="M24885">
        <v>1955</v>
      </c>
      <c r="N24885">
        <v>3</v>
      </c>
      <c r="O24885">
        <v>2</v>
      </c>
      <c r="P24885" s="1" t="s">
        <v>37</v>
      </c>
      <c r="Q24885" s="1" t="s">
        <v>77141</v>
      </c>
      <c r="R24885" s="1" t="s">
        <v>2143</v>
      </c>
      <c r="S24885" s="1" t="s">
        <v>30</v>
      </c>
      <c r="T24885" s="1" t="s">
        <v>2143</v>
      </c>
      <c r="U24885" s="1" t="s">
        <v>30</v>
      </c>
      <c r="V24885" s="1" t="s">
        <v>40</v>
      </c>
      <c r="W24885" s="1"/>
    </row>
    <row r="24886" spans="1:23" x14ac:dyDescent="0.3">
      <c r="A24886">
        <v>5392</v>
      </c>
      <c r="B24886" s="1" t="s">
        <v>85436</v>
      </c>
      <c r="C24886" s="1" t="s">
        <v>32</v>
      </c>
      <c r="D24886">
        <v>257500</v>
      </c>
      <c r="E24886" s="1" t="s">
        <v>85437</v>
      </c>
      <c r="F24886" s="1" t="s">
        <v>26</v>
      </c>
      <c r="G24886" s="1" t="s">
        <v>85438</v>
      </c>
      <c r="H24886" s="1" t="s">
        <v>85439</v>
      </c>
      <c r="I24886" s="1" t="s">
        <v>2912</v>
      </c>
      <c r="J24886">
        <v>115000</v>
      </c>
      <c r="K24886">
        <v>166600</v>
      </c>
      <c r="L24886">
        <v>281800</v>
      </c>
      <c r="M24886">
        <v>1956</v>
      </c>
      <c r="N24886">
        <v>2</v>
      </c>
      <c r="O24886">
        <v>1</v>
      </c>
      <c r="P24886" s="1" t="s">
        <v>46</v>
      </c>
      <c r="Q24886" s="1" t="s">
        <v>77199</v>
      </c>
      <c r="R24886" s="1" t="s">
        <v>85440</v>
      </c>
      <c r="S24886" s="1" t="s">
        <v>30</v>
      </c>
      <c r="T24886" s="1" t="s">
        <v>85440</v>
      </c>
      <c r="U24886" s="1" t="s">
        <v>30</v>
      </c>
      <c r="V24886" s="1" t="s">
        <v>40</v>
      </c>
      <c r="W24886" s="1"/>
    </row>
    <row r="24887" spans="1:23" x14ac:dyDescent="0.3">
      <c r="A24887">
        <v>5393</v>
      </c>
      <c r="B24887" s="1" t="s">
        <v>85441</v>
      </c>
      <c r="C24887" s="1" t="s">
        <v>32</v>
      </c>
      <c r="D24887">
        <v>324900</v>
      </c>
      <c r="E24887" s="1" t="s">
        <v>85442</v>
      </c>
      <c r="F24887" s="1" t="s">
        <v>26</v>
      </c>
      <c r="G24887" s="1" t="s">
        <v>42902</v>
      </c>
      <c r="H24887" s="1" t="s">
        <v>85443</v>
      </c>
      <c r="I24887" s="1" t="s">
        <v>7912</v>
      </c>
      <c r="J24887">
        <v>1.1000000000000001</v>
      </c>
      <c r="K24887">
        <v>135000</v>
      </c>
      <c r="L24887">
        <v>143200</v>
      </c>
      <c r="M24887">
        <v>278200</v>
      </c>
      <c r="N24887">
        <v>1964</v>
      </c>
      <c r="O24887">
        <v>3</v>
      </c>
      <c r="P24887" s="1" t="s">
        <v>46</v>
      </c>
      <c r="Q24887" s="1" t="s">
        <v>46</v>
      </c>
      <c r="R24887" s="1" t="s">
        <v>77068</v>
      </c>
      <c r="S24887" s="1" t="s">
        <v>85444</v>
      </c>
      <c r="T24887" s="1" t="s">
        <v>30</v>
      </c>
      <c r="U24887" s="1" t="s">
        <v>85444</v>
      </c>
      <c r="V24887" s="1" t="s">
        <v>30</v>
      </c>
      <c r="W24887" s="1" t="s">
        <v>40</v>
      </c>
    </row>
    <row r="24888" spans="1:23" x14ac:dyDescent="0.3">
      <c r="A24888">
        <v>5394</v>
      </c>
      <c r="B24888" s="1" t="s">
        <v>85445</v>
      </c>
      <c r="C24888" s="1" t="s">
        <v>32</v>
      </c>
      <c r="D24888">
        <v>360500</v>
      </c>
      <c r="E24888" s="1" t="s">
        <v>85446</v>
      </c>
      <c r="F24888" s="1" t="s">
        <v>26</v>
      </c>
      <c r="G24888" s="1" t="s">
        <v>27</v>
      </c>
      <c r="H24888" s="1" t="s">
        <v>27</v>
      </c>
      <c r="I24888" s="1" t="s">
        <v>27</v>
      </c>
      <c r="P24888" s="1" t="s">
        <v>77135</v>
      </c>
      <c r="Q24888" s="1" t="s">
        <v>85447</v>
      </c>
      <c r="R24888" s="1" t="s">
        <v>30</v>
      </c>
      <c r="S24888" s="1" t="s">
        <v>27</v>
      </c>
      <c r="T24888" s="1" t="s">
        <v>27</v>
      </c>
      <c r="U24888" s="1" t="s">
        <v>27</v>
      </c>
      <c r="V24888" s="1"/>
      <c r="W24888" s="1"/>
    </row>
    <row r="24889" spans="1:23" x14ac:dyDescent="0.3">
      <c r="A24889">
        <v>5395</v>
      </c>
      <c r="B24889" s="1" t="s">
        <v>85448</v>
      </c>
      <c r="C24889" s="1" t="s">
        <v>32</v>
      </c>
      <c r="D24889">
        <v>245000</v>
      </c>
      <c r="E24889" s="1" t="s">
        <v>85449</v>
      </c>
      <c r="F24889" s="1" t="s">
        <v>26</v>
      </c>
      <c r="G24889" s="1" t="s">
        <v>85450</v>
      </c>
      <c r="H24889" s="1" t="s">
        <v>83</v>
      </c>
      <c r="I24889" s="1" t="s">
        <v>2142</v>
      </c>
      <c r="J24889">
        <v>135000</v>
      </c>
      <c r="K24889">
        <v>129700</v>
      </c>
      <c r="L24889">
        <v>271900</v>
      </c>
      <c r="M24889">
        <v>1955</v>
      </c>
      <c r="N24889">
        <v>3</v>
      </c>
      <c r="O24889">
        <v>1</v>
      </c>
      <c r="P24889" s="1" t="s">
        <v>46</v>
      </c>
      <c r="Q24889" s="1" t="s">
        <v>77050</v>
      </c>
      <c r="R24889" s="1" t="s">
        <v>85451</v>
      </c>
      <c r="S24889" s="1" t="s">
        <v>30</v>
      </c>
      <c r="T24889" s="1" t="s">
        <v>85451</v>
      </c>
      <c r="U24889" s="1" t="s">
        <v>30</v>
      </c>
      <c r="V24889" s="1" t="s">
        <v>40</v>
      </c>
      <c r="W24889" s="1"/>
    </row>
    <row r="24890" spans="1:23" x14ac:dyDescent="0.3">
      <c r="A24890">
        <v>5396</v>
      </c>
      <c r="B24890" s="1" t="s">
        <v>85452</v>
      </c>
      <c r="C24890" s="1" t="s">
        <v>32</v>
      </c>
      <c r="D24890">
        <v>185237</v>
      </c>
      <c r="E24890" s="1" t="s">
        <v>85453</v>
      </c>
      <c r="F24890" s="1" t="s">
        <v>26</v>
      </c>
      <c r="G24890" s="1" t="s">
        <v>47732</v>
      </c>
      <c r="H24890" s="1" t="s">
        <v>83</v>
      </c>
      <c r="I24890" s="1" t="s">
        <v>383</v>
      </c>
      <c r="J24890">
        <v>120000</v>
      </c>
      <c r="K24890">
        <v>61100</v>
      </c>
      <c r="L24890">
        <v>181100</v>
      </c>
      <c r="M24890">
        <v>1940</v>
      </c>
      <c r="N24890">
        <v>2</v>
      </c>
      <c r="O24890">
        <v>1</v>
      </c>
      <c r="P24890" s="1" t="s">
        <v>37</v>
      </c>
      <c r="Q24890" s="1" t="s">
        <v>77055</v>
      </c>
      <c r="R24890" s="1" t="s">
        <v>85454</v>
      </c>
      <c r="S24890" s="1" t="s">
        <v>30</v>
      </c>
      <c r="T24890" s="1" t="s">
        <v>85454</v>
      </c>
      <c r="U24890" s="1" t="s">
        <v>30</v>
      </c>
      <c r="V24890" s="1" t="s">
        <v>40</v>
      </c>
      <c r="W24890" s="1"/>
    </row>
    <row r="24891" spans="1:23" x14ac:dyDescent="0.3">
      <c r="A24891">
        <v>5397</v>
      </c>
      <c r="B24891" s="1" t="s">
        <v>4497</v>
      </c>
      <c r="C24891" s="1" t="s">
        <v>32</v>
      </c>
      <c r="D24891">
        <v>380000</v>
      </c>
      <c r="E24891" s="1" t="s">
        <v>85455</v>
      </c>
      <c r="F24891" s="1" t="s">
        <v>26</v>
      </c>
      <c r="G24891" s="1" t="s">
        <v>4499</v>
      </c>
      <c r="H24891" s="1" t="s">
        <v>4500</v>
      </c>
      <c r="I24891" s="1" t="s">
        <v>514</v>
      </c>
      <c r="J24891">
        <v>150000</v>
      </c>
      <c r="K24891">
        <v>343700</v>
      </c>
      <c r="L24891">
        <v>503000</v>
      </c>
      <c r="M24891">
        <v>1928</v>
      </c>
      <c r="N24891">
        <v>4</v>
      </c>
      <c r="O24891">
        <v>2</v>
      </c>
      <c r="P24891" s="1" t="s">
        <v>46</v>
      </c>
      <c r="Q24891" s="1" t="s">
        <v>77325</v>
      </c>
      <c r="R24891" s="1" t="s">
        <v>4501</v>
      </c>
      <c r="S24891" s="1" t="s">
        <v>30</v>
      </c>
      <c r="T24891" s="1" t="s">
        <v>4501</v>
      </c>
      <c r="U24891" s="1" t="s">
        <v>30</v>
      </c>
      <c r="V24891" s="1" t="s">
        <v>40</v>
      </c>
      <c r="W24891" s="1"/>
    </row>
    <row r="24892" spans="1:23" x14ac:dyDescent="0.3">
      <c r="A24892">
        <v>5398</v>
      </c>
      <c r="B24892" s="1" t="s">
        <v>70693</v>
      </c>
      <c r="C24892" s="1" t="s">
        <v>32</v>
      </c>
      <c r="D24892">
        <v>250000</v>
      </c>
      <c r="E24892" s="1" t="s">
        <v>85456</v>
      </c>
      <c r="F24892" s="1" t="s">
        <v>26</v>
      </c>
      <c r="G24892" s="1" t="s">
        <v>70695</v>
      </c>
      <c r="H24892" s="1" t="s">
        <v>70696</v>
      </c>
      <c r="I24892" s="1" t="s">
        <v>469</v>
      </c>
      <c r="J24892">
        <v>150000</v>
      </c>
      <c r="K24892">
        <v>494900</v>
      </c>
      <c r="L24892">
        <v>680500</v>
      </c>
      <c r="M24892">
        <v>2014</v>
      </c>
      <c r="N24892">
        <v>4</v>
      </c>
      <c r="O24892">
        <v>3</v>
      </c>
      <c r="P24892" s="1" t="s">
        <v>46</v>
      </c>
      <c r="Q24892" s="1" t="s">
        <v>77055</v>
      </c>
      <c r="R24892" s="1" t="s">
        <v>70697</v>
      </c>
      <c r="S24892" s="1" t="s">
        <v>30</v>
      </c>
      <c r="T24892" s="1" t="s">
        <v>70697</v>
      </c>
      <c r="U24892" s="1" t="s">
        <v>30</v>
      </c>
      <c r="V24892" s="1" t="s">
        <v>40</v>
      </c>
      <c r="W24892" s="1"/>
    </row>
    <row r="24893" spans="1:23" x14ac:dyDescent="0.3">
      <c r="A24893">
        <v>5399</v>
      </c>
      <c r="B24893" s="1" t="s">
        <v>85457</v>
      </c>
      <c r="C24893" s="1" t="s">
        <v>32</v>
      </c>
      <c r="D24893">
        <v>198000</v>
      </c>
      <c r="E24893" s="1" t="s">
        <v>85458</v>
      </c>
      <c r="F24893" s="1" t="s">
        <v>26</v>
      </c>
      <c r="G24893" s="1" t="s">
        <v>85459</v>
      </c>
      <c r="H24893" s="1" t="s">
        <v>85460</v>
      </c>
      <c r="I24893" s="1" t="s">
        <v>1259</v>
      </c>
      <c r="J24893">
        <v>150000</v>
      </c>
      <c r="K24893">
        <v>358900</v>
      </c>
      <c r="L24893">
        <v>519800</v>
      </c>
      <c r="M24893">
        <v>1940</v>
      </c>
      <c r="N24893">
        <v>4</v>
      </c>
      <c r="O24893">
        <v>3</v>
      </c>
      <c r="P24893" s="1" t="s">
        <v>37</v>
      </c>
      <c r="Q24893" s="1" t="s">
        <v>77059</v>
      </c>
      <c r="R24893" s="1" t="s">
        <v>85461</v>
      </c>
      <c r="S24893" s="1" t="s">
        <v>30</v>
      </c>
      <c r="T24893" s="1" t="s">
        <v>85461</v>
      </c>
      <c r="U24893" s="1" t="s">
        <v>30</v>
      </c>
      <c r="V24893" s="1" t="s">
        <v>40</v>
      </c>
      <c r="W24893" s="1"/>
    </row>
    <row r="24894" spans="1:23" x14ac:dyDescent="0.3">
      <c r="A24894">
        <v>5401</v>
      </c>
      <c r="B24894" s="1" t="s">
        <v>85462</v>
      </c>
      <c r="C24894" s="1" t="s">
        <v>32</v>
      </c>
      <c r="D24894">
        <v>205000</v>
      </c>
      <c r="E24894" s="1" t="s">
        <v>85463</v>
      </c>
      <c r="F24894" s="1" t="s">
        <v>26</v>
      </c>
      <c r="G24894" s="1" t="s">
        <v>85464</v>
      </c>
      <c r="H24894" s="1" t="s">
        <v>85465</v>
      </c>
      <c r="I24894" s="1" t="s">
        <v>85466</v>
      </c>
      <c r="J24894">
        <v>0.21</v>
      </c>
      <c r="K24894">
        <v>65000</v>
      </c>
      <c r="L24894">
        <v>91800</v>
      </c>
      <c r="M24894">
        <v>156800</v>
      </c>
      <c r="N24894">
        <v>1950</v>
      </c>
      <c r="O24894">
        <v>3</v>
      </c>
      <c r="P24894" s="1" t="s">
        <v>46</v>
      </c>
      <c r="Q24894" s="1" t="s">
        <v>37</v>
      </c>
      <c r="R24894" s="1" t="s">
        <v>77059</v>
      </c>
      <c r="S24894" s="1" t="s">
        <v>85467</v>
      </c>
      <c r="T24894" s="1" t="s">
        <v>30</v>
      </c>
      <c r="U24894" s="1" t="s">
        <v>85467</v>
      </c>
      <c r="V24894" s="1" t="s">
        <v>30</v>
      </c>
      <c r="W24894" s="1" t="s">
        <v>40</v>
      </c>
    </row>
    <row r="24895" spans="1:23" x14ac:dyDescent="0.3">
      <c r="A24895">
        <v>5402</v>
      </c>
      <c r="B24895" s="1" t="s">
        <v>85468</v>
      </c>
      <c r="C24895" s="1" t="s">
        <v>32</v>
      </c>
      <c r="D24895">
        <v>405500</v>
      </c>
      <c r="E24895" s="1" t="s">
        <v>85469</v>
      </c>
      <c r="F24895" s="1" t="s">
        <v>26</v>
      </c>
      <c r="G24895" s="1" t="s">
        <v>85470</v>
      </c>
      <c r="H24895" s="1" t="s">
        <v>85471</v>
      </c>
      <c r="I24895" s="1" t="s">
        <v>469</v>
      </c>
      <c r="J24895">
        <v>65000</v>
      </c>
      <c r="K24895">
        <v>280100</v>
      </c>
      <c r="L24895">
        <v>345100</v>
      </c>
      <c r="M24895">
        <v>2013</v>
      </c>
      <c r="N24895">
        <v>4</v>
      </c>
      <c r="O24895">
        <v>2</v>
      </c>
      <c r="P24895" s="1" t="s">
        <v>46</v>
      </c>
      <c r="Q24895" s="1" t="s">
        <v>77088</v>
      </c>
      <c r="R24895" s="1" t="s">
        <v>85472</v>
      </c>
      <c r="S24895" s="1" t="s">
        <v>30</v>
      </c>
      <c r="T24895" s="1" t="s">
        <v>85472</v>
      </c>
      <c r="U24895" s="1" t="s">
        <v>30</v>
      </c>
      <c r="V24895" s="1" t="s">
        <v>40</v>
      </c>
      <c r="W24895" s="1"/>
    </row>
    <row r="24896" spans="1:23" x14ac:dyDescent="0.3">
      <c r="A24896">
        <v>5403</v>
      </c>
      <c r="B24896" s="1" t="s">
        <v>22166</v>
      </c>
      <c r="C24896" s="1" t="s">
        <v>32</v>
      </c>
      <c r="D24896">
        <v>190000</v>
      </c>
      <c r="E24896" s="1" t="s">
        <v>85473</v>
      </c>
      <c r="F24896" s="1" t="s">
        <v>26</v>
      </c>
      <c r="G24896" s="1" t="s">
        <v>22168</v>
      </c>
      <c r="H24896" s="1" t="s">
        <v>22169</v>
      </c>
      <c r="I24896" s="1" t="s">
        <v>469</v>
      </c>
      <c r="J24896">
        <v>150000</v>
      </c>
      <c r="K24896">
        <v>454600</v>
      </c>
      <c r="L24896">
        <v>648100</v>
      </c>
      <c r="M24896">
        <v>2014</v>
      </c>
      <c r="N24896">
        <v>4</v>
      </c>
      <c r="O24896">
        <v>3</v>
      </c>
      <c r="P24896" s="1" t="s">
        <v>37</v>
      </c>
      <c r="Q24896" s="1" t="s">
        <v>77059</v>
      </c>
      <c r="R24896" s="1" t="s">
        <v>22170</v>
      </c>
      <c r="S24896" s="1" t="s">
        <v>30</v>
      </c>
      <c r="T24896" s="1" t="s">
        <v>22170</v>
      </c>
      <c r="U24896" s="1" t="s">
        <v>30</v>
      </c>
      <c r="V24896" s="1" t="s">
        <v>40</v>
      </c>
      <c r="W24896" s="1"/>
    </row>
    <row r="24897" spans="1:23" x14ac:dyDescent="0.3">
      <c r="A24897">
        <v>5404</v>
      </c>
      <c r="B24897" s="1" t="s">
        <v>85474</v>
      </c>
      <c r="C24897" s="1" t="s">
        <v>139</v>
      </c>
      <c r="D24897">
        <v>225000</v>
      </c>
      <c r="E24897" s="1" t="s">
        <v>85475</v>
      </c>
      <c r="F24897" s="1" t="s">
        <v>26</v>
      </c>
      <c r="G24897" s="1" t="s">
        <v>85476</v>
      </c>
      <c r="H24897" s="1" t="s">
        <v>85477</v>
      </c>
      <c r="I24897" s="1" t="s">
        <v>2220</v>
      </c>
      <c r="J24897">
        <v>165000</v>
      </c>
      <c r="K24897">
        <v>293600</v>
      </c>
      <c r="L24897">
        <v>472700</v>
      </c>
      <c r="M24897">
        <v>1939</v>
      </c>
      <c r="N24897">
        <v>3</v>
      </c>
      <c r="O24897">
        <v>3</v>
      </c>
      <c r="P24897" s="1" t="s">
        <v>46</v>
      </c>
      <c r="Q24897" s="1" t="s">
        <v>77050</v>
      </c>
      <c r="R24897" s="1" t="s">
        <v>85478</v>
      </c>
      <c r="S24897" s="1" t="s">
        <v>30</v>
      </c>
      <c r="T24897" s="1" t="s">
        <v>85478</v>
      </c>
      <c r="U24897" s="1" t="s">
        <v>30</v>
      </c>
      <c r="V24897" s="1" t="s">
        <v>40</v>
      </c>
      <c r="W24897" s="1"/>
    </row>
    <row r="24898" spans="1:23" x14ac:dyDescent="0.3">
      <c r="A24898">
        <v>5405</v>
      </c>
      <c r="B24898" s="1" t="s">
        <v>85479</v>
      </c>
      <c r="C24898" s="1" t="s">
        <v>32</v>
      </c>
      <c r="D24898">
        <v>430000</v>
      </c>
      <c r="E24898" s="1" t="s">
        <v>85480</v>
      </c>
      <c r="F24898" s="1" t="s">
        <v>26</v>
      </c>
      <c r="G24898" s="1" t="s">
        <v>85481</v>
      </c>
      <c r="H24898" s="1" t="s">
        <v>6678</v>
      </c>
      <c r="I24898" s="1" t="s">
        <v>928</v>
      </c>
      <c r="J24898">
        <v>0.95</v>
      </c>
      <c r="K24898">
        <v>135000</v>
      </c>
      <c r="L24898">
        <v>277700</v>
      </c>
      <c r="M24898">
        <v>412700</v>
      </c>
      <c r="N24898">
        <v>1968</v>
      </c>
      <c r="O24898">
        <v>4</v>
      </c>
      <c r="P24898" s="1" t="s">
        <v>476</v>
      </c>
      <c r="Q24898" s="1" t="s">
        <v>37</v>
      </c>
      <c r="R24898" s="1" t="s">
        <v>77050</v>
      </c>
      <c r="S24898" s="1" t="s">
        <v>85482</v>
      </c>
      <c r="T24898" s="1" t="s">
        <v>30</v>
      </c>
      <c r="U24898" s="1" t="s">
        <v>85482</v>
      </c>
      <c r="V24898" s="1" t="s">
        <v>30</v>
      </c>
      <c r="W24898" s="1" t="s">
        <v>40</v>
      </c>
    </row>
    <row r="24899" spans="1:23" x14ac:dyDescent="0.3">
      <c r="A24899">
        <v>5406</v>
      </c>
      <c r="B24899" s="1" t="s">
        <v>85483</v>
      </c>
      <c r="C24899" s="1" t="s">
        <v>32</v>
      </c>
      <c r="D24899">
        <v>300000</v>
      </c>
      <c r="E24899" s="1" t="s">
        <v>85484</v>
      </c>
      <c r="F24899" s="1" t="s">
        <v>26</v>
      </c>
      <c r="G24899" s="1" t="s">
        <v>85485</v>
      </c>
      <c r="H24899" s="1" t="s">
        <v>36470</v>
      </c>
      <c r="I24899" s="1" t="s">
        <v>84</v>
      </c>
      <c r="J24899">
        <v>65000</v>
      </c>
      <c r="K24899">
        <v>204200</v>
      </c>
      <c r="L24899">
        <v>269500</v>
      </c>
      <c r="M24899">
        <v>1964</v>
      </c>
      <c r="N24899">
        <v>3</v>
      </c>
      <c r="O24899">
        <v>2</v>
      </c>
      <c r="P24899" s="1" t="s">
        <v>37</v>
      </c>
      <c r="Q24899" s="1" t="s">
        <v>77055</v>
      </c>
      <c r="R24899" s="1" t="s">
        <v>85486</v>
      </c>
      <c r="S24899" s="1" t="s">
        <v>30</v>
      </c>
      <c r="T24899" s="1" t="s">
        <v>85486</v>
      </c>
      <c r="U24899" s="1" t="s">
        <v>30</v>
      </c>
      <c r="V24899" s="1" t="s">
        <v>40</v>
      </c>
      <c r="W24899" s="1"/>
    </row>
    <row r="24900" spans="1:23" x14ac:dyDescent="0.3">
      <c r="A24900">
        <v>5407</v>
      </c>
      <c r="B24900" s="1" t="s">
        <v>85487</v>
      </c>
      <c r="C24900" s="1" t="s">
        <v>32</v>
      </c>
      <c r="D24900">
        <v>189000</v>
      </c>
      <c r="E24900" s="1" t="s">
        <v>85488</v>
      </c>
      <c r="F24900" s="1" t="s">
        <v>26</v>
      </c>
      <c r="G24900" s="1" t="s">
        <v>85489</v>
      </c>
      <c r="H24900" s="1" t="s">
        <v>85490</v>
      </c>
      <c r="I24900" s="1" t="s">
        <v>469</v>
      </c>
      <c r="J24900">
        <v>45000</v>
      </c>
      <c r="K24900">
        <v>130600</v>
      </c>
      <c r="L24900">
        <v>180100</v>
      </c>
      <c r="M24900">
        <v>1957</v>
      </c>
      <c r="N24900">
        <v>3</v>
      </c>
      <c r="O24900">
        <v>1</v>
      </c>
      <c r="P24900" s="1" t="s">
        <v>46</v>
      </c>
      <c r="Q24900" s="1" t="s">
        <v>77189</v>
      </c>
      <c r="R24900" s="1" t="s">
        <v>85491</v>
      </c>
      <c r="S24900" s="1" t="s">
        <v>30</v>
      </c>
      <c r="T24900" s="1" t="s">
        <v>85491</v>
      </c>
      <c r="U24900" s="1" t="s">
        <v>30</v>
      </c>
      <c r="V24900" s="1" t="s">
        <v>40</v>
      </c>
      <c r="W24900" s="1"/>
    </row>
    <row r="24901" spans="1:23" x14ac:dyDescent="0.3">
      <c r="A24901">
        <v>5408</v>
      </c>
      <c r="B24901" s="1" t="s">
        <v>85492</v>
      </c>
      <c r="C24901" s="1" t="s">
        <v>32</v>
      </c>
      <c r="D24901">
        <v>308000</v>
      </c>
      <c r="E24901" s="1" t="s">
        <v>85493</v>
      </c>
      <c r="F24901" s="1" t="s">
        <v>26</v>
      </c>
      <c r="G24901" s="1" t="s">
        <v>85494</v>
      </c>
      <c r="H24901" s="1" t="s">
        <v>85495</v>
      </c>
      <c r="I24901" s="1" t="s">
        <v>1124</v>
      </c>
      <c r="J24901">
        <v>65000</v>
      </c>
      <c r="K24901">
        <v>202000</v>
      </c>
      <c r="L24901">
        <v>267000</v>
      </c>
      <c r="M24901">
        <v>1964</v>
      </c>
      <c r="N24901">
        <v>3</v>
      </c>
      <c r="O24901">
        <v>2</v>
      </c>
      <c r="P24901" s="1" t="s">
        <v>37</v>
      </c>
      <c r="Q24901" s="1" t="s">
        <v>77325</v>
      </c>
      <c r="R24901" s="1" t="s">
        <v>85496</v>
      </c>
      <c r="S24901" s="1" t="s">
        <v>30</v>
      </c>
      <c r="T24901" s="1" t="s">
        <v>85496</v>
      </c>
      <c r="U24901" s="1" t="s">
        <v>30</v>
      </c>
      <c r="V24901" s="1" t="s">
        <v>40</v>
      </c>
      <c r="W24901" s="1"/>
    </row>
    <row r="24902" spans="1:23" x14ac:dyDescent="0.3">
      <c r="A24902">
        <v>5409</v>
      </c>
      <c r="B24902" s="1" t="s">
        <v>85497</v>
      </c>
      <c r="C24902" s="1" t="s">
        <v>32</v>
      </c>
      <c r="D24902">
        <v>300000</v>
      </c>
      <c r="E24902" s="1" t="s">
        <v>85498</v>
      </c>
      <c r="F24902" s="1" t="s">
        <v>26</v>
      </c>
      <c r="G24902" s="1" t="s">
        <v>31852</v>
      </c>
      <c r="H24902" s="1" t="s">
        <v>40040</v>
      </c>
      <c r="I24902" s="1" t="s">
        <v>115</v>
      </c>
      <c r="J24902">
        <v>65000</v>
      </c>
      <c r="K24902">
        <v>192900</v>
      </c>
      <c r="L24902">
        <v>257900</v>
      </c>
      <c r="M24902">
        <v>1964</v>
      </c>
      <c r="N24902">
        <v>3</v>
      </c>
      <c r="O24902">
        <v>2</v>
      </c>
      <c r="P24902" s="1" t="s">
        <v>37</v>
      </c>
      <c r="Q24902" s="1" t="s">
        <v>77083</v>
      </c>
      <c r="R24902" s="1" t="s">
        <v>85499</v>
      </c>
      <c r="S24902" s="1" t="s">
        <v>30</v>
      </c>
      <c r="T24902" s="1" t="s">
        <v>85499</v>
      </c>
      <c r="U24902" s="1" t="s">
        <v>30</v>
      </c>
      <c r="V24902" s="1" t="s">
        <v>40</v>
      </c>
      <c r="W24902" s="1"/>
    </row>
    <row r="24903" spans="1:23" x14ac:dyDescent="0.3">
      <c r="A24903">
        <v>5410</v>
      </c>
      <c r="B24903" s="1" t="s">
        <v>85500</v>
      </c>
      <c r="C24903" s="1" t="s">
        <v>32</v>
      </c>
      <c r="D24903">
        <v>295000</v>
      </c>
      <c r="E24903" s="1" t="s">
        <v>85501</v>
      </c>
      <c r="F24903" s="1" t="s">
        <v>26</v>
      </c>
      <c r="G24903" s="1" t="s">
        <v>10613</v>
      </c>
      <c r="H24903" s="1" t="s">
        <v>85502</v>
      </c>
      <c r="I24903" s="1" t="s">
        <v>108</v>
      </c>
      <c r="J24903">
        <v>60000</v>
      </c>
      <c r="K24903">
        <v>192500</v>
      </c>
      <c r="L24903">
        <v>252500</v>
      </c>
      <c r="M24903">
        <v>1949</v>
      </c>
      <c r="N24903">
        <v>3</v>
      </c>
      <c r="O24903">
        <v>2</v>
      </c>
      <c r="P24903" s="1" t="s">
        <v>37</v>
      </c>
      <c r="Q24903" s="1" t="s">
        <v>77189</v>
      </c>
      <c r="R24903" s="1" t="s">
        <v>85503</v>
      </c>
      <c r="S24903" s="1" t="s">
        <v>30</v>
      </c>
      <c r="T24903" s="1" t="s">
        <v>85503</v>
      </c>
      <c r="U24903" s="1" t="s">
        <v>30</v>
      </c>
      <c r="V24903" s="1" t="s">
        <v>40</v>
      </c>
      <c r="W24903" s="1"/>
    </row>
    <row r="24904" spans="1:23" x14ac:dyDescent="0.3">
      <c r="A24904">
        <v>5411</v>
      </c>
      <c r="B24904" s="1" t="s">
        <v>85504</v>
      </c>
      <c r="C24904" s="1" t="s">
        <v>415</v>
      </c>
      <c r="D24904">
        <v>345000</v>
      </c>
      <c r="E24904" s="1" t="s">
        <v>85505</v>
      </c>
      <c r="F24904" s="1" t="s">
        <v>26</v>
      </c>
      <c r="G24904" s="1" t="s">
        <v>27</v>
      </c>
      <c r="H24904" s="1" t="s">
        <v>27</v>
      </c>
      <c r="I24904" s="1" t="s">
        <v>27</v>
      </c>
      <c r="P24904" s="1" t="s">
        <v>77149</v>
      </c>
      <c r="Q24904" s="1" t="s">
        <v>85506</v>
      </c>
      <c r="R24904" s="1" t="s">
        <v>30</v>
      </c>
      <c r="S24904" s="1" t="s">
        <v>27</v>
      </c>
      <c r="T24904" s="1" t="s">
        <v>27</v>
      </c>
      <c r="U24904" s="1" t="s">
        <v>27</v>
      </c>
      <c r="V24904" s="1"/>
      <c r="W24904" s="1"/>
    </row>
    <row r="24905" spans="1:23" x14ac:dyDescent="0.3">
      <c r="A24905">
        <v>5412</v>
      </c>
      <c r="B24905" s="1" t="s">
        <v>85507</v>
      </c>
      <c r="C24905" s="1" t="s">
        <v>415</v>
      </c>
      <c r="D24905">
        <v>345000</v>
      </c>
      <c r="E24905" s="1" t="s">
        <v>85505</v>
      </c>
      <c r="F24905" s="1" t="s">
        <v>26</v>
      </c>
      <c r="G24905" s="1" t="s">
        <v>27</v>
      </c>
      <c r="H24905" s="1" t="s">
        <v>27</v>
      </c>
      <c r="I24905" s="1" t="s">
        <v>27</v>
      </c>
      <c r="P24905" s="1" t="s">
        <v>77149</v>
      </c>
      <c r="Q24905" s="1" t="s">
        <v>85506</v>
      </c>
      <c r="R24905" s="1" t="s">
        <v>30</v>
      </c>
      <c r="S24905" s="1" t="s">
        <v>27</v>
      </c>
      <c r="T24905" s="1" t="s">
        <v>27</v>
      </c>
      <c r="U24905" s="1" t="s">
        <v>27</v>
      </c>
      <c r="V24905" s="1"/>
      <c r="W24905" s="1"/>
    </row>
    <row r="24906" spans="1:23" x14ac:dyDescent="0.3">
      <c r="A24906">
        <v>5413</v>
      </c>
      <c r="B24906" s="1" t="s">
        <v>85508</v>
      </c>
      <c r="C24906" s="1" t="s">
        <v>415</v>
      </c>
      <c r="D24906">
        <v>345000</v>
      </c>
      <c r="E24906" s="1" t="s">
        <v>85505</v>
      </c>
      <c r="F24906" s="1" t="s">
        <v>26</v>
      </c>
      <c r="G24906" s="1" t="s">
        <v>27</v>
      </c>
      <c r="H24906" s="1" t="s">
        <v>27</v>
      </c>
      <c r="I24906" s="1" t="s">
        <v>27</v>
      </c>
      <c r="P24906" s="1" t="s">
        <v>77149</v>
      </c>
      <c r="Q24906" s="1" t="s">
        <v>85506</v>
      </c>
      <c r="R24906" s="1" t="s">
        <v>30</v>
      </c>
      <c r="S24906" s="1" t="s">
        <v>27</v>
      </c>
      <c r="T24906" s="1" t="s">
        <v>27</v>
      </c>
      <c r="U24906" s="1" t="s">
        <v>27</v>
      </c>
      <c r="V24906" s="1"/>
      <c r="W24906" s="1"/>
    </row>
    <row r="24907" spans="1:23" x14ac:dyDescent="0.3">
      <c r="A24907">
        <v>5414</v>
      </c>
      <c r="B24907" s="1" t="s">
        <v>85509</v>
      </c>
      <c r="C24907" s="1" t="s">
        <v>139</v>
      </c>
      <c r="D24907">
        <v>285000</v>
      </c>
      <c r="E24907" s="1" t="s">
        <v>85510</v>
      </c>
      <c r="F24907" s="1" t="s">
        <v>26</v>
      </c>
      <c r="G24907" s="1" t="s">
        <v>626</v>
      </c>
      <c r="H24907" s="1" t="s">
        <v>18619</v>
      </c>
      <c r="I24907" s="1" t="s">
        <v>36</v>
      </c>
      <c r="J24907">
        <v>150000</v>
      </c>
      <c r="K24907">
        <v>85500</v>
      </c>
      <c r="L24907">
        <v>235500</v>
      </c>
      <c r="M24907">
        <v>1935</v>
      </c>
      <c r="N24907">
        <v>3</v>
      </c>
      <c r="O24907">
        <v>2</v>
      </c>
      <c r="P24907" s="1" t="s">
        <v>37</v>
      </c>
      <c r="Q24907" s="1" t="s">
        <v>77068</v>
      </c>
      <c r="R24907" s="1" t="s">
        <v>85511</v>
      </c>
      <c r="S24907" s="1" t="s">
        <v>30</v>
      </c>
      <c r="T24907" s="1" t="s">
        <v>85511</v>
      </c>
      <c r="U24907" s="1" t="s">
        <v>30</v>
      </c>
      <c r="V24907" s="1" t="s">
        <v>40</v>
      </c>
      <c r="W24907" s="1"/>
    </row>
    <row r="24908" spans="1:23" x14ac:dyDescent="0.3">
      <c r="A24908">
        <v>5415</v>
      </c>
      <c r="B24908" s="1" t="s">
        <v>85512</v>
      </c>
      <c r="C24908" s="1" t="s">
        <v>32</v>
      </c>
      <c r="D24908">
        <v>170000</v>
      </c>
      <c r="E24908" s="1" t="s">
        <v>85513</v>
      </c>
      <c r="F24908" s="1" t="s">
        <v>26</v>
      </c>
      <c r="G24908" s="1" t="s">
        <v>85514</v>
      </c>
      <c r="H24908" s="1" t="s">
        <v>85515</v>
      </c>
      <c r="I24908" s="1" t="s">
        <v>169</v>
      </c>
      <c r="J24908">
        <v>150000</v>
      </c>
      <c r="K24908">
        <v>429200</v>
      </c>
      <c r="L24908">
        <v>579200</v>
      </c>
      <c r="M24908">
        <v>2015</v>
      </c>
      <c r="N24908">
        <v>3</v>
      </c>
      <c r="O24908">
        <v>3</v>
      </c>
      <c r="P24908" s="1" t="s">
        <v>37</v>
      </c>
      <c r="Q24908" s="1" t="s">
        <v>77118</v>
      </c>
      <c r="R24908" s="1" t="s">
        <v>85516</v>
      </c>
      <c r="S24908" s="1" t="s">
        <v>30</v>
      </c>
      <c r="T24908" s="1" t="s">
        <v>85516</v>
      </c>
      <c r="U24908" s="1" t="s">
        <v>30</v>
      </c>
      <c r="V24908" s="1" t="s">
        <v>40</v>
      </c>
      <c r="W24908" s="1"/>
    </row>
    <row r="24909" spans="1:23" x14ac:dyDescent="0.3">
      <c r="A24909">
        <v>5416</v>
      </c>
      <c r="B24909" s="1" t="s">
        <v>85517</v>
      </c>
      <c r="C24909" s="1" t="s">
        <v>32</v>
      </c>
      <c r="D24909">
        <v>428000</v>
      </c>
      <c r="E24909" s="1" t="s">
        <v>85518</v>
      </c>
      <c r="F24909" s="1" t="s">
        <v>26</v>
      </c>
      <c r="G24909" s="1" t="s">
        <v>44760</v>
      </c>
      <c r="H24909" s="1" t="s">
        <v>85519</v>
      </c>
      <c r="I24909" s="1" t="s">
        <v>156</v>
      </c>
      <c r="J24909">
        <v>195000</v>
      </c>
      <c r="K24909">
        <v>281400</v>
      </c>
      <c r="L24909">
        <v>479400</v>
      </c>
      <c r="M24909">
        <v>1940</v>
      </c>
      <c r="N24909">
        <v>3</v>
      </c>
      <c r="O24909">
        <v>3</v>
      </c>
      <c r="P24909" s="1" t="s">
        <v>37</v>
      </c>
      <c r="Q24909" s="1" t="s">
        <v>77118</v>
      </c>
      <c r="R24909" s="1" t="s">
        <v>85520</v>
      </c>
      <c r="S24909" s="1" t="s">
        <v>30</v>
      </c>
      <c r="T24909" s="1" t="s">
        <v>85520</v>
      </c>
      <c r="U24909" s="1" t="s">
        <v>30</v>
      </c>
      <c r="V24909" s="1" t="s">
        <v>40</v>
      </c>
      <c r="W24909" s="1"/>
    </row>
    <row r="24910" spans="1:23" x14ac:dyDescent="0.3">
      <c r="A24910">
        <v>5417</v>
      </c>
      <c r="B24910" s="1" t="s">
        <v>85521</v>
      </c>
      <c r="C24910" s="1" t="s">
        <v>24</v>
      </c>
      <c r="D24910">
        <v>111500</v>
      </c>
      <c r="E24910" s="1" t="s">
        <v>85522</v>
      </c>
      <c r="F24910" s="1" t="s">
        <v>26</v>
      </c>
      <c r="G24910" s="1" t="s">
        <v>27</v>
      </c>
      <c r="H24910" s="1" t="s">
        <v>27</v>
      </c>
      <c r="I24910" s="1" t="s">
        <v>27</v>
      </c>
      <c r="P24910" s="1" t="s">
        <v>77068</v>
      </c>
      <c r="Q24910" s="1" t="s">
        <v>22184</v>
      </c>
      <c r="R24910" s="1" t="s">
        <v>30</v>
      </c>
      <c r="S24910" s="1" t="s">
        <v>27</v>
      </c>
      <c r="T24910" s="1" t="s">
        <v>27</v>
      </c>
      <c r="U24910" s="1" t="s">
        <v>27</v>
      </c>
      <c r="V24910" s="1"/>
      <c r="W24910" s="1"/>
    </row>
    <row r="24911" spans="1:23" x14ac:dyDescent="0.3">
      <c r="A24911">
        <v>5418</v>
      </c>
      <c r="B24911" s="1" t="s">
        <v>85523</v>
      </c>
      <c r="C24911" s="1" t="s">
        <v>24</v>
      </c>
      <c r="D24911">
        <v>232000</v>
      </c>
      <c r="E24911" s="1" t="s">
        <v>85524</v>
      </c>
      <c r="F24911" s="1" t="s">
        <v>26</v>
      </c>
      <c r="G24911" s="1" t="s">
        <v>27</v>
      </c>
      <c r="H24911" s="1" t="s">
        <v>27</v>
      </c>
      <c r="I24911" s="1" t="s">
        <v>27</v>
      </c>
      <c r="P24911" s="1" t="s">
        <v>77118</v>
      </c>
      <c r="Q24911" s="1" t="s">
        <v>85525</v>
      </c>
      <c r="R24911" s="1" t="s">
        <v>30</v>
      </c>
      <c r="S24911" s="1" t="s">
        <v>27</v>
      </c>
      <c r="T24911" s="1" t="s">
        <v>27</v>
      </c>
      <c r="U24911" s="1" t="s">
        <v>27</v>
      </c>
      <c r="V24911" s="1"/>
      <c r="W24911" s="1"/>
    </row>
    <row r="24912" spans="1:23" x14ac:dyDescent="0.3">
      <c r="A24912">
        <v>5419</v>
      </c>
      <c r="B24912" s="1" t="s">
        <v>85526</v>
      </c>
      <c r="C24912" s="1" t="s">
        <v>24</v>
      </c>
      <c r="D24912">
        <v>232000</v>
      </c>
      <c r="E24912" s="1" t="s">
        <v>85527</v>
      </c>
      <c r="F24912" s="1" t="s">
        <v>26</v>
      </c>
      <c r="G24912" s="1" t="s">
        <v>27</v>
      </c>
      <c r="H24912" s="1" t="s">
        <v>27</v>
      </c>
      <c r="I24912" s="1" t="s">
        <v>27</v>
      </c>
      <c r="P24912" s="1" t="s">
        <v>77073</v>
      </c>
      <c r="Q24912" s="1" t="s">
        <v>85528</v>
      </c>
      <c r="R24912" s="1" t="s">
        <v>30</v>
      </c>
      <c r="S24912" s="1" t="s">
        <v>27</v>
      </c>
      <c r="T24912" s="1" t="s">
        <v>27</v>
      </c>
      <c r="U24912" s="1" t="s">
        <v>27</v>
      </c>
      <c r="V24912" s="1"/>
      <c r="W24912" s="1"/>
    </row>
    <row r="24913" spans="1:23" x14ac:dyDescent="0.3">
      <c r="A24913">
        <v>5420</v>
      </c>
      <c r="B24913" s="1" t="s">
        <v>85529</v>
      </c>
      <c r="C24913" s="1" t="s">
        <v>415</v>
      </c>
      <c r="D24913">
        <v>169900</v>
      </c>
      <c r="E24913" s="1" t="s">
        <v>85530</v>
      </c>
      <c r="F24913" s="1" t="s">
        <v>26</v>
      </c>
      <c r="G24913" s="1" t="s">
        <v>27</v>
      </c>
      <c r="H24913" s="1" t="s">
        <v>27</v>
      </c>
      <c r="I24913" s="1" t="s">
        <v>27</v>
      </c>
      <c r="P24913" s="1" t="s">
        <v>77050</v>
      </c>
      <c r="Q24913" s="1" t="s">
        <v>85531</v>
      </c>
      <c r="R24913" s="1" t="s">
        <v>30</v>
      </c>
      <c r="S24913" s="1" t="s">
        <v>27</v>
      </c>
      <c r="T24913" s="1" t="s">
        <v>27</v>
      </c>
      <c r="U24913" s="1" t="s">
        <v>27</v>
      </c>
      <c r="V24913" s="1"/>
      <c r="W24913" s="1"/>
    </row>
    <row r="24914" spans="1:23" x14ac:dyDescent="0.3">
      <c r="A24914">
        <v>5421</v>
      </c>
      <c r="B24914" s="1" t="s">
        <v>38943</v>
      </c>
      <c r="C24914" s="1" t="s">
        <v>415</v>
      </c>
      <c r="D24914">
        <v>174900</v>
      </c>
      <c r="E24914" s="1" t="s">
        <v>85532</v>
      </c>
      <c r="F24914" s="1" t="s">
        <v>26</v>
      </c>
      <c r="G24914" s="1" t="s">
        <v>27</v>
      </c>
      <c r="H24914" s="1" t="s">
        <v>27</v>
      </c>
      <c r="I24914" s="1" t="s">
        <v>27</v>
      </c>
      <c r="P24914" s="1" t="s">
        <v>77055</v>
      </c>
      <c r="Q24914" s="1" t="s">
        <v>38945</v>
      </c>
      <c r="R24914" s="1" t="s">
        <v>30</v>
      </c>
      <c r="S24914" s="1" t="s">
        <v>27</v>
      </c>
      <c r="T24914" s="1" t="s">
        <v>27</v>
      </c>
      <c r="U24914" s="1" t="s">
        <v>27</v>
      </c>
      <c r="V24914" s="1"/>
      <c r="W24914" s="1"/>
    </row>
    <row r="24915" spans="1:23" x14ac:dyDescent="0.3">
      <c r="A24915">
        <v>5422</v>
      </c>
      <c r="B24915" s="1" t="s">
        <v>85533</v>
      </c>
      <c r="C24915" s="1" t="s">
        <v>139</v>
      </c>
      <c r="D24915">
        <v>110000</v>
      </c>
      <c r="E24915" s="1" t="s">
        <v>85534</v>
      </c>
      <c r="F24915" s="1" t="s">
        <v>26</v>
      </c>
      <c r="G24915" s="1" t="s">
        <v>27</v>
      </c>
      <c r="H24915" s="1" t="s">
        <v>27</v>
      </c>
      <c r="I24915" s="1" t="s">
        <v>27</v>
      </c>
      <c r="P24915" s="1" t="s">
        <v>77325</v>
      </c>
      <c r="Q24915" s="1" t="s">
        <v>85535</v>
      </c>
      <c r="R24915" s="1" t="s">
        <v>30</v>
      </c>
      <c r="S24915" s="1" t="s">
        <v>27</v>
      </c>
      <c r="T24915" s="1" t="s">
        <v>27</v>
      </c>
      <c r="U24915" s="1" t="s">
        <v>27</v>
      </c>
      <c r="V24915" s="1"/>
      <c r="W24915" s="1"/>
    </row>
    <row r="24916" spans="1:23" x14ac:dyDescent="0.3">
      <c r="A24916">
        <v>5423</v>
      </c>
      <c r="B24916" s="1" t="s">
        <v>85536</v>
      </c>
      <c r="C24916" s="1" t="s">
        <v>32</v>
      </c>
      <c r="D24916">
        <v>345000</v>
      </c>
      <c r="E24916" s="1" t="s">
        <v>85537</v>
      </c>
      <c r="F24916" s="1" t="s">
        <v>26</v>
      </c>
      <c r="G24916" s="1" t="s">
        <v>85538</v>
      </c>
      <c r="H24916" s="1" t="s">
        <v>85539</v>
      </c>
      <c r="I24916" s="1" t="s">
        <v>2142</v>
      </c>
      <c r="J24916">
        <v>135000</v>
      </c>
      <c r="K24916">
        <v>238400</v>
      </c>
      <c r="L24916">
        <v>373400</v>
      </c>
      <c r="M24916">
        <v>1965</v>
      </c>
      <c r="N24916">
        <v>4</v>
      </c>
      <c r="O24916">
        <v>3</v>
      </c>
      <c r="P24916" s="1" t="s">
        <v>37</v>
      </c>
      <c r="Q24916" s="1" t="s">
        <v>77055</v>
      </c>
      <c r="R24916" s="1" t="s">
        <v>85540</v>
      </c>
      <c r="S24916" s="1" t="s">
        <v>30</v>
      </c>
      <c r="T24916" s="1" t="s">
        <v>85540</v>
      </c>
      <c r="U24916" s="1" t="s">
        <v>30</v>
      </c>
      <c r="V24916" s="1" t="s">
        <v>40</v>
      </c>
      <c r="W24916" s="1"/>
    </row>
    <row r="24917" spans="1:23" x14ac:dyDescent="0.3">
      <c r="A24917">
        <v>5424</v>
      </c>
      <c r="B24917" s="1" t="s">
        <v>85541</v>
      </c>
      <c r="C24917" s="1" t="s">
        <v>32</v>
      </c>
      <c r="D24917">
        <v>325000</v>
      </c>
      <c r="E24917" s="1" t="s">
        <v>85542</v>
      </c>
      <c r="F24917" s="1" t="s">
        <v>26</v>
      </c>
      <c r="G24917" s="1" t="s">
        <v>9781</v>
      </c>
      <c r="H24917" s="1" t="s">
        <v>85543</v>
      </c>
      <c r="I24917" s="1" t="s">
        <v>2523</v>
      </c>
      <c r="J24917">
        <v>120000</v>
      </c>
      <c r="K24917">
        <v>244800</v>
      </c>
      <c r="L24917">
        <v>364800</v>
      </c>
      <c r="M24917">
        <v>1960</v>
      </c>
      <c r="N24917">
        <v>3</v>
      </c>
      <c r="O24917">
        <v>3</v>
      </c>
      <c r="P24917" s="1" t="s">
        <v>37</v>
      </c>
      <c r="Q24917" s="1" t="s">
        <v>77141</v>
      </c>
      <c r="R24917" s="1" t="s">
        <v>85544</v>
      </c>
      <c r="S24917" s="1" t="s">
        <v>30</v>
      </c>
      <c r="T24917" s="1" t="s">
        <v>85544</v>
      </c>
      <c r="U24917" s="1" t="s">
        <v>30</v>
      </c>
      <c r="V24917" s="1" t="s">
        <v>40</v>
      </c>
      <c r="W24917" s="1"/>
    </row>
    <row r="24918" spans="1:23" x14ac:dyDescent="0.3">
      <c r="A24918">
        <v>5425</v>
      </c>
      <c r="B24918" s="1" t="s">
        <v>85545</v>
      </c>
      <c r="C24918" s="1" t="s">
        <v>32</v>
      </c>
      <c r="D24918">
        <v>235000</v>
      </c>
      <c r="E24918" s="1" t="s">
        <v>85546</v>
      </c>
      <c r="F24918" s="1" t="s">
        <v>26</v>
      </c>
      <c r="G24918" s="1" t="s">
        <v>6078</v>
      </c>
      <c r="H24918" s="1" t="s">
        <v>25958</v>
      </c>
      <c r="I24918" s="1" t="s">
        <v>156</v>
      </c>
      <c r="J24918">
        <v>65000</v>
      </c>
      <c r="K24918">
        <v>245200</v>
      </c>
      <c r="L24918">
        <v>310200</v>
      </c>
      <c r="M24918">
        <v>1955</v>
      </c>
      <c r="N24918">
        <v>4</v>
      </c>
      <c r="O24918">
        <v>2</v>
      </c>
      <c r="P24918" s="1" t="s">
        <v>37</v>
      </c>
      <c r="Q24918" s="1" t="s">
        <v>85005</v>
      </c>
      <c r="R24918" s="1" t="s">
        <v>85547</v>
      </c>
      <c r="S24918" s="1" t="s">
        <v>30</v>
      </c>
      <c r="T24918" s="1" t="s">
        <v>85547</v>
      </c>
      <c r="U24918" s="1" t="s">
        <v>30</v>
      </c>
      <c r="V24918" s="1" t="s">
        <v>40</v>
      </c>
      <c r="W24918" s="1"/>
    </row>
    <row r="24919" spans="1:23" x14ac:dyDescent="0.3">
      <c r="A24919">
        <v>5426</v>
      </c>
      <c r="B24919" s="1" t="s">
        <v>85548</v>
      </c>
      <c r="C24919" s="1" t="s">
        <v>32</v>
      </c>
      <c r="D24919">
        <v>390000</v>
      </c>
      <c r="E24919" s="1" t="s">
        <v>85549</v>
      </c>
      <c r="F24919" s="1" t="s">
        <v>26</v>
      </c>
      <c r="G24919" s="1" t="s">
        <v>2521</v>
      </c>
      <c r="H24919" s="1" t="s">
        <v>85550</v>
      </c>
      <c r="I24919" s="1" t="s">
        <v>2307</v>
      </c>
      <c r="J24919">
        <v>135000</v>
      </c>
      <c r="K24919">
        <v>214300</v>
      </c>
      <c r="L24919">
        <v>349300</v>
      </c>
      <c r="M24919">
        <v>1966</v>
      </c>
      <c r="N24919">
        <v>3</v>
      </c>
      <c r="O24919">
        <v>3</v>
      </c>
      <c r="P24919" s="1" t="s">
        <v>37</v>
      </c>
      <c r="Q24919" s="1" t="s">
        <v>77078</v>
      </c>
      <c r="R24919" s="1" t="s">
        <v>85551</v>
      </c>
      <c r="S24919" s="1" t="s">
        <v>30</v>
      </c>
      <c r="T24919" s="1" t="s">
        <v>85551</v>
      </c>
      <c r="U24919" s="1" t="s">
        <v>30</v>
      </c>
      <c r="V24919" s="1" t="s">
        <v>40</v>
      </c>
      <c r="W24919" s="1"/>
    </row>
    <row r="24920" spans="1:23" x14ac:dyDescent="0.3">
      <c r="A24920">
        <v>5427</v>
      </c>
      <c r="B24920" s="1" t="s">
        <v>85552</v>
      </c>
      <c r="C24920" s="1" t="s">
        <v>32</v>
      </c>
      <c r="D24920">
        <v>269900</v>
      </c>
      <c r="E24920" s="1" t="s">
        <v>85553</v>
      </c>
      <c r="F24920" s="1" t="s">
        <v>26</v>
      </c>
      <c r="G24920" s="1" t="s">
        <v>52875</v>
      </c>
      <c r="H24920" s="1" t="s">
        <v>7863</v>
      </c>
      <c r="I24920" s="1" t="s">
        <v>108</v>
      </c>
      <c r="J24920">
        <v>65000</v>
      </c>
      <c r="K24920">
        <v>157200</v>
      </c>
      <c r="L24920">
        <v>223800</v>
      </c>
      <c r="M24920">
        <v>1952</v>
      </c>
      <c r="N24920">
        <v>2</v>
      </c>
      <c r="O24920">
        <v>2</v>
      </c>
      <c r="P24920" s="1" t="s">
        <v>37</v>
      </c>
      <c r="Q24920" s="1" t="s">
        <v>77068</v>
      </c>
      <c r="R24920" s="1" t="s">
        <v>85554</v>
      </c>
      <c r="S24920" s="1" t="s">
        <v>30</v>
      </c>
      <c r="T24920" s="1" t="s">
        <v>85554</v>
      </c>
      <c r="U24920" s="1" t="s">
        <v>30</v>
      </c>
      <c r="V24920" s="1" t="s">
        <v>40</v>
      </c>
      <c r="W24920" s="1"/>
    </row>
    <row r="24921" spans="1:23" x14ac:dyDescent="0.3">
      <c r="A24921">
        <v>5428</v>
      </c>
      <c r="B24921" s="1" t="s">
        <v>85555</v>
      </c>
      <c r="C24921" s="1" t="s">
        <v>24</v>
      </c>
      <c r="D24921">
        <v>525000</v>
      </c>
      <c r="E24921" s="1" t="s">
        <v>85556</v>
      </c>
      <c r="F24921" s="1" t="s">
        <v>26</v>
      </c>
      <c r="G24921" s="1" t="s">
        <v>27</v>
      </c>
      <c r="H24921" s="1" t="s">
        <v>27</v>
      </c>
      <c r="I24921" s="1" t="s">
        <v>27</v>
      </c>
      <c r="P24921" s="1" t="s">
        <v>77050</v>
      </c>
      <c r="Q24921" s="1" t="s">
        <v>70807</v>
      </c>
      <c r="R24921" s="1" t="s">
        <v>30</v>
      </c>
      <c r="S24921" s="1" t="s">
        <v>27</v>
      </c>
      <c r="T24921" s="1" t="s">
        <v>27</v>
      </c>
      <c r="U24921" s="1" t="s">
        <v>27</v>
      </c>
      <c r="V24921" s="1"/>
      <c r="W24921" s="1"/>
    </row>
    <row r="24922" spans="1:23" x14ac:dyDescent="0.3">
      <c r="A24922">
        <v>5429</v>
      </c>
      <c r="B24922" s="1" t="s">
        <v>85557</v>
      </c>
      <c r="C24922" s="1" t="s">
        <v>32</v>
      </c>
      <c r="D24922">
        <v>350000</v>
      </c>
      <c r="E24922" s="1" t="s">
        <v>85558</v>
      </c>
      <c r="F24922" s="1" t="s">
        <v>26</v>
      </c>
      <c r="G24922" s="1" t="s">
        <v>19672</v>
      </c>
      <c r="H24922" s="1" t="s">
        <v>85559</v>
      </c>
      <c r="I24922" s="1" t="s">
        <v>9733</v>
      </c>
      <c r="J24922">
        <v>209000</v>
      </c>
      <c r="K24922">
        <v>1004800</v>
      </c>
      <c r="L24922">
        <v>1213800</v>
      </c>
      <c r="M24922">
        <v>1958</v>
      </c>
      <c r="N24922">
        <v>4</v>
      </c>
      <c r="O24922">
        <v>4</v>
      </c>
      <c r="P24922" s="1" t="s">
        <v>46</v>
      </c>
      <c r="Q24922" s="1" t="s">
        <v>77093</v>
      </c>
      <c r="R24922" s="1" t="s">
        <v>85560</v>
      </c>
      <c r="S24922" s="1" t="s">
        <v>30</v>
      </c>
      <c r="T24922" s="1" t="s">
        <v>85560</v>
      </c>
      <c r="U24922" s="1" t="s">
        <v>30</v>
      </c>
      <c r="V24922" s="1" t="s">
        <v>40</v>
      </c>
      <c r="W24922" s="1"/>
    </row>
    <row r="24923" spans="1:23" x14ac:dyDescent="0.3">
      <c r="A24923">
        <v>5430</v>
      </c>
      <c r="B24923" s="1" t="s">
        <v>85561</v>
      </c>
      <c r="C24923" s="1" t="s">
        <v>24</v>
      </c>
      <c r="D24923">
        <v>149900</v>
      </c>
      <c r="E24923" s="1" t="s">
        <v>85562</v>
      </c>
      <c r="F24923" s="1" t="s">
        <v>26</v>
      </c>
      <c r="G24923" s="1" t="s">
        <v>27</v>
      </c>
      <c r="H24923" s="1" t="s">
        <v>27</v>
      </c>
      <c r="I24923" s="1" t="s">
        <v>27</v>
      </c>
      <c r="P24923" s="1" t="s">
        <v>77068</v>
      </c>
      <c r="Q24923" s="1" t="s">
        <v>446</v>
      </c>
      <c r="R24923" s="1" t="s">
        <v>30</v>
      </c>
      <c r="S24923" s="1" t="s">
        <v>27</v>
      </c>
      <c r="T24923" s="1" t="s">
        <v>27</v>
      </c>
      <c r="U24923" s="1" t="s">
        <v>27</v>
      </c>
      <c r="V24923" s="1"/>
      <c r="W24923" s="1"/>
    </row>
    <row r="24924" spans="1:23" x14ac:dyDescent="0.3">
      <c r="A24924">
        <v>5431</v>
      </c>
      <c r="B24924" s="1" t="s">
        <v>68044</v>
      </c>
      <c r="C24924" s="1" t="s">
        <v>32</v>
      </c>
      <c r="D24924">
        <v>405000</v>
      </c>
      <c r="E24924" s="1" t="s">
        <v>85563</v>
      </c>
      <c r="F24924" s="1" t="s">
        <v>26</v>
      </c>
      <c r="G24924" s="1" t="s">
        <v>44685</v>
      </c>
      <c r="H24924" s="1" t="s">
        <v>68046</v>
      </c>
      <c r="I24924" s="1" t="s">
        <v>3817</v>
      </c>
      <c r="J24924">
        <v>198800</v>
      </c>
      <c r="K24924">
        <v>824200</v>
      </c>
      <c r="L24924">
        <v>1023000</v>
      </c>
      <c r="M24924">
        <v>1932</v>
      </c>
      <c r="N24924">
        <v>2</v>
      </c>
      <c r="O24924">
        <v>3</v>
      </c>
      <c r="P24924" s="1" t="s">
        <v>46</v>
      </c>
      <c r="Q24924" s="1" t="s">
        <v>77149</v>
      </c>
      <c r="R24924" s="1" t="s">
        <v>68048</v>
      </c>
      <c r="S24924" s="1" t="s">
        <v>30</v>
      </c>
      <c r="T24924" s="1" t="s">
        <v>68048</v>
      </c>
      <c r="U24924" s="1" t="s">
        <v>30</v>
      </c>
      <c r="V24924" s="1" t="s">
        <v>40</v>
      </c>
      <c r="W24924" s="1"/>
    </row>
    <row r="24925" spans="1:23" x14ac:dyDescent="0.3">
      <c r="A24925">
        <v>5432</v>
      </c>
      <c r="B24925" s="1" t="s">
        <v>85564</v>
      </c>
      <c r="C24925" s="1" t="s">
        <v>24</v>
      </c>
      <c r="D24925">
        <v>142850</v>
      </c>
      <c r="E24925" s="1" t="s">
        <v>85565</v>
      </c>
      <c r="F24925" s="1" t="s">
        <v>26</v>
      </c>
      <c r="G24925" s="1" t="s">
        <v>27</v>
      </c>
      <c r="H24925" s="1" t="s">
        <v>27</v>
      </c>
      <c r="I24925" s="1" t="s">
        <v>27</v>
      </c>
      <c r="P24925" s="1" t="s">
        <v>77149</v>
      </c>
      <c r="Q24925" s="1" t="s">
        <v>4571</v>
      </c>
      <c r="R24925" s="1" t="s">
        <v>30</v>
      </c>
      <c r="S24925" s="1" t="s">
        <v>27</v>
      </c>
      <c r="T24925" s="1" t="s">
        <v>27</v>
      </c>
      <c r="U24925" s="1" t="s">
        <v>27</v>
      </c>
      <c r="V24925" s="1"/>
      <c r="W24925" s="1"/>
    </row>
    <row r="24926" spans="1:23" x14ac:dyDescent="0.3">
      <c r="A24926">
        <v>5433</v>
      </c>
      <c r="B24926" s="1" t="s">
        <v>85566</v>
      </c>
      <c r="C24926" s="1" t="s">
        <v>24</v>
      </c>
      <c r="D24926">
        <v>340000</v>
      </c>
      <c r="E24926" s="1" t="s">
        <v>85567</v>
      </c>
      <c r="F24926" s="1" t="s">
        <v>26</v>
      </c>
      <c r="G24926" s="1" t="s">
        <v>27</v>
      </c>
      <c r="H24926" s="1" t="s">
        <v>27</v>
      </c>
      <c r="I24926" s="1" t="s">
        <v>27</v>
      </c>
      <c r="P24926" s="1" t="s">
        <v>77083</v>
      </c>
      <c r="Q24926" s="1" t="s">
        <v>4571</v>
      </c>
      <c r="R24926" s="1" t="s">
        <v>30</v>
      </c>
      <c r="S24926" s="1" t="s">
        <v>27</v>
      </c>
      <c r="T24926" s="1" t="s">
        <v>27</v>
      </c>
      <c r="U24926" s="1" t="s">
        <v>27</v>
      </c>
      <c r="V24926" s="1"/>
      <c r="W24926" s="1"/>
    </row>
    <row r="24927" spans="1:23" x14ac:dyDescent="0.3">
      <c r="A24927">
        <v>5434</v>
      </c>
      <c r="B24927" s="1" t="s">
        <v>85568</v>
      </c>
      <c r="C24927" s="1" t="s">
        <v>24</v>
      </c>
      <c r="D24927">
        <v>185000</v>
      </c>
      <c r="E24927" s="1" t="s">
        <v>85569</v>
      </c>
      <c r="F24927" s="1" t="s">
        <v>26</v>
      </c>
      <c r="G24927" s="1" t="s">
        <v>27</v>
      </c>
      <c r="H24927" s="1" t="s">
        <v>27</v>
      </c>
      <c r="I24927" s="1" t="s">
        <v>27</v>
      </c>
      <c r="P24927" s="1" t="s">
        <v>77059</v>
      </c>
      <c r="Q24927" s="1" t="s">
        <v>452</v>
      </c>
      <c r="R24927" s="1" t="s">
        <v>30</v>
      </c>
      <c r="S24927" s="1" t="s">
        <v>27</v>
      </c>
      <c r="T24927" s="1" t="s">
        <v>27</v>
      </c>
      <c r="U24927" s="1" t="s">
        <v>27</v>
      </c>
      <c r="V24927" s="1"/>
      <c r="W24927" s="1"/>
    </row>
    <row r="24928" spans="1:23" x14ac:dyDescent="0.3">
      <c r="A24928">
        <v>5435</v>
      </c>
      <c r="B24928" s="1" t="s">
        <v>85570</v>
      </c>
      <c r="C24928" s="1" t="s">
        <v>24</v>
      </c>
      <c r="D24928">
        <v>104850</v>
      </c>
      <c r="E24928" s="1" t="s">
        <v>85571</v>
      </c>
      <c r="F24928" s="1" t="s">
        <v>26</v>
      </c>
      <c r="G24928" s="1" t="s">
        <v>27</v>
      </c>
      <c r="H24928" s="1" t="s">
        <v>27</v>
      </c>
      <c r="I24928" s="1" t="s">
        <v>27</v>
      </c>
      <c r="P24928" s="1" t="s">
        <v>77088</v>
      </c>
      <c r="Q24928" s="1" t="s">
        <v>4576</v>
      </c>
      <c r="R24928" s="1" t="s">
        <v>30</v>
      </c>
      <c r="S24928" s="1" t="s">
        <v>27</v>
      </c>
      <c r="T24928" s="1" t="s">
        <v>27</v>
      </c>
      <c r="U24928" s="1" t="s">
        <v>27</v>
      </c>
      <c r="V24928" s="1"/>
      <c r="W24928" s="1"/>
    </row>
    <row r="24929" spans="1:23" x14ac:dyDescent="0.3">
      <c r="A24929">
        <v>5436</v>
      </c>
      <c r="B24929" s="1" t="s">
        <v>85572</v>
      </c>
      <c r="C24929" s="1" t="s">
        <v>24</v>
      </c>
      <c r="D24929">
        <v>275000</v>
      </c>
      <c r="E24929" s="1" t="s">
        <v>85573</v>
      </c>
      <c r="F24929" s="1" t="s">
        <v>26</v>
      </c>
      <c r="G24929" s="1" t="s">
        <v>27</v>
      </c>
      <c r="H24929" s="1" t="s">
        <v>27</v>
      </c>
      <c r="I24929" s="1" t="s">
        <v>27</v>
      </c>
      <c r="P24929" s="1" t="s">
        <v>77325</v>
      </c>
      <c r="Q24929" s="1" t="s">
        <v>35149</v>
      </c>
      <c r="R24929" s="1" t="s">
        <v>30</v>
      </c>
      <c r="S24929" s="1" t="s">
        <v>27</v>
      </c>
      <c r="T24929" s="1" t="s">
        <v>27</v>
      </c>
      <c r="U24929" s="1" t="s">
        <v>27</v>
      </c>
      <c r="V24929" s="1"/>
      <c r="W24929" s="1"/>
    </row>
    <row r="24930" spans="1:23" x14ac:dyDescent="0.3">
      <c r="A24930">
        <v>5437</v>
      </c>
      <c r="B24930" s="1" t="s">
        <v>85574</v>
      </c>
      <c r="C24930" s="1" t="s">
        <v>24</v>
      </c>
      <c r="D24930">
        <v>255000</v>
      </c>
      <c r="E24930" s="1" t="s">
        <v>85575</v>
      </c>
      <c r="F24930" s="1" t="s">
        <v>26</v>
      </c>
      <c r="G24930" s="1" t="s">
        <v>27</v>
      </c>
      <c r="H24930" s="1" t="s">
        <v>27</v>
      </c>
      <c r="I24930" s="1" t="s">
        <v>27</v>
      </c>
      <c r="P24930" s="1" t="s">
        <v>77050</v>
      </c>
      <c r="Q24930" s="1" t="s">
        <v>85576</v>
      </c>
      <c r="R24930" s="1" t="s">
        <v>30</v>
      </c>
      <c r="S24930" s="1" t="s">
        <v>27</v>
      </c>
      <c r="T24930" s="1" t="s">
        <v>27</v>
      </c>
      <c r="U24930" s="1" t="s">
        <v>27</v>
      </c>
      <c r="V24930" s="1"/>
      <c r="W24930" s="1"/>
    </row>
    <row r="24931" spans="1:23" x14ac:dyDescent="0.3">
      <c r="A24931">
        <v>5438</v>
      </c>
      <c r="B24931" s="1" t="s">
        <v>85577</v>
      </c>
      <c r="C24931" s="1" t="s">
        <v>24</v>
      </c>
      <c r="D24931">
        <v>243000</v>
      </c>
      <c r="E24931" s="1" t="s">
        <v>85578</v>
      </c>
      <c r="F24931" s="1" t="s">
        <v>26</v>
      </c>
      <c r="G24931" s="1" t="s">
        <v>27</v>
      </c>
      <c r="H24931" s="1" t="s">
        <v>27</v>
      </c>
      <c r="I24931" s="1" t="s">
        <v>27</v>
      </c>
      <c r="P24931" s="1" t="s">
        <v>77068</v>
      </c>
      <c r="Q24931" s="1" t="s">
        <v>85579</v>
      </c>
      <c r="R24931" s="1" t="s">
        <v>30</v>
      </c>
      <c r="S24931" s="1" t="s">
        <v>27</v>
      </c>
      <c r="T24931" s="1" t="s">
        <v>27</v>
      </c>
      <c r="U24931" s="1" t="s">
        <v>27</v>
      </c>
      <c r="V24931" s="1"/>
      <c r="W24931" s="1"/>
    </row>
    <row r="24932" spans="1:23" x14ac:dyDescent="0.3">
      <c r="A24932">
        <v>5439</v>
      </c>
      <c r="B24932" s="1" t="s">
        <v>85580</v>
      </c>
      <c r="C24932" s="1" t="s">
        <v>24</v>
      </c>
      <c r="D24932">
        <v>380000</v>
      </c>
      <c r="E24932" s="1" t="s">
        <v>85581</v>
      </c>
      <c r="F24932" s="1" t="s">
        <v>26</v>
      </c>
      <c r="G24932" s="1" t="s">
        <v>27</v>
      </c>
      <c r="H24932" s="1" t="s">
        <v>27</v>
      </c>
      <c r="I24932" s="1" t="s">
        <v>27</v>
      </c>
      <c r="P24932" s="1" t="s">
        <v>77055</v>
      </c>
      <c r="Q24932" s="1" t="s">
        <v>85582</v>
      </c>
      <c r="R24932" s="1" t="s">
        <v>30</v>
      </c>
      <c r="S24932" s="1" t="s">
        <v>27</v>
      </c>
      <c r="T24932" s="1" t="s">
        <v>27</v>
      </c>
      <c r="U24932" s="1" t="s">
        <v>27</v>
      </c>
      <c r="V24932" s="1"/>
      <c r="W24932" s="1"/>
    </row>
    <row r="24933" spans="1:23" x14ac:dyDescent="0.3">
      <c r="A24933">
        <v>5440</v>
      </c>
      <c r="B24933" s="1" t="s">
        <v>85583</v>
      </c>
      <c r="C24933" s="1" t="s">
        <v>415</v>
      </c>
      <c r="D24933">
        <v>395777</v>
      </c>
      <c r="E24933" s="1" t="s">
        <v>85584</v>
      </c>
      <c r="F24933" s="1" t="s">
        <v>26</v>
      </c>
      <c r="G24933" s="1" t="s">
        <v>27</v>
      </c>
      <c r="H24933" s="1" t="s">
        <v>27</v>
      </c>
      <c r="I24933" s="1" t="s">
        <v>27</v>
      </c>
      <c r="P24933" s="1" t="s">
        <v>77149</v>
      </c>
      <c r="Q24933" s="1" t="s">
        <v>15370</v>
      </c>
      <c r="R24933" s="1" t="s">
        <v>30</v>
      </c>
      <c r="S24933" s="1" t="s">
        <v>27</v>
      </c>
      <c r="T24933" s="1" t="s">
        <v>27</v>
      </c>
      <c r="U24933" s="1" t="s">
        <v>27</v>
      </c>
      <c r="V24933" s="1"/>
      <c r="W24933" s="1"/>
    </row>
    <row r="24934" spans="1:23" x14ac:dyDescent="0.3">
      <c r="A24934">
        <v>5441</v>
      </c>
      <c r="B24934" s="1" t="s">
        <v>85585</v>
      </c>
      <c r="C24934" s="1" t="s">
        <v>415</v>
      </c>
      <c r="D24934">
        <v>374900</v>
      </c>
      <c r="E24934" s="1" t="s">
        <v>85586</v>
      </c>
      <c r="F24934" s="1" t="s">
        <v>26</v>
      </c>
      <c r="G24934" s="1" t="s">
        <v>27</v>
      </c>
      <c r="H24934" s="1" t="s">
        <v>27</v>
      </c>
      <c r="I24934" s="1" t="s">
        <v>27</v>
      </c>
      <c r="P24934" s="1" t="s">
        <v>77073</v>
      </c>
      <c r="Q24934" s="1" t="s">
        <v>46035</v>
      </c>
      <c r="R24934" s="1" t="s">
        <v>30</v>
      </c>
      <c r="S24934" s="1" t="s">
        <v>27</v>
      </c>
      <c r="T24934" s="1" t="s">
        <v>27</v>
      </c>
      <c r="U24934" s="1" t="s">
        <v>27</v>
      </c>
      <c r="V24934" s="1"/>
      <c r="W24934" s="1"/>
    </row>
    <row r="24935" spans="1:23" x14ac:dyDescent="0.3">
      <c r="A24935">
        <v>5442</v>
      </c>
      <c r="B24935" s="1" t="s">
        <v>85587</v>
      </c>
      <c r="C24935" s="1" t="s">
        <v>24</v>
      </c>
      <c r="D24935">
        <v>311500</v>
      </c>
      <c r="E24935" s="1" t="s">
        <v>85588</v>
      </c>
      <c r="F24935" s="1" t="s">
        <v>26</v>
      </c>
      <c r="G24935" s="1" t="s">
        <v>27</v>
      </c>
      <c r="H24935" s="1" t="s">
        <v>27</v>
      </c>
      <c r="I24935" s="1" t="s">
        <v>27</v>
      </c>
      <c r="P24935" s="1" t="s">
        <v>77073</v>
      </c>
      <c r="Q24935" s="1" t="s">
        <v>9463</v>
      </c>
      <c r="R24935" s="1" t="s">
        <v>30</v>
      </c>
      <c r="S24935" s="1" t="s">
        <v>27</v>
      </c>
      <c r="T24935" s="1" t="s">
        <v>27</v>
      </c>
      <c r="U24935" s="1" t="s">
        <v>27</v>
      </c>
      <c r="V24935" s="1"/>
      <c r="W24935" s="1"/>
    </row>
    <row r="24936" spans="1:23" x14ac:dyDescent="0.3">
      <c r="A24936">
        <v>5443</v>
      </c>
      <c r="B24936" s="1" t="s">
        <v>85589</v>
      </c>
      <c r="C24936" s="1" t="s">
        <v>24</v>
      </c>
      <c r="D24936">
        <v>315000</v>
      </c>
      <c r="E24936" s="1" t="s">
        <v>85590</v>
      </c>
      <c r="F24936" s="1" t="s">
        <v>26</v>
      </c>
      <c r="G24936" s="1" t="s">
        <v>27</v>
      </c>
      <c r="H24936" s="1" t="s">
        <v>27</v>
      </c>
      <c r="I24936" s="1" t="s">
        <v>27</v>
      </c>
      <c r="P24936" s="1" t="s">
        <v>77325</v>
      </c>
      <c r="Q24936" s="1" t="s">
        <v>15378</v>
      </c>
      <c r="R24936" s="1" t="s">
        <v>30</v>
      </c>
      <c r="S24936" s="1" t="s">
        <v>27</v>
      </c>
      <c r="T24936" s="1" t="s">
        <v>27</v>
      </c>
      <c r="U24936" s="1" t="s">
        <v>27</v>
      </c>
      <c r="V24936" s="1"/>
      <c r="W24936" s="1"/>
    </row>
    <row r="24937" spans="1:23" x14ac:dyDescent="0.3">
      <c r="A24937">
        <v>5444</v>
      </c>
      <c r="B24937" s="1" t="s">
        <v>85591</v>
      </c>
      <c r="C24937" s="1" t="s">
        <v>24</v>
      </c>
      <c r="D24937">
        <v>205000</v>
      </c>
      <c r="E24937" s="1" t="s">
        <v>85592</v>
      </c>
      <c r="F24937" s="1" t="s">
        <v>26</v>
      </c>
      <c r="G24937" s="1" t="s">
        <v>27</v>
      </c>
      <c r="H24937" s="1" t="s">
        <v>27</v>
      </c>
      <c r="I24937" s="1" t="s">
        <v>27</v>
      </c>
      <c r="P24937" s="1" t="s">
        <v>77189</v>
      </c>
      <c r="Q24937" s="1" t="s">
        <v>15378</v>
      </c>
      <c r="R24937" s="1" t="s">
        <v>30</v>
      </c>
      <c r="S24937" s="1" t="s">
        <v>27</v>
      </c>
      <c r="T24937" s="1" t="s">
        <v>27</v>
      </c>
      <c r="U24937" s="1" t="s">
        <v>27</v>
      </c>
      <c r="V24937" s="1"/>
      <c r="W24937" s="1"/>
    </row>
    <row r="24938" spans="1:23" x14ac:dyDescent="0.3">
      <c r="A24938">
        <v>5445</v>
      </c>
      <c r="B24938" s="1" t="s">
        <v>68139</v>
      </c>
      <c r="C24938" s="1" t="s">
        <v>24</v>
      </c>
      <c r="D24938">
        <v>195000</v>
      </c>
      <c r="E24938" s="1" t="s">
        <v>85593</v>
      </c>
      <c r="F24938" s="1" t="s">
        <v>26</v>
      </c>
      <c r="G24938" s="1" t="s">
        <v>27</v>
      </c>
      <c r="H24938" s="1" t="s">
        <v>27</v>
      </c>
      <c r="I24938" s="1" t="s">
        <v>27</v>
      </c>
      <c r="P24938" s="1" t="s">
        <v>77135</v>
      </c>
      <c r="Q24938" s="1" t="s">
        <v>4620</v>
      </c>
      <c r="R24938" s="1" t="s">
        <v>30</v>
      </c>
      <c r="S24938" s="1" t="s">
        <v>27</v>
      </c>
      <c r="T24938" s="1" t="s">
        <v>27</v>
      </c>
      <c r="U24938" s="1" t="s">
        <v>27</v>
      </c>
      <c r="V24938" s="1"/>
      <c r="W24938" s="1"/>
    </row>
    <row r="24939" spans="1:23" x14ac:dyDescent="0.3">
      <c r="A24939">
        <v>5446</v>
      </c>
      <c r="B24939" s="1" t="s">
        <v>85594</v>
      </c>
      <c r="C24939" s="1" t="s">
        <v>32</v>
      </c>
      <c r="D24939">
        <v>259000</v>
      </c>
      <c r="E24939" s="1" t="s">
        <v>85595</v>
      </c>
      <c r="F24939" s="1" t="s">
        <v>26</v>
      </c>
      <c r="G24939" s="1" t="s">
        <v>85596</v>
      </c>
      <c r="H24939" s="1" t="s">
        <v>85597</v>
      </c>
      <c r="I24939" s="1" t="s">
        <v>15319</v>
      </c>
      <c r="J24939">
        <v>0.18</v>
      </c>
      <c r="K24939">
        <v>150000</v>
      </c>
      <c r="L24939">
        <v>99100</v>
      </c>
      <c r="M24939">
        <v>250400</v>
      </c>
      <c r="N24939">
        <v>1951</v>
      </c>
      <c r="O24939">
        <v>2</v>
      </c>
      <c r="P24939" s="1" t="s">
        <v>46</v>
      </c>
      <c r="Q24939" s="1" t="s">
        <v>37</v>
      </c>
      <c r="R24939" s="1" t="s">
        <v>77068</v>
      </c>
      <c r="S24939" s="1" t="s">
        <v>85598</v>
      </c>
      <c r="T24939" s="1" t="s">
        <v>30</v>
      </c>
      <c r="U24939" s="1" t="s">
        <v>85598</v>
      </c>
      <c r="V24939" s="1" t="s">
        <v>30</v>
      </c>
      <c r="W24939" s="1" t="s">
        <v>40</v>
      </c>
    </row>
    <row r="24940" spans="1:23" x14ac:dyDescent="0.3">
      <c r="A24940">
        <v>5447</v>
      </c>
      <c r="B24940" s="1" t="s">
        <v>85599</v>
      </c>
      <c r="C24940" s="1" t="s">
        <v>139</v>
      </c>
      <c r="D24940">
        <v>242000</v>
      </c>
      <c r="E24940" s="1" t="s">
        <v>85600</v>
      </c>
      <c r="F24940" s="1" t="s">
        <v>26</v>
      </c>
      <c r="G24940" s="1" t="s">
        <v>6118</v>
      </c>
      <c r="H24940" s="1" t="s">
        <v>6119</v>
      </c>
      <c r="I24940" s="1" t="s">
        <v>383</v>
      </c>
      <c r="J24940">
        <v>214500</v>
      </c>
      <c r="K24940">
        <v>27700</v>
      </c>
      <c r="L24940">
        <v>242200</v>
      </c>
      <c r="M24940">
        <v>1950</v>
      </c>
      <c r="N24940">
        <v>3</v>
      </c>
      <c r="O24940">
        <v>2</v>
      </c>
      <c r="P24940" s="1" t="s">
        <v>37</v>
      </c>
      <c r="Q24940" s="1" t="s">
        <v>77059</v>
      </c>
      <c r="R24940" s="1" t="s">
        <v>85601</v>
      </c>
      <c r="S24940" s="1" t="s">
        <v>30</v>
      </c>
      <c r="T24940" s="1" t="s">
        <v>85601</v>
      </c>
      <c r="U24940" s="1" t="s">
        <v>30</v>
      </c>
      <c r="V24940" s="1" t="s">
        <v>40</v>
      </c>
      <c r="W24940" s="1"/>
    </row>
    <row r="24941" spans="1:23" x14ac:dyDescent="0.3">
      <c r="A24941">
        <v>5448</v>
      </c>
      <c r="B24941" s="1" t="s">
        <v>85602</v>
      </c>
      <c r="C24941" s="1" t="s">
        <v>24</v>
      </c>
      <c r="D24941">
        <v>179000</v>
      </c>
      <c r="E24941" s="1" t="s">
        <v>85603</v>
      </c>
      <c r="F24941" s="1" t="s">
        <v>26</v>
      </c>
      <c r="G24941" s="1" t="s">
        <v>27</v>
      </c>
      <c r="H24941" s="1" t="s">
        <v>27</v>
      </c>
      <c r="I24941" s="1" t="s">
        <v>27</v>
      </c>
      <c r="P24941" s="1" t="s">
        <v>77189</v>
      </c>
      <c r="Q24941" s="1" t="s">
        <v>480</v>
      </c>
      <c r="R24941" s="1" t="s">
        <v>30</v>
      </c>
      <c r="S24941" s="1" t="s">
        <v>27</v>
      </c>
      <c r="T24941" s="1" t="s">
        <v>27</v>
      </c>
      <c r="U24941" s="1" t="s">
        <v>27</v>
      </c>
      <c r="V24941" s="1"/>
      <c r="W24941" s="1"/>
    </row>
    <row r="24942" spans="1:23" x14ac:dyDescent="0.3">
      <c r="A24942">
        <v>5449</v>
      </c>
      <c r="B24942" s="1" t="s">
        <v>85604</v>
      </c>
      <c r="C24942" s="1" t="s">
        <v>24</v>
      </c>
      <c r="D24942">
        <v>246000</v>
      </c>
      <c r="E24942" s="1" t="s">
        <v>85605</v>
      </c>
      <c r="F24942" s="1" t="s">
        <v>26</v>
      </c>
      <c r="G24942" s="1" t="s">
        <v>27</v>
      </c>
      <c r="H24942" s="1" t="s">
        <v>27</v>
      </c>
      <c r="I24942" s="1" t="s">
        <v>27</v>
      </c>
      <c r="P24942" s="1" t="s">
        <v>77050</v>
      </c>
      <c r="Q24942" s="1" t="s">
        <v>85606</v>
      </c>
      <c r="R24942" s="1" t="s">
        <v>30</v>
      </c>
      <c r="S24942" s="1" t="s">
        <v>27</v>
      </c>
      <c r="T24942" s="1" t="s">
        <v>27</v>
      </c>
      <c r="U24942" s="1" t="s">
        <v>27</v>
      </c>
      <c r="V24942" s="1"/>
      <c r="W24942" s="1"/>
    </row>
    <row r="24943" spans="1:23" x14ac:dyDescent="0.3">
      <c r="A24943">
        <v>5450</v>
      </c>
      <c r="B24943" s="1" t="s">
        <v>9495</v>
      </c>
      <c r="C24943" s="1" t="s">
        <v>32</v>
      </c>
      <c r="D24943">
        <v>280000</v>
      </c>
      <c r="E24943" s="1" t="s">
        <v>85607</v>
      </c>
      <c r="F24943" s="1" t="s">
        <v>26</v>
      </c>
      <c r="G24943" s="1" t="s">
        <v>9497</v>
      </c>
      <c r="H24943" s="1" t="s">
        <v>9498</v>
      </c>
      <c r="I24943" s="1" t="s">
        <v>1259</v>
      </c>
      <c r="J24943">
        <v>214500</v>
      </c>
      <c r="K24943">
        <v>475200</v>
      </c>
      <c r="L24943">
        <v>702500</v>
      </c>
      <c r="M24943">
        <v>2014</v>
      </c>
      <c r="N24943">
        <v>5</v>
      </c>
      <c r="O24943">
        <v>4</v>
      </c>
      <c r="P24943" s="1" t="s">
        <v>46</v>
      </c>
      <c r="Q24943" s="1" t="s">
        <v>77062</v>
      </c>
      <c r="R24943" s="1" t="s">
        <v>9499</v>
      </c>
      <c r="S24943" s="1" t="s">
        <v>30</v>
      </c>
      <c r="T24943" s="1" t="s">
        <v>9499</v>
      </c>
      <c r="U24943" s="1" t="s">
        <v>30</v>
      </c>
      <c r="V24943" s="1" t="s">
        <v>40</v>
      </c>
      <c r="W24943" s="1"/>
    </row>
    <row r="24944" spans="1:23" x14ac:dyDescent="0.3">
      <c r="A24944">
        <v>5451</v>
      </c>
      <c r="B24944" s="1" t="s">
        <v>85608</v>
      </c>
      <c r="C24944" s="1" t="s">
        <v>24</v>
      </c>
      <c r="D24944">
        <v>560000</v>
      </c>
      <c r="E24944" s="1" t="s">
        <v>85609</v>
      </c>
      <c r="F24944" s="1" t="s">
        <v>26</v>
      </c>
      <c r="G24944" s="1" t="s">
        <v>27</v>
      </c>
      <c r="H24944" s="1" t="s">
        <v>27</v>
      </c>
      <c r="I24944" s="1" t="s">
        <v>27</v>
      </c>
      <c r="P24944" s="1" t="s">
        <v>77149</v>
      </c>
      <c r="Q24944" s="1" t="s">
        <v>85610</v>
      </c>
      <c r="R24944" s="1" t="s">
        <v>30</v>
      </c>
      <c r="S24944" s="1" t="s">
        <v>27</v>
      </c>
      <c r="T24944" s="1" t="s">
        <v>27</v>
      </c>
      <c r="U24944" s="1" t="s">
        <v>27</v>
      </c>
      <c r="V24944" s="1"/>
      <c r="W24944" s="1"/>
    </row>
    <row r="24945" spans="1:23" x14ac:dyDescent="0.3">
      <c r="A24945">
        <v>5452</v>
      </c>
      <c r="B24945" s="1" t="s">
        <v>85611</v>
      </c>
      <c r="C24945" s="1" t="s">
        <v>32</v>
      </c>
      <c r="D24945">
        <v>1250000</v>
      </c>
      <c r="E24945" s="1" t="s">
        <v>85612</v>
      </c>
      <c r="F24945" s="1" t="s">
        <v>26</v>
      </c>
      <c r="G24945" s="1" t="s">
        <v>37670</v>
      </c>
      <c r="H24945" s="1" t="s">
        <v>85613</v>
      </c>
      <c r="I24945" s="1" t="s">
        <v>211</v>
      </c>
      <c r="J24945">
        <v>195000</v>
      </c>
      <c r="K24945">
        <v>834100</v>
      </c>
      <c r="L24945">
        <v>1029100</v>
      </c>
      <c r="M24945">
        <v>1899</v>
      </c>
      <c r="N24945">
        <v>5</v>
      </c>
      <c r="O24945">
        <v>4</v>
      </c>
      <c r="P24945" s="1" t="s">
        <v>46</v>
      </c>
      <c r="Q24945" s="1" t="s">
        <v>77352</v>
      </c>
      <c r="R24945" s="1" t="s">
        <v>85614</v>
      </c>
      <c r="S24945" s="1" t="s">
        <v>30</v>
      </c>
      <c r="T24945" s="1" t="s">
        <v>85614</v>
      </c>
      <c r="U24945" s="1" t="s">
        <v>30</v>
      </c>
      <c r="V24945" s="1" t="s">
        <v>40</v>
      </c>
      <c r="W24945" s="1"/>
    </row>
    <row r="24946" spans="1:23" x14ac:dyDescent="0.3">
      <c r="A24946">
        <v>5453</v>
      </c>
      <c r="B24946" s="1" t="s">
        <v>85615</v>
      </c>
      <c r="C24946" s="1" t="s">
        <v>24</v>
      </c>
      <c r="D24946">
        <v>244900</v>
      </c>
      <c r="E24946" s="1" t="s">
        <v>85616</v>
      </c>
      <c r="F24946" s="1" t="s">
        <v>26</v>
      </c>
      <c r="G24946" s="1" t="s">
        <v>27</v>
      </c>
      <c r="H24946" s="1" t="s">
        <v>27</v>
      </c>
      <c r="I24946" s="1" t="s">
        <v>27</v>
      </c>
      <c r="P24946" s="1" t="s">
        <v>77059</v>
      </c>
      <c r="Q24946" s="1" t="s">
        <v>24080</v>
      </c>
      <c r="R24946" s="1" t="s">
        <v>30</v>
      </c>
      <c r="S24946" s="1" t="s">
        <v>27</v>
      </c>
      <c r="T24946" s="1" t="s">
        <v>27</v>
      </c>
      <c r="U24946" s="1" t="s">
        <v>27</v>
      </c>
      <c r="V24946" s="1"/>
      <c r="W24946" s="1"/>
    </row>
    <row r="24947" spans="1:23" x14ac:dyDescent="0.3">
      <c r="A24947">
        <v>5454</v>
      </c>
      <c r="B24947" s="1" t="s">
        <v>85617</v>
      </c>
      <c r="C24947" s="1" t="s">
        <v>105</v>
      </c>
      <c r="D24947">
        <v>190000</v>
      </c>
      <c r="E24947" s="1" t="s">
        <v>85618</v>
      </c>
      <c r="F24947" s="1" t="s">
        <v>381</v>
      </c>
      <c r="G24947" s="1" t="s">
        <v>27</v>
      </c>
      <c r="H24947" s="1" t="s">
        <v>27</v>
      </c>
      <c r="I24947" s="1" t="s">
        <v>27</v>
      </c>
      <c r="P24947" s="1" t="s">
        <v>77199</v>
      </c>
      <c r="Q24947" s="1" t="s">
        <v>85619</v>
      </c>
      <c r="R24947" s="1" t="s">
        <v>30</v>
      </c>
      <c r="S24947" s="1" t="s">
        <v>27</v>
      </c>
      <c r="T24947" s="1" t="s">
        <v>27</v>
      </c>
      <c r="U24947" s="1" t="s">
        <v>27</v>
      </c>
      <c r="V24947" s="1"/>
      <c r="W24947" s="1"/>
    </row>
    <row r="24948" spans="1:23" x14ac:dyDescent="0.3">
      <c r="A24948">
        <v>5455</v>
      </c>
      <c r="B24948" s="1" t="s">
        <v>85620</v>
      </c>
      <c r="C24948" s="1" t="s">
        <v>139</v>
      </c>
      <c r="D24948">
        <v>376000</v>
      </c>
      <c r="E24948" s="1" t="s">
        <v>85621</v>
      </c>
      <c r="F24948" s="1" t="s">
        <v>26</v>
      </c>
      <c r="G24948" s="1" t="s">
        <v>752</v>
      </c>
      <c r="H24948" s="1" t="s">
        <v>85622</v>
      </c>
      <c r="I24948" s="1" t="s">
        <v>469</v>
      </c>
      <c r="J24948">
        <v>214500</v>
      </c>
      <c r="K24948">
        <v>117900</v>
      </c>
      <c r="L24948">
        <v>333500</v>
      </c>
      <c r="M24948">
        <v>1946</v>
      </c>
      <c r="N24948">
        <v>4</v>
      </c>
      <c r="O24948">
        <v>2</v>
      </c>
      <c r="P24948" s="1" t="s">
        <v>37</v>
      </c>
      <c r="Q24948" s="1" t="s">
        <v>77059</v>
      </c>
      <c r="R24948" s="1" t="s">
        <v>85623</v>
      </c>
      <c r="S24948" s="1" t="s">
        <v>30</v>
      </c>
      <c r="T24948" s="1" t="s">
        <v>85623</v>
      </c>
      <c r="U24948" s="1" t="s">
        <v>30</v>
      </c>
      <c r="V24948" s="1" t="s">
        <v>40</v>
      </c>
      <c r="W24948" s="1"/>
    </row>
    <row r="24949" spans="1:23" x14ac:dyDescent="0.3">
      <c r="A24949">
        <v>5456</v>
      </c>
      <c r="B24949" s="1" t="s">
        <v>85624</v>
      </c>
      <c r="C24949" s="1" t="s">
        <v>32</v>
      </c>
      <c r="D24949">
        <v>365000</v>
      </c>
      <c r="E24949" s="1" t="s">
        <v>85625</v>
      </c>
      <c r="F24949" s="1" t="s">
        <v>26</v>
      </c>
      <c r="G24949" s="1" t="s">
        <v>85626</v>
      </c>
      <c r="H24949" s="1" t="s">
        <v>85627</v>
      </c>
      <c r="I24949" s="1" t="s">
        <v>1403</v>
      </c>
      <c r="J24949">
        <v>253500</v>
      </c>
      <c r="K24949">
        <v>0</v>
      </c>
      <c r="L24949">
        <v>253500</v>
      </c>
      <c r="P24949" s="1" t="s">
        <v>27</v>
      </c>
      <c r="Q24949" s="1" t="s">
        <v>77050</v>
      </c>
      <c r="R24949" s="1" t="s">
        <v>85628</v>
      </c>
      <c r="S24949" s="1" t="s">
        <v>30</v>
      </c>
      <c r="T24949" s="1" t="s">
        <v>85628</v>
      </c>
      <c r="U24949" s="1" t="s">
        <v>30</v>
      </c>
      <c r="V24949" s="1" t="s">
        <v>40</v>
      </c>
      <c r="W24949" s="1"/>
    </row>
    <row r="24950" spans="1:23" x14ac:dyDescent="0.3">
      <c r="A24950">
        <v>5457</v>
      </c>
      <c r="B24950" s="1" t="s">
        <v>85629</v>
      </c>
      <c r="C24950" s="1" t="s">
        <v>24</v>
      </c>
      <c r="D24950">
        <v>170000</v>
      </c>
      <c r="E24950" s="1" t="s">
        <v>85630</v>
      </c>
      <c r="F24950" s="1" t="s">
        <v>26</v>
      </c>
      <c r="G24950" s="1" t="s">
        <v>27</v>
      </c>
      <c r="H24950" s="1" t="s">
        <v>27</v>
      </c>
      <c r="I24950" s="1" t="s">
        <v>27</v>
      </c>
      <c r="P24950" s="1" t="s">
        <v>77088</v>
      </c>
      <c r="Q24950" s="1" t="s">
        <v>15406</v>
      </c>
      <c r="R24950" s="1" t="s">
        <v>30</v>
      </c>
      <c r="S24950" s="1" t="s">
        <v>27</v>
      </c>
      <c r="T24950" s="1" t="s">
        <v>27</v>
      </c>
      <c r="U24950" s="1" t="s">
        <v>27</v>
      </c>
      <c r="V24950" s="1"/>
      <c r="W24950" s="1"/>
    </row>
    <row r="24951" spans="1:23" x14ac:dyDescent="0.3">
      <c r="A24951">
        <v>5458</v>
      </c>
      <c r="B24951" s="1" t="s">
        <v>85631</v>
      </c>
      <c r="C24951" s="1" t="s">
        <v>24</v>
      </c>
      <c r="D24951">
        <v>367140</v>
      </c>
      <c r="E24951" s="1" t="s">
        <v>85632</v>
      </c>
      <c r="F24951" s="1" t="s">
        <v>26</v>
      </c>
      <c r="G24951" s="1" t="s">
        <v>27</v>
      </c>
      <c r="H24951" s="1" t="s">
        <v>27</v>
      </c>
      <c r="I24951" s="1" t="s">
        <v>27</v>
      </c>
      <c r="P24951" s="1" t="s">
        <v>77073</v>
      </c>
      <c r="Q24951" s="1" t="s">
        <v>85633</v>
      </c>
      <c r="R24951" s="1" t="s">
        <v>30</v>
      </c>
      <c r="S24951" s="1" t="s">
        <v>27</v>
      </c>
      <c r="T24951" s="1" t="s">
        <v>27</v>
      </c>
      <c r="U24951" s="1" t="s">
        <v>27</v>
      </c>
      <c r="V24951" s="1"/>
      <c r="W24951" s="1"/>
    </row>
    <row r="24952" spans="1:23" x14ac:dyDescent="0.3">
      <c r="A24952">
        <v>5459</v>
      </c>
      <c r="B24952" s="1" t="s">
        <v>85634</v>
      </c>
      <c r="C24952" s="1" t="s">
        <v>24</v>
      </c>
      <c r="D24952">
        <v>367145</v>
      </c>
      <c r="E24952" s="1" t="s">
        <v>85635</v>
      </c>
      <c r="F24952" s="1" t="s">
        <v>26</v>
      </c>
      <c r="G24952" s="1" t="s">
        <v>27</v>
      </c>
      <c r="H24952" s="1" t="s">
        <v>27</v>
      </c>
      <c r="I24952" s="1" t="s">
        <v>27</v>
      </c>
      <c r="P24952" s="1" t="s">
        <v>77068</v>
      </c>
      <c r="Q24952" s="1" t="s">
        <v>85636</v>
      </c>
      <c r="R24952" s="1" t="s">
        <v>30</v>
      </c>
      <c r="S24952" s="1" t="s">
        <v>27</v>
      </c>
      <c r="T24952" s="1" t="s">
        <v>27</v>
      </c>
      <c r="U24952" s="1" t="s">
        <v>27</v>
      </c>
      <c r="V24952" s="1"/>
      <c r="W24952" s="1"/>
    </row>
    <row r="24953" spans="1:23" x14ac:dyDescent="0.3">
      <c r="A24953">
        <v>5460</v>
      </c>
      <c r="B24953" s="1" t="s">
        <v>85637</v>
      </c>
      <c r="C24953" s="1" t="s">
        <v>24</v>
      </c>
      <c r="D24953">
        <v>359950</v>
      </c>
      <c r="E24953" s="1" t="s">
        <v>85638</v>
      </c>
      <c r="F24953" s="1" t="s">
        <v>26</v>
      </c>
      <c r="G24953" s="1" t="s">
        <v>27</v>
      </c>
      <c r="H24953" s="1" t="s">
        <v>27</v>
      </c>
      <c r="I24953" s="1" t="s">
        <v>27</v>
      </c>
      <c r="P24953" s="1" t="s">
        <v>77093</v>
      </c>
      <c r="Q24953" s="1" t="s">
        <v>85639</v>
      </c>
      <c r="R24953" s="1" t="s">
        <v>30</v>
      </c>
      <c r="S24953" s="1" t="s">
        <v>27</v>
      </c>
      <c r="T24953" s="1" t="s">
        <v>27</v>
      </c>
      <c r="U24953" s="1" t="s">
        <v>27</v>
      </c>
      <c r="V24953" s="1"/>
      <c r="W24953" s="1"/>
    </row>
    <row r="24954" spans="1:23" x14ac:dyDescent="0.3">
      <c r="A24954">
        <v>5461</v>
      </c>
      <c r="B24954" s="1" t="s">
        <v>50718</v>
      </c>
      <c r="C24954" s="1" t="s">
        <v>24</v>
      </c>
      <c r="D24954">
        <v>385850</v>
      </c>
      <c r="E24954" s="1" t="s">
        <v>85640</v>
      </c>
      <c r="F24954" s="1" t="s">
        <v>26</v>
      </c>
      <c r="G24954" s="1" t="s">
        <v>27</v>
      </c>
      <c r="H24954" s="1" t="s">
        <v>27</v>
      </c>
      <c r="I24954" s="1" t="s">
        <v>27</v>
      </c>
      <c r="P24954" s="1" t="s">
        <v>77055</v>
      </c>
      <c r="Q24954" s="1" t="s">
        <v>50720</v>
      </c>
      <c r="R24954" s="1" t="s">
        <v>30</v>
      </c>
      <c r="S24954" s="1" t="s">
        <v>27</v>
      </c>
      <c r="T24954" s="1" t="s">
        <v>27</v>
      </c>
      <c r="U24954" s="1" t="s">
        <v>27</v>
      </c>
      <c r="V24954" s="1"/>
      <c r="W24954" s="1"/>
    </row>
    <row r="24955" spans="1:23" x14ac:dyDescent="0.3">
      <c r="A24955">
        <v>5462</v>
      </c>
      <c r="B24955" s="1" t="s">
        <v>85641</v>
      </c>
      <c r="C24955" s="1" t="s">
        <v>32</v>
      </c>
      <c r="D24955">
        <v>470000</v>
      </c>
      <c r="E24955" s="1" t="s">
        <v>85642</v>
      </c>
      <c r="F24955" s="1" t="s">
        <v>26</v>
      </c>
      <c r="G24955" s="1" t="s">
        <v>85643</v>
      </c>
      <c r="H24955" s="1" t="s">
        <v>20466</v>
      </c>
      <c r="I24955" s="1" t="s">
        <v>211</v>
      </c>
      <c r="J24955">
        <v>214500</v>
      </c>
      <c r="K24955">
        <v>526100</v>
      </c>
      <c r="L24955">
        <v>747200</v>
      </c>
      <c r="M24955">
        <v>1921</v>
      </c>
      <c r="N24955">
        <v>4</v>
      </c>
      <c r="O24955">
        <v>3</v>
      </c>
      <c r="P24955" s="1" t="s">
        <v>46</v>
      </c>
      <c r="Q24955" s="1" t="s">
        <v>77093</v>
      </c>
      <c r="R24955" s="1" t="s">
        <v>85644</v>
      </c>
      <c r="S24955" s="1" t="s">
        <v>30</v>
      </c>
      <c r="T24955" s="1" t="s">
        <v>85644</v>
      </c>
      <c r="U24955" s="1" t="s">
        <v>30</v>
      </c>
      <c r="V24955" s="1" t="s">
        <v>40</v>
      </c>
      <c r="W24955" s="1"/>
    </row>
    <row r="24956" spans="1:23" x14ac:dyDescent="0.3">
      <c r="A24956">
        <v>5463</v>
      </c>
      <c r="B24956" s="1" t="s">
        <v>85645</v>
      </c>
      <c r="C24956" s="1" t="s">
        <v>24</v>
      </c>
      <c r="D24956">
        <v>101500</v>
      </c>
      <c r="E24956" s="1" t="s">
        <v>85646</v>
      </c>
      <c r="F24956" s="1" t="s">
        <v>26</v>
      </c>
      <c r="G24956" s="1" t="s">
        <v>27</v>
      </c>
      <c r="H24956" s="1" t="s">
        <v>27</v>
      </c>
      <c r="I24956" s="1" t="s">
        <v>27</v>
      </c>
      <c r="P24956" s="1" t="s">
        <v>77050</v>
      </c>
      <c r="Q24956" s="1" t="s">
        <v>35242</v>
      </c>
      <c r="R24956" s="1" t="s">
        <v>30</v>
      </c>
      <c r="S24956" s="1" t="s">
        <v>27</v>
      </c>
      <c r="T24956" s="1" t="s">
        <v>27</v>
      </c>
      <c r="U24956" s="1" t="s">
        <v>27</v>
      </c>
      <c r="V24956" s="1"/>
      <c r="W24956" s="1"/>
    </row>
    <row r="24957" spans="1:23" x14ac:dyDescent="0.3">
      <c r="A24957">
        <v>5464</v>
      </c>
      <c r="B24957" s="1" t="s">
        <v>85647</v>
      </c>
      <c r="C24957" s="1" t="s">
        <v>32</v>
      </c>
      <c r="D24957">
        <v>430000</v>
      </c>
      <c r="E24957" s="1" t="s">
        <v>85648</v>
      </c>
      <c r="F24957" s="1" t="s">
        <v>26</v>
      </c>
      <c r="G24957" s="1" t="s">
        <v>2165</v>
      </c>
      <c r="H24957" s="1" t="s">
        <v>85649</v>
      </c>
      <c r="I24957" s="1" t="s">
        <v>383</v>
      </c>
      <c r="J24957">
        <v>180000</v>
      </c>
      <c r="K24957">
        <v>166300</v>
      </c>
      <c r="L24957">
        <v>346300</v>
      </c>
      <c r="M24957">
        <v>1920</v>
      </c>
      <c r="N24957">
        <v>2</v>
      </c>
      <c r="O24957">
        <v>1</v>
      </c>
      <c r="P24957" s="1" t="s">
        <v>37</v>
      </c>
      <c r="Q24957" s="1" t="s">
        <v>77107</v>
      </c>
      <c r="R24957" s="1" t="s">
        <v>85650</v>
      </c>
      <c r="S24957" s="1" t="s">
        <v>30</v>
      </c>
      <c r="T24957" s="1" t="s">
        <v>85650</v>
      </c>
      <c r="U24957" s="1" t="s">
        <v>30</v>
      </c>
      <c r="V24957" s="1" t="s">
        <v>40</v>
      </c>
      <c r="W24957" s="1"/>
    </row>
    <row r="24958" spans="1:23" x14ac:dyDescent="0.3">
      <c r="A24958">
        <v>5465</v>
      </c>
      <c r="B24958" s="1" t="s">
        <v>85651</v>
      </c>
      <c r="C24958" s="1" t="s">
        <v>24</v>
      </c>
      <c r="D24958">
        <v>50000</v>
      </c>
      <c r="E24958" s="1" t="s">
        <v>85652</v>
      </c>
      <c r="F24958" s="1" t="s">
        <v>26</v>
      </c>
      <c r="G24958" s="1" t="s">
        <v>27</v>
      </c>
      <c r="H24958" s="1" t="s">
        <v>27</v>
      </c>
      <c r="I24958" s="1" t="s">
        <v>27</v>
      </c>
      <c r="P24958" s="1" t="s">
        <v>77050</v>
      </c>
      <c r="Q24958" s="1" t="s">
        <v>9538</v>
      </c>
      <c r="R24958" s="1" t="s">
        <v>30</v>
      </c>
      <c r="S24958" s="1" t="s">
        <v>27</v>
      </c>
      <c r="T24958" s="1" t="s">
        <v>27</v>
      </c>
      <c r="U24958" s="1" t="s">
        <v>27</v>
      </c>
      <c r="V24958" s="1"/>
      <c r="W24958" s="1"/>
    </row>
    <row r="24959" spans="1:23" x14ac:dyDescent="0.3">
      <c r="A24959">
        <v>5466</v>
      </c>
      <c r="B24959" s="1" t="s">
        <v>85653</v>
      </c>
      <c r="C24959" s="1" t="s">
        <v>24</v>
      </c>
      <c r="D24959">
        <v>154500</v>
      </c>
      <c r="E24959" s="1" t="s">
        <v>85654</v>
      </c>
      <c r="F24959" s="1" t="s">
        <v>26</v>
      </c>
      <c r="G24959" s="1" t="s">
        <v>27</v>
      </c>
      <c r="H24959" s="1" t="s">
        <v>27</v>
      </c>
      <c r="I24959" s="1" t="s">
        <v>27</v>
      </c>
      <c r="P24959" s="1" t="s">
        <v>77107</v>
      </c>
      <c r="Q24959" s="1" t="s">
        <v>85655</v>
      </c>
      <c r="R24959" s="1" t="s">
        <v>30</v>
      </c>
      <c r="S24959" s="1" t="s">
        <v>27</v>
      </c>
      <c r="T24959" s="1" t="s">
        <v>27</v>
      </c>
      <c r="U24959" s="1" t="s">
        <v>27</v>
      </c>
      <c r="V24959" s="1"/>
      <c r="W24959" s="1"/>
    </row>
    <row r="24960" spans="1:23" x14ac:dyDescent="0.3">
      <c r="A24960">
        <v>5467</v>
      </c>
      <c r="B24960" s="1" t="s">
        <v>85656</v>
      </c>
      <c r="C24960" s="1" t="s">
        <v>32</v>
      </c>
      <c r="D24960">
        <v>1750000</v>
      </c>
      <c r="E24960" s="1" t="s">
        <v>85657</v>
      </c>
      <c r="F24960" s="1" t="s">
        <v>26</v>
      </c>
      <c r="G24960" s="1" t="s">
        <v>85658</v>
      </c>
      <c r="H24960" s="1" t="s">
        <v>85659</v>
      </c>
      <c r="I24960" s="1" t="s">
        <v>1645</v>
      </c>
      <c r="J24960">
        <v>200000</v>
      </c>
      <c r="K24960">
        <v>1390400</v>
      </c>
      <c r="L24960">
        <v>1590400</v>
      </c>
      <c r="M24960">
        <v>2013</v>
      </c>
      <c r="N24960">
        <v>4</v>
      </c>
      <c r="O24960">
        <v>5</v>
      </c>
      <c r="P24960" s="1" t="s">
        <v>476</v>
      </c>
      <c r="Q24960" s="1" t="s">
        <v>84985</v>
      </c>
      <c r="R24960" s="1" t="s">
        <v>85660</v>
      </c>
      <c r="S24960" s="1" t="s">
        <v>30</v>
      </c>
      <c r="T24960" s="1" t="s">
        <v>85660</v>
      </c>
      <c r="U24960" s="1" t="s">
        <v>30</v>
      </c>
      <c r="V24960" s="1" t="s">
        <v>40</v>
      </c>
      <c r="W24960" s="1"/>
    </row>
    <row r="24961" spans="1:23" x14ac:dyDescent="0.3">
      <c r="A24961">
        <v>5468</v>
      </c>
      <c r="B24961" s="1" t="s">
        <v>85661</v>
      </c>
      <c r="C24961" s="1" t="s">
        <v>32</v>
      </c>
      <c r="D24961">
        <v>599000</v>
      </c>
      <c r="E24961" s="1" t="s">
        <v>85662</v>
      </c>
      <c r="F24961" s="1" t="s">
        <v>26</v>
      </c>
      <c r="G24961" s="1" t="s">
        <v>4678</v>
      </c>
      <c r="H24961" s="1" t="s">
        <v>85663</v>
      </c>
      <c r="I24961" s="1" t="s">
        <v>64581</v>
      </c>
      <c r="J24961">
        <v>0.14000000000000001</v>
      </c>
      <c r="K24961">
        <v>180000</v>
      </c>
      <c r="L24961">
        <v>550800</v>
      </c>
      <c r="M24961">
        <v>730800</v>
      </c>
      <c r="N24961">
        <v>1969</v>
      </c>
      <c r="O24961">
        <v>2</v>
      </c>
      <c r="P24961" s="1" t="s">
        <v>596</v>
      </c>
      <c r="Q24961" s="1" t="s">
        <v>37</v>
      </c>
      <c r="R24961" s="1" t="s">
        <v>77088</v>
      </c>
      <c r="S24961" s="1" t="s">
        <v>85664</v>
      </c>
      <c r="T24961" s="1" t="s">
        <v>30</v>
      </c>
      <c r="U24961" s="1" t="s">
        <v>85664</v>
      </c>
      <c r="V24961" s="1" t="s">
        <v>30</v>
      </c>
      <c r="W24961" s="1" t="s">
        <v>40</v>
      </c>
    </row>
    <row r="24962" spans="1:23" x14ac:dyDescent="0.3">
      <c r="A24962">
        <v>5469</v>
      </c>
      <c r="B24962" s="1" t="s">
        <v>85665</v>
      </c>
      <c r="C24962" s="1" t="s">
        <v>139</v>
      </c>
      <c r="D24962">
        <v>295000</v>
      </c>
      <c r="E24962" s="1" t="s">
        <v>85666</v>
      </c>
      <c r="F24962" s="1" t="s">
        <v>26</v>
      </c>
      <c r="G24962" s="1" t="s">
        <v>27</v>
      </c>
      <c r="H24962" s="1" t="s">
        <v>27</v>
      </c>
      <c r="I24962" s="1" t="s">
        <v>27</v>
      </c>
      <c r="P24962" s="1" t="s">
        <v>77059</v>
      </c>
      <c r="Q24962" s="1" t="s">
        <v>85667</v>
      </c>
      <c r="R24962" s="1" t="s">
        <v>30</v>
      </c>
      <c r="S24962" s="1" t="s">
        <v>27</v>
      </c>
      <c r="T24962" s="1" t="s">
        <v>27</v>
      </c>
      <c r="U24962" s="1" t="s">
        <v>27</v>
      </c>
      <c r="V24962" s="1"/>
      <c r="W24962" s="1"/>
    </row>
    <row r="24963" spans="1:23" x14ac:dyDescent="0.3">
      <c r="A24963">
        <v>5470</v>
      </c>
      <c r="B24963" s="1" t="s">
        <v>85668</v>
      </c>
      <c r="C24963" s="1" t="s">
        <v>139</v>
      </c>
      <c r="D24963">
        <v>295000</v>
      </c>
      <c r="E24963" s="1" t="s">
        <v>85669</v>
      </c>
      <c r="F24963" s="1" t="s">
        <v>26</v>
      </c>
      <c r="G24963" s="1" t="s">
        <v>27</v>
      </c>
      <c r="H24963" s="1" t="s">
        <v>27</v>
      </c>
      <c r="I24963" s="1" t="s">
        <v>27</v>
      </c>
      <c r="P24963" s="1" t="s">
        <v>77059</v>
      </c>
      <c r="Q24963" s="1" t="s">
        <v>85670</v>
      </c>
      <c r="R24963" s="1" t="s">
        <v>30</v>
      </c>
      <c r="S24963" s="1" t="s">
        <v>27</v>
      </c>
      <c r="T24963" s="1" t="s">
        <v>27</v>
      </c>
      <c r="U24963" s="1" t="s">
        <v>27</v>
      </c>
      <c r="V24963" s="1"/>
      <c r="W24963" s="1"/>
    </row>
    <row r="24964" spans="1:23" x14ac:dyDescent="0.3">
      <c r="A24964">
        <v>5471</v>
      </c>
      <c r="B24964" s="1" t="s">
        <v>85671</v>
      </c>
      <c r="C24964" s="1" t="s">
        <v>32</v>
      </c>
      <c r="D24964">
        <v>207000</v>
      </c>
      <c r="E24964" s="1" t="s">
        <v>85672</v>
      </c>
      <c r="F24964" s="1" t="s">
        <v>26</v>
      </c>
      <c r="G24964" s="1" t="s">
        <v>27</v>
      </c>
      <c r="H24964" s="1" t="s">
        <v>27</v>
      </c>
      <c r="I24964" s="1" t="s">
        <v>27</v>
      </c>
      <c r="P24964" s="1" t="s">
        <v>77135</v>
      </c>
      <c r="Q24964" s="1" t="s">
        <v>85673</v>
      </c>
      <c r="R24964" s="1" t="s">
        <v>30</v>
      </c>
      <c r="S24964" s="1" t="s">
        <v>27</v>
      </c>
      <c r="T24964" s="1" t="s">
        <v>27</v>
      </c>
      <c r="U24964" s="1" t="s">
        <v>27</v>
      </c>
      <c r="V24964" s="1"/>
      <c r="W24964" s="1"/>
    </row>
    <row r="24965" spans="1:23" x14ac:dyDescent="0.3">
      <c r="A24965">
        <v>5472</v>
      </c>
      <c r="B24965" s="1" t="s">
        <v>85674</v>
      </c>
      <c r="C24965" s="1" t="s">
        <v>32</v>
      </c>
      <c r="D24965">
        <v>209000</v>
      </c>
      <c r="E24965" s="1" t="s">
        <v>85675</v>
      </c>
      <c r="F24965" s="1" t="s">
        <v>26</v>
      </c>
      <c r="G24965" s="1" t="s">
        <v>27</v>
      </c>
      <c r="H24965" s="1" t="s">
        <v>27</v>
      </c>
      <c r="I24965" s="1" t="s">
        <v>27</v>
      </c>
      <c r="P24965" s="1" t="s">
        <v>77059</v>
      </c>
      <c r="Q24965" s="1" t="s">
        <v>85676</v>
      </c>
      <c r="R24965" s="1" t="s">
        <v>30</v>
      </c>
      <c r="S24965" s="1" t="s">
        <v>27</v>
      </c>
      <c r="T24965" s="1" t="s">
        <v>27</v>
      </c>
      <c r="U24965" s="1" t="s">
        <v>27</v>
      </c>
      <c r="V24965" s="1"/>
      <c r="W24965" s="1"/>
    </row>
    <row r="24966" spans="1:23" x14ac:dyDescent="0.3">
      <c r="A24966">
        <v>5473</v>
      </c>
      <c r="B24966" s="1" t="s">
        <v>85677</v>
      </c>
      <c r="C24966" s="1" t="s">
        <v>24</v>
      </c>
      <c r="D24966">
        <v>185000</v>
      </c>
      <c r="E24966" s="1" t="s">
        <v>85678</v>
      </c>
      <c r="F24966" s="1" t="s">
        <v>26</v>
      </c>
      <c r="G24966" s="1" t="s">
        <v>27</v>
      </c>
      <c r="H24966" s="1" t="s">
        <v>27</v>
      </c>
      <c r="I24966" s="1" t="s">
        <v>27</v>
      </c>
      <c r="P24966" s="1" t="s">
        <v>77059</v>
      </c>
      <c r="Q24966" s="1" t="s">
        <v>85679</v>
      </c>
      <c r="R24966" s="1" t="s">
        <v>30</v>
      </c>
      <c r="S24966" s="1" t="s">
        <v>27</v>
      </c>
      <c r="T24966" s="1" t="s">
        <v>27</v>
      </c>
      <c r="U24966" s="1" t="s">
        <v>27</v>
      </c>
      <c r="V24966" s="1"/>
      <c r="W24966" s="1"/>
    </row>
    <row r="24967" spans="1:23" x14ac:dyDescent="0.3">
      <c r="A24967">
        <v>5474</v>
      </c>
      <c r="B24967" s="1" t="s">
        <v>85680</v>
      </c>
      <c r="C24967" s="1" t="s">
        <v>24</v>
      </c>
      <c r="D24967">
        <v>181500</v>
      </c>
      <c r="E24967" s="1" t="s">
        <v>85681</v>
      </c>
      <c r="F24967" s="1" t="s">
        <v>26</v>
      </c>
      <c r="G24967" s="1" t="s">
        <v>27</v>
      </c>
      <c r="H24967" s="1" t="s">
        <v>27</v>
      </c>
      <c r="I24967" s="1" t="s">
        <v>27</v>
      </c>
      <c r="P24967" s="1" t="s">
        <v>77073</v>
      </c>
      <c r="Q24967" s="1" t="s">
        <v>85682</v>
      </c>
      <c r="R24967" s="1" t="s">
        <v>30</v>
      </c>
      <c r="S24967" s="1" t="s">
        <v>27</v>
      </c>
      <c r="T24967" s="1" t="s">
        <v>27</v>
      </c>
      <c r="U24967" s="1" t="s">
        <v>27</v>
      </c>
      <c r="V24967" s="1"/>
      <c r="W24967" s="1"/>
    </row>
    <row r="24968" spans="1:23" x14ac:dyDescent="0.3">
      <c r="A24968">
        <v>5475</v>
      </c>
      <c r="B24968" s="1" t="s">
        <v>85683</v>
      </c>
      <c r="C24968" s="1" t="s">
        <v>24</v>
      </c>
      <c r="D24968">
        <v>256500</v>
      </c>
      <c r="E24968" s="1" t="s">
        <v>85684</v>
      </c>
      <c r="F24968" s="1" t="s">
        <v>26</v>
      </c>
      <c r="G24968" s="1" t="s">
        <v>27</v>
      </c>
      <c r="H24968" s="1" t="s">
        <v>27</v>
      </c>
      <c r="I24968" s="1" t="s">
        <v>27</v>
      </c>
      <c r="P24968" s="1" t="s">
        <v>77088</v>
      </c>
      <c r="Q24968" s="1" t="s">
        <v>85685</v>
      </c>
      <c r="R24968" s="1" t="s">
        <v>30</v>
      </c>
      <c r="S24968" s="1" t="s">
        <v>27</v>
      </c>
      <c r="T24968" s="1" t="s">
        <v>27</v>
      </c>
      <c r="U24968" s="1" t="s">
        <v>27</v>
      </c>
      <c r="V24968" s="1"/>
      <c r="W24968" s="1"/>
    </row>
    <row r="24969" spans="1:23" x14ac:dyDescent="0.3">
      <c r="A24969">
        <v>5476</v>
      </c>
      <c r="B24969" s="1" t="s">
        <v>85686</v>
      </c>
      <c r="C24969" s="1" t="s">
        <v>32</v>
      </c>
      <c r="D24969">
        <v>590000</v>
      </c>
      <c r="E24969" s="1" t="s">
        <v>85687</v>
      </c>
      <c r="F24969" s="1" t="s">
        <v>26</v>
      </c>
      <c r="G24969" s="1" t="s">
        <v>27</v>
      </c>
      <c r="H24969" s="1" t="s">
        <v>27</v>
      </c>
      <c r="I24969" s="1" t="s">
        <v>27</v>
      </c>
      <c r="P24969" s="1" t="s">
        <v>77325</v>
      </c>
      <c r="Q24969" s="1" t="s">
        <v>85688</v>
      </c>
      <c r="R24969" s="1" t="s">
        <v>30</v>
      </c>
      <c r="S24969" s="1" t="s">
        <v>27</v>
      </c>
      <c r="T24969" s="1" t="s">
        <v>27</v>
      </c>
      <c r="U24969" s="1" t="s">
        <v>27</v>
      </c>
      <c r="V24969" s="1"/>
      <c r="W24969" s="1"/>
    </row>
    <row r="24970" spans="1:23" x14ac:dyDescent="0.3">
      <c r="A24970">
        <v>5477</v>
      </c>
      <c r="B24970" s="1" t="s">
        <v>85689</v>
      </c>
      <c r="C24970" s="1" t="s">
        <v>32</v>
      </c>
      <c r="D24970">
        <v>402000</v>
      </c>
      <c r="E24970" s="1" t="s">
        <v>85690</v>
      </c>
      <c r="F24970" s="1" t="s">
        <v>26</v>
      </c>
      <c r="G24970" s="1" t="s">
        <v>85691</v>
      </c>
      <c r="H24970" s="1" t="s">
        <v>85692</v>
      </c>
      <c r="I24970" s="1" t="s">
        <v>383</v>
      </c>
      <c r="J24970">
        <v>214500</v>
      </c>
      <c r="K24970">
        <v>142500</v>
      </c>
      <c r="L24970">
        <v>357000</v>
      </c>
      <c r="M24970">
        <v>1936</v>
      </c>
      <c r="N24970">
        <v>2</v>
      </c>
      <c r="O24970">
        <v>3</v>
      </c>
      <c r="P24970" s="1" t="s">
        <v>37</v>
      </c>
      <c r="Q24970" s="1" t="s">
        <v>77093</v>
      </c>
      <c r="R24970" s="1" t="s">
        <v>85693</v>
      </c>
      <c r="S24970" s="1" t="s">
        <v>30</v>
      </c>
      <c r="T24970" s="1" t="s">
        <v>85693</v>
      </c>
      <c r="U24970" s="1" t="s">
        <v>30</v>
      </c>
      <c r="V24970" s="1" t="s">
        <v>40</v>
      </c>
      <c r="W24970" s="1"/>
    </row>
    <row r="24971" spans="1:23" x14ac:dyDescent="0.3">
      <c r="A24971">
        <v>5478</v>
      </c>
      <c r="B24971" s="1" t="s">
        <v>85694</v>
      </c>
      <c r="C24971" s="1" t="s">
        <v>32</v>
      </c>
      <c r="D24971">
        <v>747440</v>
      </c>
      <c r="E24971" s="1" t="s">
        <v>85695</v>
      </c>
      <c r="F24971" s="1" t="s">
        <v>26</v>
      </c>
      <c r="G24971" s="1" t="s">
        <v>85696</v>
      </c>
      <c r="H24971" s="1" t="s">
        <v>85697</v>
      </c>
      <c r="I24971" s="1" t="s">
        <v>169</v>
      </c>
      <c r="J24971">
        <v>214500</v>
      </c>
      <c r="K24971">
        <v>361900</v>
      </c>
      <c r="L24971">
        <v>586700</v>
      </c>
      <c r="M24971">
        <v>2013</v>
      </c>
      <c r="N24971">
        <v>3</v>
      </c>
      <c r="O24971">
        <v>3</v>
      </c>
      <c r="P24971" s="1" t="s">
        <v>46</v>
      </c>
      <c r="Q24971" s="1" t="s">
        <v>77083</v>
      </c>
      <c r="R24971" s="1" t="s">
        <v>85698</v>
      </c>
      <c r="S24971" s="1" t="s">
        <v>30</v>
      </c>
      <c r="T24971" s="1" t="s">
        <v>85698</v>
      </c>
      <c r="U24971" s="1" t="s">
        <v>30</v>
      </c>
      <c r="V24971" s="1" t="s">
        <v>40</v>
      </c>
      <c r="W24971" s="1"/>
    </row>
    <row r="24972" spans="1:23" x14ac:dyDescent="0.3">
      <c r="A24972">
        <v>5479</v>
      </c>
      <c r="B24972" s="1" t="s">
        <v>85699</v>
      </c>
      <c r="C24972" s="1" t="s">
        <v>32</v>
      </c>
      <c r="D24972">
        <v>337000</v>
      </c>
      <c r="E24972" s="1" t="s">
        <v>85700</v>
      </c>
      <c r="F24972" s="1" t="s">
        <v>26</v>
      </c>
      <c r="G24972" s="1" t="s">
        <v>12258</v>
      </c>
      <c r="H24972" s="1" t="s">
        <v>85701</v>
      </c>
      <c r="I24972" s="1" t="s">
        <v>514</v>
      </c>
      <c r="J24972">
        <v>214500</v>
      </c>
      <c r="K24972">
        <v>123300</v>
      </c>
      <c r="L24972">
        <v>340200</v>
      </c>
      <c r="M24972">
        <v>1940</v>
      </c>
      <c r="N24972">
        <v>2</v>
      </c>
      <c r="O24972">
        <v>1</v>
      </c>
      <c r="P24972" s="1" t="s">
        <v>37</v>
      </c>
      <c r="Q24972" s="1" t="s">
        <v>77199</v>
      </c>
      <c r="R24972" s="1" t="s">
        <v>85702</v>
      </c>
      <c r="S24972" s="1" t="s">
        <v>30</v>
      </c>
      <c r="T24972" s="1" t="s">
        <v>85702</v>
      </c>
      <c r="U24972" s="1" t="s">
        <v>30</v>
      </c>
      <c r="V24972" s="1" t="s">
        <v>40</v>
      </c>
      <c r="W24972" s="1"/>
    </row>
    <row r="24973" spans="1:23" x14ac:dyDescent="0.3">
      <c r="A24973">
        <v>5480</v>
      </c>
      <c r="B24973" s="1" t="s">
        <v>85703</v>
      </c>
      <c r="C24973" s="1" t="s">
        <v>139</v>
      </c>
      <c r="D24973">
        <v>400000</v>
      </c>
      <c r="E24973" s="1" t="s">
        <v>85704</v>
      </c>
      <c r="F24973" s="1" t="s">
        <v>26</v>
      </c>
      <c r="G24973" s="1" t="s">
        <v>85705</v>
      </c>
      <c r="H24973" s="1" t="s">
        <v>85706</v>
      </c>
      <c r="I24973" s="1" t="s">
        <v>25395</v>
      </c>
      <c r="J24973">
        <v>0.22</v>
      </c>
      <c r="K24973">
        <v>180000</v>
      </c>
      <c r="L24973">
        <v>186300</v>
      </c>
      <c r="M24973">
        <v>366300</v>
      </c>
      <c r="N24973">
        <v>1930</v>
      </c>
      <c r="O24973">
        <v>3</v>
      </c>
      <c r="P24973" s="1" t="s">
        <v>476</v>
      </c>
      <c r="Q24973" s="1" t="s">
        <v>37</v>
      </c>
      <c r="R24973" s="1" t="s">
        <v>77050</v>
      </c>
      <c r="S24973" s="1" t="s">
        <v>85707</v>
      </c>
      <c r="T24973" s="1" t="s">
        <v>30</v>
      </c>
      <c r="U24973" s="1" t="s">
        <v>85707</v>
      </c>
      <c r="V24973" s="1" t="s">
        <v>30</v>
      </c>
      <c r="W24973" s="1" t="s">
        <v>40</v>
      </c>
    </row>
    <row r="24974" spans="1:23" x14ac:dyDescent="0.3">
      <c r="A24974">
        <v>5481</v>
      </c>
      <c r="B24974" s="1" t="s">
        <v>9561</v>
      </c>
      <c r="C24974" s="1" t="s">
        <v>32</v>
      </c>
      <c r="D24974">
        <v>396000</v>
      </c>
      <c r="E24974" s="1" t="s">
        <v>85708</v>
      </c>
      <c r="F24974" s="1" t="s">
        <v>26</v>
      </c>
      <c r="G24974" s="1" t="s">
        <v>2916</v>
      </c>
      <c r="H24974" s="1" t="s">
        <v>9563</v>
      </c>
      <c r="I24974" s="1" t="s">
        <v>1259</v>
      </c>
      <c r="J24974">
        <v>180000</v>
      </c>
      <c r="K24974">
        <v>733600</v>
      </c>
      <c r="L24974">
        <v>913600</v>
      </c>
      <c r="M24974">
        <v>1920</v>
      </c>
      <c r="N24974">
        <v>5</v>
      </c>
      <c r="O24974">
        <v>4</v>
      </c>
      <c r="P24974" s="1" t="s">
        <v>46</v>
      </c>
      <c r="Q24974" s="1" t="s">
        <v>77059</v>
      </c>
      <c r="R24974" s="1" t="s">
        <v>9564</v>
      </c>
      <c r="S24974" s="1" t="s">
        <v>30</v>
      </c>
      <c r="T24974" s="1" t="s">
        <v>9564</v>
      </c>
      <c r="U24974" s="1" t="s">
        <v>30</v>
      </c>
      <c r="V24974" s="1" t="s">
        <v>40</v>
      </c>
      <c r="W24974" s="1"/>
    </row>
    <row r="24975" spans="1:23" x14ac:dyDescent="0.3">
      <c r="A24975">
        <v>5482</v>
      </c>
      <c r="B24975" s="1" t="s">
        <v>85709</v>
      </c>
      <c r="C24975" s="1" t="s">
        <v>24</v>
      </c>
      <c r="D24975">
        <v>327090</v>
      </c>
      <c r="E24975" s="1" t="s">
        <v>85710</v>
      </c>
      <c r="F24975" s="1" t="s">
        <v>26</v>
      </c>
      <c r="G24975" s="1" t="s">
        <v>27</v>
      </c>
      <c r="H24975" s="1" t="s">
        <v>27</v>
      </c>
      <c r="I24975" s="1" t="s">
        <v>27</v>
      </c>
      <c r="P24975" s="1" t="s">
        <v>77068</v>
      </c>
      <c r="Q24975" s="1" t="s">
        <v>2284</v>
      </c>
      <c r="R24975" s="1" t="s">
        <v>30</v>
      </c>
      <c r="S24975" s="1" t="s">
        <v>27</v>
      </c>
      <c r="T24975" s="1" t="s">
        <v>27</v>
      </c>
      <c r="U24975" s="1" t="s">
        <v>27</v>
      </c>
      <c r="V24975" s="1"/>
      <c r="W24975" s="1"/>
    </row>
    <row r="24976" spans="1:23" x14ac:dyDescent="0.3">
      <c r="A24976">
        <v>5483</v>
      </c>
      <c r="B24976" s="1" t="s">
        <v>85711</v>
      </c>
      <c r="C24976" s="1" t="s">
        <v>24</v>
      </c>
      <c r="D24976">
        <v>222900</v>
      </c>
      <c r="E24976" s="1" t="s">
        <v>85712</v>
      </c>
      <c r="F24976" s="1" t="s">
        <v>26</v>
      </c>
      <c r="G24976" s="1" t="s">
        <v>27</v>
      </c>
      <c r="H24976" s="1" t="s">
        <v>27</v>
      </c>
      <c r="I24976" s="1" t="s">
        <v>27</v>
      </c>
      <c r="P24976" s="1" t="s">
        <v>77189</v>
      </c>
      <c r="Q24976" s="1" t="s">
        <v>2284</v>
      </c>
      <c r="R24976" s="1" t="s">
        <v>30</v>
      </c>
      <c r="S24976" s="1" t="s">
        <v>27</v>
      </c>
      <c r="T24976" s="1" t="s">
        <v>27</v>
      </c>
      <c r="U24976" s="1" t="s">
        <v>27</v>
      </c>
      <c r="V24976" s="1"/>
      <c r="W24976" s="1"/>
    </row>
    <row r="24977" spans="1:23" x14ac:dyDescent="0.3">
      <c r="A24977">
        <v>5484</v>
      </c>
      <c r="B24977" s="1" t="s">
        <v>85713</v>
      </c>
      <c r="C24977" s="1" t="s">
        <v>32</v>
      </c>
      <c r="D24977">
        <v>138000</v>
      </c>
      <c r="E24977" s="1" t="s">
        <v>85714</v>
      </c>
      <c r="F24977" s="1" t="s">
        <v>26</v>
      </c>
      <c r="G24977" s="1" t="s">
        <v>85715</v>
      </c>
      <c r="H24977" s="1" t="s">
        <v>5555</v>
      </c>
      <c r="I24977" s="1" t="s">
        <v>1259</v>
      </c>
      <c r="J24977">
        <v>100000</v>
      </c>
      <c r="K24977">
        <v>50600</v>
      </c>
      <c r="L24977">
        <v>150600</v>
      </c>
      <c r="M24977">
        <v>1928</v>
      </c>
      <c r="N24977">
        <v>2</v>
      </c>
      <c r="O24977">
        <v>1</v>
      </c>
      <c r="P24977" s="1" t="s">
        <v>37</v>
      </c>
      <c r="Q24977" s="1" t="s">
        <v>77352</v>
      </c>
      <c r="R24977" s="1" t="s">
        <v>85716</v>
      </c>
      <c r="S24977" s="1" t="s">
        <v>30</v>
      </c>
      <c r="T24977" s="1" t="s">
        <v>85716</v>
      </c>
      <c r="U24977" s="1" t="s">
        <v>30</v>
      </c>
      <c r="V24977" s="1" t="s">
        <v>40</v>
      </c>
      <c r="W24977" s="1"/>
    </row>
    <row r="24978" spans="1:23" x14ac:dyDescent="0.3">
      <c r="A24978">
        <v>5485</v>
      </c>
      <c r="B24978" s="1" t="s">
        <v>85717</v>
      </c>
      <c r="C24978" s="1" t="s">
        <v>105</v>
      </c>
      <c r="D24978">
        <v>260000</v>
      </c>
      <c r="E24978" s="1" t="s">
        <v>85718</v>
      </c>
      <c r="F24978" s="1" t="s">
        <v>26</v>
      </c>
      <c r="G24978" s="1" t="s">
        <v>27</v>
      </c>
      <c r="H24978" s="1" t="s">
        <v>27</v>
      </c>
      <c r="I24978" s="1" t="s">
        <v>27</v>
      </c>
      <c r="P24978" s="1" t="s">
        <v>77055</v>
      </c>
      <c r="Q24978" s="1" t="s">
        <v>85719</v>
      </c>
      <c r="R24978" s="1" t="s">
        <v>30</v>
      </c>
      <c r="S24978" s="1" t="s">
        <v>27</v>
      </c>
      <c r="T24978" s="1" t="s">
        <v>27</v>
      </c>
      <c r="U24978" s="1" t="s">
        <v>27</v>
      </c>
      <c r="V24978" s="1"/>
      <c r="W24978" s="1"/>
    </row>
    <row r="24979" spans="1:23" x14ac:dyDescent="0.3">
      <c r="A24979">
        <v>5486</v>
      </c>
      <c r="B24979" s="1" t="s">
        <v>85720</v>
      </c>
      <c r="C24979" s="1" t="s">
        <v>32</v>
      </c>
      <c r="D24979">
        <v>424900</v>
      </c>
      <c r="E24979" s="1" t="s">
        <v>85721</v>
      </c>
      <c r="F24979" s="1" t="s">
        <v>26</v>
      </c>
      <c r="G24979" s="1" t="s">
        <v>1481</v>
      </c>
      <c r="H24979" s="1" t="s">
        <v>85722</v>
      </c>
      <c r="I24979" s="1" t="s">
        <v>36</v>
      </c>
      <c r="J24979">
        <v>140000</v>
      </c>
      <c r="K24979">
        <v>292600</v>
      </c>
      <c r="L24979">
        <v>432600</v>
      </c>
      <c r="M24979">
        <v>1940</v>
      </c>
      <c r="N24979">
        <v>4</v>
      </c>
      <c r="O24979">
        <v>3</v>
      </c>
      <c r="P24979" s="1" t="s">
        <v>37</v>
      </c>
      <c r="Q24979" s="1" t="s">
        <v>77093</v>
      </c>
      <c r="R24979" s="1" t="s">
        <v>85723</v>
      </c>
      <c r="S24979" s="1" t="s">
        <v>30</v>
      </c>
      <c r="T24979" s="1" t="s">
        <v>85723</v>
      </c>
      <c r="U24979" s="1" t="s">
        <v>30</v>
      </c>
      <c r="V24979" s="1" t="s">
        <v>40</v>
      </c>
      <c r="W24979" s="1"/>
    </row>
    <row r="24980" spans="1:23" x14ac:dyDescent="0.3">
      <c r="A24980">
        <v>5487</v>
      </c>
      <c r="B24980" s="1" t="s">
        <v>85724</v>
      </c>
      <c r="C24980" s="1" t="s">
        <v>139</v>
      </c>
      <c r="D24980">
        <v>257000</v>
      </c>
      <c r="E24980" s="1" t="s">
        <v>85725</v>
      </c>
      <c r="F24980" s="1" t="s">
        <v>26</v>
      </c>
      <c r="G24980" s="1" t="s">
        <v>85726</v>
      </c>
      <c r="H24980" s="1" t="s">
        <v>83</v>
      </c>
      <c r="I24980" s="1" t="s">
        <v>121</v>
      </c>
      <c r="J24980">
        <v>140000</v>
      </c>
      <c r="K24980">
        <v>382300</v>
      </c>
      <c r="L24980">
        <v>522300</v>
      </c>
      <c r="M24980">
        <v>1920</v>
      </c>
      <c r="N24980">
        <v>4</v>
      </c>
      <c r="O24980">
        <v>4</v>
      </c>
      <c r="P24980" s="1" t="s">
        <v>27</v>
      </c>
      <c r="Q24980" s="1" t="s">
        <v>77083</v>
      </c>
      <c r="R24980" s="1" t="s">
        <v>85727</v>
      </c>
      <c r="S24980" s="1" t="s">
        <v>30</v>
      </c>
      <c r="T24980" s="1" t="s">
        <v>85727</v>
      </c>
      <c r="U24980" s="1" t="s">
        <v>30</v>
      </c>
      <c r="V24980" s="1" t="s">
        <v>40</v>
      </c>
      <c r="W24980" s="1"/>
    </row>
    <row r="24981" spans="1:23" x14ac:dyDescent="0.3">
      <c r="A24981">
        <v>5488</v>
      </c>
      <c r="B24981" s="1" t="s">
        <v>85728</v>
      </c>
      <c r="C24981" s="1" t="s">
        <v>24</v>
      </c>
      <c r="D24981">
        <v>250000</v>
      </c>
      <c r="E24981" s="1" t="s">
        <v>85729</v>
      </c>
      <c r="F24981" s="1" t="s">
        <v>26</v>
      </c>
      <c r="G24981" s="1" t="s">
        <v>27</v>
      </c>
      <c r="H24981" s="1" t="s">
        <v>27</v>
      </c>
      <c r="I24981" s="1" t="s">
        <v>27</v>
      </c>
      <c r="P24981" s="1" t="s">
        <v>77189</v>
      </c>
      <c r="Q24981" s="1" t="s">
        <v>9628</v>
      </c>
      <c r="R24981" s="1" t="s">
        <v>30</v>
      </c>
      <c r="S24981" s="1" t="s">
        <v>27</v>
      </c>
      <c r="T24981" s="1" t="s">
        <v>27</v>
      </c>
      <c r="U24981" s="1" t="s">
        <v>27</v>
      </c>
      <c r="V24981" s="1"/>
      <c r="W24981" s="1"/>
    </row>
    <row r="24982" spans="1:23" x14ac:dyDescent="0.3">
      <c r="A24982">
        <v>5489</v>
      </c>
      <c r="B24982" s="1" t="s">
        <v>39122</v>
      </c>
      <c r="C24982" s="1" t="s">
        <v>24</v>
      </c>
      <c r="D24982">
        <v>299000</v>
      </c>
      <c r="E24982" s="1" t="s">
        <v>85730</v>
      </c>
      <c r="F24982" s="1" t="s">
        <v>26</v>
      </c>
      <c r="G24982" s="1" t="s">
        <v>27</v>
      </c>
      <c r="H24982" s="1" t="s">
        <v>27</v>
      </c>
      <c r="I24982" s="1" t="s">
        <v>27</v>
      </c>
      <c r="P24982" s="1" t="s">
        <v>77059</v>
      </c>
      <c r="Q24982" s="1" t="s">
        <v>39124</v>
      </c>
      <c r="R24982" s="1" t="s">
        <v>30</v>
      </c>
      <c r="S24982" s="1" t="s">
        <v>27</v>
      </c>
      <c r="T24982" s="1" t="s">
        <v>27</v>
      </c>
      <c r="U24982" s="1" t="s">
        <v>27</v>
      </c>
      <c r="V24982" s="1"/>
      <c r="W24982" s="1"/>
    </row>
    <row r="24983" spans="1:23" x14ac:dyDescent="0.3">
      <c r="A24983">
        <v>5490</v>
      </c>
      <c r="B24983" s="1" t="s">
        <v>85731</v>
      </c>
      <c r="C24983" s="1" t="s">
        <v>24</v>
      </c>
      <c r="D24983">
        <v>299900</v>
      </c>
      <c r="E24983" s="1" t="s">
        <v>85732</v>
      </c>
      <c r="F24983" s="1" t="s">
        <v>26</v>
      </c>
      <c r="G24983" s="1" t="s">
        <v>27</v>
      </c>
      <c r="H24983" s="1" t="s">
        <v>27</v>
      </c>
      <c r="I24983" s="1" t="s">
        <v>27</v>
      </c>
      <c r="P24983" s="1" t="s">
        <v>77059</v>
      </c>
      <c r="Q24983" s="1" t="s">
        <v>85733</v>
      </c>
      <c r="R24983" s="1" t="s">
        <v>30</v>
      </c>
      <c r="S24983" s="1" t="s">
        <v>27</v>
      </c>
      <c r="T24983" s="1" t="s">
        <v>27</v>
      </c>
      <c r="U24983" s="1" t="s">
        <v>27</v>
      </c>
      <c r="V24983" s="1"/>
      <c r="W24983" s="1"/>
    </row>
    <row r="24984" spans="1:23" x14ac:dyDescent="0.3">
      <c r="A24984">
        <v>5491</v>
      </c>
      <c r="B24984" s="1" t="s">
        <v>85734</v>
      </c>
      <c r="C24984" s="1" t="s">
        <v>32</v>
      </c>
      <c r="D24984">
        <v>585000</v>
      </c>
      <c r="E24984" s="1" t="s">
        <v>85735</v>
      </c>
      <c r="F24984" s="1" t="s">
        <v>26</v>
      </c>
      <c r="G24984" s="1" t="s">
        <v>45543</v>
      </c>
      <c r="H24984" s="1" t="s">
        <v>85736</v>
      </c>
      <c r="I24984" s="1" t="s">
        <v>169</v>
      </c>
      <c r="J24984">
        <v>180000</v>
      </c>
      <c r="K24984">
        <v>286000</v>
      </c>
      <c r="L24984">
        <v>466000</v>
      </c>
      <c r="M24984">
        <v>1930</v>
      </c>
      <c r="N24984">
        <v>4</v>
      </c>
      <c r="O24984">
        <v>2</v>
      </c>
      <c r="P24984" s="1" t="s">
        <v>37</v>
      </c>
      <c r="Q24984" s="1" t="s">
        <v>77073</v>
      </c>
      <c r="R24984" s="1" t="s">
        <v>85737</v>
      </c>
      <c r="S24984" s="1" t="s">
        <v>30</v>
      </c>
      <c r="T24984" s="1" t="s">
        <v>85737</v>
      </c>
      <c r="U24984" s="1" t="s">
        <v>30</v>
      </c>
      <c r="V24984" s="1" t="s">
        <v>40</v>
      </c>
      <c r="W24984" s="1"/>
    </row>
    <row r="24985" spans="1:23" x14ac:dyDescent="0.3">
      <c r="A24985">
        <v>5492</v>
      </c>
      <c r="B24985" s="1" t="s">
        <v>85738</v>
      </c>
      <c r="C24985" s="1" t="s">
        <v>24</v>
      </c>
      <c r="D24985">
        <v>440000</v>
      </c>
      <c r="E24985" s="1" t="s">
        <v>85739</v>
      </c>
      <c r="F24985" s="1" t="s">
        <v>26</v>
      </c>
      <c r="G24985" s="1" t="s">
        <v>27</v>
      </c>
      <c r="H24985" s="1" t="s">
        <v>27</v>
      </c>
      <c r="I24985" s="1" t="s">
        <v>27</v>
      </c>
      <c r="P24985" s="1" t="s">
        <v>77078</v>
      </c>
      <c r="Q24985" s="1" t="s">
        <v>85740</v>
      </c>
      <c r="R24985" s="1" t="s">
        <v>30</v>
      </c>
      <c r="S24985" s="1" t="s">
        <v>27</v>
      </c>
      <c r="T24985" s="1" t="s">
        <v>27</v>
      </c>
      <c r="U24985" s="1" t="s">
        <v>27</v>
      </c>
      <c r="V24985" s="1"/>
      <c r="W24985" s="1"/>
    </row>
    <row r="24986" spans="1:23" x14ac:dyDescent="0.3">
      <c r="A24986">
        <v>5493</v>
      </c>
      <c r="B24986" s="1" t="s">
        <v>85741</v>
      </c>
      <c r="C24986" s="1" t="s">
        <v>32</v>
      </c>
      <c r="D24986">
        <v>411000</v>
      </c>
      <c r="E24986" s="1" t="s">
        <v>85742</v>
      </c>
      <c r="F24986" s="1" t="s">
        <v>26</v>
      </c>
      <c r="G24986" s="1" t="s">
        <v>62142</v>
      </c>
      <c r="H24986" s="1" t="s">
        <v>85743</v>
      </c>
      <c r="I24986" s="1" t="s">
        <v>169</v>
      </c>
      <c r="J24986">
        <v>90000</v>
      </c>
      <c r="K24986">
        <v>197100</v>
      </c>
      <c r="L24986">
        <v>294400</v>
      </c>
      <c r="M24986">
        <v>1910</v>
      </c>
      <c r="N24986">
        <v>4</v>
      </c>
      <c r="O24986">
        <v>2</v>
      </c>
      <c r="P24986" s="1" t="s">
        <v>46</v>
      </c>
      <c r="Q24986" s="1" t="s">
        <v>77062</v>
      </c>
      <c r="R24986" s="1" t="s">
        <v>85744</v>
      </c>
      <c r="S24986" s="1" t="s">
        <v>30</v>
      </c>
      <c r="T24986" s="1" t="s">
        <v>85744</v>
      </c>
      <c r="U24986" s="1" t="s">
        <v>30</v>
      </c>
      <c r="V24986" s="1" t="s">
        <v>40</v>
      </c>
      <c r="W24986" s="1"/>
    </row>
    <row r="24987" spans="1:23" x14ac:dyDescent="0.3">
      <c r="A24987">
        <v>5494</v>
      </c>
      <c r="B24987" s="1" t="s">
        <v>85745</v>
      </c>
      <c r="C24987" s="1" t="s">
        <v>139</v>
      </c>
      <c r="D24987">
        <v>202500</v>
      </c>
      <c r="E24987" s="1" t="s">
        <v>85746</v>
      </c>
      <c r="F24987" s="1" t="s">
        <v>26</v>
      </c>
      <c r="G24987" s="1" t="s">
        <v>15480</v>
      </c>
      <c r="H24987" s="1" t="s">
        <v>85747</v>
      </c>
      <c r="I24987" s="1" t="s">
        <v>102</v>
      </c>
      <c r="J24987">
        <v>90000</v>
      </c>
      <c r="K24987">
        <v>0</v>
      </c>
      <c r="L24987">
        <v>90000</v>
      </c>
      <c r="P24987" s="1" t="s">
        <v>27</v>
      </c>
      <c r="Q24987" s="1" t="s">
        <v>77050</v>
      </c>
      <c r="R24987" s="1" t="s">
        <v>85748</v>
      </c>
      <c r="S24987" s="1" t="s">
        <v>30</v>
      </c>
      <c r="T24987" s="1" t="s">
        <v>85748</v>
      </c>
      <c r="U24987" s="1" t="s">
        <v>30</v>
      </c>
      <c r="V24987" s="1" t="s">
        <v>40</v>
      </c>
      <c r="W24987" s="1"/>
    </row>
    <row r="24988" spans="1:23" x14ac:dyDescent="0.3">
      <c r="A24988">
        <v>5495</v>
      </c>
      <c r="B24988" s="1" t="s">
        <v>85749</v>
      </c>
      <c r="C24988" s="1" t="s">
        <v>32</v>
      </c>
      <c r="D24988">
        <v>432500</v>
      </c>
      <c r="E24988" s="1" t="s">
        <v>85750</v>
      </c>
      <c r="F24988" s="1" t="s">
        <v>26</v>
      </c>
      <c r="G24988" s="1" t="s">
        <v>2394</v>
      </c>
      <c r="H24988" s="1" t="s">
        <v>85751</v>
      </c>
      <c r="I24988" s="1" t="s">
        <v>102</v>
      </c>
      <c r="J24988">
        <v>90000</v>
      </c>
      <c r="K24988">
        <v>327700</v>
      </c>
      <c r="L24988">
        <v>417700</v>
      </c>
      <c r="M24988">
        <v>1920</v>
      </c>
      <c r="N24988">
        <v>3</v>
      </c>
      <c r="O24988">
        <v>2</v>
      </c>
      <c r="P24988" s="1" t="s">
        <v>37</v>
      </c>
      <c r="Q24988" s="1" t="s">
        <v>84985</v>
      </c>
      <c r="R24988" s="1" t="s">
        <v>85752</v>
      </c>
      <c r="S24988" s="1" t="s">
        <v>30</v>
      </c>
      <c r="T24988" s="1" t="s">
        <v>85752</v>
      </c>
      <c r="U24988" s="1" t="s">
        <v>30</v>
      </c>
      <c r="V24988" s="1" t="s">
        <v>40</v>
      </c>
      <c r="W24988" s="1"/>
    </row>
    <row r="24989" spans="1:23" x14ac:dyDescent="0.3">
      <c r="A24989">
        <v>5496</v>
      </c>
      <c r="B24989" s="1" t="s">
        <v>85753</v>
      </c>
      <c r="C24989" s="1" t="s">
        <v>32</v>
      </c>
      <c r="D24989">
        <v>300000</v>
      </c>
      <c r="E24989" s="1" t="s">
        <v>85754</v>
      </c>
      <c r="F24989" s="1" t="s">
        <v>26</v>
      </c>
      <c r="G24989" s="1" t="s">
        <v>6078</v>
      </c>
      <c r="H24989" s="1" t="s">
        <v>10223</v>
      </c>
      <c r="I24989" s="1" t="s">
        <v>85755</v>
      </c>
      <c r="J24989">
        <v>0.18</v>
      </c>
      <c r="K24989">
        <v>90000</v>
      </c>
      <c r="L24989">
        <v>166200</v>
      </c>
      <c r="M24989">
        <v>257400</v>
      </c>
      <c r="N24989">
        <v>1930</v>
      </c>
      <c r="O24989">
        <v>3</v>
      </c>
      <c r="P24989" s="1" t="s">
        <v>46</v>
      </c>
      <c r="Q24989" s="1" t="s">
        <v>46</v>
      </c>
      <c r="R24989" s="1" t="s">
        <v>77055</v>
      </c>
      <c r="S24989" s="1" t="s">
        <v>85756</v>
      </c>
      <c r="T24989" s="1" t="s">
        <v>30</v>
      </c>
      <c r="U24989" s="1" t="s">
        <v>85756</v>
      </c>
      <c r="V24989" s="1" t="s">
        <v>30</v>
      </c>
      <c r="W24989" s="1" t="s">
        <v>40</v>
      </c>
    </row>
    <row r="24990" spans="1:23" x14ac:dyDescent="0.3">
      <c r="A24990">
        <v>5497</v>
      </c>
      <c r="B24990" s="1" t="s">
        <v>85757</v>
      </c>
      <c r="C24990" s="1" t="s">
        <v>139</v>
      </c>
      <c r="D24990">
        <v>202500</v>
      </c>
      <c r="E24990" s="1" t="s">
        <v>85758</v>
      </c>
      <c r="F24990" s="1" t="s">
        <v>26</v>
      </c>
      <c r="G24990" s="1" t="s">
        <v>15480</v>
      </c>
      <c r="H24990" s="1" t="s">
        <v>85747</v>
      </c>
      <c r="I24990" s="1" t="s">
        <v>169</v>
      </c>
      <c r="J24990">
        <v>90000</v>
      </c>
      <c r="K24990">
        <v>55800</v>
      </c>
      <c r="L24990">
        <v>145800</v>
      </c>
      <c r="M24990">
        <v>1978</v>
      </c>
      <c r="N24990">
        <v>4</v>
      </c>
      <c r="O24990">
        <v>2</v>
      </c>
      <c r="P24990" s="1" t="s">
        <v>37</v>
      </c>
      <c r="Q24990" s="1" t="s">
        <v>77050</v>
      </c>
      <c r="R24990" s="1" t="s">
        <v>85759</v>
      </c>
      <c r="S24990" s="1" t="s">
        <v>30</v>
      </c>
      <c r="T24990" s="1" t="s">
        <v>85759</v>
      </c>
      <c r="U24990" s="1" t="s">
        <v>30</v>
      </c>
      <c r="V24990" s="1" t="s">
        <v>40</v>
      </c>
      <c r="W24990" s="1"/>
    </row>
    <row r="24991" spans="1:23" x14ac:dyDescent="0.3">
      <c r="A24991">
        <v>5498</v>
      </c>
      <c r="B24991" s="1" t="s">
        <v>85760</v>
      </c>
      <c r="C24991" s="1" t="s">
        <v>24</v>
      </c>
      <c r="D24991">
        <v>258000</v>
      </c>
      <c r="E24991" s="1" t="s">
        <v>85761</v>
      </c>
      <c r="F24991" s="1" t="s">
        <v>26</v>
      </c>
      <c r="G24991" s="1" t="s">
        <v>27</v>
      </c>
      <c r="H24991" s="1" t="s">
        <v>27</v>
      </c>
      <c r="I24991" s="1" t="s">
        <v>27</v>
      </c>
      <c r="P24991" s="1" t="s">
        <v>77352</v>
      </c>
      <c r="Q24991" s="1" t="s">
        <v>85762</v>
      </c>
      <c r="R24991" s="1" t="s">
        <v>30</v>
      </c>
      <c r="S24991" s="1" t="s">
        <v>27</v>
      </c>
      <c r="T24991" s="1" t="s">
        <v>27</v>
      </c>
      <c r="U24991" s="1" t="s">
        <v>27</v>
      </c>
      <c r="V24991" s="1"/>
      <c r="W24991" s="1"/>
    </row>
    <row r="24992" spans="1:23" x14ac:dyDescent="0.3">
      <c r="A24992">
        <v>5499</v>
      </c>
      <c r="B24992" s="1" t="s">
        <v>85763</v>
      </c>
      <c r="C24992" s="1" t="s">
        <v>24</v>
      </c>
      <c r="D24992">
        <v>285000</v>
      </c>
      <c r="E24992" s="1" t="s">
        <v>85764</v>
      </c>
      <c r="F24992" s="1" t="s">
        <v>26</v>
      </c>
      <c r="G24992" s="1" t="s">
        <v>27</v>
      </c>
      <c r="H24992" s="1" t="s">
        <v>27</v>
      </c>
      <c r="I24992" s="1" t="s">
        <v>27</v>
      </c>
      <c r="P24992" s="1" t="s">
        <v>77325</v>
      </c>
      <c r="Q24992" s="1" t="s">
        <v>85765</v>
      </c>
      <c r="R24992" s="1" t="s">
        <v>30</v>
      </c>
      <c r="S24992" s="1" t="s">
        <v>27</v>
      </c>
      <c r="T24992" s="1" t="s">
        <v>27</v>
      </c>
      <c r="U24992" s="1" t="s">
        <v>27</v>
      </c>
      <c r="V24992" s="1"/>
      <c r="W24992" s="1"/>
    </row>
    <row r="24993" spans="1:23" x14ac:dyDescent="0.3">
      <c r="A24993">
        <v>5500</v>
      </c>
      <c r="B24993" s="1" t="s">
        <v>85766</v>
      </c>
      <c r="C24993" s="1" t="s">
        <v>24</v>
      </c>
      <c r="D24993">
        <v>220000</v>
      </c>
      <c r="E24993" s="1" t="s">
        <v>85767</v>
      </c>
      <c r="F24993" s="1" t="s">
        <v>26</v>
      </c>
      <c r="G24993" s="1" t="s">
        <v>27</v>
      </c>
      <c r="H24993" s="1" t="s">
        <v>27</v>
      </c>
      <c r="I24993" s="1" t="s">
        <v>27</v>
      </c>
      <c r="P24993" s="1" t="s">
        <v>77083</v>
      </c>
      <c r="Q24993" s="1" t="s">
        <v>4802</v>
      </c>
      <c r="R24993" s="1" t="s">
        <v>30</v>
      </c>
      <c r="S24993" s="1" t="s">
        <v>27</v>
      </c>
      <c r="T24993" s="1" t="s">
        <v>27</v>
      </c>
      <c r="U24993" s="1" t="s">
        <v>27</v>
      </c>
      <c r="V24993" s="1"/>
      <c r="W24993" s="1"/>
    </row>
    <row r="24994" spans="1:23" x14ac:dyDescent="0.3">
      <c r="A24994">
        <v>5501</v>
      </c>
      <c r="B24994" s="1" t="s">
        <v>85768</v>
      </c>
      <c r="C24994" s="1" t="s">
        <v>24</v>
      </c>
      <c r="D24994">
        <v>143670</v>
      </c>
      <c r="E24994" s="1" t="s">
        <v>85769</v>
      </c>
      <c r="F24994" s="1" t="s">
        <v>26</v>
      </c>
      <c r="G24994" s="1" t="s">
        <v>27</v>
      </c>
      <c r="H24994" s="1" t="s">
        <v>27</v>
      </c>
      <c r="I24994" s="1" t="s">
        <v>27</v>
      </c>
      <c r="P24994" s="1" t="s">
        <v>77189</v>
      </c>
      <c r="Q24994" s="1" t="s">
        <v>85770</v>
      </c>
      <c r="R24994" s="1" t="s">
        <v>30</v>
      </c>
      <c r="S24994" s="1" t="s">
        <v>27</v>
      </c>
      <c r="T24994" s="1" t="s">
        <v>27</v>
      </c>
      <c r="U24994" s="1" t="s">
        <v>27</v>
      </c>
      <c r="V24994" s="1"/>
      <c r="W24994" s="1"/>
    </row>
    <row r="24995" spans="1:23" x14ac:dyDescent="0.3">
      <c r="A24995">
        <v>5502</v>
      </c>
      <c r="B24995" s="1" t="s">
        <v>85771</v>
      </c>
      <c r="C24995" s="1" t="s">
        <v>24</v>
      </c>
      <c r="D24995">
        <v>146500</v>
      </c>
      <c r="E24995" s="1" t="s">
        <v>85772</v>
      </c>
      <c r="F24995" s="1" t="s">
        <v>26</v>
      </c>
      <c r="G24995" s="1" t="s">
        <v>27</v>
      </c>
      <c r="H24995" s="1" t="s">
        <v>27</v>
      </c>
      <c r="I24995" s="1" t="s">
        <v>27</v>
      </c>
      <c r="P24995" s="1" t="s">
        <v>77325</v>
      </c>
      <c r="Q24995" s="1" t="s">
        <v>85773</v>
      </c>
      <c r="R24995" s="1" t="s">
        <v>30</v>
      </c>
      <c r="S24995" s="1" t="s">
        <v>27</v>
      </c>
      <c r="T24995" s="1" t="s">
        <v>27</v>
      </c>
      <c r="U24995" s="1" t="s">
        <v>27</v>
      </c>
      <c r="V24995" s="1"/>
      <c r="W24995" s="1"/>
    </row>
    <row r="24996" spans="1:23" x14ac:dyDescent="0.3">
      <c r="A24996">
        <v>5503</v>
      </c>
      <c r="B24996" s="1" t="s">
        <v>85774</v>
      </c>
      <c r="C24996" s="1" t="s">
        <v>32</v>
      </c>
      <c r="D24996">
        <v>403000</v>
      </c>
      <c r="E24996" s="1" t="s">
        <v>85775</v>
      </c>
      <c r="F24996" s="1" t="s">
        <v>26</v>
      </c>
      <c r="G24996" s="1" t="s">
        <v>33361</v>
      </c>
      <c r="H24996" s="1" t="s">
        <v>22905</v>
      </c>
      <c r="I24996" s="1" t="s">
        <v>3082</v>
      </c>
      <c r="J24996">
        <v>135000</v>
      </c>
      <c r="K24996">
        <v>257400</v>
      </c>
      <c r="L24996">
        <v>418700</v>
      </c>
      <c r="M24996">
        <v>1956</v>
      </c>
      <c r="N24996">
        <v>3</v>
      </c>
      <c r="O24996">
        <v>4</v>
      </c>
      <c r="P24996" s="1" t="s">
        <v>37</v>
      </c>
      <c r="Q24996" s="1" t="s">
        <v>77055</v>
      </c>
      <c r="R24996" s="1" t="s">
        <v>85776</v>
      </c>
      <c r="S24996" s="1" t="s">
        <v>30</v>
      </c>
      <c r="T24996" s="1" t="s">
        <v>85776</v>
      </c>
      <c r="U24996" s="1" t="s">
        <v>30</v>
      </c>
      <c r="V24996" s="1" t="s">
        <v>40</v>
      </c>
      <c r="W24996" s="1"/>
    </row>
    <row r="24997" spans="1:23" x14ac:dyDescent="0.3">
      <c r="A24997">
        <v>5504</v>
      </c>
      <c r="B24997" s="1" t="s">
        <v>85777</v>
      </c>
      <c r="C24997" s="1" t="s">
        <v>32</v>
      </c>
      <c r="D24997">
        <v>295000</v>
      </c>
      <c r="E24997" s="1" t="s">
        <v>85778</v>
      </c>
      <c r="F24997" s="1" t="s">
        <v>26</v>
      </c>
      <c r="G24997" s="1" t="s">
        <v>5995</v>
      </c>
      <c r="H24997" s="1" t="s">
        <v>85779</v>
      </c>
      <c r="I24997" s="1" t="s">
        <v>4826</v>
      </c>
      <c r="J24997">
        <v>170000</v>
      </c>
      <c r="K24997">
        <v>201100</v>
      </c>
      <c r="L24997">
        <v>371800</v>
      </c>
      <c r="M24997">
        <v>1960</v>
      </c>
      <c r="N24997">
        <v>4</v>
      </c>
      <c r="O24997">
        <v>3</v>
      </c>
      <c r="P24997" s="1" t="s">
        <v>37</v>
      </c>
      <c r="Q24997" s="1" t="s">
        <v>77107</v>
      </c>
      <c r="R24997" s="1" t="s">
        <v>85780</v>
      </c>
      <c r="S24997" s="1" t="s">
        <v>30</v>
      </c>
      <c r="T24997" s="1" t="s">
        <v>85780</v>
      </c>
      <c r="U24997" s="1" t="s">
        <v>30</v>
      </c>
      <c r="V24997" s="1" t="s">
        <v>40</v>
      </c>
      <c r="W24997" s="1"/>
    </row>
    <row r="24998" spans="1:23" x14ac:dyDescent="0.3">
      <c r="A24998">
        <v>5505</v>
      </c>
      <c r="B24998" s="1" t="s">
        <v>85781</v>
      </c>
      <c r="C24998" s="1" t="s">
        <v>32</v>
      </c>
      <c r="D24998">
        <v>330000</v>
      </c>
      <c r="E24998" s="1" t="s">
        <v>85782</v>
      </c>
      <c r="F24998" s="1" t="s">
        <v>26</v>
      </c>
      <c r="G24998" s="1" t="s">
        <v>85783</v>
      </c>
      <c r="H24998" s="1" t="s">
        <v>1218</v>
      </c>
      <c r="I24998" s="1" t="s">
        <v>2523</v>
      </c>
      <c r="J24998">
        <v>170000</v>
      </c>
      <c r="K24998">
        <v>165100</v>
      </c>
      <c r="L24998">
        <v>335100</v>
      </c>
      <c r="M24998">
        <v>1961</v>
      </c>
      <c r="N24998">
        <v>3</v>
      </c>
      <c r="O24998">
        <v>2</v>
      </c>
      <c r="P24998" s="1" t="s">
        <v>37</v>
      </c>
      <c r="Q24998" s="1" t="s">
        <v>77352</v>
      </c>
      <c r="R24998" s="1" t="s">
        <v>85784</v>
      </c>
      <c r="S24998" s="1" t="s">
        <v>30</v>
      </c>
      <c r="T24998" s="1" t="s">
        <v>85784</v>
      </c>
      <c r="U24998" s="1" t="s">
        <v>30</v>
      </c>
      <c r="V24998" s="1" t="s">
        <v>40</v>
      </c>
      <c r="W24998" s="1"/>
    </row>
    <row r="24999" spans="1:23" x14ac:dyDescent="0.3">
      <c r="A24999">
        <v>5506</v>
      </c>
      <c r="B24999" s="1" t="s">
        <v>85785</v>
      </c>
      <c r="C24999" s="1" t="s">
        <v>32</v>
      </c>
      <c r="D24999">
        <v>650000</v>
      </c>
      <c r="E24999" s="1" t="s">
        <v>85786</v>
      </c>
      <c r="F24999" s="1" t="s">
        <v>26</v>
      </c>
      <c r="G24999" s="1" t="s">
        <v>85787</v>
      </c>
      <c r="H24999" s="1" t="s">
        <v>85788</v>
      </c>
      <c r="I24999" s="1" t="s">
        <v>2523</v>
      </c>
      <c r="J24999">
        <v>170000</v>
      </c>
      <c r="K24999">
        <v>205800</v>
      </c>
      <c r="L24999">
        <v>375800</v>
      </c>
      <c r="M24999">
        <v>1966</v>
      </c>
      <c r="N24999">
        <v>4</v>
      </c>
      <c r="O24999">
        <v>3</v>
      </c>
      <c r="P24999" s="1" t="s">
        <v>37</v>
      </c>
      <c r="Q24999" s="1" t="s">
        <v>77050</v>
      </c>
      <c r="R24999" s="1" t="s">
        <v>85789</v>
      </c>
      <c r="S24999" s="1" t="s">
        <v>30</v>
      </c>
      <c r="T24999" s="1" t="s">
        <v>85789</v>
      </c>
      <c r="U24999" s="1" t="s">
        <v>30</v>
      </c>
      <c r="V24999" s="1" t="s">
        <v>40</v>
      </c>
      <c r="W24999" s="1"/>
    </row>
    <row r="25000" spans="1:23" x14ac:dyDescent="0.3">
      <c r="A25000">
        <v>5507</v>
      </c>
      <c r="B25000" s="1" t="s">
        <v>85790</v>
      </c>
      <c r="C25000" s="1" t="s">
        <v>32</v>
      </c>
      <c r="D25000">
        <v>345000</v>
      </c>
      <c r="E25000" s="1" t="s">
        <v>85791</v>
      </c>
      <c r="F25000" s="1" t="s">
        <v>26</v>
      </c>
      <c r="G25000" s="1" t="s">
        <v>85792</v>
      </c>
      <c r="H25000" s="1" t="s">
        <v>85793</v>
      </c>
      <c r="I25000" s="1" t="s">
        <v>69388</v>
      </c>
      <c r="J25000">
        <v>204000</v>
      </c>
      <c r="K25000">
        <v>181300</v>
      </c>
      <c r="L25000">
        <v>386300</v>
      </c>
      <c r="M25000">
        <v>1960</v>
      </c>
      <c r="N25000">
        <v>4</v>
      </c>
      <c r="O25000">
        <v>3</v>
      </c>
      <c r="P25000" s="1" t="s">
        <v>37</v>
      </c>
      <c r="Q25000" s="1" t="s">
        <v>77135</v>
      </c>
      <c r="R25000" s="1" t="s">
        <v>85794</v>
      </c>
      <c r="S25000" s="1" t="s">
        <v>30</v>
      </c>
      <c r="T25000" s="1" t="s">
        <v>85794</v>
      </c>
      <c r="U25000" s="1" t="s">
        <v>30</v>
      </c>
      <c r="V25000" s="1" t="s">
        <v>40</v>
      </c>
      <c r="W25000" s="1"/>
    </row>
    <row r="25001" spans="1:23" x14ac:dyDescent="0.3">
      <c r="A25001">
        <v>5508</v>
      </c>
      <c r="B25001" s="1" t="s">
        <v>85795</v>
      </c>
      <c r="C25001" s="1" t="s">
        <v>32</v>
      </c>
      <c r="D25001">
        <v>1510000</v>
      </c>
      <c r="E25001" s="1" t="s">
        <v>85796</v>
      </c>
      <c r="F25001" s="1" t="s">
        <v>26</v>
      </c>
      <c r="G25001" s="1" t="s">
        <v>85797</v>
      </c>
      <c r="H25001" s="1" t="s">
        <v>85798</v>
      </c>
      <c r="I25001" s="1" t="s">
        <v>837</v>
      </c>
      <c r="J25001">
        <v>190000</v>
      </c>
      <c r="K25001">
        <v>875000</v>
      </c>
      <c r="L25001">
        <v>1065000</v>
      </c>
      <c r="M25001">
        <v>2006</v>
      </c>
      <c r="N25001">
        <v>4</v>
      </c>
      <c r="O25001">
        <v>4</v>
      </c>
      <c r="P25001" s="1" t="s">
        <v>1170</v>
      </c>
      <c r="Q25001" s="1" t="s">
        <v>77062</v>
      </c>
      <c r="R25001" s="1" t="s">
        <v>85799</v>
      </c>
      <c r="S25001" s="1" t="s">
        <v>30</v>
      </c>
      <c r="T25001" s="1" t="s">
        <v>85799</v>
      </c>
      <c r="U25001" s="1" t="s">
        <v>30</v>
      </c>
      <c r="V25001" s="1" t="s">
        <v>40</v>
      </c>
      <c r="W25001" s="1"/>
    </row>
    <row r="25002" spans="1:23" x14ac:dyDescent="0.3">
      <c r="A25002">
        <v>5509</v>
      </c>
      <c r="B25002" s="1" t="s">
        <v>85800</v>
      </c>
      <c r="C25002" s="1" t="s">
        <v>32</v>
      </c>
      <c r="D25002">
        <v>344000</v>
      </c>
      <c r="E25002" s="1" t="s">
        <v>85801</v>
      </c>
      <c r="F25002" s="1" t="s">
        <v>26</v>
      </c>
      <c r="G25002" s="1" t="s">
        <v>993</v>
      </c>
      <c r="H25002" s="1" t="s">
        <v>85802</v>
      </c>
      <c r="I25002" s="1" t="s">
        <v>85803</v>
      </c>
      <c r="J25002">
        <v>180000</v>
      </c>
      <c r="K25002">
        <v>117000</v>
      </c>
      <c r="L25002">
        <v>297000</v>
      </c>
      <c r="M25002">
        <v>1966</v>
      </c>
      <c r="N25002">
        <v>3</v>
      </c>
      <c r="O25002">
        <v>3</v>
      </c>
      <c r="P25002" s="1" t="s">
        <v>37</v>
      </c>
      <c r="Q25002" s="1" t="s">
        <v>77189</v>
      </c>
      <c r="R25002" s="1" t="s">
        <v>85804</v>
      </c>
      <c r="S25002" s="1" t="s">
        <v>30</v>
      </c>
      <c r="T25002" s="1" t="s">
        <v>85804</v>
      </c>
      <c r="U25002" s="1" t="s">
        <v>30</v>
      </c>
      <c r="V25002" s="1" t="s">
        <v>40</v>
      </c>
      <c r="W25002" s="1"/>
    </row>
    <row r="25003" spans="1:23" x14ac:dyDescent="0.3">
      <c r="A25003">
        <v>5510</v>
      </c>
      <c r="B25003" s="1" t="s">
        <v>35384</v>
      </c>
      <c r="C25003" s="1" t="s">
        <v>32</v>
      </c>
      <c r="D25003">
        <v>180000</v>
      </c>
      <c r="E25003" s="1" t="s">
        <v>85805</v>
      </c>
      <c r="F25003" s="1" t="s">
        <v>26</v>
      </c>
      <c r="G25003" s="1" t="s">
        <v>35386</v>
      </c>
      <c r="H25003" s="1" t="s">
        <v>20457</v>
      </c>
      <c r="I25003" s="1" t="s">
        <v>19693</v>
      </c>
      <c r="J25003">
        <v>175000</v>
      </c>
      <c r="K25003">
        <v>195300</v>
      </c>
      <c r="L25003">
        <v>370300</v>
      </c>
      <c r="M25003">
        <v>1955</v>
      </c>
      <c r="N25003">
        <v>3</v>
      </c>
      <c r="O25003">
        <v>2</v>
      </c>
      <c r="P25003" s="1" t="s">
        <v>37</v>
      </c>
      <c r="Q25003" s="1" t="s">
        <v>77059</v>
      </c>
      <c r="R25003" s="1" t="s">
        <v>35387</v>
      </c>
      <c r="S25003" s="1" t="s">
        <v>30</v>
      </c>
      <c r="T25003" s="1" t="s">
        <v>35387</v>
      </c>
      <c r="U25003" s="1" t="s">
        <v>30</v>
      </c>
      <c r="V25003" s="1" t="s">
        <v>40</v>
      </c>
      <c r="W25003" s="1"/>
    </row>
    <row r="25004" spans="1:23" x14ac:dyDescent="0.3">
      <c r="A25004">
        <v>5511</v>
      </c>
      <c r="B25004" s="1" t="s">
        <v>85806</v>
      </c>
      <c r="C25004" s="1" t="s">
        <v>32</v>
      </c>
      <c r="D25004">
        <v>415000</v>
      </c>
      <c r="E25004" s="1" t="s">
        <v>85807</v>
      </c>
      <c r="F25004" s="1" t="s">
        <v>26</v>
      </c>
      <c r="G25004" s="1" t="s">
        <v>7837</v>
      </c>
      <c r="H25004" s="1" t="s">
        <v>85808</v>
      </c>
      <c r="I25004" s="1" t="s">
        <v>638</v>
      </c>
      <c r="J25004">
        <v>190000</v>
      </c>
      <c r="K25004">
        <v>173800</v>
      </c>
      <c r="L25004">
        <v>363800</v>
      </c>
      <c r="M25004">
        <v>1925</v>
      </c>
      <c r="N25004">
        <v>3</v>
      </c>
      <c r="O25004">
        <v>3</v>
      </c>
      <c r="P25004" s="1" t="s">
        <v>37</v>
      </c>
      <c r="Q25004" s="1" t="s">
        <v>77352</v>
      </c>
      <c r="R25004" s="1" t="s">
        <v>85809</v>
      </c>
      <c r="S25004" s="1" t="s">
        <v>30</v>
      </c>
      <c r="T25004" s="1" t="s">
        <v>85809</v>
      </c>
      <c r="U25004" s="1" t="s">
        <v>30</v>
      </c>
      <c r="V25004" s="1" t="s">
        <v>40</v>
      </c>
      <c r="W25004" s="1"/>
    </row>
    <row r="25005" spans="1:23" x14ac:dyDescent="0.3">
      <c r="A25005">
        <v>5512</v>
      </c>
      <c r="B25005" s="1" t="s">
        <v>85810</v>
      </c>
      <c r="C25005" s="1" t="s">
        <v>139</v>
      </c>
      <c r="D25005">
        <v>286260</v>
      </c>
      <c r="E25005" s="1" t="s">
        <v>85811</v>
      </c>
      <c r="F25005" s="1" t="s">
        <v>26</v>
      </c>
      <c r="G25005" s="1" t="s">
        <v>19000</v>
      </c>
      <c r="H25005" s="1" t="s">
        <v>161</v>
      </c>
      <c r="I25005" s="1" t="s">
        <v>602</v>
      </c>
      <c r="J25005">
        <v>190000</v>
      </c>
      <c r="K25005">
        <v>113400</v>
      </c>
      <c r="L25005">
        <v>303400</v>
      </c>
      <c r="M25005">
        <v>1970</v>
      </c>
      <c r="N25005">
        <v>4</v>
      </c>
      <c r="O25005">
        <v>2</v>
      </c>
      <c r="P25005" s="1" t="s">
        <v>37</v>
      </c>
      <c r="Q25005" s="1" t="s">
        <v>77352</v>
      </c>
      <c r="R25005" s="1" t="s">
        <v>85812</v>
      </c>
      <c r="S25005" s="1" t="s">
        <v>30</v>
      </c>
      <c r="T25005" s="1" t="s">
        <v>85812</v>
      </c>
      <c r="U25005" s="1" t="s">
        <v>30</v>
      </c>
      <c r="V25005" s="1" t="s">
        <v>40</v>
      </c>
      <c r="W25005" s="1"/>
    </row>
    <row r="25006" spans="1:23" x14ac:dyDescent="0.3">
      <c r="A25006">
        <v>5513</v>
      </c>
      <c r="B25006" s="1" t="s">
        <v>85813</v>
      </c>
      <c r="C25006" s="1" t="s">
        <v>24</v>
      </c>
      <c r="D25006">
        <v>186000</v>
      </c>
      <c r="E25006" s="1" t="s">
        <v>85814</v>
      </c>
      <c r="F25006" s="1" t="s">
        <v>26</v>
      </c>
      <c r="G25006" s="1" t="s">
        <v>27</v>
      </c>
      <c r="H25006" s="1" t="s">
        <v>27</v>
      </c>
      <c r="I25006" s="1" t="s">
        <v>27</v>
      </c>
      <c r="P25006" s="1" t="s">
        <v>77083</v>
      </c>
      <c r="Q25006" s="1" t="s">
        <v>2332</v>
      </c>
      <c r="R25006" s="1" t="s">
        <v>30</v>
      </c>
      <c r="S25006" s="1" t="s">
        <v>27</v>
      </c>
      <c r="T25006" s="1" t="s">
        <v>27</v>
      </c>
      <c r="U25006" s="1" t="s">
        <v>27</v>
      </c>
      <c r="V25006" s="1"/>
      <c r="W25006" s="1"/>
    </row>
    <row r="25007" spans="1:23" x14ac:dyDescent="0.3">
      <c r="A25007">
        <v>5514</v>
      </c>
      <c r="B25007" s="1" t="s">
        <v>85815</v>
      </c>
      <c r="C25007" s="1" t="s">
        <v>24</v>
      </c>
      <c r="D25007">
        <v>212000</v>
      </c>
      <c r="E25007" s="1" t="s">
        <v>85816</v>
      </c>
      <c r="F25007" s="1" t="s">
        <v>26</v>
      </c>
      <c r="G25007" s="1" t="s">
        <v>27</v>
      </c>
      <c r="H25007" s="1" t="s">
        <v>27</v>
      </c>
      <c r="I25007" s="1" t="s">
        <v>27</v>
      </c>
      <c r="P25007" s="1" t="s">
        <v>77068</v>
      </c>
      <c r="Q25007" s="1" t="s">
        <v>85817</v>
      </c>
      <c r="R25007" s="1" t="s">
        <v>30</v>
      </c>
      <c r="S25007" s="1" t="s">
        <v>27</v>
      </c>
      <c r="T25007" s="1" t="s">
        <v>27</v>
      </c>
      <c r="U25007" s="1" t="s">
        <v>27</v>
      </c>
      <c r="V25007" s="1"/>
      <c r="W25007" s="1"/>
    </row>
    <row r="25008" spans="1:23" x14ac:dyDescent="0.3">
      <c r="A25008">
        <v>5515</v>
      </c>
      <c r="B25008" s="1" t="s">
        <v>85818</v>
      </c>
      <c r="C25008" s="1" t="s">
        <v>24</v>
      </c>
      <c r="D25008">
        <v>795000</v>
      </c>
      <c r="E25008" s="1" t="s">
        <v>85819</v>
      </c>
      <c r="F25008" s="1" t="s">
        <v>26</v>
      </c>
      <c r="G25008" s="1" t="s">
        <v>27</v>
      </c>
      <c r="H25008" s="1" t="s">
        <v>27</v>
      </c>
      <c r="I25008" s="1" t="s">
        <v>27</v>
      </c>
      <c r="P25008" s="1" t="s">
        <v>77107</v>
      </c>
      <c r="Q25008" s="1" t="s">
        <v>85820</v>
      </c>
      <c r="R25008" s="1" t="s">
        <v>30</v>
      </c>
      <c r="S25008" s="1" t="s">
        <v>27</v>
      </c>
      <c r="T25008" s="1" t="s">
        <v>27</v>
      </c>
      <c r="U25008" s="1" t="s">
        <v>27</v>
      </c>
      <c r="V25008" s="1"/>
      <c r="W25008" s="1"/>
    </row>
    <row r="25009" spans="1:23" x14ac:dyDescent="0.3">
      <c r="A25009">
        <v>5516</v>
      </c>
      <c r="B25009" s="1" t="s">
        <v>85821</v>
      </c>
      <c r="C25009" s="1" t="s">
        <v>24</v>
      </c>
      <c r="D25009">
        <v>382500</v>
      </c>
      <c r="E25009" s="1" t="s">
        <v>85822</v>
      </c>
      <c r="F25009" s="1" t="s">
        <v>26</v>
      </c>
      <c r="G25009" s="1" t="s">
        <v>27</v>
      </c>
      <c r="H25009" s="1" t="s">
        <v>27</v>
      </c>
      <c r="I25009" s="1" t="s">
        <v>27</v>
      </c>
      <c r="P25009" s="1" t="s">
        <v>77189</v>
      </c>
      <c r="Q25009" s="1" t="s">
        <v>2339</v>
      </c>
      <c r="R25009" s="1" t="s">
        <v>30</v>
      </c>
      <c r="S25009" s="1" t="s">
        <v>27</v>
      </c>
      <c r="T25009" s="1" t="s">
        <v>27</v>
      </c>
      <c r="U25009" s="1" t="s">
        <v>27</v>
      </c>
      <c r="V25009" s="1"/>
      <c r="W25009" s="1"/>
    </row>
    <row r="25010" spans="1:23" x14ac:dyDescent="0.3">
      <c r="A25010">
        <v>5517</v>
      </c>
      <c r="B25010" s="1" t="s">
        <v>85823</v>
      </c>
      <c r="C25010" s="1" t="s">
        <v>32</v>
      </c>
      <c r="D25010">
        <v>560000</v>
      </c>
      <c r="E25010" s="1" t="s">
        <v>85824</v>
      </c>
      <c r="F25010" s="1" t="s">
        <v>26</v>
      </c>
      <c r="G25010" s="1" t="s">
        <v>42459</v>
      </c>
      <c r="H25010" s="1" t="s">
        <v>43168</v>
      </c>
      <c r="I25010" s="1" t="s">
        <v>85825</v>
      </c>
      <c r="J25010">
        <v>1.1200000000000001</v>
      </c>
      <c r="K25010">
        <v>190000</v>
      </c>
      <c r="L25010">
        <v>444800</v>
      </c>
      <c r="M25010">
        <v>634800</v>
      </c>
      <c r="N25010">
        <v>1956</v>
      </c>
      <c r="O25010">
        <v>4</v>
      </c>
      <c r="P25010" s="1" t="s">
        <v>596</v>
      </c>
      <c r="Q25010" s="1" t="s">
        <v>37</v>
      </c>
      <c r="R25010" s="1" t="s">
        <v>77100</v>
      </c>
      <c r="S25010" s="1" t="s">
        <v>85826</v>
      </c>
      <c r="T25010" s="1" t="s">
        <v>30</v>
      </c>
      <c r="U25010" s="1" t="s">
        <v>85826</v>
      </c>
      <c r="V25010" s="1" t="s">
        <v>30</v>
      </c>
      <c r="W25010" s="1" t="s">
        <v>40</v>
      </c>
    </row>
    <row r="25011" spans="1:23" x14ac:dyDescent="0.3">
      <c r="A25011">
        <v>5518</v>
      </c>
      <c r="B25011" s="1" t="s">
        <v>85827</v>
      </c>
      <c r="C25011" s="1" t="s">
        <v>32</v>
      </c>
      <c r="D25011">
        <v>1927500</v>
      </c>
      <c r="E25011" s="1" t="s">
        <v>85828</v>
      </c>
      <c r="F25011" s="1" t="s">
        <v>26</v>
      </c>
      <c r="G25011" s="1" t="s">
        <v>85829</v>
      </c>
      <c r="H25011" s="1" t="s">
        <v>85830</v>
      </c>
      <c r="I25011" s="1" t="s">
        <v>85831</v>
      </c>
      <c r="J25011">
        <v>1.74</v>
      </c>
      <c r="K25011">
        <v>1069200</v>
      </c>
      <c r="L25011">
        <v>781600</v>
      </c>
      <c r="M25011">
        <v>1900200</v>
      </c>
      <c r="N25011">
        <v>1965</v>
      </c>
      <c r="O25011">
        <v>5</v>
      </c>
      <c r="P25011" s="1" t="s">
        <v>596</v>
      </c>
      <c r="Q25011" s="1" t="s">
        <v>476</v>
      </c>
      <c r="R25011" s="1" t="s">
        <v>77189</v>
      </c>
      <c r="S25011" s="1" t="s">
        <v>85832</v>
      </c>
      <c r="T25011" s="1" t="s">
        <v>30</v>
      </c>
      <c r="U25011" s="1" t="s">
        <v>85832</v>
      </c>
      <c r="V25011" s="1" t="s">
        <v>30</v>
      </c>
      <c r="W25011" s="1" t="s">
        <v>40</v>
      </c>
    </row>
    <row r="25012" spans="1:23" x14ac:dyDescent="0.3">
      <c r="A25012">
        <v>5519</v>
      </c>
      <c r="B25012" s="1" t="s">
        <v>74868</v>
      </c>
      <c r="C25012" s="1" t="s">
        <v>32</v>
      </c>
      <c r="D25012">
        <v>1125000</v>
      </c>
      <c r="E25012" s="1" t="s">
        <v>85833</v>
      </c>
      <c r="F25012" s="1" t="s">
        <v>26</v>
      </c>
      <c r="G25012" s="1" t="s">
        <v>74870</v>
      </c>
      <c r="H25012" s="1" t="s">
        <v>4820</v>
      </c>
      <c r="I25012" s="1" t="s">
        <v>69371</v>
      </c>
      <c r="J25012">
        <v>771100</v>
      </c>
      <c r="K25012">
        <v>1476300</v>
      </c>
      <c r="L25012">
        <v>1924</v>
      </c>
      <c r="M25012">
        <v>4</v>
      </c>
      <c r="N25012">
        <v>4</v>
      </c>
      <c r="O25012">
        <v>1</v>
      </c>
      <c r="P25012" s="1" t="s">
        <v>77141</v>
      </c>
      <c r="Q25012" s="1" t="s">
        <v>74871</v>
      </c>
      <c r="R25012" s="1" t="s">
        <v>30</v>
      </c>
      <c r="S25012" s="1" t="s">
        <v>74871</v>
      </c>
      <c r="T25012" s="1" t="s">
        <v>30</v>
      </c>
      <c r="U25012" s="1" t="s">
        <v>40</v>
      </c>
      <c r="V25012" s="1"/>
      <c r="W25012" s="1"/>
    </row>
    <row r="25013" spans="1:23" x14ac:dyDescent="0.3">
      <c r="A25013">
        <v>5520</v>
      </c>
      <c r="B25013" s="1" t="s">
        <v>85834</v>
      </c>
      <c r="C25013" s="1" t="s">
        <v>32</v>
      </c>
      <c r="D25013">
        <v>353300</v>
      </c>
      <c r="E25013" s="1" t="s">
        <v>85835</v>
      </c>
      <c r="F25013" s="1" t="s">
        <v>26</v>
      </c>
      <c r="G25013" s="1" t="s">
        <v>85836</v>
      </c>
      <c r="H25013" s="1" t="s">
        <v>7145</v>
      </c>
      <c r="I25013" s="1" t="s">
        <v>58</v>
      </c>
      <c r="J25013">
        <v>202500</v>
      </c>
      <c r="K25013">
        <v>119100</v>
      </c>
      <c r="L25013">
        <v>321600</v>
      </c>
      <c r="M25013">
        <v>2011</v>
      </c>
      <c r="N25013">
        <v>3</v>
      </c>
      <c r="O25013">
        <v>2</v>
      </c>
      <c r="P25013" s="1" t="s">
        <v>46</v>
      </c>
      <c r="Q25013" s="1" t="s">
        <v>77050</v>
      </c>
      <c r="R25013" s="1" t="s">
        <v>85837</v>
      </c>
      <c r="S25013" s="1" t="s">
        <v>30</v>
      </c>
      <c r="T25013" s="1" t="s">
        <v>85837</v>
      </c>
      <c r="U25013" s="1" t="s">
        <v>30</v>
      </c>
      <c r="V25013" s="1" t="s">
        <v>40</v>
      </c>
      <c r="W25013" s="1"/>
    </row>
    <row r="25014" spans="1:23" x14ac:dyDescent="0.3">
      <c r="A25014">
        <v>5521</v>
      </c>
      <c r="B25014" s="1" t="s">
        <v>85838</v>
      </c>
      <c r="C25014" s="1" t="s">
        <v>32</v>
      </c>
      <c r="D25014">
        <v>629500</v>
      </c>
      <c r="E25014" s="1" t="s">
        <v>85839</v>
      </c>
      <c r="F25014" s="1" t="s">
        <v>26</v>
      </c>
      <c r="G25014" s="1" t="s">
        <v>27</v>
      </c>
      <c r="H25014" s="1" t="s">
        <v>27</v>
      </c>
      <c r="I25014" s="1" t="s">
        <v>27</v>
      </c>
      <c r="P25014" s="1" t="s">
        <v>77068</v>
      </c>
      <c r="Q25014" s="1" t="s">
        <v>85840</v>
      </c>
      <c r="R25014" s="1" t="s">
        <v>30</v>
      </c>
      <c r="S25014" s="1" t="s">
        <v>27</v>
      </c>
      <c r="T25014" s="1" t="s">
        <v>27</v>
      </c>
      <c r="U25014" s="1" t="s">
        <v>27</v>
      </c>
      <c r="V25014" s="1"/>
      <c r="W25014" s="1"/>
    </row>
    <row r="25015" spans="1:23" x14ac:dyDescent="0.3">
      <c r="A25015">
        <v>5522</v>
      </c>
      <c r="B25015" s="1" t="s">
        <v>85841</v>
      </c>
      <c r="C25015" s="1" t="s">
        <v>32</v>
      </c>
      <c r="D25015">
        <v>675000</v>
      </c>
      <c r="E25015" s="1" t="s">
        <v>85842</v>
      </c>
      <c r="F25015" s="1" t="s">
        <v>26</v>
      </c>
      <c r="G25015" s="1" t="s">
        <v>27</v>
      </c>
      <c r="H25015" s="1" t="s">
        <v>27</v>
      </c>
      <c r="I25015" s="1" t="s">
        <v>27</v>
      </c>
      <c r="P25015" s="1" t="s">
        <v>77093</v>
      </c>
      <c r="Q25015" s="1" t="s">
        <v>85843</v>
      </c>
      <c r="R25015" s="1" t="s">
        <v>30</v>
      </c>
      <c r="S25015" s="1" t="s">
        <v>27</v>
      </c>
      <c r="T25015" s="1" t="s">
        <v>27</v>
      </c>
      <c r="U25015" s="1" t="s">
        <v>27</v>
      </c>
      <c r="V25015" s="1"/>
      <c r="W25015" s="1"/>
    </row>
    <row r="25016" spans="1:23" x14ac:dyDescent="0.3">
      <c r="A25016">
        <v>5523</v>
      </c>
      <c r="B25016" s="1" t="s">
        <v>85844</v>
      </c>
      <c r="C25016" s="1" t="s">
        <v>32</v>
      </c>
      <c r="D25016">
        <v>660000</v>
      </c>
      <c r="E25016" s="1" t="s">
        <v>85845</v>
      </c>
      <c r="F25016" s="1" t="s">
        <v>26</v>
      </c>
      <c r="G25016" s="1" t="s">
        <v>85846</v>
      </c>
      <c r="H25016" s="1" t="s">
        <v>85847</v>
      </c>
      <c r="I25016" s="1" t="s">
        <v>2912</v>
      </c>
      <c r="J25016">
        <v>190000</v>
      </c>
      <c r="K25016">
        <v>416100</v>
      </c>
      <c r="L25016">
        <v>606100</v>
      </c>
      <c r="M25016">
        <v>1960</v>
      </c>
      <c r="N25016">
        <v>5</v>
      </c>
      <c r="O25016">
        <v>4</v>
      </c>
      <c r="P25016" s="1" t="s">
        <v>37</v>
      </c>
      <c r="Q25016" s="1" t="s">
        <v>77059</v>
      </c>
      <c r="R25016" s="1" t="s">
        <v>85848</v>
      </c>
      <c r="S25016" s="1" t="s">
        <v>30</v>
      </c>
      <c r="T25016" s="1" t="s">
        <v>85848</v>
      </c>
      <c r="U25016" s="1" t="s">
        <v>30</v>
      </c>
      <c r="V25016" s="1" t="s">
        <v>40</v>
      </c>
      <c r="W25016" s="1"/>
    </row>
    <row r="25017" spans="1:23" x14ac:dyDescent="0.3">
      <c r="A25017">
        <v>5524</v>
      </c>
      <c r="B25017" s="1" t="s">
        <v>85849</v>
      </c>
      <c r="C25017" s="1" t="s">
        <v>32</v>
      </c>
      <c r="D25017">
        <v>437500</v>
      </c>
      <c r="E25017" s="1" t="s">
        <v>85850</v>
      </c>
      <c r="F25017" s="1" t="s">
        <v>26</v>
      </c>
      <c r="G25017" s="1" t="s">
        <v>502</v>
      </c>
      <c r="H25017" s="1" t="s">
        <v>85851</v>
      </c>
      <c r="I25017" s="1" t="s">
        <v>3953</v>
      </c>
      <c r="J25017">
        <v>131300</v>
      </c>
      <c r="K25017">
        <v>285300</v>
      </c>
      <c r="L25017">
        <v>425000</v>
      </c>
      <c r="M25017">
        <v>1963</v>
      </c>
      <c r="N25017">
        <v>4</v>
      </c>
      <c r="O25017">
        <v>3</v>
      </c>
      <c r="P25017" s="1" t="s">
        <v>37</v>
      </c>
      <c r="Q25017" s="1" t="s">
        <v>77118</v>
      </c>
      <c r="R25017" s="1" t="s">
        <v>85852</v>
      </c>
      <c r="S25017" s="1" t="s">
        <v>30</v>
      </c>
      <c r="T25017" s="1" t="s">
        <v>85852</v>
      </c>
      <c r="U25017" s="1" t="s">
        <v>30</v>
      </c>
      <c r="V25017" s="1" t="s">
        <v>40</v>
      </c>
      <c r="W25017" s="1"/>
    </row>
    <row r="25018" spans="1:23" x14ac:dyDescent="0.3">
      <c r="A25018">
        <v>5525</v>
      </c>
      <c r="B25018" s="1" t="s">
        <v>85853</v>
      </c>
      <c r="C25018" s="1" t="s">
        <v>32</v>
      </c>
      <c r="D25018">
        <v>1345000</v>
      </c>
      <c r="E25018" s="1" t="s">
        <v>85854</v>
      </c>
      <c r="F25018" s="1" t="s">
        <v>26</v>
      </c>
      <c r="G25018" s="1" t="s">
        <v>4807</v>
      </c>
      <c r="H25018" s="1" t="s">
        <v>85855</v>
      </c>
      <c r="I25018" s="1" t="s">
        <v>4820</v>
      </c>
      <c r="J25018">
        <v>650000</v>
      </c>
      <c r="K25018">
        <v>694100</v>
      </c>
      <c r="L25018">
        <v>1344100</v>
      </c>
      <c r="M25018">
        <v>1963</v>
      </c>
      <c r="N25018">
        <v>5</v>
      </c>
      <c r="O25018">
        <v>4</v>
      </c>
      <c r="P25018" s="1" t="s">
        <v>46</v>
      </c>
      <c r="Q25018" s="1" t="s">
        <v>77093</v>
      </c>
      <c r="R25018" s="1" t="s">
        <v>85856</v>
      </c>
      <c r="S25018" s="1" t="s">
        <v>30</v>
      </c>
      <c r="T25018" s="1" t="s">
        <v>85856</v>
      </c>
      <c r="U25018" s="1" t="s">
        <v>30</v>
      </c>
      <c r="V25018" s="1" t="s">
        <v>40</v>
      </c>
      <c r="W25018" s="1"/>
    </row>
    <row r="25019" spans="1:23" x14ac:dyDescent="0.3">
      <c r="A25019">
        <v>5526</v>
      </c>
      <c r="B25019" s="1" t="s">
        <v>85857</v>
      </c>
      <c r="C25019" s="1" t="s">
        <v>456</v>
      </c>
      <c r="D25019">
        <v>375000</v>
      </c>
      <c r="E25019" s="1" t="s">
        <v>85858</v>
      </c>
      <c r="F25019" s="1" t="s">
        <v>26</v>
      </c>
      <c r="G25019" s="1" t="s">
        <v>4741</v>
      </c>
      <c r="H25019" s="1" t="s">
        <v>85859</v>
      </c>
      <c r="I25019" s="1" t="s">
        <v>383</v>
      </c>
      <c r="J25019">
        <v>216000</v>
      </c>
      <c r="K25019">
        <v>88900</v>
      </c>
      <c r="L25019">
        <v>304900</v>
      </c>
      <c r="M25019">
        <v>1988</v>
      </c>
      <c r="N25019">
        <v>3</v>
      </c>
      <c r="O25019">
        <v>3</v>
      </c>
      <c r="P25019" s="1" t="s">
        <v>37</v>
      </c>
      <c r="Q25019" s="1" t="s">
        <v>77062</v>
      </c>
      <c r="R25019" s="1" t="s">
        <v>85860</v>
      </c>
      <c r="S25019" s="1" t="s">
        <v>30</v>
      </c>
      <c r="T25019" s="1" t="s">
        <v>85860</v>
      </c>
      <c r="U25019" s="1" t="s">
        <v>30</v>
      </c>
      <c r="V25019" s="1" t="s">
        <v>40</v>
      </c>
      <c r="W25019" s="1"/>
    </row>
    <row r="25020" spans="1:23" x14ac:dyDescent="0.3">
      <c r="A25020">
        <v>5527</v>
      </c>
      <c r="B25020" s="1" t="s">
        <v>85861</v>
      </c>
      <c r="C25020" s="1" t="s">
        <v>32</v>
      </c>
      <c r="D25020">
        <v>975000</v>
      </c>
      <c r="E25020" s="1" t="s">
        <v>85862</v>
      </c>
      <c r="F25020" s="1" t="s">
        <v>26</v>
      </c>
      <c r="G25020" s="1" t="s">
        <v>53455</v>
      </c>
      <c r="H25020" s="1" t="s">
        <v>85863</v>
      </c>
      <c r="I25020" s="1" t="s">
        <v>1462</v>
      </c>
      <c r="J25020">
        <v>300000</v>
      </c>
      <c r="K25020">
        <v>622600</v>
      </c>
      <c r="L25020">
        <v>922600</v>
      </c>
      <c r="M25020">
        <v>2004</v>
      </c>
      <c r="N25020">
        <v>4</v>
      </c>
      <c r="O25020">
        <v>3</v>
      </c>
      <c r="P25020" s="1" t="s">
        <v>46</v>
      </c>
      <c r="Q25020" s="1" t="s">
        <v>77107</v>
      </c>
      <c r="R25020" s="1" t="s">
        <v>85864</v>
      </c>
      <c r="S25020" s="1" t="s">
        <v>30</v>
      </c>
      <c r="T25020" s="1" t="s">
        <v>85864</v>
      </c>
      <c r="U25020" s="1" t="s">
        <v>30</v>
      </c>
      <c r="V25020" s="1" t="s">
        <v>40</v>
      </c>
      <c r="W25020" s="1"/>
    </row>
    <row r="25021" spans="1:23" x14ac:dyDescent="0.3">
      <c r="A25021">
        <v>5528</v>
      </c>
      <c r="B25021" s="1" t="s">
        <v>85865</v>
      </c>
      <c r="C25021" s="1" t="s">
        <v>24</v>
      </c>
      <c r="D25021">
        <v>267000</v>
      </c>
      <c r="E25021" s="1" t="s">
        <v>85866</v>
      </c>
      <c r="F25021" s="1" t="s">
        <v>26</v>
      </c>
      <c r="G25021" s="1" t="s">
        <v>27</v>
      </c>
      <c r="H25021" s="1" t="s">
        <v>27</v>
      </c>
      <c r="I25021" s="1" t="s">
        <v>27</v>
      </c>
      <c r="P25021" s="1" t="s">
        <v>77050</v>
      </c>
      <c r="Q25021" s="1" t="s">
        <v>85867</v>
      </c>
      <c r="R25021" s="1" t="s">
        <v>30</v>
      </c>
      <c r="S25021" s="1" t="s">
        <v>27</v>
      </c>
      <c r="T25021" s="1" t="s">
        <v>27</v>
      </c>
      <c r="U25021" s="1" t="s">
        <v>27</v>
      </c>
      <c r="V25021" s="1"/>
      <c r="W25021" s="1"/>
    </row>
    <row r="25022" spans="1:23" x14ac:dyDescent="0.3">
      <c r="A25022">
        <v>5529</v>
      </c>
      <c r="B25022" s="1" t="s">
        <v>85868</v>
      </c>
      <c r="C25022" s="1" t="s">
        <v>32</v>
      </c>
      <c r="D25022">
        <v>755000</v>
      </c>
      <c r="E25022" s="1" t="s">
        <v>85869</v>
      </c>
      <c r="F25022" s="1" t="s">
        <v>26</v>
      </c>
      <c r="G25022" s="1" t="s">
        <v>85870</v>
      </c>
      <c r="H25022" s="1" t="s">
        <v>1259</v>
      </c>
      <c r="I25022" s="1" t="s">
        <v>85871</v>
      </c>
      <c r="J25022">
        <v>595800</v>
      </c>
      <c r="K25022">
        <v>784800</v>
      </c>
      <c r="L25022">
        <v>1982</v>
      </c>
      <c r="M25022">
        <v>4</v>
      </c>
      <c r="N25022">
        <v>4</v>
      </c>
      <c r="O25022">
        <v>0</v>
      </c>
      <c r="P25022" s="1" t="s">
        <v>77325</v>
      </c>
      <c r="Q25022" s="1" t="s">
        <v>85872</v>
      </c>
      <c r="R25022" s="1" t="s">
        <v>30</v>
      </c>
      <c r="S25022" s="1" t="s">
        <v>85872</v>
      </c>
      <c r="T25022" s="1" t="s">
        <v>30</v>
      </c>
      <c r="U25022" s="1" t="s">
        <v>40</v>
      </c>
      <c r="V25022" s="1"/>
      <c r="W25022" s="1"/>
    </row>
    <row r="25023" spans="1:23" x14ac:dyDescent="0.3">
      <c r="A25023">
        <v>5530</v>
      </c>
      <c r="B25023" s="1" t="s">
        <v>85873</v>
      </c>
      <c r="C25023" s="1" t="s">
        <v>32</v>
      </c>
      <c r="D25023">
        <v>375000</v>
      </c>
      <c r="E25023" s="1" t="s">
        <v>85874</v>
      </c>
      <c r="F25023" s="1" t="s">
        <v>26</v>
      </c>
      <c r="G25023" s="1" t="s">
        <v>7750</v>
      </c>
      <c r="H25023" s="1" t="s">
        <v>85875</v>
      </c>
      <c r="I25023" s="1" t="s">
        <v>36</v>
      </c>
      <c r="J25023">
        <v>189000</v>
      </c>
      <c r="K25023">
        <v>567500</v>
      </c>
      <c r="L25023">
        <v>756500</v>
      </c>
      <c r="M25023">
        <v>1976</v>
      </c>
      <c r="N25023">
        <v>3</v>
      </c>
      <c r="O25023">
        <v>3</v>
      </c>
      <c r="P25023" s="1" t="s">
        <v>37</v>
      </c>
      <c r="Q25023" s="1" t="s">
        <v>77062</v>
      </c>
      <c r="R25023" s="1" t="s">
        <v>85876</v>
      </c>
      <c r="S25023" s="1" t="s">
        <v>30</v>
      </c>
      <c r="T25023" s="1" t="s">
        <v>85876</v>
      </c>
      <c r="U25023" s="1" t="s">
        <v>30</v>
      </c>
      <c r="V25023" s="1" t="s">
        <v>40</v>
      </c>
      <c r="W25023" s="1"/>
    </row>
    <row r="25024" spans="1:23" x14ac:dyDescent="0.3">
      <c r="A25024">
        <v>5531</v>
      </c>
      <c r="B25024" s="1" t="s">
        <v>85877</v>
      </c>
      <c r="C25024" s="1" t="s">
        <v>24</v>
      </c>
      <c r="D25024">
        <v>450000</v>
      </c>
      <c r="E25024" s="1" t="s">
        <v>85878</v>
      </c>
      <c r="F25024" s="1" t="s">
        <v>26</v>
      </c>
      <c r="G25024" s="1" t="s">
        <v>27</v>
      </c>
      <c r="H25024" s="1" t="s">
        <v>27</v>
      </c>
      <c r="I25024" s="1" t="s">
        <v>27</v>
      </c>
      <c r="P25024" s="1" t="s">
        <v>77189</v>
      </c>
      <c r="Q25024" s="1" t="s">
        <v>85879</v>
      </c>
      <c r="R25024" s="1" t="s">
        <v>30</v>
      </c>
      <c r="S25024" s="1" t="s">
        <v>27</v>
      </c>
      <c r="T25024" s="1" t="s">
        <v>27</v>
      </c>
      <c r="U25024" s="1" t="s">
        <v>27</v>
      </c>
      <c r="V25024" s="1"/>
      <c r="W25024" s="1"/>
    </row>
    <row r="25025" spans="1:23" x14ac:dyDescent="0.3">
      <c r="A25025">
        <v>5532</v>
      </c>
      <c r="B25025" s="1" t="s">
        <v>85880</v>
      </c>
      <c r="C25025" s="1" t="s">
        <v>32</v>
      </c>
      <c r="D25025">
        <v>845000</v>
      </c>
      <c r="E25025" s="1" t="s">
        <v>85881</v>
      </c>
      <c r="F25025" s="1" t="s">
        <v>26</v>
      </c>
      <c r="G25025" s="1" t="s">
        <v>5078</v>
      </c>
      <c r="H25025" s="1" t="s">
        <v>58552</v>
      </c>
      <c r="I25025" s="1" t="s">
        <v>85882</v>
      </c>
      <c r="J25025">
        <v>0.46</v>
      </c>
      <c r="K25025">
        <v>240000</v>
      </c>
      <c r="L25025">
        <v>463500</v>
      </c>
      <c r="M25025">
        <v>704200</v>
      </c>
      <c r="N25025">
        <v>1946</v>
      </c>
      <c r="O25025">
        <v>4</v>
      </c>
      <c r="P25025" s="1" t="s">
        <v>1170</v>
      </c>
      <c r="Q25025" s="1" t="s">
        <v>46</v>
      </c>
      <c r="R25025" s="1" t="s">
        <v>85005</v>
      </c>
      <c r="S25025" s="1" t="s">
        <v>85883</v>
      </c>
      <c r="T25025" s="1" t="s">
        <v>30</v>
      </c>
      <c r="U25025" s="1" t="s">
        <v>85883</v>
      </c>
      <c r="V25025" s="1" t="s">
        <v>30</v>
      </c>
      <c r="W25025" s="1" t="s">
        <v>40</v>
      </c>
    </row>
    <row r="25026" spans="1:23" x14ac:dyDescent="0.3">
      <c r="A25026">
        <v>5533</v>
      </c>
      <c r="B25026" s="1" t="s">
        <v>85884</v>
      </c>
      <c r="C25026" s="1" t="s">
        <v>24</v>
      </c>
      <c r="D25026">
        <v>502500</v>
      </c>
      <c r="E25026" s="1" t="s">
        <v>85885</v>
      </c>
      <c r="F25026" s="1" t="s">
        <v>26</v>
      </c>
      <c r="G25026" s="1" t="s">
        <v>27</v>
      </c>
      <c r="H25026" s="1" t="s">
        <v>27</v>
      </c>
      <c r="I25026" s="1" t="s">
        <v>27</v>
      </c>
      <c r="P25026" s="1" t="s">
        <v>77093</v>
      </c>
      <c r="Q25026" s="1" t="s">
        <v>85886</v>
      </c>
      <c r="R25026" s="1" t="s">
        <v>30</v>
      </c>
      <c r="S25026" s="1" t="s">
        <v>27</v>
      </c>
      <c r="T25026" s="1" t="s">
        <v>27</v>
      </c>
      <c r="U25026" s="1" t="s">
        <v>27</v>
      </c>
      <c r="V25026" s="1"/>
      <c r="W25026" s="1"/>
    </row>
    <row r="25027" spans="1:23" x14ac:dyDescent="0.3">
      <c r="A25027">
        <v>5534</v>
      </c>
      <c r="B25027" s="1" t="s">
        <v>85887</v>
      </c>
      <c r="C25027" s="1" t="s">
        <v>32</v>
      </c>
      <c r="D25027">
        <v>1385000</v>
      </c>
      <c r="E25027" s="1" t="s">
        <v>85888</v>
      </c>
      <c r="F25027" s="1" t="s">
        <v>26</v>
      </c>
      <c r="G25027" s="1" t="s">
        <v>63248</v>
      </c>
      <c r="H25027" s="1" t="s">
        <v>85889</v>
      </c>
      <c r="I25027" s="1" t="s">
        <v>156</v>
      </c>
      <c r="J25027">
        <v>350000</v>
      </c>
      <c r="K25027">
        <v>966200</v>
      </c>
      <c r="L25027">
        <v>1316200</v>
      </c>
      <c r="M25027">
        <v>1996</v>
      </c>
      <c r="N25027">
        <v>4</v>
      </c>
      <c r="O25027">
        <v>5</v>
      </c>
      <c r="P25027" s="1" t="s">
        <v>46</v>
      </c>
      <c r="Q25027" s="1" t="s">
        <v>77135</v>
      </c>
      <c r="R25027" s="1" t="s">
        <v>85890</v>
      </c>
      <c r="S25027" s="1" t="s">
        <v>30</v>
      </c>
      <c r="T25027" s="1" t="s">
        <v>85890</v>
      </c>
      <c r="U25027" s="1" t="s">
        <v>30</v>
      </c>
      <c r="V25027" s="1" t="s">
        <v>40</v>
      </c>
      <c r="W25027" s="1"/>
    </row>
    <row r="25028" spans="1:23" x14ac:dyDescent="0.3">
      <c r="A25028">
        <v>5535</v>
      </c>
      <c r="B25028" s="1" t="s">
        <v>85891</v>
      </c>
      <c r="C25028" s="1" t="s">
        <v>32</v>
      </c>
      <c r="D25028">
        <v>624000</v>
      </c>
      <c r="E25028" s="1" t="s">
        <v>85892</v>
      </c>
      <c r="F25028" s="1" t="s">
        <v>26</v>
      </c>
      <c r="G25028" s="1" t="s">
        <v>85893</v>
      </c>
      <c r="H25028" s="1" t="s">
        <v>85894</v>
      </c>
      <c r="I25028" s="1" t="s">
        <v>58</v>
      </c>
      <c r="J25028">
        <v>214200</v>
      </c>
      <c r="K25028">
        <v>251900</v>
      </c>
      <c r="L25028">
        <v>466100</v>
      </c>
      <c r="M25028">
        <v>1946</v>
      </c>
      <c r="N25028">
        <v>4</v>
      </c>
      <c r="O25028">
        <v>2</v>
      </c>
      <c r="P25028" s="1" t="s">
        <v>46</v>
      </c>
      <c r="Q25028" s="1" t="s">
        <v>77068</v>
      </c>
      <c r="R25028" s="1" t="s">
        <v>85895</v>
      </c>
      <c r="S25028" s="1" t="s">
        <v>30</v>
      </c>
      <c r="T25028" s="1" t="s">
        <v>85895</v>
      </c>
      <c r="U25028" s="1" t="s">
        <v>30</v>
      </c>
      <c r="V25028" s="1" t="s">
        <v>40</v>
      </c>
      <c r="W25028" s="1"/>
    </row>
    <row r="25029" spans="1:23" x14ac:dyDescent="0.3">
      <c r="A25029">
        <v>5536</v>
      </c>
      <c r="B25029" s="1" t="s">
        <v>85896</v>
      </c>
      <c r="C25029" s="1" t="s">
        <v>24</v>
      </c>
      <c r="D25029">
        <v>221500</v>
      </c>
      <c r="E25029" s="1" t="s">
        <v>85897</v>
      </c>
      <c r="F25029" s="1" t="s">
        <v>26</v>
      </c>
      <c r="G25029" s="1" t="s">
        <v>27</v>
      </c>
      <c r="H25029" s="1" t="s">
        <v>27</v>
      </c>
      <c r="I25029" s="1" t="s">
        <v>27</v>
      </c>
      <c r="P25029" s="1" t="s">
        <v>77352</v>
      </c>
      <c r="Q25029" s="1" t="s">
        <v>570</v>
      </c>
      <c r="R25029" s="1" t="s">
        <v>30</v>
      </c>
      <c r="S25029" s="1" t="s">
        <v>27</v>
      </c>
      <c r="T25029" s="1" t="s">
        <v>27</v>
      </c>
      <c r="U25029" s="1" t="s">
        <v>27</v>
      </c>
      <c r="V25029" s="1"/>
      <c r="W25029" s="1"/>
    </row>
    <row r="25030" spans="1:23" x14ac:dyDescent="0.3">
      <c r="A25030">
        <v>5537</v>
      </c>
      <c r="B25030" s="1" t="s">
        <v>85898</v>
      </c>
      <c r="C25030" s="1" t="s">
        <v>24</v>
      </c>
      <c r="D25030">
        <v>225000</v>
      </c>
      <c r="E25030" s="1" t="s">
        <v>85899</v>
      </c>
      <c r="F25030" s="1" t="s">
        <v>26</v>
      </c>
      <c r="G25030" s="1" t="s">
        <v>27</v>
      </c>
      <c r="H25030" s="1" t="s">
        <v>27</v>
      </c>
      <c r="I25030" s="1" t="s">
        <v>27</v>
      </c>
      <c r="P25030" s="1" t="s">
        <v>77189</v>
      </c>
      <c r="Q25030" s="1" t="s">
        <v>570</v>
      </c>
      <c r="R25030" s="1" t="s">
        <v>30</v>
      </c>
      <c r="S25030" s="1" t="s">
        <v>27</v>
      </c>
      <c r="T25030" s="1" t="s">
        <v>27</v>
      </c>
      <c r="U25030" s="1" t="s">
        <v>27</v>
      </c>
      <c r="V25030" s="1"/>
      <c r="W25030" s="1"/>
    </row>
    <row r="25031" spans="1:23" x14ac:dyDescent="0.3">
      <c r="A25031">
        <v>5538</v>
      </c>
      <c r="B25031" s="1" t="s">
        <v>85900</v>
      </c>
      <c r="C25031" s="1" t="s">
        <v>24</v>
      </c>
      <c r="D25031">
        <v>106200</v>
      </c>
      <c r="E25031" s="1" t="s">
        <v>85901</v>
      </c>
      <c r="F25031" s="1" t="s">
        <v>26</v>
      </c>
      <c r="G25031" s="1" t="s">
        <v>27</v>
      </c>
      <c r="H25031" s="1" t="s">
        <v>27</v>
      </c>
      <c r="I25031" s="1" t="s">
        <v>27</v>
      </c>
      <c r="P25031" s="1" t="s">
        <v>77189</v>
      </c>
      <c r="Q25031" s="1" t="s">
        <v>573</v>
      </c>
      <c r="R25031" s="1" t="s">
        <v>30</v>
      </c>
      <c r="S25031" s="1" t="s">
        <v>27</v>
      </c>
      <c r="T25031" s="1" t="s">
        <v>27</v>
      </c>
      <c r="U25031" s="1" t="s">
        <v>27</v>
      </c>
      <c r="V25031" s="1"/>
      <c r="W25031" s="1"/>
    </row>
    <row r="25032" spans="1:23" x14ac:dyDescent="0.3">
      <c r="A25032">
        <v>5539</v>
      </c>
      <c r="B25032" s="1" t="s">
        <v>85902</v>
      </c>
      <c r="C25032" s="1" t="s">
        <v>24</v>
      </c>
      <c r="D25032">
        <v>185000</v>
      </c>
      <c r="E25032" s="1" t="s">
        <v>85903</v>
      </c>
      <c r="F25032" s="1" t="s">
        <v>26</v>
      </c>
      <c r="G25032" s="1" t="s">
        <v>27</v>
      </c>
      <c r="H25032" s="1" t="s">
        <v>27</v>
      </c>
      <c r="I25032" s="1" t="s">
        <v>27</v>
      </c>
      <c r="P25032" s="1" t="s">
        <v>77118</v>
      </c>
      <c r="Q25032" s="1" t="s">
        <v>85904</v>
      </c>
      <c r="R25032" s="1" t="s">
        <v>30</v>
      </c>
      <c r="S25032" s="1" t="s">
        <v>27</v>
      </c>
      <c r="T25032" s="1" t="s">
        <v>27</v>
      </c>
      <c r="U25032" s="1" t="s">
        <v>27</v>
      </c>
      <c r="V25032" s="1"/>
      <c r="W25032" s="1"/>
    </row>
    <row r="25033" spans="1:23" x14ac:dyDescent="0.3">
      <c r="A25033">
        <v>5540</v>
      </c>
      <c r="B25033" s="1" t="s">
        <v>85905</v>
      </c>
      <c r="C25033" s="1" t="s">
        <v>24</v>
      </c>
      <c r="D25033">
        <v>179500</v>
      </c>
      <c r="E25033" s="1" t="s">
        <v>85906</v>
      </c>
      <c r="F25033" s="1" t="s">
        <v>26</v>
      </c>
      <c r="G25033" s="1" t="s">
        <v>27</v>
      </c>
      <c r="H25033" s="1" t="s">
        <v>27</v>
      </c>
      <c r="I25033" s="1" t="s">
        <v>27</v>
      </c>
      <c r="P25033" s="1" t="s">
        <v>77135</v>
      </c>
      <c r="Q25033" s="1" t="s">
        <v>85907</v>
      </c>
      <c r="R25033" s="1" t="s">
        <v>30</v>
      </c>
      <c r="S25033" s="1" t="s">
        <v>27</v>
      </c>
      <c r="T25033" s="1" t="s">
        <v>27</v>
      </c>
      <c r="U25033" s="1" t="s">
        <v>27</v>
      </c>
      <c r="V25033" s="1"/>
      <c r="W25033" s="1"/>
    </row>
    <row r="25034" spans="1:23" x14ac:dyDescent="0.3">
      <c r="A25034">
        <v>5541</v>
      </c>
      <c r="B25034" s="1" t="s">
        <v>85908</v>
      </c>
      <c r="C25034" s="1" t="s">
        <v>24</v>
      </c>
      <c r="D25034">
        <v>318500</v>
      </c>
      <c r="E25034" s="1" t="s">
        <v>85909</v>
      </c>
      <c r="F25034" s="1" t="s">
        <v>26</v>
      </c>
      <c r="G25034" s="1" t="s">
        <v>27</v>
      </c>
      <c r="H25034" s="1" t="s">
        <v>27</v>
      </c>
      <c r="I25034" s="1" t="s">
        <v>27</v>
      </c>
      <c r="P25034" s="1" t="s">
        <v>84985</v>
      </c>
      <c r="Q25034" s="1" t="s">
        <v>2377</v>
      </c>
      <c r="R25034" s="1" t="s">
        <v>30</v>
      </c>
      <c r="S25034" s="1" t="s">
        <v>27</v>
      </c>
      <c r="T25034" s="1" t="s">
        <v>27</v>
      </c>
      <c r="U25034" s="1" t="s">
        <v>27</v>
      </c>
      <c r="V25034" s="1"/>
      <c r="W25034" s="1"/>
    </row>
    <row r="25035" spans="1:23" x14ac:dyDescent="0.3">
      <c r="A25035">
        <v>5542</v>
      </c>
      <c r="B25035" s="1" t="s">
        <v>85910</v>
      </c>
      <c r="C25035" s="1" t="s">
        <v>32</v>
      </c>
      <c r="D25035">
        <v>506000</v>
      </c>
      <c r="E25035" s="1" t="s">
        <v>85911</v>
      </c>
      <c r="F25035" s="1" t="s">
        <v>26</v>
      </c>
      <c r="G25035" s="1" t="s">
        <v>85912</v>
      </c>
      <c r="H25035" s="1" t="s">
        <v>83</v>
      </c>
      <c r="I25035" s="1" t="s">
        <v>102</v>
      </c>
      <c r="J25035">
        <v>198000</v>
      </c>
      <c r="K25035">
        <v>173700</v>
      </c>
      <c r="L25035">
        <v>371700</v>
      </c>
      <c r="M25035">
        <v>1939</v>
      </c>
      <c r="N25035">
        <v>3</v>
      </c>
      <c r="O25035">
        <v>2</v>
      </c>
      <c r="P25035" s="1" t="s">
        <v>46</v>
      </c>
      <c r="Q25035" s="1" t="s">
        <v>77199</v>
      </c>
      <c r="R25035" s="1" t="s">
        <v>85913</v>
      </c>
      <c r="S25035" s="1" t="s">
        <v>30</v>
      </c>
      <c r="T25035" s="1" t="s">
        <v>85913</v>
      </c>
      <c r="U25035" s="1" t="s">
        <v>30</v>
      </c>
      <c r="V25035" s="1" t="s">
        <v>40</v>
      </c>
      <c r="W25035" s="1"/>
    </row>
    <row r="25036" spans="1:23" x14ac:dyDescent="0.3">
      <c r="A25036">
        <v>5543</v>
      </c>
      <c r="B25036" s="1" t="s">
        <v>85914</v>
      </c>
      <c r="C25036" s="1" t="s">
        <v>32</v>
      </c>
      <c r="D25036">
        <v>736000</v>
      </c>
      <c r="E25036" s="1" t="s">
        <v>85915</v>
      </c>
      <c r="F25036" s="1" t="s">
        <v>26</v>
      </c>
      <c r="G25036" s="1" t="s">
        <v>19211</v>
      </c>
      <c r="H25036" s="1" t="s">
        <v>85916</v>
      </c>
      <c r="I25036" s="1" t="s">
        <v>383</v>
      </c>
      <c r="J25036">
        <v>180000</v>
      </c>
      <c r="K25036">
        <v>439500</v>
      </c>
      <c r="L25036">
        <v>619500</v>
      </c>
      <c r="M25036">
        <v>1934</v>
      </c>
      <c r="N25036">
        <v>4</v>
      </c>
      <c r="O25036">
        <v>3</v>
      </c>
      <c r="P25036" s="1" t="s">
        <v>476</v>
      </c>
      <c r="Q25036" s="1" t="s">
        <v>77055</v>
      </c>
      <c r="R25036" s="1" t="s">
        <v>85917</v>
      </c>
      <c r="S25036" s="1" t="s">
        <v>30</v>
      </c>
      <c r="T25036" s="1" t="s">
        <v>85917</v>
      </c>
      <c r="U25036" s="1" t="s">
        <v>30</v>
      </c>
      <c r="V25036" s="1" t="s">
        <v>40</v>
      </c>
      <c r="W25036" s="1"/>
    </row>
    <row r="25037" spans="1:23" x14ac:dyDescent="0.3">
      <c r="A25037">
        <v>5544</v>
      </c>
      <c r="B25037" s="1" t="s">
        <v>85918</v>
      </c>
      <c r="C25037" s="1" t="s">
        <v>32</v>
      </c>
      <c r="D25037">
        <v>309900</v>
      </c>
      <c r="E25037" s="1" t="s">
        <v>85919</v>
      </c>
      <c r="F25037" s="1" t="s">
        <v>26</v>
      </c>
      <c r="G25037" s="1" t="s">
        <v>1801</v>
      </c>
      <c r="H25037" s="1" t="s">
        <v>2708</v>
      </c>
      <c r="I25037" s="1" t="s">
        <v>169</v>
      </c>
      <c r="J25037">
        <v>180000</v>
      </c>
      <c r="K25037">
        <v>89400</v>
      </c>
      <c r="L25037">
        <v>273000</v>
      </c>
      <c r="M25037">
        <v>1949</v>
      </c>
      <c r="N25037">
        <v>2</v>
      </c>
      <c r="O25037">
        <v>2</v>
      </c>
      <c r="P25037" s="1" t="s">
        <v>37</v>
      </c>
      <c r="Q25037" s="1" t="s">
        <v>77118</v>
      </c>
      <c r="R25037" s="1" t="s">
        <v>85920</v>
      </c>
      <c r="S25037" s="1" t="s">
        <v>30</v>
      </c>
      <c r="T25037" s="1" t="s">
        <v>85920</v>
      </c>
      <c r="U25037" s="1" t="s">
        <v>30</v>
      </c>
      <c r="V25037" s="1" t="s">
        <v>40</v>
      </c>
      <c r="W25037" s="1"/>
    </row>
    <row r="25038" spans="1:23" x14ac:dyDescent="0.3">
      <c r="A25038">
        <v>5545</v>
      </c>
      <c r="B25038" s="1" t="s">
        <v>85921</v>
      </c>
      <c r="C25038" s="1" t="s">
        <v>32</v>
      </c>
      <c r="D25038">
        <v>357000</v>
      </c>
      <c r="E25038" s="1" t="s">
        <v>85922</v>
      </c>
      <c r="F25038" s="1" t="s">
        <v>26</v>
      </c>
      <c r="G25038" s="1" t="s">
        <v>85923</v>
      </c>
      <c r="H25038" s="1" t="s">
        <v>85924</v>
      </c>
      <c r="I25038" s="1" t="s">
        <v>1259</v>
      </c>
      <c r="J25038">
        <v>180000</v>
      </c>
      <c r="K25038">
        <v>423500</v>
      </c>
      <c r="L25038">
        <v>603500</v>
      </c>
      <c r="M25038">
        <v>2015</v>
      </c>
      <c r="N25038">
        <v>4</v>
      </c>
      <c r="O25038">
        <v>3</v>
      </c>
      <c r="P25038" s="1" t="s">
        <v>46</v>
      </c>
      <c r="Q25038" s="1" t="s">
        <v>85005</v>
      </c>
      <c r="R25038" s="1" t="s">
        <v>85925</v>
      </c>
      <c r="S25038" s="1" t="s">
        <v>30</v>
      </c>
      <c r="T25038" s="1" t="s">
        <v>85925</v>
      </c>
      <c r="U25038" s="1" t="s">
        <v>30</v>
      </c>
      <c r="V25038" s="1" t="s">
        <v>40</v>
      </c>
      <c r="W25038" s="1"/>
    </row>
    <row r="25039" spans="1:23" x14ac:dyDescent="0.3">
      <c r="A25039">
        <v>5546</v>
      </c>
      <c r="B25039" s="1" t="s">
        <v>85926</v>
      </c>
      <c r="C25039" s="1" t="s">
        <v>32</v>
      </c>
      <c r="D25039">
        <v>505000</v>
      </c>
      <c r="E25039" s="1" t="s">
        <v>85927</v>
      </c>
      <c r="F25039" s="1" t="s">
        <v>26</v>
      </c>
      <c r="G25039" s="1" t="s">
        <v>85928</v>
      </c>
      <c r="H25039" s="1" t="s">
        <v>85929</v>
      </c>
      <c r="I25039" s="1" t="s">
        <v>149</v>
      </c>
      <c r="J25039">
        <v>240000</v>
      </c>
      <c r="K25039">
        <v>195100</v>
      </c>
      <c r="L25039">
        <v>444200</v>
      </c>
      <c r="M25039">
        <v>1941</v>
      </c>
      <c r="N25039">
        <v>5</v>
      </c>
      <c r="O25039">
        <v>2</v>
      </c>
      <c r="P25039" s="1" t="s">
        <v>46</v>
      </c>
      <c r="Q25039" s="1" t="s">
        <v>77059</v>
      </c>
      <c r="R25039" s="1" t="s">
        <v>85930</v>
      </c>
      <c r="S25039" s="1" t="s">
        <v>30</v>
      </c>
      <c r="T25039" s="1" t="s">
        <v>85930</v>
      </c>
      <c r="U25039" s="1" t="s">
        <v>30</v>
      </c>
      <c r="V25039" s="1" t="s">
        <v>40</v>
      </c>
      <c r="W25039" s="1"/>
    </row>
    <row r="25040" spans="1:23" x14ac:dyDescent="0.3">
      <c r="A25040">
        <v>5547</v>
      </c>
      <c r="B25040" s="1" t="s">
        <v>85931</v>
      </c>
      <c r="C25040" s="1" t="s">
        <v>32</v>
      </c>
      <c r="D25040">
        <v>863000</v>
      </c>
      <c r="E25040" s="1" t="s">
        <v>85932</v>
      </c>
      <c r="F25040" s="1" t="s">
        <v>26</v>
      </c>
      <c r="G25040" s="1" t="s">
        <v>2649</v>
      </c>
      <c r="H25040" s="1" t="s">
        <v>85933</v>
      </c>
      <c r="I25040" s="1" t="s">
        <v>4826</v>
      </c>
      <c r="J25040">
        <v>366000</v>
      </c>
      <c r="K25040">
        <v>623100</v>
      </c>
      <c r="L25040">
        <v>1032700</v>
      </c>
      <c r="M25040">
        <v>1938</v>
      </c>
      <c r="N25040">
        <v>7</v>
      </c>
      <c r="O25040">
        <v>5</v>
      </c>
      <c r="P25040" s="1" t="s">
        <v>46</v>
      </c>
      <c r="Q25040" s="1" t="s">
        <v>77135</v>
      </c>
      <c r="R25040" s="1" t="s">
        <v>85934</v>
      </c>
      <c r="S25040" s="1" t="s">
        <v>30</v>
      </c>
      <c r="T25040" s="1" t="s">
        <v>85934</v>
      </c>
      <c r="U25040" s="1" t="s">
        <v>30</v>
      </c>
      <c r="V25040" s="1" t="s">
        <v>40</v>
      </c>
      <c r="W25040" s="1"/>
    </row>
    <row r="25041" spans="1:23" x14ac:dyDescent="0.3">
      <c r="A25041">
        <v>5548</v>
      </c>
      <c r="B25041" s="1" t="s">
        <v>85935</v>
      </c>
      <c r="C25041" s="1" t="s">
        <v>32</v>
      </c>
      <c r="D25041">
        <v>535000</v>
      </c>
      <c r="E25041" s="1" t="s">
        <v>85936</v>
      </c>
      <c r="F25041" s="1" t="s">
        <v>26</v>
      </c>
      <c r="G25041" s="1" t="s">
        <v>27</v>
      </c>
      <c r="H25041" s="1" t="s">
        <v>27</v>
      </c>
      <c r="I25041" s="1" t="s">
        <v>27</v>
      </c>
      <c r="P25041" s="1" t="s">
        <v>84985</v>
      </c>
      <c r="Q25041" s="1" t="s">
        <v>85937</v>
      </c>
      <c r="R25041" s="1" t="s">
        <v>30</v>
      </c>
      <c r="S25041" s="1" t="s">
        <v>27</v>
      </c>
      <c r="T25041" s="1" t="s">
        <v>27</v>
      </c>
      <c r="U25041" s="1" t="s">
        <v>27</v>
      </c>
      <c r="V25041" s="1"/>
      <c r="W25041" s="1"/>
    </row>
    <row r="25042" spans="1:23" x14ac:dyDescent="0.3">
      <c r="A25042">
        <v>5549</v>
      </c>
      <c r="B25042" s="1" t="s">
        <v>61006</v>
      </c>
      <c r="C25042" s="1" t="s">
        <v>24</v>
      </c>
      <c r="D25042">
        <v>178500</v>
      </c>
      <c r="E25042" s="1" t="s">
        <v>85938</v>
      </c>
      <c r="F25042" s="1" t="s">
        <v>26</v>
      </c>
      <c r="G25042" s="1" t="s">
        <v>27</v>
      </c>
      <c r="H25042" s="1" t="s">
        <v>27</v>
      </c>
      <c r="I25042" s="1" t="s">
        <v>27</v>
      </c>
      <c r="P25042" s="1" t="s">
        <v>77068</v>
      </c>
      <c r="Q25042" s="1" t="s">
        <v>61008</v>
      </c>
      <c r="R25042" s="1" t="s">
        <v>30</v>
      </c>
      <c r="S25042" s="1" t="s">
        <v>27</v>
      </c>
      <c r="T25042" s="1" t="s">
        <v>27</v>
      </c>
      <c r="U25042" s="1" t="s">
        <v>27</v>
      </c>
      <c r="V25042" s="1"/>
      <c r="W25042" s="1"/>
    </row>
    <row r="25043" spans="1:23" x14ac:dyDescent="0.3">
      <c r="A25043">
        <v>5550</v>
      </c>
      <c r="B25043" s="1" t="s">
        <v>85939</v>
      </c>
      <c r="C25043" s="1" t="s">
        <v>24</v>
      </c>
      <c r="D25043">
        <v>240000</v>
      </c>
      <c r="E25043" s="1" t="s">
        <v>85940</v>
      </c>
      <c r="F25043" s="1" t="s">
        <v>26</v>
      </c>
      <c r="G25043" s="1" t="s">
        <v>27</v>
      </c>
      <c r="H25043" s="1" t="s">
        <v>27</v>
      </c>
      <c r="I25043" s="1" t="s">
        <v>27</v>
      </c>
      <c r="P25043" s="1" t="s">
        <v>77189</v>
      </c>
      <c r="Q25043" s="1" t="s">
        <v>85941</v>
      </c>
      <c r="R25043" s="1" t="s">
        <v>30</v>
      </c>
      <c r="S25043" s="1" t="s">
        <v>27</v>
      </c>
      <c r="T25043" s="1" t="s">
        <v>27</v>
      </c>
      <c r="U25043" s="1" t="s">
        <v>27</v>
      </c>
      <c r="V25043" s="1"/>
      <c r="W25043" s="1"/>
    </row>
    <row r="25044" spans="1:23" x14ac:dyDescent="0.3">
      <c r="A25044">
        <v>5551</v>
      </c>
      <c r="B25044" s="1" t="s">
        <v>85942</v>
      </c>
      <c r="C25044" s="1" t="s">
        <v>32</v>
      </c>
      <c r="D25044">
        <v>350000</v>
      </c>
      <c r="E25044" s="1" t="s">
        <v>85943</v>
      </c>
      <c r="F25044" s="1" t="s">
        <v>26</v>
      </c>
      <c r="G25044" s="1" t="s">
        <v>36367</v>
      </c>
      <c r="H25044" s="1" t="s">
        <v>85944</v>
      </c>
      <c r="I25044" s="1" t="s">
        <v>108</v>
      </c>
      <c r="J25044">
        <v>207000</v>
      </c>
      <c r="K25044">
        <v>151600</v>
      </c>
      <c r="L25044">
        <v>360100</v>
      </c>
      <c r="M25044">
        <v>1940</v>
      </c>
      <c r="N25044">
        <v>3</v>
      </c>
      <c r="O25044">
        <v>3</v>
      </c>
      <c r="P25044" s="1" t="s">
        <v>37</v>
      </c>
      <c r="Q25044" s="1" t="s">
        <v>84985</v>
      </c>
      <c r="R25044" s="1" t="s">
        <v>85945</v>
      </c>
      <c r="S25044" s="1" t="s">
        <v>30</v>
      </c>
      <c r="T25044" s="1" t="s">
        <v>85945</v>
      </c>
      <c r="U25044" s="1" t="s">
        <v>30</v>
      </c>
      <c r="V25044" s="1" t="s">
        <v>40</v>
      </c>
      <c r="W25044" s="1"/>
    </row>
    <row r="25045" spans="1:23" x14ac:dyDescent="0.3">
      <c r="A25045">
        <v>5552</v>
      </c>
      <c r="B25045" s="1" t="s">
        <v>85946</v>
      </c>
      <c r="C25045" s="1" t="s">
        <v>32</v>
      </c>
      <c r="D25045">
        <v>225000</v>
      </c>
      <c r="E25045" s="1" t="s">
        <v>85947</v>
      </c>
      <c r="F25045" s="1" t="s">
        <v>26</v>
      </c>
      <c r="G25045" s="1" t="s">
        <v>27</v>
      </c>
      <c r="H25045" s="1" t="s">
        <v>27</v>
      </c>
      <c r="I25045" s="1" t="s">
        <v>27</v>
      </c>
      <c r="P25045" s="1" t="s">
        <v>77059</v>
      </c>
      <c r="Q25045" s="1" t="s">
        <v>85948</v>
      </c>
      <c r="R25045" s="1" t="s">
        <v>30</v>
      </c>
      <c r="S25045" s="1" t="s">
        <v>27</v>
      </c>
      <c r="T25045" s="1" t="s">
        <v>27</v>
      </c>
      <c r="U25045" s="1" t="s">
        <v>27</v>
      </c>
      <c r="V25045" s="1"/>
      <c r="W25045" s="1"/>
    </row>
    <row r="25046" spans="1:23" x14ac:dyDescent="0.3">
      <c r="A25046">
        <v>5553</v>
      </c>
      <c r="B25046" s="1" t="s">
        <v>85949</v>
      </c>
      <c r="C25046" s="1" t="s">
        <v>32</v>
      </c>
      <c r="D25046">
        <v>525000</v>
      </c>
      <c r="E25046" s="1" t="s">
        <v>85950</v>
      </c>
      <c r="F25046" s="1" t="s">
        <v>26</v>
      </c>
      <c r="G25046" s="1" t="s">
        <v>10419</v>
      </c>
      <c r="H25046" s="1" t="s">
        <v>85951</v>
      </c>
      <c r="I25046" s="1" t="s">
        <v>547</v>
      </c>
      <c r="J25046">
        <v>240000</v>
      </c>
      <c r="K25046">
        <v>256600</v>
      </c>
      <c r="L25046">
        <v>496600</v>
      </c>
      <c r="M25046">
        <v>1950</v>
      </c>
      <c r="N25046">
        <v>4</v>
      </c>
      <c r="O25046">
        <v>3</v>
      </c>
      <c r="P25046" s="1" t="s">
        <v>46</v>
      </c>
      <c r="Q25046" s="1" t="s">
        <v>77073</v>
      </c>
      <c r="R25046" s="1" t="s">
        <v>85952</v>
      </c>
      <c r="S25046" s="1" t="s">
        <v>30</v>
      </c>
      <c r="T25046" s="1" t="s">
        <v>85952</v>
      </c>
      <c r="U25046" s="1" t="s">
        <v>30</v>
      </c>
      <c r="V25046" s="1" t="s">
        <v>40</v>
      </c>
      <c r="W25046" s="1"/>
    </row>
    <row r="25047" spans="1:23" x14ac:dyDescent="0.3">
      <c r="A25047">
        <v>5554</v>
      </c>
      <c r="B25047" s="1" t="s">
        <v>85953</v>
      </c>
      <c r="C25047" s="1" t="s">
        <v>32</v>
      </c>
      <c r="D25047">
        <v>344500</v>
      </c>
      <c r="E25047" s="1" t="s">
        <v>85954</v>
      </c>
      <c r="F25047" s="1" t="s">
        <v>26</v>
      </c>
      <c r="G25047" s="1" t="s">
        <v>27</v>
      </c>
      <c r="H25047" s="1" t="s">
        <v>27</v>
      </c>
      <c r="I25047" s="1" t="s">
        <v>27</v>
      </c>
      <c r="P25047" s="1" t="s">
        <v>77068</v>
      </c>
      <c r="Q25047" s="1" t="s">
        <v>85955</v>
      </c>
      <c r="R25047" s="1" t="s">
        <v>30</v>
      </c>
      <c r="S25047" s="1" t="s">
        <v>27</v>
      </c>
      <c r="T25047" s="1" t="s">
        <v>27</v>
      </c>
      <c r="U25047" s="1" t="s">
        <v>27</v>
      </c>
      <c r="V25047" s="1"/>
      <c r="W25047" s="1"/>
    </row>
    <row r="25048" spans="1:23" x14ac:dyDescent="0.3">
      <c r="A25048">
        <v>5555</v>
      </c>
      <c r="B25048" s="1" t="s">
        <v>85956</v>
      </c>
      <c r="C25048" s="1" t="s">
        <v>105</v>
      </c>
      <c r="D25048">
        <v>800000</v>
      </c>
      <c r="E25048" s="1" t="s">
        <v>85957</v>
      </c>
      <c r="F25048" s="1" t="s">
        <v>381</v>
      </c>
      <c r="G25048" s="1" t="s">
        <v>27</v>
      </c>
      <c r="H25048" s="1" t="s">
        <v>27</v>
      </c>
      <c r="I25048" s="1" t="s">
        <v>27</v>
      </c>
      <c r="P25048" s="1" t="s">
        <v>77199</v>
      </c>
      <c r="Q25048" s="1" t="s">
        <v>85958</v>
      </c>
      <c r="R25048" s="1" t="s">
        <v>30</v>
      </c>
      <c r="S25048" s="1" t="s">
        <v>27</v>
      </c>
      <c r="T25048" s="1" t="s">
        <v>27</v>
      </c>
      <c r="U25048" s="1" t="s">
        <v>27</v>
      </c>
      <c r="V25048" s="1"/>
      <c r="W25048" s="1"/>
    </row>
    <row r="25049" spans="1:23" x14ac:dyDescent="0.3">
      <c r="A25049">
        <v>5556</v>
      </c>
      <c r="B25049" s="1" t="s">
        <v>85959</v>
      </c>
      <c r="C25049" s="1" t="s">
        <v>32</v>
      </c>
      <c r="D25049">
        <v>1150000</v>
      </c>
      <c r="E25049" s="1" t="s">
        <v>85960</v>
      </c>
      <c r="F25049" s="1" t="s">
        <v>26</v>
      </c>
      <c r="G25049" s="1" t="s">
        <v>4074</v>
      </c>
      <c r="H25049" s="1" t="s">
        <v>85961</v>
      </c>
      <c r="I25049" s="1" t="s">
        <v>3817</v>
      </c>
      <c r="J25049">
        <v>198000</v>
      </c>
      <c r="K25049">
        <v>840800</v>
      </c>
      <c r="L25049">
        <v>1038800</v>
      </c>
      <c r="M25049">
        <v>2004</v>
      </c>
      <c r="N25049">
        <v>4</v>
      </c>
      <c r="O25049">
        <v>4</v>
      </c>
      <c r="P25049" s="1" t="s">
        <v>476</v>
      </c>
      <c r="Q25049" s="1" t="s">
        <v>77073</v>
      </c>
      <c r="R25049" s="1" t="s">
        <v>85962</v>
      </c>
      <c r="S25049" s="1" t="s">
        <v>30</v>
      </c>
      <c r="T25049" s="1" t="s">
        <v>85962</v>
      </c>
      <c r="U25049" s="1" t="s">
        <v>30</v>
      </c>
      <c r="V25049" s="1" t="s">
        <v>40</v>
      </c>
      <c r="W25049" s="1"/>
    </row>
    <row r="25050" spans="1:23" x14ac:dyDescent="0.3">
      <c r="A25050">
        <v>5557</v>
      </c>
      <c r="B25050" s="1" t="s">
        <v>85963</v>
      </c>
      <c r="C25050" s="1" t="s">
        <v>105</v>
      </c>
      <c r="D25050">
        <v>285000</v>
      </c>
      <c r="E25050" s="1" t="s">
        <v>85964</v>
      </c>
      <c r="F25050" s="1" t="s">
        <v>381</v>
      </c>
      <c r="G25050" s="1" t="s">
        <v>85965</v>
      </c>
      <c r="H25050" s="1" t="s">
        <v>85966</v>
      </c>
      <c r="I25050" s="1" t="s">
        <v>698</v>
      </c>
      <c r="J25050">
        <v>198000</v>
      </c>
      <c r="K25050">
        <v>639100</v>
      </c>
      <c r="L25050">
        <v>837100</v>
      </c>
      <c r="M25050">
        <v>2014</v>
      </c>
      <c r="N25050">
        <v>5</v>
      </c>
      <c r="O25050">
        <v>5</v>
      </c>
      <c r="P25050" s="1" t="s">
        <v>46</v>
      </c>
      <c r="Q25050" s="1" t="s">
        <v>77073</v>
      </c>
      <c r="R25050" s="1" t="s">
        <v>85967</v>
      </c>
      <c r="S25050" s="1" t="s">
        <v>30</v>
      </c>
      <c r="T25050" s="1" t="s">
        <v>85967</v>
      </c>
      <c r="U25050" s="1" t="s">
        <v>30</v>
      </c>
      <c r="V25050" s="1" t="s">
        <v>40</v>
      </c>
      <c r="W25050" s="1"/>
    </row>
    <row r="25051" spans="1:23" x14ac:dyDescent="0.3">
      <c r="A25051">
        <v>5558</v>
      </c>
      <c r="B25051" s="1" t="s">
        <v>85968</v>
      </c>
      <c r="C25051" s="1" t="s">
        <v>24</v>
      </c>
      <c r="D25051">
        <v>220000</v>
      </c>
      <c r="E25051" s="1" t="s">
        <v>85969</v>
      </c>
      <c r="F25051" s="1" t="s">
        <v>26</v>
      </c>
      <c r="G25051" s="1" t="s">
        <v>27</v>
      </c>
      <c r="H25051" s="1" t="s">
        <v>27</v>
      </c>
      <c r="I25051" s="1" t="s">
        <v>27</v>
      </c>
      <c r="P25051" s="1" t="s">
        <v>77352</v>
      </c>
      <c r="Q25051" s="1" t="s">
        <v>2407</v>
      </c>
      <c r="R25051" s="1" t="s">
        <v>30</v>
      </c>
      <c r="S25051" s="1" t="s">
        <v>27</v>
      </c>
      <c r="T25051" s="1" t="s">
        <v>27</v>
      </c>
      <c r="U25051" s="1" t="s">
        <v>27</v>
      </c>
      <c r="V25051" s="1"/>
      <c r="W25051" s="1"/>
    </row>
    <row r="25052" spans="1:23" x14ac:dyDescent="0.3">
      <c r="A25052">
        <v>5559</v>
      </c>
      <c r="B25052" s="1" t="s">
        <v>85970</v>
      </c>
      <c r="C25052" s="1" t="s">
        <v>24</v>
      </c>
      <c r="D25052">
        <v>225000</v>
      </c>
      <c r="E25052" s="1" t="s">
        <v>85971</v>
      </c>
      <c r="F25052" s="1" t="s">
        <v>26</v>
      </c>
      <c r="G25052" s="1" t="s">
        <v>27</v>
      </c>
      <c r="H25052" s="1" t="s">
        <v>27</v>
      </c>
      <c r="I25052" s="1" t="s">
        <v>27</v>
      </c>
      <c r="P25052" s="1" t="s">
        <v>77100</v>
      </c>
      <c r="Q25052" s="1" t="s">
        <v>2407</v>
      </c>
      <c r="R25052" s="1" t="s">
        <v>30</v>
      </c>
      <c r="S25052" s="1" t="s">
        <v>27</v>
      </c>
      <c r="T25052" s="1" t="s">
        <v>27</v>
      </c>
      <c r="U25052" s="1" t="s">
        <v>27</v>
      </c>
      <c r="V25052" s="1"/>
      <c r="W25052" s="1"/>
    </row>
    <row r="25053" spans="1:23" x14ac:dyDescent="0.3">
      <c r="A25053">
        <v>5560</v>
      </c>
      <c r="B25053" s="1" t="s">
        <v>85972</v>
      </c>
      <c r="C25053" s="1" t="s">
        <v>24</v>
      </c>
      <c r="D25053">
        <v>889000</v>
      </c>
      <c r="E25053" s="1" t="s">
        <v>85973</v>
      </c>
      <c r="F25053" s="1" t="s">
        <v>26</v>
      </c>
      <c r="G25053" s="1" t="s">
        <v>27</v>
      </c>
      <c r="H25053" s="1" t="s">
        <v>27</v>
      </c>
      <c r="I25053" s="1" t="s">
        <v>27</v>
      </c>
      <c r="P25053" s="1" t="s">
        <v>77189</v>
      </c>
      <c r="Q25053" s="1" t="s">
        <v>85974</v>
      </c>
      <c r="R25053" s="1" t="s">
        <v>30</v>
      </c>
      <c r="S25053" s="1" t="s">
        <v>27</v>
      </c>
      <c r="T25053" s="1" t="s">
        <v>27</v>
      </c>
      <c r="U25053" s="1" t="s">
        <v>27</v>
      </c>
      <c r="V25053" s="1"/>
      <c r="W25053" s="1"/>
    </row>
    <row r="25054" spans="1:23" x14ac:dyDescent="0.3">
      <c r="A25054">
        <v>5561</v>
      </c>
      <c r="B25054" s="1" t="s">
        <v>85975</v>
      </c>
      <c r="C25054" s="1" t="s">
        <v>32</v>
      </c>
      <c r="D25054">
        <v>515000</v>
      </c>
      <c r="E25054" s="1" t="s">
        <v>85976</v>
      </c>
      <c r="F25054" s="1" t="s">
        <v>26</v>
      </c>
      <c r="G25054" s="1" t="s">
        <v>27</v>
      </c>
      <c r="H25054" s="1" t="s">
        <v>27</v>
      </c>
      <c r="I25054" s="1" t="s">
        <v>27</v>
      </c>
      <c r="P25054" s="1" t="s">
        <v>77100</v>
      </c>
      <c r="Q25054" s="1" t="s">
        <v>85977</v>
      </c>
      <c r="R25054" s="1" t="s">
        <v>30</v>
      </c>
      <c r="S25054" s="1" t="s">
        <v>27</v>
      </c>
      <c r="T25054" s="1" t="s">
        <v>27</v>
      </c>
      <c r="U25054" s="1" t="s">
        <v>27</v>
      </c>
      <c r="V25054" s="1"/>
      <c r="W25054" s="1"/>
    </row>
    <row r="25055" spans="1:23" x14ac:dyDescent="0.3">
      <c r="A25055">
        <v>5562</v>
      </c>
      <c r="B25055" s="1" t="s">
        <v>85978</v>
      </c>
      <c r="C25055" s="1" t="s">
        <v>32</v>
      </c>
      <c r="D25055">
        <v>325000</v>
      </c>
      <c r="E25055" s="1" t="s">
        <v>85979</v>
      </c>
      <c r="F25055" s="1" t="s">
        <v>26</v>
      </c>
      <c r="G25055" s="1" t="s">
        <v>44256</v>
      </c>
      <c r="H25055" s="1" t="s">
        <v>85980</v>
      </c>
      <c r="I25055" s="1" t="s">
        <v>85981</v>
      </c>
      <c r="K25055">
        <v>1</v>
      </c>
      <c r="L25055">
        <v>216000</v>
      </c>
      <c r="M25055">
        <v>126600</v>
      </c>
      <c r="N25055">
        <v>342600</v>
      </c>
      <c r="O25055">
        <v>1950</v>
      </c>
      <c r="P25055" s="1" t="s">
        <v>596</v>
      </c>
      <c r="Q25055" s="1" t="s">
        <v>476</v>
      </c>
      <c r="R25055" s="1" t="s">
        <v>37</v>
      </c>
      <c r="S25055" s="1" t="s">
        <v>77073</v>
      </c>
      <c r="T25055" s="1" t="s">
        <v>85982</v>
      </c>
      <c r="U25055" s="1" t="s">
        <v>30</v>
      </c>
      <c r="V25055" s="1" t="s">
        <v>85982</v>
      </c>
      <c r="W25055" s="1" t="s">
        <v>30</v>
      </c>
    </row>
    <row r="25056" spans="1:23" x14ac:dyDescent="0.3">
      <c r="A25056">
        <v>5563</v>
      </c>
      <c r="B25056" s="1" t="s">
        <v>85983</v>
      </c>
      <c r="C25056" s="1" t="s">
        <v>24</v>
      </c>
      <c r="D25056">
        <v>158500</v>
      </c>
      <c r="E25056" s="1" t="s">
        <v>85984</v>
      </c>
      <c r="F25056" s="1" t="s">
        <v>26</v>
      </c>
      <c r="G25056" s="1" t="s">
        <v>27</v>
      </c>
      <c r="H25056" s="1" t="s">
        <v>27</v>
      </c>
      <c r="I25056" s="1" t="s">
        <v>27</v>
      </c>
      <c r="P25056" s="1" t="s">
        <v>77189</v>
      </c>
      <c r="Q25056" s="1" t="s">
        <v>607</v>
      </c>
      <c r="R25056" s="1" t="s">
        <v>30</v>
      </c>
      <c r="S25056" s="1" t="s">
        <v>27</v>
      </c>
      <c r="T25056" s="1" t="s">
        <v>27</v>
      </c>
      <c r="U25056" s="1" t="s">
        <v>27</v>
      </c>
      <c r="V25056" s="1"/>
      <c r="W25056" s="1"/>
    </row>
    <row r="25057" spans="1:23" x14ac:dyDescent="0.3">
      <c r="A25057">
        <v>5564</v>
      </c>
      <c r="B25057" s="1" t="s">
        <v>85985</v>
      </c>
      <c r="C25057" s="1" t="s">
        <v>24</v>
      </c>
      <c r="D25057">
        <v>120000</v>
      </c>
      <c r="E25057" s="1" t="s">
        <v>85986</v>
      </c>
      <c r="F25057" s="1" t="s">
        <v>26</v>
      </c>
      <c r="G25057" s="1" t="s">
        <v>27</v>
      </c>
      <c r="H25057" s="1" t="s">
        <v>27</v>
      </c>
      <c r="I25057" s="1" t="s">
        <v>27</v>
      </c>
      <c r="P25057" s="1" t="s">
        <v>77050</v>
      </c>
      <c r="Q25057" s="1" t="s">
        <v>607</v>
      </c>
      <c r="R25057" s="1" t="s">
        <v>30</v>
      </c>
      <c r="S25057" s="1" t="s">
        <v>27</v>
      </c>
      <c r="T25057" s="1" t="s">
        <v>27</v>
      </c>
      <c r="U25057" s="1" t="s">
        <v>27</v>
      </c>
      <c r="V25057" s="1"/>
      <c r="W25057" s="1"/>
    </row>
    <row r="25058" spans="1:23" x14ac:dyDescent="0.3">
      <c r="A25058">
        <v>5565</v>
      </c>
      <c r="B25058" s="1" t="s">
        <v>85987</v>
      </c>
      <c r="C25058" s="1" t="s">
        <v>24</v>
      </c>
      <c r="D25058">
        <v>315000</v>
      </c>
      <c r="E25058" s="1" t="s">
        <v>85988</v>
      </c>
      <c r="F25058" s="1" t="s">
        <v>26</v>
      </c>
      <c r="G25058" s="1" t="s">
        <v>27</v>
      </c>
      <c r="H25058" s="1" t="s">
        <v>27</v>
      </c>
      <c r="I25058" s="1" t="s">
        <v>27</v>
      </c>
      <c r="P25058" s="1" t="s">
        <v>77199</v>
      </c>
      <c r="Q25058" s="1" t="s">
        <v>85989</v>
      </c>
      <c r="R25058" s="1" t="s">
        <v>30</v>
      </c>
      <c r="S25058" s="1" t="s">
        <v>27</v>
      </c>
      <c r="T25058" s="1" t="s">
        <v>27</v>
      </c>
      <c r="U25058" s="1" t="s">
        <v>27</v>
      </c>
      <c r="V25058" s="1"/>
      <c r="W25058" s="1"/>
    </row>
    <row r="25059" spans="1:23" x14ac:dyDescent="0.3">
      <c r="A25059">
        <v>5566</v>
      </c>
      <c r="B25059" s="1" t="s">
        <v>85990</v>
      </c>
      <c r="C25059" s="1" t="s">
        <v>32</v>
      </c>
      <c r="D25059">
        <v>393000</v>
      </c>
      <c r="E25059" s="1" t="s">
        <v>85991</v>
      </c>
      <c r="F25059" s="1" t="s">
        <v>26</v>
      </c>
      <c r="G25059" s="1" t="s">
        <v>4520</v>
      </c>
      <c r="H25059" s="1" t="s">
        <v>85992</v>
      </c>
      <c r="I25059" s="1" t="s">
        <v>169</v>
      </c>
      <c r="J25059">
        <v>140000</v>
      </c>
      <c r="K25059">
        <v>188400</v>
      </c>
      <c r="L25059">
        <v>328400</v>
      </c>
      <c r="M25059">
        <v>1920</v>
      </c>
      <c r="N25059">
        <v>2</v>
      </c>
      <c r="O25059">
        <v>2</v>
      </c>
      <c r="P25059" s="1" t="s">
        <v>37</v>
      </c>
      <c r="Q25059" s="1" t="s">
        <v>77055</v>
      </c>
      <c r="R25059" s="1" t="s">
        <v>85993</v>
      </c>
      <c r="S25059" s="1" t="s">
        <v>30</v>
      </c>
      <c r="T25059" s="1" t="s">
        <v>85993</v>
      </c>
      <c r="U25059" s="1" t="s">
        <v>30</v>
      </c>
      <c r="V25059" s="1" t="s">
        <v>40</v>
      </c>
      <c r="W25059" s="1"/>
    </row>
    <row r="25060" spans="1:23" x14ac:dyDescent="0.3">
      <c r="A25060">
        <v>5567</v>
      </c>
      <c r="B25060" s="1" t="s">
        <v>85994</v>
      </c>
      <c r="C25060" s="1" t="s">
        <v>24</v>
      </c>
      <c r="D25060">
        <v>275000</v>
      </c>
      <c r="E25060" s="1" t="s">
        <v>85995</v>
      </c>
      <c r="F25060" s="1" t="s">
        <v>26</v>
      </c>
      <c r="G25060" s="1" t="s">
        <v>27</v>
      </c>
      <c r="H25060" s="1" t="s">
        <v>27</v>
      </c>
      <c r="I25060" s="1" t="s">
        <v>27</v>
      </c>
      <c r="P25060" s="1" t="s">
        <v>77325</v>
      </c>
      <c r="Q25060" s="1" t="s">
        <v>85996</v>
      </c>
      <c r="R25060" s="1" t="s">
        <v>30</v>
      </c>
      <c r="S25060" s="1" t="s">
        <v>27</v>
      </c>
      <c r="T25060" s="1" t="s">
        <v>27</v>
      </c>
      <c r="U25060" s="1" t="s">
        <v>27</v>
      </c>
      <c r="V25060" s="1"/>
      <c r="W25060" s="1"/>
    </row>
    <row r="25061" spans="1:23" x14ac:dyDescent="0.3">
      <c r="A25061">
        <v>5568</v>
      </c>
      <c r="B25061" s="1" t="s">
        <v>85997</v>
      </c>
      <c r="C25061" s="1" t="s">
        <v>32</v>
      </c>
      <c r="D25061">
        <v>305000</v>
      </c>
      <c r="E25061" s="1" t="s">
        <v>85998</v>
      </c>
      <c r="F25061" s="1" t="s">
        <v>26</v>
      </c>
      <c r="G25061" s="1" t="s">
        <v>27</v>
      </c>
      <c r="H25061" s="1" t="s">
        <v>900</v>
      </c>
      <c r="I25061" s="1" t="s">
        <v>68692</v>
      </c>
      <c r="J25061">
        <v>0</v>
      </c>
      <c r="K25061">
        <v>120000</v>
      </c>
      <c r="P25061" s="1" t="s">
        <v>77325</v>
      </c>
      <c r="Q25061" s="1" t="s">
        <v>85999</v>
      </c>
      <c r="R25061" s="1" t="s">
        <v>30</v>
      </c>
      <c r="S25061" s="1" t="s">
        <v>85999</v>
      </c>
      <c r="T25061" s="1" t="s">
        <v>30</v>
      </c>
      <c r="U25061" s="1" t="s">
        <v>40</v>
      </c>
      <c r="V25061" s="1"/>
      <c r="W25061" s="1"/>
    </row>
    <row r="25062" spans="1:23" x14ac:dyDescent="0.3">
      <c r="A25062">
        <v>5569</v>
      </c>
      <c r="B25062" s="1" t="s">
        <v>86000</v>
      </c>
      <c r="C25062" s="1" t="s">
        <v>32</v>
      </c>
      <c r="D25062">
        <v>260000</v>
      </c>
      <c r="E25062" s="1" t="s">
        <v>86001</v>
      </c>
      <c r="F25062" s="1" t="s">
        <v>26</v>
      </c>
      <c r="G25062" s="1" t="s">
        <v>27</v>
      </c>
      <c r="H25062" s="1" t="s">
        <v>27</v>
      </c>
      <c r="I25062" s="1" t="s">
        <v>27</v>
      </c>
      <c r="P25062" s="1" t="s">
        <v>77059</v>
      </c>
      <c r="Q25062" s="1" t="s">
        <v>86002</v>
      </c>
      <c r="R25062" s="1" t="s">
        <v>30</v>
      </c>
      <c r="S25062" s="1" t="s">
        <v>27</v>
      </c>
      <c r="T25062" s="1" t="s">
        <v>27</v>
      </c>
      <c r="U25062" s="1" t="s">
        <v>27</v>
      </c>
      <c r="V25062" s="1"/>
      <c r="W25062" s="1"/>
    </row>
    <row r="25063" spans="1:23" x14ac:dyDescent="0.3">
      <c r="A25063">
        <v>5570</v>
      </c>
      <c r="B25063" s="1" t="s">
        <v>19171</v>
      </c>
      <c r="C25063" s="1" t="s">
        <v>32</v>
      </c>
      <c r="D25063">
        <v>341000</v>
      </c>
      <c r="E25063" s="1" t="s">
        <v>86003</v>
      </c>
      <c r="F25063" s="1" t="s">
        <v>26</v>
      </c>
      <c r="G25063" s="1" t="s">
        <v>19169</v>
      </c>
      <c r="H25063" s="1" t="s">
        <v>83</v>
      </c>
      <c r="I25063" s="1" t="s">
        <v>1219</v>
      </c>
      <c r="J25063">
        <v>120000</v>
      </c>
      <c r="K25063">
        <v>170800</v>
      </c>
      <c r="L25063">
        <v>290800</v>
      </c>
      <c r="M25063">
        <v>1935</v>
      </c>
      <c r="N25063">
        <v>2</v>
      </c>
      <c r="O25063">
        <v>2</v>
      </c>
      <c r="P25063" s="1" t="s">
        <v>37</v>
      </c>
      <c r="Q25063" s="1" t="s">
        <v>77073</v>
      </c>
      <c r="R25063" s="1" t="s">
        <v>19173</v>
      </c>
      <c r="S25063" s="1" t="s">
        <v>30</v>
      </c>
      <c r="T25063" s="1" t="s">
        <v>19173</v>
      </c>
      <c r="U25063" s="1" t="s">
        <v>30</v>
      </c>
      <c r="V25063" s="1" t="s">
        <v>40</v>
      </c>
      <c r="W25063" s="1"/>
    </row>
    <row r="25064" spans="1:23" x14ac:dyDescent="0.3">
      <c r="A25064">
        <v>5571</v>
      </c>
      <c r="B25064" s="1" t="s">
        <v>86004</v>
      </c>
      <c r="C25064" s="1" t="s">
        <v>32</v>
      </c>
      <c r="D25064">
        <v>275000</v>
      </c>
      <c r="E25064" s="1" t="s">
        <v>86005</v>
      </c>
      <c r="F25064" s="1" t="s">
        <v>26</v>
      </c>
      <c r="G25064" s="1" t="s">
        <v>27</v>
      </c>
      <c r="H25064" s="1" t="s">
        <v>27</v>
      </c>
      <c r="I25064" s="1" t="s">
        <v>27</v>
      </c>
      <c r="P25064" s="1" t="s">
        <v>77325</v>
      </c>
      <c r="Q25064" s="1" t="s">
        <v>86006</v>
      </c>
      <c r="R25064" s="1" t="s">
        <v>30</v>
      </c>
      <c r="S25064" s="1" t="s">
        <v>27</v>
      </c>
      <c r="T25064" s="1" t="s">
        <v>27</v>
      </c>
      <c r="U25064" s="1" t="s">
        <v>27</v>
      </c>
      <c r="V25064" s="1"/>
      <c r="W25064" s="1"/>
    </row>
    <row r="25065" spans="1:23" x14ac:dyDescent="0.3">
      <c r="A25065">
        <v>5572</v>
      </c>
      <c r="B25065" s="1" t="s">
        <v>86007</v>
      </c>
      <c r="C25065" s="1" t="s">
        <v>32</v>
      </c>
      <c r="D25065">
        <v>361000</v>
      </c>
      <c r="E25065" s="1" t="s">
        <v>86008</v>
      </c>
      <c r="F25065" s="1" t="s">
        <v>26</v>
      </c>
      <c r="G25065" s="1" t="s">
        <v>86009</v>
      </c>
      <c r="H25065" s="1" t="s">
        <v>86010</v>
      </c>
      <c r="I25065" s="1" t="s">
        <v>3817</v>
      </c>
      <c r="J25065">
        <v>184000</v>
      </c>
      <c r="K25065">
        <v>146400</v>
      </c>
      <c r="L25065">
        <v>334400</v>
      </c>
      <c r="M25065">
        <v>1945</v>
      </c>
      <c r="N25065">
        <v>4</v>
      </c>
      <c r="O25065">
        <v>2</v>
      </c>
      <c r="P25065" s="1" t="s">
        <v>37</v>
      </c>
      <c r="Q25065" s="1" t="s">
        <v>77189</v>
      </c>
      <c r="R25065" s="1" t="s">
        <v>86011</v>
      </c>
      <c r="S25065" s="1" t="s">
        <v>30</v>
      </c>
      <c r="T25065" s="1" t="s">
        <v>86011</v>
      </c>
      <c r="U25065" s="1" t="s">
        <v>30</v>
      </c>
      <c r="V25065" s="1" t="s">
        <v>40</v>
      </c>
      <c r="W25065" s="1"/>
    </row>
    <row r="25066" spans="1:23" x14ac:dyDescent="0.3">
      <c r="A25066">
        <v>5573</v>
      </c>
      <c r="B25066" s="1" t="s">
        <v>86012</v>
      </c>
      <c r="C25066" s="1" t="s">
        <v>32</v>
      </c>
      <c r="D25066">
        <v>361000</v>
      </c>
      <c r="E25066" s="1" t="s">
        <v>86013</v>
      </c>
      <c r="F25066" s="1" t="s">
        <v>26</v>
      </c>
      <c r="G25066" s="1" t="s">
        <v>81022</v>
      </c>
      <c r="H25066" s="1" t="s">
        <v>86014</v>
      </c>
      <c r="I25066" s="1" t="s">
        <v>1515</v>
      </c>
      <c r="J25066">
        <v>130000</v>
      </c>
      <c r="K25066">
        <v>172000</v>
      </c>
      <c r="L25066">
        <v>308700</v>
      </c>
      <c r="M25066">
        <v>1940</v>
      </c>
      <c r="N25066">
        <v>4</v>
      </c>
      <c r="O25066">
        <v>2</v>
      </c>
      <c r="P25066" s="1" t="s">
        <v>37</v>
      </c>
      <c r="Q25066" s="1" t="s">
        <v>77055</v>
      </c>
      <c r="R25066" s="1" t="s">
        <v>86015</v>
      </c>
      <c r="S25066" s="1" t="s">
        <v>30</v>
      </c>
      <c r="T25066" s="1" t="s">
        <v>86015</v>
      </c>
      <c r="U25066" s="1" t="s">
        <v>30</v>
      </c>
      <c r="V25066" s="1" t="s">
        <v>40</v>
      </c>
      <c r="W25066" s="1"/>
    </row>
    <row r="25067" spans="1:23" x14ac:dyDescent="0.3">
      <c r="A25067">
        <v>5574</v>
      </c>
      <c r="B25067" s="1" t="s">
        <v>86016</v>
      </c>
      <c r="C25067" s="1" t="s">
        <v>24</v>
      </c>
      <c r="D25067">
        <v>301953</v>
      </c>
      <c r="E25067" s="1" t="s">
        <v>86017</v>
      </c>
      <c r="F25067" s="1" t="s">
        <v>26</v>
      </c>
      <c r="G25067" s="1" t="s">
        <v>27</v>
      </c>
      <c r="H25067" s="1" t="s">
        <v>27</v>
      </c>
      <c r="I25067" s="1" t="s">
        <v>27</v>
      </c>
      <c r="P25067" s="1" t="s">
        <v>77062</v>
      </c>
      <c r="Q25067" s="1" t="s">
        <v>86018</v>
      </c>
      <c r="R25067" s="1" t="s">
        <v>30</v>
      </c>
      <c r="S25067" s="1" t="s">
        <v>27</v>
      </c>
      <c r="T25067" s="1" t="s">
        <v>27</v>
      </c>
      <c r="U25067" s="1" t="s">
        <v>27</v>
      </c>
      <c r="V25067" s="1"/>
      <c r="W25067" s="1"/>
    </row>
    <row r="25068" spans="1:23" x14ac:dyDescent="0.3">
      <c r="A25068">
        <v>5575</v>
      </c>
      <c r="B25068" s="1" t="s">
        <v>86019</v>
      </c>
      <c r="C25068" s="1" t="s">
        <v>24</v>
      </c>
      <c r="D25068">
        <v>299000</v>
      </c>
      <c r="E25068" s="1" t="s">
        <v>86020</v>
      </c>
      <c r="F25068" s="1" t="s">
        <v>26</v>
      </c>
      <c r="G25068" s="1" t="s">
        <v>27</v>
      </c>
      <c r="H25068" s="1" t="s">
        <v>27</v>
      </c>
      <c r="I25068" s="1" t="s">
        <v>27</v>
      </c>
      <c r="P25068" s="1" t="s">
        <v>77325</v>
      </c>
      <c r="Q25068" s="1" t="s">
        <v>86021</v>
      </c>
      <c r="R25068" s="1" t="s">
        <v>30</v>
      </c>
      <c r="S25068" s="1" t="s">
        <v>27</v>
      </c>
      <c r="T25068" s="1" t="s">
        <v>27</v>
      </c>
      <c r="U25068" s="1" t="s">
        <v>27</v>
      </c>
      <c r="V25068" s="1"/>
      <c r="W25068" s="1"/>
    </row>
    <row r="25069" spans="1:23" x14ac:dyDescent="0.3">
      <c r="A25069">
        <v>5576</v>
      </c>
      <c r="B25069" s="1" t="s">
        <v>86022</v>
      </c>
      <c r="C25069" s="1" t="s">
        <v>24</v>
      </c>
      <c r="D25069">
        <v>269500</v>
      </c>
      <c r="E25069" s="1" t="s">
        <v>86023</v>
      </c>
      <c r="F25069" s="1" t="s">
        <v>26</v>
      </c>
      <c r="G25069" s="1" t="s">
        <v>27</v>
      </c>
      <c r="H25069" s="1" t="s">
        <v>27</v>
      </c>
      <c r="I25069" s="1" t="s">
        <v>27</v>
      </c>
      <c r="P25069" s="1" t="s">
        <v>77078</v>
      </c>
      <c r="Q25069" s="1" t="s">
        <v>86024</v>
      </c>
      <c r="R25069" s="1" t="s">
        <v>30</v>
      </c>
      <c r="S25069" s="1" t="s">
        <v>27</v>
      </c>
      <c r="T25069" s="1" t="s">
        <v>27</v>
      </c>
      <c r="U25069" s="1" t="s">
        <v>27</v>
      </c>
      <c r="V25069" s="1"/>
      <c r="W25069" s="1"/>
    </row>
    <row r="25070" spans="1:23" x14ac:dyDescent="0.3">
      <c r="A25070">
        <v>5577</v>
      </c>
      <c r="B25070" s="1" t="s">
        <v>86025</v>
      </c>
      <c r="C25070" s="1" t="s">
        <v>24</v>
      </c>
      <c r="D25070">
        <v>272500</v>
      </c>
      <c r="E25070" s="1" t="s">
        <v>86026</v>
      </c>
      <c r="F25070" s="1" t="s">
        <v>26</v>
      </c>
      <c r="G25070" s="1" t="s">
        <v>27</v>
      </c>
      <c r="H25070" s="1" t="s">
        <v>27</v>
      </c>
      <c r="I25070" s="1" t="s">
        <v>27</v>
      </c>
      <c r="P25070" s="1" t="s">
        <v>77055</v>
      </c>
      <c r="Q25070" s="1" t="s">
        <v>86027</v>
      </c>
      <c r="R25070" s="1" t="s">
        <v>30</v>
      </c>
      <c r="S25070" s="1" t="s">
        <v>27</v>
      </c>
      <c r="T25070" s="1" t="s">
        <v>27</v>
      </c>
      <c r="U25070" s="1" t="s">
        <v>27</v>
      </c>
      <c r="V25070" s="1"/>
      <c r="W25070" s="1"/>
    </row>
    <row r="25071" spans="1:23" x14ac:dyDescent="0.3">
      <c r="A25071">
        <v>5578</v>
      </c>
      <c r="B25071" s="1" t="s">
        <v>86028</v>
      </c>
      <c r="C25071" s="1" t="s">
        <v>32</v>
      </c>
      <c r="D25071">
        <v>282000</v>
      </c>
      <c r="E25071" s="1" t="s">
        <v>86029</v>
      </c>
      <c r="F25071" s="1" t="s">
        <v>26</v>
      </c>
      <c r="G25071" s="1" t="s">
        <v>483</v>
      </c>
      <c r="H25071" s="1" t="s">
        <v>86030</v>
      </c>
      <c r="I25071" s="1" t="s">
        <v>900</v>
      </c>
      <c r="J25071">
        <v>144000</v>
      </c>
      <c r="K25071">
        <v>128300</v>
      </c>
      <c r="L25071">
        <v>276000</v>
      </c>
      <c r="M25071">
        <v>1950</v>
      </c>
      <c r="N25071">
        <v>3</v>
      </c>
      <c r="O25071">
        <v>1</v>
      </c>
      <c r="P25071" s="1" t="s">
        <v>46</v>
      </c>
      <c r="Q25071" s="1" t="s">
        <v>77078</v>
      </c>
      <c r="R25071" s="1" t="s">
        <v>86031</v>
      </c>
      <c r="S25071" s="1" t="s">
        <v>30</v>
      </c>
      <c r="T25071" s="1" t="s">
        <v>86031</v>
      </c>
      <c r="U25071" s="1" t="s">
        <v>30</v>
      </c>
      <c r="V25071" s="1" t="s">
        <v>40</v>
      </c>
      <c r="W25071" s="1"/>
    </row>
    <row r="25072" spans="1:23" x14ac:dyDescent="0.3">
      <c r="A25072">
        <v>5579</v>
      </c>
      <c r="B25072" s="1" t="s">
        <v>86032</v>
      </c>
      <c r="C25072" s="1" t="s">
        <v>32</v>
      </c>
      <c r="D25072">
        <v>318000</v>
      </c>
      <c r="E25072" s="1" t="s">
        <v>86033</v>
      </c>
      <c r="F25072" s="1" t="s">
        <v>26</v>
      </c>
      <c r="G25072" s="1" t="s">
        <v>86034</v>
      </c>
      <c r="H25072" s="1" t="s">
        <v>86035</v>
      </c>
      <c r="I25072" s="1" t="s">
        <v>2676</v>
      </c>
      <c r="J25072">
        <v>200000</v>
      </c>
      <c r="K25072">
        <v>128500</v>
      </c>
      <c r="L25072">
        <v>329900</v>
      </c>
      <c r="M25072">
        <v>1958</v>
      </c>
      <c r="N25072">
        <v>3</v>
      </c>
      <c r="O25072">
        <v>2</v>
      </c>
      <c r="P25072" s="1" t="s">
        <v>46</v>
      </c>
      <c r="Q25072" s="1" t="s">
        <v>77118</v>
      </c>
      <c r="R25072" s="1" t="s">
        <v>86036</v>
      </c>
      <c r="S25072" s="1" t="s">
        <v>30</v>
      </c>
      <c r="T25072" s="1" t="s">
        <v>86036</v>
      </c>
      <c r="U25072" s="1" t="s">
        <v>30</v>
      </c>
      <c r="V25072" s="1" t="s">
        <v>40</v>
      </c>
      <c r="W25072" s="1"/>
    </row>
    <row r="25073" spans="1:23" x14ac:dyDescent="0.3">
      <c r="A25073">
        <v>5580</v>
      </c>
      <c r="B25073" s="1" t="s">
        <v>86037</v>
      </c>
      <c r="C25073" s="1" t="s">
        <v>24</v>
      </c>
      <c r="D25073">
        <v>595000</v>
      </c>
      <c r="E25073" s="1" t="s">
        <v>86038</v>
      </c>
      <c r="F25073" s="1" t="s">
        <v>26</v>
      </c>
      <c r="G25073" s="1" t="s">
        <v>27</v>
      </c>
      <c r="H25073" s="1" t="s">
        <v>27</v>
      </c>
      <c r="I25073" s="1" t="s">
        <v>27</v>
      </c>
      <c r="P25073" s="1" t="s">
        <v>77073</v>
      </c>
      <c r="Q25073" s="1" t="s">
        <v>86039</v>
      </c>
      <c r="R25073" s="1" t="s">
        <v>30</v>
      </c>
      <c r="S25073" s="1" t="s">
        <v>27</v>
      </c>
      <c r="T25073" s="1" t="s">
        <v>27</v>
      </c>
      <c r="U25073" s="1" t="s">
        <v>27</v>
      </c>
      <c r="V25073" s="1"/>
      <c r="W25073" s="1"/>
    </row>
    <row r="25074" spans="1:23" x14ac:dyDescent="0.3">
      <c r="A25074">
        <v>5581</v>
      </c>
      <c r="B25074" s="1" t="s">
        <v>86040</v>
      </c>
      <c r="C25074" s="1" t="s">
        <v>32</v>
      </c>
      <c r="D25074">
        <v>478000</v>
      </c>
      <c r="E25074" s="1" t="s">
        <v>86041</v>
      </c>
      <c r="F25074" s="1" t="s">
        <v>26</v>
      </c>
      <c r="G25074" s="1" t="s">
        <v>24016</v>
      </c>
      <c r="H25074" s="1" t="s">
        <v>86042</v>
      </c>
      <c r="I25074" s="1" t="s">
        <v>2220</v>
      </c>
      <c r="J25074">
        <v>203500</v>
      </c>
      <c r="K25074">
        <v>223000</v>
      </c>
      <c r="L25074">
        <v>427400</v>
      </c>
      <c r="M25074">
        <v>1950</v>
      </c>
      <c r="N25074">
        <v>4</v>
      </c>
      <c r="O25074">
        <v>2</v>
      </c>
      <c r="P25074" s="1" t="s">
        <v>37</v>
      </c>
      <c r="Q25074" s="1" t="s">
        <v>77352</v>
      </c>
      <c r="R25074" s="1" t="s">
        <v>86043</v>
      </c>
      <c r="S25074" s="1" t="s">
        <v>30</v>
      </c>
      <c r="T25074" s="1" t="s">
        <v>86043</v>
      </c>
      <c r="U25074" s="1" t="s">
        <v>30</v>
      </c>
      <c r="V25074" s="1" t="s">
        <v>40</v>
      </c>
      <c r="W25074" s="1"/>
    </row>
    <row r="25075" spans="1:23" x14ac:dyDescent="0.3">
      <c r="A25075">
        <v>5582</v>
      </c>
      <c r="B25075" s="1" t="s">
        <v>86044</v>
      </c>
      <c r="C25075" s="1" t="s">
        <v>24</v>
      </c>
      <c r="D25075">
        <v>505000</v>
      </c>
      <c r="E25075" s="1" t="s">
        <v>86045</v>
      </c>
      <c r="F25075" s="1" t="s">
        <v>26</v>
      </c>
      <c r="G25075" s="1" t="s">
        <v>27</v>
      </c>
      <c r="H25075" s="1" t="s">
        <v>27</v>
      </c>
      <c r="I25075" s="1" t="s">
        <v>27</v>
      </c>
      <c r="P25075" s="1" t="s">
        <v>77068</v>
      </c>
      <c r="Q25075" s="1" t="s">
        <v>86046</v>
      </c>
      <c r="R25075" s="1" t="s">
        <v>30</v>
      </c>
      <c r="S25075" s="1" t="s">
        <v>27</v>
      </c>
      <c r="T25075" s="1" t="s">
        <v>27</v>
      </c>
      <c r="U25075" s="1" t="s">
        <v>27</v>
      </c>
      <c r="V25075" s="1"/>
      <c r="W25075" s="1"/>
    </row>
    <row r="25076" spans="1:23" x14ac:dyDescent="0.3">
      <c r="A25076">
        <v>5583</v>
      </c>
      <c r="B25076" s="1" t="s">
        <v>86047</v>
      </c>
      <c r="C25076" s="1" t="s">
        <v>32</v>
      </c>
      <c r="D25076">
        <v>383500</v>
      </c>
      <c r="E25076" s="1" t="s">
        <v>86048</v>
      </c>
      <c r="F25076" s="1" t="s">
        <v>26</v>
      </c>
      <c r="G25076" s="1" t="s">
        <v>27</v>
      </c>
      <c r="H25076" s="1" t="s">
        <v>27</v>
      </c>
      <c r="I25076" s="1" t="s">
        <v>27</v>
      </c>
      <c r="P25076" s="1" t="s">
        <v>77050</v>
      </c>
      <c r="Q25076" s="1" t="s">
        <v>86049</v>
      </c>
      <c r="R25076" s="1" t="s">
        <v>30</v>
      </c>
      <c r="S25076" s="1" t="s">
        <v>27</v>
      </c>
      <c r="T25076" s="1" t="s">
        <v>27</v>
      </c>
      <c r="U25076" s="1" t="s">
        <v>27</v>
      </c>
      <c r="V25076" s="1"/>
      <c r="W25076" s="1"/>
    </row>
    <row r="25077" spans="1:23" x14ac:dyDescent="0.3">
      <c r="A25077">
        <v>5584</v>
      </c>
      <c r="B25077" s="1" t="s">
        <v>86050</v>
      </c>
      <c r="C25077" s="1" t="s">
        <v>32</v>
      </c>
      <c r="D25077">
        <v>479000</v>
      </c>
      <c r="E25077" s="1" t="s">
        <v>86051</v>
      </c>
      <c r="F25077" s="1" t="s">
        <v>26</v>
      </c>
      <c r="G25077" s="1" t="s">
        <v>86052</v>
      </c>
      <c r="H25077" s="1" t="s">
        <v>86053</v>
      </c>
      <c r="I25077" s="1" t="s">
        <v>5732</v>
      </c>
      <c r="J25077">
        <v>181100</v>
      </c>
      <c r="K25077">
        <v>199300</v>
      </c>
      <c r="L25077">
        <v>380400</v>
      </c>
      <c r="M25077">
        <v>1980</v>
      </c>
      <c r="N25077">
        <v>3</v>
      </c>
      <c r="O25077">
        <v>3</v>
      </c>
      <c r="P25077" s="1" t="s">
        <v>37</v>
      </c>
      <c r="Q25077" s="1" t="s">
        <v>77059</v>
      </c>
      <c r="R25077" s="1" t="s">
        <v>86054</v>
      </c>
      <c r="S25077" s="1" t="s">
        <v>30</v>
      </c>
      <c r="T25077" s="1" t="s">
        <v>86054</v>
      </c>
      <c r="U25077" s="1" t="s">
        <v>30</v>
      </c>
      <c r="V25077" s="1" t="s">
        <v>40</v>
      </c>
      <c r="W25077" s="1"/>
    </row>
    <row r="25078" spans="1:23" x14ac:dyDescent="0.3">
      <c r="A25078">
        <v>5585</v>
      </c>
      <c r="B25078" s="1" t="s">
        <v>86055</v>
      </c>
      <c r="C25078" s="1" t="s">
        <v>24</v>
      </c>
      <c r="D25078">
        <v>136000</v>
      </c>
      <c r="E25078" s="1" t="s">
        <v>86056</v>
      </c>
      <c r="F25078" s="1" t="s">
        <v>26</v>
      </c>
      <c r="G25078" s="1" t="s">
        <v>27</v>
      </c>
      <c r="H25078" s="1" t="s">
        <v>27</v>
      </c>
      <c r="I25078" s="1" t="s">
        <v>27</v>
      </c>
      <c r="P25078" s="1" t="s">
        <v>77325</v>
      </c>
      <c r="Q25078" s="1" t="s">
        <v>86057</v>
      </c>
      <c r="R25078" s="1" t="s">
        <v>30</v>
      </c>
      <c r="S25078" s="1" t="s">
        <v>27</v>
      </c>
      <c r="T25078" s="1" t="s">
        <v>27</v>
      </c>
      <c r="U25078" s="1" t="s">
        <v>27</v>
      </c>
      <c r="V25078" s="1"/>
      <c r="W25078" s="1"/>
    </row>
    <row r="25079" spans="1:23" x14ac:dyDescent="0.3">
      <c r="A25079">
        <v>5586</v>
      </c>
      <c r="B25079" s="1" t="s">
        <v>86058</v>
      </c>
      <c r="C25079" s="1" t="s">
        <v>32</v>
      </c>
      <c r="D25079">
        <v>180000</v>
      </c>
      <c r="E25079" s="1" t="s">
        <v>86059</v>
      </c>
      <c r="F25079" s="1" t="s">
        <v>26</v>
      </c>
      <c r="G25079" s="1" t="s">
        <v>86060</v>
      </c>
      <c r="H25079" s="1" t="s">
        <v>86061</v>
      </c>
      <c r="I25079" s="1" t="s">
        <v>156</v>
      </c>
      <c r="J25079">
        <v>34000</v>
      </c>
      <c r="K25079">
        <v>136300</v>
      </c>
      <c r="L25079">
        <v>170300</v>
      </c>
      <c r="M25079">
        <v>1966</v>
      </c>
      <c r="N25079">
        <v>3</v>
      </c>
      <c r="O25079">
        <v>1</v>
      </c>
      <c r="P25079" s="1" t="s">
        <v>46</v>
      </c>
      <c r="Q25079" s="1" t="s">
        <v>77073</v>
      </c>
      <c r="R25079" s="1" t="s">
        <v>86062</v>
      </c>
      <c r="S25079" s="1" t="s">
        <v>30</v>
      </c>
      <c r="T25079" s="1" t="s">
        <v>86062</v>
      </c>
      <c r="U25079" s="1" t="s">
        <v>30</v>
      </c>
      <c r="V25079" s="1" t="s">
        <v>40</v>
      </c>
      <c r="W25079" s="1"/>
    </row>
    <row r="25080" spans="1:23" x14ac:dyDescent="0.3">
      <c r="A25080">
        <v>5587</v>
      </c>
      <c r="B25080" s="1" t="s">
        <v>86063</v>
      </c>
      <c r="C25080" s="1" t="s">
        <v>32</v>
      </c>
      <c r="D25080">
        <v>213000</v>
      </c>
      <c r="E25080" s="1" t="s">
        <v>86064</v>
      </c>
      <c r="F25080" s="1" t="s">
        <v>26</v>
      </c>
      <c r="G25080" s="1" t="s">
        <v>1319</v>
      </c>
      <c r="H25080" s="1" t="s">
        <v>69101</v>
      </c>
      <c r="I25080" s="1" t="s">
        <v>149</v>
      </c>
      <c r="J25080">
        <v>34000</v>
      </c>
      <c r="K25080">
        <v>130100</v>
      </c>
      <c r="L25080">
        <v>164100</v>
      </c>
      <c r="M25080">
        <v>1969</v>
      </c>
      <c r="N25080">
        <v>3</v>
      </c>
      <c r="O25080">
        <v>1</v>
      </c>
      <c r="P25080" s="1" t="s">
        <v>46</v>
      </c>
      <c r="Q25080" s="1" t="s">
        <v>77199</v>
      </c>
      <c r="R25080" s="1" t="s">
        <v>86065</v>
      </c>
      <c r="S25080" s="1" t="s">
        <v>30</v>
      </c>
      <c r="T25080" s="1" t="s">
        <v>86065</v>
      </c>
      <c r="U25080" s="1" t="s">
        <v>30</v>
      </c>
      <c r="V25080" s="1" t="s">
        <v>40</v>
      </c>
      <c r="W25080" s="1"/>
    </row>
    <row r="25081" spans="1:23" x14ac:dyDescent="0.3">
      <c r="A25081">
        <v>5588</v>
      </c>
      <c r="B25081" s="1" t="s">
        <v>86066</v>
      </c>
      <c r="C25081" s="1" t="s">
        <v>32</v>
      </c>
      <c r="D25081">
        <v>180000</v>
      </c>
      <c r="E25081" s="1" t="s">
        <v>86067</v>
      </c>
      <c r="F25081" s="1" t="s">
        <v>26</v>
      </c>
      <c r="G25081" s="1" t="s">
        <v>86068</v>
      </c>
      <c r="H25081" s="1" t="s">
        <v>86069</v>
      </c>
      <c r="I25081" s="1" t="s">
        <v>149</v>
      </c>
      <c r="J25081">
        <v>34000</v>
      </c>
      <c r="K25081">
        <v>126500</v>
      </c>
      <c r="L25081">
        <v>160500</v>
      </c>
      <c r="M25081">
        <v>1972</v>
      </c>
      <c r="N25081">
        <v>3</v>
      </c>
      <c r="O25081">
        <v>1</v>
      </c>
      <c r="P25081" s="1" t="s">
        <v>46</v>
      </c>
      <c r="Q25081" s="1" t="s">
        <v>77068</v>
      </c>
      <c r="R25081" s="1" t="s">
        <v>86070</v>
      </c>
      <c r="S25081" s="1" t="s">
        <v>30</v>
      </c>
      <c r="T25081" s="1" t="s">
        <v>86070</v>
      </c>
      <c r="U25081" s="1" t="s">
        <v>30</v>
      </c>
      <c r="V25081" s="1" t="s">
        <v>40</v>
      </c>
      <c r="W25081" s="1"/>
    </row>
    <row r="25082" spans="1:23" x14ac:dyDescent="0.3">
      <c r="A25082">
        <v>5589</v>
      </c>
      <c r="B25082" s="1" t="s">
        <v>86071</v>
      </c>
      <c r="C25082" s="1" t="s">
        <v>32</v>
      </c>
      <c r="D25082">
        <v>258000</v>
      </c>
      <c r="E25082" s="1" t="s">
        <v>86072</v>
      </c>
      <c r="F25082" s="1" t="s">
        <v>26</v>
      </c>
      <c r="G25082" s="1" t="s">
        <v>27</v>
      </c>
      <c r="H25082" s="1" t="s">
        <v>27</v>
      </c>
      <c r="I25082" s="1" t="s">
        <v>27</v>
      </c>
      <c r="P25082" s="1" t="s">
        <v>77068</v>
      </c>
      <c r="Q25082" s="1" t="s">
        <v>86073</v>
      </c>
      <c r="R25082" s="1" t="s">
        <v>30</v>
      </c>
      <c r="S25082" s="1" t="s">
        <v>27</v>
      </c>
      <c r="T25082" s="1" t="s">
        <v>27</v>
      </c>
      <c r="U25082" s="1" t="s">
        <v>27</v>
      </c>
      <c r="V25082" s="1"/>
      <c r="W25082" s="1"/>
    </row>
    <row r="25083" spans="1:23" x14ac:dyDescent="0.3">
      <c r="A25083">
        <v>5590</v>
      </c>
      <c r="B25083" s="1" t="s">
        <v>86074</v>
      </c>
      <c r="C25083" s="1" t="s">
        <v>105</v>
      </c>
      <c r="D25083">
        <v>28000</v>
      </c>
      <c r="E25083" s="1" t="s">
        <v>86075</v>
      </c>
      <c r="F25083" s="1" t="s">
        <v>26</v>
      </c>
      <c r="G25083" s="1" t="s">
        <v>27</v>
      </c>
      <c r="H25083" s="1" t="s">
        <v>27</v>
      </c>
      <c r="I25083" s="1" t="s">
        <v>27</v>
      </c>
      <c r="P25083" s="1" t="s">
        <v>77100</v>
      </c>
      <c r="Q25083" s="1" t="s">
        <v>86076</v>
      </c>
      <c r="R25083" s="1" t="s">
        <v>30</v>
      </c>
      <c r="S25083" s="1" t="s">
        <v>27</v>
      </c>
      <c r="T25083" s="1" t="s">
        <v>27</v>
      </c>
      <c r="U25083" s="1" t="s">
        <v>27</v>
      </c>
      <c r="V25083" s="1"/>
      <c r="W25083" s="1"/>
    </row>
    <row r="25084" spans="1:23" x14ac:dyDescent="0.3">
      <c r="A25084">
        <v>5591</v>
      </c>
      <c r="B25084" s="1" t="s">
        <v>86077</v>
      </c>
      <c r="C25084" s="1" t="s">
        <v>32</v>
      </c>
      <c r="D25084">
        <v>1350000</v>
      </c>
      <c r="E25084" s="1" t="s">
        <v>86078</v>
      </c>
      <c r="F25084" s="1" t="s">
        <v>26</v>
      </c>
      <c r="G25084" s="1" t="s">
        <v>10419</v>
      </c>
      <c r="H25084" s="1" t="s">
        <v>86079</v>
      </c>
      <c r="I25084" s="1" t="s">
        <v>5420</v>
      </c>
      <c r="J25084">
        <v>275000</v>
      </c>
      <c r="K25084">
        <v>851400</v>
      </c>
      <c r="L25084">
        <v>1197800</v>
      </c>
      <c r="M25084">
        <v>1957</v>
      </c>
      <c r="N25084">
        <v>5</v>
      </c>
      <c r="O25084">
        <v>4</v>
      </c>
      <c r="P25084" s="1" t="s">
        <v>46</v>
      </c>
      <c r="Q25084" s="1" t="s">
        <v>77100</v>
      </c>
      <c r="R25084" s="1" t="s">
        <v>86080</v>
      </c>
      <c r="S25084" s="1" t="s">
        <v>30</v>
      </c>
      <c r="T25084" s="1" t="s">
        <v>86080</v>
      </c>
      <c r="U25084" s="1" t="s">
        <v>30</v>
      </c>
      <c r="V25084" s="1" t="s">
        <v>40</v>
      </c>
      <c r="W25084" s="1"/>
    </row>
    <row r="25085" spans="1:23" x14ac:dyDescent="0.3">
      <c r="A25085">
        <v>5592</v>
      </c>
      <c r="B25085" s="1" t="s">
        <v>86081</v>
      </c>
      <c r="C25085" s="1" t="s">
        <v>32</v>
      </c>
      <c r="D25085">
        <v>350000</v>
      </c>
      <c r="E25085" s="1" t="s">
        <v>86082</v>
      </c>
      <c r="F25085" s="1" t="s">
        <v>26</v>
      </c>
      <c r="G25085" s="1" t="s">
        <v>17546</v>
      </c>
      <c r="H25085" s="1" t="s">
        <v>86083</v>
      </c>
      <c r="I25085" s="1" t="s">
        <v>188</v>
      </c>
      <c r="J25085">
        <v>70000</v>
      </c>
      <c r="K25085">
        <v>254100</v>
      </c>
      <c r="L25085">
        <v>327200</v>
      </c>
      <c r="M25085">
        <v>1963</v>
      </c>
      <c r="N25085">
        <v>3</v>
      </c>
      <c r="O25085">
        <v>4</v>
      </c>
      <c r="P25085" s="1" t="s">
        <v>37</v>
      </c>
      <c r="Q25085" s="1" t="s">
        <v>77050</v>
      </c>
      <c r="R25085" s="1" t="s">
        <v>86084</v>
      </c>
      <c r="S25085" s="1" t="s">
        <v>30</v>
      </c>
      <c r="T25085" s="1" t="s">
        <v>86084</v>
      </c>
      <c r="U25085" s="1" t="s">
        <v>30</v>
      </c>
      <c r="V25085" s="1" t="s">
        <v>40</v>
      </c>
      <c r="W25085" s="1"/>
    </row>
    <row r="25086" spans="1:23" x14ac:dyDescent="0.3">
      <c r="A25086">
        <v>5593</v>
      </c>
      <c r="B25086" s="1" t="s">
        <v>86085</v>
      </c>
      <c r="C25086" s="1" t="s">
        <v>32</v>
      </c>
      <c r="D25086">
        <v>444500</v>
      </c>
      <c r="E25086" s="1" t="s">
        <v>86086</v>
      </c>
      <c r="F25086" s="1" t="s">
        <v>26</v>
      </c>
      <c r="G25086" s="1" t="s">
        <v>86087</v>
      </c>
      <c r="H25086" s="1" t="s">
        <v>86088</v>
      </c>
      <c r="I25086" s="1" t="s">
        <v>837</v>
      </c>
      <c r="J25086">
        <v>250000</v>
      </c>
      <c r="K25086">
        <v>171000</v>
      </c>
      <c r="L25086">
        <v>422700</v>
      </c>
      <c r="M25086">
        <v>1955</v>
      </c>
      <c r="N25086">
        <v>4</v>
      </c>
      <c r="O25086">
        <v>2</v>
      </c>
      <c r="P25086" s="1" t="s">
        <v>37</v>
      </c>
      <c r="Q25086" s="1" t="s">
        <v>77189</v>
      </c>
      <c r="R25086" s="1" t="s">
        <v>86089</v>
      </c>
      <c r="S25086" s="1" t="s">
        <v>30</v>
      </c>
      <c r="T25086" s="1" t="s">
        <v>86089</v>
      </c>
      <c r="U25086" s="1" t="s">
        <v>30</v>
      </c>
      <c r="V25086" s="1" t="s">
        <v>40</v>
      </c>
      <c r="W25086" s="1"/>
    </row>
    <row r="25087" spans="1:23" x14ac:dyDescent="0.3">
      <c r="A25087">
        <v>5594</v>
      </c>
      <c r="B25087" s="1" t="s">
        <v>71449</v>
      </c>
      <c r="C25087" s="1" t="s">
        <v>456</v>
      </c>
      <c r="D25087">
        <v>132000</v>
      </c>
      <c r="E25087" s="1" t="s">
        <v>86090</v>
      </c>
      <c r="F25087" s="1" t="s">
        <v>26</v>
      </c>
      <c r="G25087" s="1" t="s">
        <v>27</v>
      </c>
      <c r="H25087" s="1" t="s">
        <v>27</v>
      </c>
      <c r="I25087" s="1" t="s">
        <v>27</v>
      </c>
      <c r="P25087" s="1" t="s">
        <v>85005</v>
      </c>
      <c r="Q25087" s="1" t="s">
        <v>71451</v>
      </c>
      <c r="R25087" s="1" t="s">
        <v>30</v>
      </c>
      <c r="S25087" s="1" t="s">
        <v>27</v>
      </c>
      <c r="T25087" s="1" t="s">
        <v>27</v>
      </c>
      <c r="U25087" s="1" t="s">
        <v>27</v>
      </c>
      <c r="V25087" s="1"/>
      <c r="W25087" s="1"/>
    </row>
    <row r="25088" spans="1:23" x14ac:dyDescent="0.3">
      <c r="A25088">
        <v>5595</v>
      </c>
      <c r="B25088" s="1" t="s">
        <v>86091</v>
      </c>
      <c r="C25088" s="1" t="s">
        <v>456</v>
      </c>
      <c r="D25088">
        <v>164900</v>
      </c>
      <c r="E25088" s="1" t="s">
        <v>86092</v>
      </c>
      <c r="F25088" s="1" t="s">
        <v>26</v>
      </c>
      <c r="G25088" s="1" t="s">
        <v>27</v>
      </c>
      <c r="H25088" s="1" t="s">
        <v>27</v>
      </c>
      <c r="I25088" s="1" t="s">
        <v>27</v>
      </c>
      <c r="P25088" s="1" t="s">
        <v>77073</v>
      </c>
      <c r="Q25088" s="1" t="s">
        <v>86093</v>
      </c>
      <c r="R25088" s="1" t="s">
        <v>30</v>
      </c>
      <c r="S25088" s="1" t="s">
        <v>27</v>
      </c>
      <c r="T25088" s="1" t="s">
        <v>27</v>
      </c>
      <c r="U25088" s="1" t="s">
        <v>27</v>
      </c>
      <c r="V25088" s="1"/>
      <c r="W25088" s="1"/>
    </row>
    <row r="25089" spans="1:23" x14ac:dyDescent="0.3">
      <c r="A25089">
        <v>5596</v>
      </c>
      <c r="B25089" s="1" t="s">
        <v>86094</v>
      </c>
      <c r="C25089" s="1" t="s">
        <v>456</v>
      </c>
      <c r="D25089">
        <v>154000</v>
      </c>
      <c r="E25089" s="1" t="s">
        <v>86095</v>
      </c>
      <c r="F25089" s="1" t="s">
        <v>26</v>
      </c>
      <c r="G25089" s="1" t="s">
        <v>27</v>
      </c>
      <c r="H25089" s="1" t="s">
        <v>27</v>
      </c>
      <c r="I25089" s="1" t="s">
        <v>27</v>
      </c>
      <c r="P25089" s="1" t="s">
        <v>77050</v>
      </c>
      <c r="Q25089" s="1" t="s">
        <v>86096</v>
      </c>
      <c r="R25089" s="1" t="s">
        <v>30</v>
      </c>
      <c r="S25089" s="1" t="s">
        <v>27</v>
      </c>
      <c r="T25089" s="1" t="s">
        <v>27</v>
      </c>
      <c r="U25089" s="1" t="s">
        <v>27</v>
      </c>
      <c r="V25089" s="1"/>
      <c r="W25089" s="1"/>
    </row>
    <row r="25090" spans="1:23" x14ac:dyDescent="0.3">
      <c r="A25090">
        <v>5597</v>
      </c>
      <c r="B25090" s="1" t="s">
        <v>86097</v>
      </c>
      <c r="C25090" s="1" t="s">
        <v>32</v>
      </c>
      <c r="D25090">
        <v>1248000</v>
      </c>
      <c r="E25090" s="1" t="s">
        <v>86098</v>
      </c>
      <c r="F25090" s="1" t="s">
        <v>26</v>
      </c>
      <c r="G25090" s="1" t="s">
        <v>86099</v>
      </c>
      <c r="H25090" s="1" t="s">
        <v>801</v>
      </c>
      <c r="I25090" s="1" t="s">
        <v>3136</v>
      </c>
      <c r="J25090">
        <v>339300</v>
      </c>
      <c r="K25090">
        <v>1057100</v>
      </c>
      <c r="L25090">
        <v>1396400</v>
      </c>
      <c r="M25090">
        <v>2013</v>
      </c>
      <c r="N25090">
        <v>5</v>
      </c>
      <c r="O25090">
        <v>5</v>
      </c>
      <c r="P25090" s="1" t="s">
        <v>476</v>
      </c>
      <c r="Q25090" s="1" t="s">
        <v>77059</v>
      </c>
      <c r="R25090" s="1" t="s">
        <v>86100</v>
      </c>
      <c r="S25090" s="1" t="s">
        <v>30</v>
      </c>
      <c r="T25090" s="1" t="s">
        <v>86100</v>
      </c>
      <c r="U25090" s="1" t="s">
        <v>30</v>
      </c>
      <c r="V25090" s="1" t="s">
        <v>40</v>
      </c>
      <c r="W25090" s="1"/>
    </row>
    <row r="25091" spans="1:23" x14ac:dyDescent="0.3">
      <c r="A25091">
        <v>5598</v>
      </c>
      <c r="B25091" s="1" t="s">
        <v>86101</v>
      </c>
      <c r="C25091" s="1" t="s">
        <v>24</v>
      </c>
      <c r="D25091">
        <v>75000</v>
      </c>
      <c r="E25091" s="1" t="s">
        <v>86102</v>
      </c>
      <c r="F25091" s="1" t="s">
        <v>26</v>
      </c>
      <c r="G25091" s="1" t="s">
        <v>27</v>
      </c>
      <c r="H25091" s="1" t="s">
        <v>27</v>
      </c>
      <c r="I25091" s="1" t="s">
        <v>27</v>
      </c>
      <c r="P25091" s="1" t="s">
        <v>77189</v>
      </c>
      <c r="Q25091" s="1" t="s">
        <v>2461</v>
      </c>
      <c r="R25091" s="1" t="s">
        <v>30</v>
      </c>
      <c r="S25091" s="1" t="s">
        <v>27</v>
      </c>
      <c r="T25091" s="1" t="s">
        <v>27</v>
      </c>
      <c r="U25091" s="1" t="s">
        <v>27</v>
      </c>
      <c r="V25091" s="1"/>
      <c r="W25091" s="1"/>
    </row>
    <row r="25092" spans="1:23" x14ac:dyDescent="0.3">
      <c r="A25092">
        <v>5599</v>
      </c>
      <c r="B25092" s="1" t="s">
        <v>86103</v>
      </c>
      <c r="C25092" s="1" t="s">
        <v>32</v>
      </c>
      <c r="D25092">
        <v>222000</v>
      </c>
      <c r="E25092" s="1" t="s">
        <v>86104</v>
      </c>
      <c r="F25092" s="1" t="s">
        <v>26</v>
      </c>
      <c r="G25092" s="1" t="s">
        <v>7206</v>
      </c>
      <c r="H25092" s="1" t="s">
        <v>86105</v>
      </c>
      <c r="I25092" s="1" t="s">
        <v>2676</v>
      </c>
      <c r="J25092">
        <v>70000</v>
      </c>
      <c r="K25092">
        <v>152700</v>
      </c>
      <c r="L25092">
        <v>222700</v>
      </c>
      <c r="M25092">
        <v>1965</v>
      </c>
      <c r="N25092">
        <v>3</v>
      </c>
      <c r="O25092">
        <v>3</v>
      </c>
      <c r="P25092" s="1" t="s">
        <v>37</v>
      </c>
      <c r="Q25092" s="1" t="s">
        <v>77199</v>
      </c>
      <c r="R25092" s="1" t="s">
        <v>86106</v>
      </c>
      <c r="S25092" s="1" t="s">
        <v>30</v>
      </c>
      <c r="T25092" s="1" t="s">
        <v>86106</v>
      </c>
      <c r="U25092" s="1" t="s">
        <v>30</v>
      </c>
      <c r="V25092" s="1" t="s">
        <v>40</v>
      </c>
      <c r="W25092" s="1"/>
    </row>
    <row r="25093" spans="1:23" x14ac:dyDescent="0.3">
      <c r="A25093">
        <v>5600</v>
      </c>
      <c r="B25093" s="1" t="s">
        <v>86107</v>
      </c>
      <c r="C25093" s="1" t="s">
        <v>32</v>
      </c>
      <c r="D25093">
        <v>220000</v>
      </c>
      <c r="E25093" s="1" t="s">
        <v>86108</v>
      </c>
      <c r="F25093" s="1" t="s">
        <v>26</v>
      </c>
      <c r="G25093" s="1" t="s">
        <v>5704</v>
      </c>
      <c r="H25093" s="1" t="s">
        <v>86109</v>
      </c>
      <c r="I25093" s="1" t="s">
        <v>58</v>
      </c>
      <c r="J25093">
        <v>70000</v>
      </c>
      <c r="K25093">
        <v>117900</v>
      </c>
      <c r="L25093">
        <v>188500</v>
      </c>
      <c r="M25093">
        <v>1966</v>
      </c>
      <c r="N25093">
        <v>3</v>
      </c>
      <c r="O25093">
        <v>1</v>
      </c>
      <c r="P25093" s="1" t="s">
        <v>46</v>
      </c>
      <c r="Q25093" s="1" t="s">
        <v>77100</v>
      </c>
      <c r="R25093" s="1" t="s">
        <v>86110</v>
      </c>
      <c r="S25093" s="1" t="s">
        <v>30</v>
      </c>
      <c r="T25093" s="1" t="s">
        <v>86110</v>
      </c>
      <c r="U25093" s="1" t="s">
        <v>30</v>
      </c>
      <c r="V25093" s="1" t="s">
        <v>40</v>
      </c>
      <c r="W25093" s="1"/>
    </row>
    <row r="25094" spans="1:23" x14ac:dyDescent="0.3">
      <c r="A25094">
        <v>5601</v>
      </c>
      <c r="B25094" s="1" t="s">
        <v>86111</v>
      </c>
      <c r="C25094" s="1" t="s">
        <v>32</v>
      </c>
      <c r="D25094">
        <v>215000</v>
      </c>
      <c r="E25094" s="1" t="s">
        <v>86112</v>
      </c>
      <c r="F25094" s="1" t="s">
        <v>26</v>
      </c>
      <c r="G25094" s="1" t="s">
        <v>86113</v>
      </c>
      <c r="H25094" s="1" t="s">
        <v>15319</v>
      </c>
      <c r="I25094" s="1" t="s">
        <v>1645</v>
      </c>
      <c r="J25094">
        <v>70000</v>
      </c>
      <c r="K25094">
        <v>142500</v>
      </c>
      <c r="L25094">
        <v>212500</v>
      </c>
      <c r="M25094">
        <v>1996</v>
      </c>
      <c r="N25094">
        <v>3</v>
      </c>
      <c r="O25094">
        <v>2</v>
      </c>
      <c r="P25094" s="1" t="s">
        <v>37</v>
      </c>
      <c r="Q25094" s="1" t="s">
        <v>77083</v>
      </c>
      <c r="R25094" s="1" t="s">
        <v>86114</v>
      </c>
      <c r="S25094" s="1" t="s">
        <v>30</v>
      </c>
      <c r="T25094" s="1" t="s">
        <v>86114</v>
      </c>
      <c r="U25094" s="1" t="s">
        <v>30</v>
      </c>
      <c r="V25094" s="1" t="s">
        <v>40</v>
      </c>
      <c r="W25094" s="1"/>
    </row>
    <row r="25095" spans="1:23" x14ac:dyDescent="0.3">
      <c r="A25095">
        <v>5602</v>
      </c>
      <c r="B25095" s="1" t="s">
        <v>86115</v>
      </c>
      <c r="C25095" s="1" t="s">
        <v>32</v>
      </c>
      <c r="D25095">
        <v>515000</v>
      </c>
      <c r="E25095" s="1" t="s">
        <v>86116</v>
      </c>
      <c r="F25095" s="1" t="s">
        <v>26</v>
      </c>
      <c r="G25095" s="1" t="s">
        <v>38043</v>
      </c>
      <c r="H25095" s="1" t="s">
        <v>86117</v>
      </c>
      <c r="I25095" s="1" t="s">
        <v>2836</v>
      </c>
      <c r="J25095">
        <v>486000</v>
      </c>
      <c r="K25095">
        <v>617700</v>
      </c>
      <c r="L25095">
        <v>1103700</v>
      </c>
      <c r="M25095">
        <v>1944</v>
      </c>
      <c r="N25095">
        <v>4</v>
      </c>
      <c r="O25095">
        <v>4</v>
      </c>
      <c r="P25095" s="1" t="s">
        <v>476</v>
      </c>
      <c r="Q25095" s="1" t="s">
        <v>77189</v>
      </c>
      <c r="R25095" s="1" t="s">
        <v>86118</v>
      </c>
      <c r="S25095" s="1" t="s">
        <v>30</v>
      </c>
      <c r="T25095" s="1" t="s">
        <v>86118</v>
      </c>
      <c r="U25095" s="1" t="s">
        <v>30</v>
      </c>
      <c r="V25095" s="1" t="s">
        <v>40</v>
      </c>
      <c r="W25095" s="1"/>
    </row>
    <row r="25096" spans="1:23" x14ac:dyDescent="0.3">
      <c r="A25096">
        <v>5603</v>
      </c>
      <c r="B25096" s="1" t="s">
        <v>86119</v>
      </c>
      <c r="C25096" s="1" t="s">
        <v>32</v>
      </c>
      <c r="D25096">
        <v>755103</v>
      </c>
      <c r="E25096" s="1" t="s">
        <v>86120</v>
      </c>
      <c r="F25096" s="1" t="s">
        <v>26</v>
      </c>
      <c r="G25096" s="1" t="s">
        <v>81576</v>
      </c>
      <c r="H25096" s="1" t="s">
        <v>86121</v>
      </c>
      <c r="I25096" s="1" t="s">
        <v>2836</v>
      </c>
      <c r="J25096">
        <v>315000</v>
      </c>
      <c r="K25096">
        <v>257100</v>
      </c>
      <c r="L25096">
        <v>572100</v>
      </c>
      <c r="M25096">
        <v>1946</v>
      </c>
      <c r="N25096">
        <v>4</v>
      </c>
      <c r="O25096">
        <v>2</v>
      </c>
      <c r="P25096" s="1" t="s">
        <v>46</v>
      </c>
      <c r="Q25096" s="1" t="s">
        <v>77093</v>
      </c>
      <c r="R25096" s="1" t="s">
        <v>86122</v>
      </c>
      <c r="S25096" s="1" t="s">
        <v>30</v>
      </c>
      <c r="T25096" s="1" t="s">
        <v>86122</v>
      </c>
      <c r="U25096" s="1" t="s">
        <v>30</v>
      </c>
      <c r="V25096" s="1" t="s">
        <v>40</v>
      </c>
      <c r="W25096" s="1"/>
    </row>
    <row r="25097" spans="1:23" x14ac:dyDescent="0.3">
      <c r="A25097">
        <v>5604</v>
      </c>
      <c r="B25097" s="1" t="s">
        <v>86123</v>
      </c>
      <c r="C25097" s="1" t="s">
        <v>32</v>
      </c>
      <c r="D25097">
        <v>880000</v>
      </c>
      <c r="E25097" s="1" t="s">
        <v>86124</v>
      </c>
      <c r="F25097" s="1" t="s">
        <v>26</v>
      </c>
      <c r="G25097" s="1" t="s">
        <v>34301</v>
      </c>
      <c r="H25097" s="1" t="s">
        <v>86125</v>
      </c>
      <c r="I25097" s="1" t="s">
        <v>3870</v>
      </c>
      <c r="J25097">
        <v>295000</v>
      </c>
      <c r="K25097">
        <v>363700</v>
      </c>
      <c r="L25097">
        <v>658700</v>
      </c>
      <c r="M25097">
        <v>1950</v>
      </c>
      <c r="N25097">
        <v>4</v>
      </c>
      <c r="O25097">
        <v>4</v>
      </c>
      <c r="P25097" s="1" t="s">
        <v>37</v>
      </c>
      <c r="Q25097" s="1" t="s">
        <v>77078</v>
      </c>
      <c r="R25097" s="1" t="s">
        <v>86126</v>
      </c>
      <c r="S25097" s="1" t="s">
        <v>30</v>
      </c>
      <c r="T25097" s="1" t="s">
        <v>86126</v>
      </c>
      <c r="U25097" s="1" t="s">
        <v>30</v>
      </c>
      <c r="V25097" s="1" t="s">
        <v>40</v>
      </c>
      <c r="W25097" s="1"/>
    </row>
    <row r="25098" spans="1:23" x14ac:dyDescent="0.3">
      <c r="A25098">
        <v>5605</v>
      </c>
      <c r="B25098" s="1" t="s">
        <v>86127</v>
      </c>
      <c r="C25098" s="1" t="s">
        <v>32</v>
      </c>
      <c r="D25098">
        <v>2450000</v>
      </c>
      <c r="E25098" s="1" t="s">
        <v>86128</v>
      </c>
      <c r="F25098" s="1" t="s">
        <v>26</v>
      </c>
      <c r="G25098" s="1" t="s">
        <v>86129</v>
      </c>
      <c r="H25098" s="1" t="s">
        <v>86130</v>
      </c>
      <c r="I25098" s="1" t="s">
        <v>25902</v>
      </c>
      <c r="J25098">
        <v>953400</v>
      </c>
      <c r="K25098">
        <v>2389800</v>
      </c>
      <c r="L25098">
        <v>3388400</v>
      </c>
      <c r="M25098">
        <v>1994</v>
      </c>
      <c r="N25098">
        <v>6</v>
      </c>
      <c r="O25098">
        <v>8</v>
      </c>
      <c r="P25098" s="1" t="s">
        <v>37</v>
      </c>
      <c r="Q25098" s="1" t="s">
        <v>77325</v>
      </c>
      <c r="R25098" s="1" t="s">
        <v>86131</v>
      </c>
      <c r="S25098" s="1" t="s">
        <v>30</v>
      </c>
      <c r="T25098" s="1" t="s">
        <v>86131</v>
      </c>
      <c r="U25098" s="1" t="s">
        <v>30</v>
      </c>
      <c r="V25098" s="1" t="s">
        <v>40</v>
      </c>
      <c r="W25098" s="1"/>
    </row>
    <row r="25099" spans="1:23" x14ac:dyDescent="0.3">
      <c r="A25099">
        <v>5606</v>
      </c>
      <c r="B25099" s="1" t="s">
        <v>86132</v>
      </c>
      <c r="C25099" s="1" t="s">
        <v>24</v>
      </c>
      <c r="D25099">
        <v>203000</v>
      </c>
      <c r="E25099" s="1" t="s">
        <v>86133</v>
      </c>
      <c r="F25099" s="1" t="s">
        <v>26</v>
      </c>
      <c r="G25099" s="1" t="s">
        <v>27</v>
      </c>
      <c r="H25099" s="1" t="s">
        <v>27</v>
      </c>
      <c r="I25099" s="1" t="s">
        <v>27</v>
      </c>
      <c r="P25099" s="1" t="s">
        <v>77325</v>
      </c>
      <c r="Q25099" s="1" t="s">
        <v>5133</v>
      </c>
      <c r="R25099" s="1" t="s">
        <v>30</v>
      </c>
      <c r="S25099" s="1" t="s">
        <v>27</v>
      </c>
      <c r="T25099" s="1" t="s">
        <v>27</v>
      </c>
      <c r="U25099" s="1" t="s">
        <v>27</v>
      </c>
      <c r="V25099" s="1"/>
      <c r="W25099" s="1"/>
    </row>
    <row r="25100" spans="1:23" x14ac:dyDescent="0.3">
      <c r="A25100">
        <v>5607</v>
      </c>
      <c r="B25100" s="1" t="s">
        <v>37708</v>
      </c>
      <c r="C25100" s="1" t="s">
        <v>24</v>
      </c>
      <c r="D25100">
        <v>110000</v>
      </c>
      <c r="E25100" s="1" t="s">
        <v>86134</v>
      </c>
      <c r="F25100" s="1" t="s">
        <v>26</v>
      </c>
      <c r="G25100" s="1" t="s">
        <v>27</v>
      </c>
      <c r="H25100" s="1" t="s">
        <v>27</v>
      </c>
      <c r="I25100" s="1" t="s">
        <v>27</v>
      </c>
      <c r="P25100" s="1" t="s">
        <v>77325</v>
      </c>
      <c r="Q25100" s="1" t="s">
        <v>5133</v>
      </c>
      <c r="R25100" s="1" t="s">
        <v>30</v>
      </c>
      <c r="S25100" s="1" t="s">
        <v>27</v>
      </c>
      <c r="T25100" s="1" t="s">
        <v>27</v>
      </c>
      <c r="U25100" s="1" t="s">
        <v>27</v>
      </c>
      <c r="V25100" s="1"/>
      <c r="W25100" s="1"/>
    </row>
    <row r="25101" spans="1:23" x14ac:dyDescent="0.3">
      <c r="A25101">
        <v>5608</v>
      </c>
      <c r="B25101" s="1" t="s">
        <v>86135</v>
      </c>
      <c r="C25101" s="1" t="s">
        <v>32</v>
      </c>
      <c r="D25101">
        <v>549000</v>
      </c>
      <c r="E25101" s="1" t="s">
        <v>86136</v>
      </c>
      <c r="F25101" s="1" t="s">
        <v>26</v>
      </c>
      <c r="G25101" s="1" t="s">
        <v>27</v>
      </c>
      <c r="H25101" s="1" t="s">
        <v>27</v>
      </c>
      <c r="I25101" s="1" t="s">
        <v>27</v>
      </c>
      <c r="P25101" s="1" t="s">
        <v>77073</v>
      </c>
      <c r="Q25101" s="1" t="s">
        <v>86137</v>
      </c>
      <c r="R25101" s="1" t="s">
        <v>30</v>
      </c>
      <c r="S25101" s="1" t="s">
        <v>27</v>
      </c>
      <c r="T25101" s="1" t="s">
        <v>27</v>
      </c>
      <c r="U25101" s="1" t="s">
        <v>27</v>
      </c>
      <c r="V25101" s="1"/>
      <c r="W25101" s="1"/>
    </row>
    <row r="25102" spans="1:23" x14ac:dyDescent="0.3">
      <c r="A25102">
        <v>5609</v>
      </c>
      <c r="B25102" s="1" t="s">
        <v>86138</v>
      </c>
      <c r="C25102" s="1" t="s">
        <v>32</v>
      </c>
      <c r="D25102">
        <v>803000</v>
      </c>
      <c r="E25102" s="1" t="s">
        <v>86139</v>
      </c>
      <c r="F25102" s="1" t="s">
        <v>26</v>
      </c>
      <c r="G25102" s="1" t="s">
        <v>27</v>
      </c>
      <c r="H25102" s="1" t="s">
        <v>27</v>
      </c>
      <c r="I25102" s="1" t="s">
        <v>27</v>
      </c>
      <c r="P25102" s="1" t="s">
        <v>77073</v>
      </c>
      <c r="Q25102" s="1" t="s">
        <v>86140</v>
      </c>
      <c r="R25102" s="1" t="s">
        <v>30</v>
      </c>
      <c r="S25102" s="1" t="s">
        <v>27</v>
      </c>
      <c r="T25102" s="1" t="s">
        <v>27</v>
      </c>
      <c r="U25102" s="1" t="s">
        <v>27</v>
      </c>
      <c r="V25102" s="1"/>
      <c r="W25102" s="1"/>
    </row>
    <row r="25103" spans="1:23" x14ac:dyDescent="0.3">
      <c r="A25103">
        <v>5610</v>
      </c>
      <c r="B25103" s="1" t="s">
        <v>86141</v>
      </c>
      <c r="C25103" s="1" t="s">
        <v>24</v>
      </c>
      <c r="D25103">
        <v>104000</v>
      </c>
      <c r="E25103" s="1" t="s">
        <v>86142</v>
      </c>
      <c r="F25103" s="1" t="s">
        <v>26</v>
      </c>
      <c r="G25103" s="1" t="s">
        <v>27</v>
      </c>
      <c r="H25103" s="1" t="s">
        <v>27</v>
      </c>
      <c r="I25103" s="1" t="s">
        <v>27</v>
      </c>
      <c r="P25103" s="1" t="s">
        <v>77100</v>
      </c>
      <c r="Q25103" s="1" t="s">
        <v>10106</v>
      </c>
      <c r="R25103" s="1" t="s">
        <v>30</v>
      </c>
      <c r="S25103" s="1" t="s">
        <v>27</v>
      </c>
      <c r="T25103" s="1" t="s">
        <v>27</v>
      </c>
      <c r="U25103" s="1" t="s">
        <v>27</v>
      </c>
      <c r="V25103" s="1"/>
      <c r="W25103" s="1"/>
    </row>
    <row r="25104" spans="1:23" x14ac:dyDescent="0.3">
      <c r="A25104">
        <v>5612</v>
      </c>
      <c r="B25104" s="1" t="s">
        <v>86143</v>
      </c>
      <c r="C25104" s="1" t="s">
        <v>24</v>
      </c>
      <c r="D25104">
        <v>349000</v>
      </c>
      <c r="E25104" s="1" t="s">
        <v>86144</v>
      </c>
      <c r="F25104" s="1" t="s">
        <v>26</v>
      </c>
      <c r="G25104" s="1" t="s">
        <v>27</v>
      </c>
      <c r="H25104" s="1" t="s">
        <v>27</v>
      </c>
      <c r="I25104" s="1" t="s">
        <v>27</v>
      </c>
      <c r="P25104" s="1" t="s">
        <v>77135</v>
      </c>
      <c r="Q25104" s="1" t="s">
        <v>712</v>
      </c>
      <c r="R25104" s="1" t="s">
        <v>30</v>
      </c>
      <c r="S25104" s="1" t="s">
        <v>27</v>
      </c>
      <c r="T25104" s="1" t="s">
        <v>27</v>
      </c>
      <c r="U25104" s="1" t="s">
        <v>27</v>
      </c>
      <c r="V25104" s="1"/>
      <c r="W25104" s="1"/>
    </row>
    <row r="25105" spans="1:23" x14ac:dyDescent="0.3">
      <c r="A25105">
        <v>5613</v>
      </c>
      <c r="B25105" s="1" t="s">
        <v>86145</v>
      </c>
      <c r="C25105" s="1" t="s">
        <v>24</v>
      </c>
      <c r="D25105">
        <v>395000</v>
      </c>
      <c r="E25105" s="1" t="s">
        <v>86146</v>
      </c>
      <c r="F25105" s="1" t="s">
        <v>26</v>
      </c>
      <c r="G25105" s="1" t="s">
        <v>27</v>
      </c>
      <c r="H25105" s="1" t="s">
        <v>27</v>
      </c>
      <c r="I25105" s="1" t="s">
        <v>27</v>
      </c>
      <c r="P25105" s="1" t="s">
        <v>77325</v>
      </c>
      <c r="Q25105" s="1" t="s">
        <v>712</v>
      </c>
      <c r="R25105" s="1" t="s">
        <v>30</v>
      </c>
      <c r="S25105" s="1" t="s">
        <v>27</v>
      </c>
      <c r="T25105" s="1" t="s">
        <v>27</v>
      </c>
      <c r="U25105" s="1" t="s">
        <v>27</v>
      </c>
      <c r="V25105" s="1"/>
      <c r="W25105" s="1"/>
    </row>
    <row r="25106" spans="1:23" x14ac:dyDescent="0.3">
      <c r="A25106">
        <v>5614</v>
      </c>
      <c r="B25106" s="1" t="s">
        <v>86147</v>
      </c>
      <c r="C25106" s="1" t="s">
        <v>32</v>
      </c>
      <c r="D25106">
        <v>624500</v>
      </c>
      <c r="E25106" s="1" t="s">
        <v>86148</v>
      </c>
      <c r="F25106" s="1" t="s">
        <v>26</v>
      </c>
      <c r="G25106" s="1" t="s">
        <v>27</v>
      </c>
      <c r="H25106" s="1" t="s">
        <v>27</v>
      </c>
      <c r="I25106" s="1" t="s">
        <v>27</v>
      </c>
      <c r="P25106" s="1" t="s">
        <v>77199</v>
      </c>
      <c r="Q25106" s="1" t="s">
        <v>86149</v>
      </c>
      <c r="R25106" s="1" t="s">
        <v>30</v>
      </c>
      <c r="S25106" s="1" t="s">
        <v>27</v>
      </c>
      <c r="T25106" s="1" t="s">
        <v>27</v>
      </c>
      <c r="U25106" s="1" t="s">
        <v>27</v>
      </c>
      <c r="V25106" s="1"/>
      <c r="W25106" s="1"/>
    </row>
    <row r="25107" spans="1:23" x14ac:dyDescent="0.3">
      <c r="A25107">
        <v>5615</v>
      </c>
      <c r="B25107" s="1" t="s">
        <v>86150</v>
      </c>
      <c r="C25107" s="1" t="s">
        <v>32</v>
      </c>
      <c r="D25107">
        <v>277500</v>
      </c>
      <c r="E25107" s="1" t="s">
        <v>86151</v>
      </c>
      <c r="F25107" s="1" t="s">
        <v>26</v>
      </c>
      <c r="G25107" s="1" t="s">
        <v>86152</v>
      </c>
      <c r="H25107" s="1" t="s">
        <v>86153</v>
      </c>
      <c r="I25107" s="1" t="s">
        <v>86154</v>
      </c>
      <c r="J25107">
        <v>0.32</v>
      </c>
      <c r="K25107">
        <v>200000</v>
      </c>
      <c r="L25107">
        <v>99900</v>
      </c>
      <c r="M25107">
        <v>299900</v>
      </c>
      <c r="N25107">
        <v>1950</v>
      </c>
      <c r="O25107">
        <v>2</v>
      </c>
      <c r="P25107" s="1" t="s">
        <v>46</v>
      </c>
      <c r="Q25107" s="1" t="s">
        <v>46</v>
      </c>
      <c r="R25107" s="1" t="s">
        <v>77352</v>
      </c>
      <c r="S25107" s="1" t="s">
        <v>86155</v>
      </c>
      <c r="T25107" s="1" t="s">
        <v>30</v>
      </c>
      <c r="U25107" s="1" t="s">
        <v>86155</v>
      </c>
      <c r="V25107" s="1" t="s">
        <v>30</v>
      </c>
      <c r="W25107" s="1" t="s">
        <v>40</v>
      </c>
    </row>
    <row r="25108" spans="1:23" x14ac:dyDescent="0.3">
      <c r="A25108">
        <v>5616</v>
      </c>
      <c r="B25108" s="1" t="s">
        <v>37724</v>
      </c>
      <c r="C25108" s="1" t="s">
        <v>32</v>
      </c>
      <c r="D25108">
        <v>265000</v>
      </c>
      <c r="E25108" s="1" t="s">
        <v>86156</v>
      </c>
      <c r="F25108" s="1" t="s">
        <v>26</v>
      </c>
      <c r="G25108" s="1" t="s">
        <v>37726</v>
      </c>
      <c r="H25108" s="1" t="s">
        <v>37727</v>
      </c>
      <c r="I25108" s="1" t="s">
        <v>2220</v>
      </c>
      <c r="J25108">
        <v>200000</v>
      </c>
      <c r="K25108">
        <v>105300</v>
      </c>
      <c r="L25108">
        <v>306100</v>
      </c>
      <c r="M25108">
        <v>1951</v>
      </c>
      <c r="N25108">
        <v>2</v>
      </c>
      <c r="O25108">
        <v>1</v>
      </c>
      <c r="P25108" s="1" t="s">
        <v>37</v>
      </c>
      <c r="Q25108" s="1" t="s">
        <v>77068</v>
      </c>
      <c r="R25108" s="1" t="s">
        <v>37728</v>
      </c>
      <c r="S25108" s="1" t="s">
        <v>30</v>
      </c>
      <c r="T25108" s="1" t="s">
        <v>37728</v>
      </c>
      <c r="U25108" s="1" t="s">
        <v>30</v>
      </c>
      <c r="V25108" s="1" t="s">
        <v>40</v>
      </c>
      <c r="W25108" s="1"/>
    </row>
    <row r="25109" spans="1:23" x14ac:dyDescent="0.3">
      <c r="A25109">
        <v>5617</v>
      </c>
      <c r="B25109" s="1" t="s">
        <v>86157</v>
      </c>
      <c r="C25109" s="1" t="s">
        <v>24</v>
      </c>
      <c r="D25109">
        <v>285500</v>
      </c>
      <c r="E25109" s="1" t="s">
        <v>86158</v>
      </c>
      <c r="F25109" s="1" t="s">
        <v>26</v>
      </c>
      <c r="G25109" s="1" t="s">
        <v>27</v>
      </c>
      <c r="H25109" s="1" t="s">
        <v>27</v>
      </c>
      <c r="I25109" s="1" t="s">
        <v>27</v>
      </c>
      <c r="P25109" s="1" t="s">
        <v>77059</v>
      </c>
      <c r="Q25109" s="1" t="s">
        <v>86159</v>
      </c>
      <c r="R25109" s="1" t="s">
        <v>30</v>
      </c>
      <c r="S25109" s="1" t="s">
        <v>27</v>
      </c>
      <c r="T25109" s="1" t="s">
        <v>27</v>
      </c>
      <c r="U25109" s="1" t="s">
        <v>27</v>
      </c>
      <c r="V25109" s="1"/>
      <c r="W25109" s="1"/>
    </row>
    <row r="25110" spans="1:23" x14ac:dyDescent="0.3">
      <c r="A25110">
        <v>5618</v>
      </c>
      <c r="B25110" s="1" t="s">
        <v>86160</v>
      </c>
      <c r="C25110" s="1" t="s">
        <v>24</v>
      </c>
      <c r="D25110">
        <v>299900</v>
      </c>
      <c r="E25110" s="1" t="s">
        <v>86161</v>
      </c>
      <c r="F25110" s="1" t="s">
        <v>26</v>
      </c>
      <c r="G25110" s="1" t="s">
        <v>27</v>
      </c>
      <c r="H25110" s="1" t="s">
        <v>27</v>
      </c>
      <c r="I25110" s="1" t="s">
        <v>27</v>
      </c>
      <c r="P25110" s="1" t="s">
        <v>77199</v>
      </c>
      <c r="Q25110" s="1" t="s">
        <v>86162</v>
      </c>
      <c r="R25110" s="1" t="s">
        <v>30</v>
      </c>
      <c r="S25110" s="1" t="s">
        <v>27</v>
      </c>
      <c r="T25110" s="1" t="s">
        <v>27</v>
      </c>
      <c r="U25110" s="1" t="s">
        <v>27</v>
      </c>
      <c r="V25110" s="1"/>
      <c r="W25110" s="1"/>
    </row>
    <row r="25111" spans="1:23" x14ac:dyDescent="0.3">
      <c r="A25111">
        <v>5619</v>
      </c>
      <c r="B25111" s="1" t="s">
        <v>86163</v>
      </c>
      <c r="C25111" s="1" t="s">
        <v>24</v>
      </c>
      <c r="D25111">
        <v>255000</v>
      </c>
      <c r="E25111" s="1" t="s">
        <v>86164</v>
      </c>
      <c r="F25111" s="1" t="s">
        <v>26</v>
      </c>
      <c r="G25111" s="1" t="s">
        <v>27</v>
      </c>
      <c r="H25111" s="1" t="s">
        <v>27</v>
      </c>
      <c r="I25111" s="1" t="s">
        <v>27</v>
      </c>
      <c r="P25111" s="1" t="s">
        <v>77059</v>
      </c>
      <c r="Q25111" s="1" t="s">
        <v>86165</v>
      </c>
      <c r="R25111" s="1" t="s">
        <v>30</v>
      </c>
      <c r="S25111" s="1" t="s">
        <v>27</v>
      </c>
      <c r="T25111" s="1" t="s">
        <v>27</v>
      </c>
      <c r="U25111" s="1" t="s">
        <v>27</v>
      </c>
      <c r="V25111" s="1"/>
      <c r="W25111" s="1"/>
    </row>
    <row r="25112" spans="1:23" x14ac:dyDescent="0.3">
      <c r="A25112">
        <v>5620</v>
      </c>
      <c r="B25112" s="1" t="s">
        <v>86166</v>
      </c>
      <c r="C25112" s="1" t="s">
        <v>24</v>
      </c>
      <c r="D25112">
        <v>668500</v>
      </c>
      <c r="E25112" s="1" t="s">
        <v>86167</v>
      </c>
      <c r="F25112" s="1" t="s">
        <v>26</v>
      </c>
      <c r="G25112" s="1" t="s">
        <v>27</v>
      </c>
      <c r="H25112" s="1" t="s">
        <v>27</v>
      </c>
      <c r="I25112" s="1" t="s">
        <v>27</v>
      </c>
      <c r="P25112" s="1" t="s">
        <v>85005</v>
      </c>
      <c r="Q25112" s="1" t="s">
        <v>86168</v>
      </c>
      <c r="R25112" s="1" t="s">
        <v>30</v>
      </c>
      <c r="S25112" s="1" t="s">
        <v>27</v>
      </c>
      <c r="T25112" s="1" t="s">
        <v>27</v>
      </c>
      <c r="U25112" s="1" t="s">
        <v>27</v>
      </c>
      <c r="V25112" s="1"/>
      <c r="W25112" s="1"/>
    </row>
    <row r="25113" spans="1:23" x14ac:dyDescent="0.3">
      <c r="A25113">
        <v>5621</v>
      </c>
      <c r="B25113" s="1" t="s">
        <v>67487</v>
      </c>
      <c r="C25113" s="1" t="s">
        <v>24</v>
      </c>
      <c r="D25113">
        <v>251000</v>
      </c>
      <c r="E25113" s="1" t="s">
        <v>86169</v>
      </c>
      <c r="F25113" s="1" t="s">
        <v>26</v>
      </c>
      <c r="G25113" s="1" t="s">
        <v>27</v>
      </c>
      <c r="H25113" s="1" t="s">
        <v>27</v>
      </c>
      <c r="I25113" s="1" t="s">
        <v>27</v>
      </c>
      <c r="P25113" s="1" t="s">
        <v>77135</v>
      </c>
      <c r="Q25113" s="1" t="s">
        <v>67489</v>
      </c>
      <c r="R25113" s="1" t="s">
        <v>30</v>
      </c>
      <c r="S25113" s="1" t="s">
        <v>27</v>
      </c>
      <c r="T25113" s="1" t="s">
        <v>27</v>
      </c>
      <c r="U25113" s="1" t="s">
        <v>27</v>
      </c>
      <c r="V25113" s="1"/>
      <c r="W25113" s="1"/>
    </row>
    <row r="25114" spans="1:23" x14ac:dyDescent="0.3">
      <c r="A25114">
        <v>5622</v>
      </c>
      <c r="B25114" s="1" t="s">
        <v>86170</v>
      </c>
      <c r="C25114" s="1" t="s">
        <v>24</v>
      </c>
      <c r="D25114">
        <v>257000</v>
      </c>
      <c r="E25114" s="1" t="s">
        <v>86171</v>
      </c>
      <c r="F25114" s="1" t="s">
        <v>26</v>
      </c>
      <c r="G25114" s="1" t="s">
        <v>27</v>
      </c>
      <c r="H25114" s="1" t="s">
        <v>27</v>
      </c>
      <c r="I25114" s="1" t="s">
        <v>27</v>
      </c>
      <c r="P25114" s="1" t="s">
        <v>77325</v>
      </c>
      <c r="Q25114" s="1" t="s">
        <v>86172</v>
      </c>
      <c r="R25114" s="1" t="s">
        <v>30</v>
      </c>
      <c r="S25114" s="1" t="s">
        <v>27</v>
      </c>
      <c r="T25114" s="1" t="s">
        <v>27</v>
      </c>
      <c r="U25114" s="1" t="s">
        <v>27</v>
      </c>
      <c r="V25114" s="1"/>
      <c r="W25114" s="1"/>
    </row>
    <row r="25115" spans="1:23" x14ac:dyDescent="0.3">
      <c r="A25115">
        <v>5623</v>
      </c>
      <c r="B25115" s="1" t="s">
        <v>86173</v>
      </c>
      <c r="C25115" s="1" t="s">
        <v>24</v>
      </c>
      <c r="D25115">
        <v>220000</v>
      </c>
      <c r="E25115" s="1" t="s">
        <v>86174</v>
      </c>
      <c r="F25115" s="1" t="s">
        <v>26</v>
      </c>
      <c r="G25115" s="1" t="s">
        <v>27</v>
      </c>
      <c r="H25115" s="1" t="s">
        <v>27</v>
      </c>
      <c r="I25115" s="1" t="s">
        <v>27</v>
      </c>
      <c r="P25115" s="1" t="s">
        <v>77107</v>
      </c>
      <c r="Q25115" s="1" t="s">
        <v>86175</v>
      </c>
      <c r="R25115" s="1" t="s">
        <v>30</v>
      </c>
      <c r="S25115" s="1" t="s">
        <v>27</v>
      </c>
      <c r="T25115" s="1" t="s">
        <v>27</v>
      </c>
      <c r="U25115" s="1" t="s">
        <v>27</v>
      </c>
      <c r="V25115" s="1"/>
      <c r="W25115" s="1"/>
    </row>
    <row r="25116" spans="1:23" x14ac:dyDescent="0.3">
      <c r="A25116">
        <v>5624</v>
      </c>
      <c r="B25116" s="1" t="s">
        <v>86176</v>
      </c>
      <c r="C25116" s="1" t="s">
        <v>32</v>
      </c>
      <c r="D25116">
        <v>380000</v>
      </c>
      <c r="E25116" s="1" t="s">
        <v>86177</v>
      </c>
      <c r="F25116" s="1" t="s">
        <v>26</v>
      </c>
      <c r="G25116" s="1" t="s">
        <v>27</v>
      </c>
      <c r="H25116" s="1" t="s">
        <v>27</v>
      </c>
      <c r="I25116" s="1" t="s">
        <v>27</v>
      </c>
      <c r="P25116" s="1" t="s">
        <v>77325</v>
      </c>
      <c r="Q25116" s="1" t="s">
        <v>86178</v>
      </c>
      <c r="R25116" s="1" t="s">
        <v>30</v>
      </c>
      <c r="S25116" s="1" t="s">
        <v>27</v>
      </c>
      <c r="T25116" s="1" t="s">
        <v>27</v>
      </c>
      <c r="U25116" s="1" t="s">
        <v>27</v>
      </c>
      <c r="V25116" s="1"/>
      <c r="W25116" s="1"/>
    </row>
    <row r="25117" spans="1:23" x14ac:dyDescent="0.3">
      <c r="A25117">
        <v>5625</v>
      </c>
      <c r="B25117" s="1" t="s">
        <v>86179</v>
      </c>
      <c r="C25117" s="1" t="s">
        <v>105</v>
      </c>
      <c r="D25117">
        <v>210000</v>
      </c>
      <c r="E25117" s="1" t="s">
        <v>86180</v>
      </c>
      <c r="F25117" s="1" t="s">
        <v>26</v>
      </c>
      <c r="G25117" s="1" t="s">
        <v>27</v>
      </c>
      <c r="H25117" s="1" t="s">
        <v>27</v>
      </c>
      <c r="I25117" s="1" t="s">
        <v>27</v>
      </c>
      <c r="P25117" s="1" t="s">
        <v>77073</v>
      </c>
      <c r="Q25117" s="1" t="s">
        <v>86181</v>
      </c>
      <c r="R25117" s="1" t="s">
        <v>30</v>
      </c>
      <c r="S25117" s="1" t="s">
        <v>27</v>
      </c>
      <c r="T25117" s="1" t="s">
        <v>27</v>
      </c>
      <c r="U25117" s="1" t="s">
        <v>27</v>
      </c>
      <c r="V25117" s="1"/>
      <c r="W25117" s="1"/>
    </row>
    <row r="25118" spans="1:23" x14ac:dyDescent="0.3">
      <c r="A25118">
        <v>5626</v>
      </c>
      <c r="B25118" s="1" t="s">
        <v>86182</v>
      </c>
      <c r="C25118" s="1" t="s">
        <v>32</v>
      </c>
      <c r="D25118">
        <v>450000</v>
      </c>
      <c r="E25118" s="1" t="s">
        <v>86183</v>
      </c>
      <c r="F25118" s="1" t="s">
        <v>26</v>
      </c>
      <c r="G25118" s="1" t="s">
        <v>27</v>
      </c>
      <c r="H25118" s="1" t="s">
        <v>27</v>
      </c>
      <c r="I25118" s="1" t="s">
        <v>27</v>
      </c>
      <c r="P25118" s="1" t="s">
        <v>77325</v>
      </c>
      <c r="Q25118" s="1" t="s">
        <v>86184</v>
      </c>
      <c r="R25118" s="1" t="s">
        <v>30</v>
      </c>
      <c r="S25118" s="1" t="s">
        <v>27</v>
      </c>
      <c r="T25118" s="1" t="s">
        <v>27</v>
      </c>
      <c r="U25118" s="1" t="s">
        <v>27</v>
      </c>
      <c r="V25118" s="1"/>
      <c r="W25118" s="1"/>
    </row>
    <row r="25119" spans="1:23" x14ac:dyDescent="0.3">
      <c r="A25119">
        <v>5627</v>
      </c>
      <c r="B25119" s="1" t="s">
        <v>86185</v>
      </c>
      <c r="C25119" s="1" t="s">
        <v>32</v>
      </c>
      <c r="D25119">
        <v>829900</v>
      </c>
      <c r="E25119" s="1" t="s">
        <v>86186</v>
      </c>
      <c r="F25119" s="1" t="s">
        <v>26</v>
      </c>
      <c r="G25119" s="1" t="s">
        <v>27</v>
      </c>
      <c r="H25119" s="1" t="s">
        <v>27</v>
      </c>
      <c r="I25119" s="1" t="s">
        <v>27</v>
      </c>
      <c r="P25119" s="1" t="s">
        <v>77068</v>
      </c>
      <c r="Q25119" s="1" t="s">
        <v>86187</v>
      </c>
      <c r="R25119" s="1" t="s">
        <v>30</v>
      </c>
      <c r="S25119" s="1" t="s">
        <v>27</v>
      </c>
      <c r="T25119" s="1" t="s">
        <v>27</v>
      </c>
      <c r="U25119" s="1" t="s">
        <v>27</v>
      </c>
      <c r="V25119" s="1"/>
      <c r="W25119" s="1"/>
    </row>
    <row r="25120" spans="1:23" x14ac:dyDescent="0.3">
      <c r="A25120">
        <v>5628</v>
      </c>
      <c r="B25120" s="1" t="s">
        <v>86188</v>
      </c>
      <c r="C25120" s="1" t="s">
        <v>32</v>
      </c>
      <c r="D25120">
        <v>370000</v>
      </c>
      <c r="E25120" s="1" t="s">
        <v>86189</v>
      </c>
      <c r="F25120" s="1" t="s">
        <v>26</v>
      </c>
      <c r="G25120" s="1" t="s">
        <v>27</v>
      </c>
      <c r="H25120" s="1" t="s">
        <v>27</v>
      </c>
      <c r="I25120" s="1" t="s">
        <v>27</v>
      </c>
      <c r="P25120" s="1" t="s">
        <v>77059</v>
      </c>
      <c r="Q25120" s="1" t="s">
        <v>86190</v>
      </c>
      <c r="R25120" s="1" t="s">
        <v>30</v>
      </c>
      <c r="S25120" s="1" t="s">
        <v>27</v>
      </c>
      <c r="T25120" s="1" t="s">
        <v>27</v>
      </c>
      <c r="U25120" s="1" t="s">
        <v>27</v>
      </c>
      <c r="V25120" s="1"/>
      <c r="W25120" s="1"/>
    </row>
    <row r="25121" spans="1:23" x14ac:dyDescent="0.3">
      <c r="A25121">
        <v>5629</v>
      </c>
      <c r="B25121" s="1" t="s">
        <v>86191</v>
      </c>
      <c r="C25121" s="1" t="s">
        <v>32</v>
      </c>
      <c r="D25121">
        <v>450000</v>
      </c>
      <c r="E25121" s="1" t="s">
        <v>86192</v>
      </c>
      <c r="F25121" s="1" t="s">
        <v>26</v>
      </c>
      <c r="G25121" s="1" t="s">
        <v>4074</v>
      </c>
      <c r="H25121" s="1" t="s">
        <v>86193</v>
      </c>
      <c r="I25121" s="1" t="s">
        <v>6403</v>
      </c>
      <c r="J25121">
        <v>245000</v>
      </c>
      <c r="K25121">
        <v>133000</v>
      </c>
      <c r="L25121">
        <v>378000</v>
      </c>
      <c r="M25121">
        <v>1961</v>
      </c>
      <c r="N25121">
        <v>4</v>
      </c>
      <c r="O25121">
        <v>3</v>
      </c>
      <c r="P25121" s="1" t="s">
        <v>37</v>
      </c>
      <c r="Q25121" s="1" t="s">
        <v>77107</v>
      </c>
      <c r="R25121" s="1" t="s">
        <v>86194</v>
      </c>
      <c r="S25121" s="1" t="s">
        <v>30</v>
      </c>
      <c r="T25121" s="1" t="s">
        <v>86194</v>
      </c>
      <c r="U25121" s="1" t="s">
        <v>30</v>
      </c>
      <c r="V25121" s="1" t="s">
        <v>40</v>
      </c>
      <c r="W25121" s="1"/>
    </row>
    <row r="25122" spans="1:23" x14ac:dyDescent="0.3">
      <c r="A25122">
        <v>5630</v>
      </c>
      <c r="B25122" s="1" t="s">
        <v>86195</v>
      </c>
      <c r="C25122" s="1" t="s">
        <v>32</v>
      </c>
      <c r="D25122">
        <v>229000</v>
      </c>
      <c r="E25122" s="1" t="s">
        <v>86196</v>
      </c>
      <c r="F25122" s="1" t="s">
        <v>26</v>
      </c>
      <c r="G25122" s="1" t="s">
        <v>31972</v>
      </c>
      <c r="H25122" s="1" t="s">
        <v>86197</v>
      </c>
      <c r="I25122" s="1" t="s">
        <v>514</v>
      </c>
      <c r="J25122">
        <v>152000</v>
      </c>
      <c r="K25122">
        <v>111900</v>
      </c>
      <c r="L25122">
        <v>263900</v>
      </c>
      <c r="M25122">
        <v>1950</v>
      </c>
      <c r="N25122">
        <v>2</v>
      </c>
      <c r="O25122">
        <v>1</v>
      </c>
      <c r="P25122" s="1" t="s">
        <v>37</v>
      </c>
      <c r="Q25122" s="1" t="s">
        <v>77325</v>
      </c>
      <c r="R25122" s="1" t="s">
        <v>86198</v>
      </c>
      <c r="S25122" s="1" t="s">
        <v>30</v>
      </c>
      <c r="T25122" s="1" t="s">
        <v>86198</v>
      </c>
      <c r="U25122" s="1" t="s">
        <v>30</v>
      </c>
      <c r="V25122" s="1" t="s">
        <v>40</v>
      </c>
      <c r="W25122" s="1"/>
    </row>
    <row r="25123" spans="1:23" x14ac:dyDescent="0.3">
      <c r="A25123">
        <v>5631</v>
      </c>
      <c r="B25123" s="1" t="s">
        <v>86199</v>
      </c>
      <c r="C25123" s="1" t="s">
        <v>32</v>
      </c>
      <c r="D25123">
        <v>355000</v>
      </c>
      <c r="E25123" s="1" t="s">
        <v>86200</v>
      </c>
      <c r="F25123" s="1" t="s">
        <v>26</v>
      </c>
      <c r="G25123" s="1" t="s">
        <v>86201</v>
      </c>
      <c r="H25123" s="1" t="s">
        <v>86202</v>
      </c>
      <c r="I25123" s="1" t="s">
        <v>1809</v>
      </c>
      <c r="J25123">
        <v>203500</v>
      </c>
      <c r="K25123">
        <v>142800</v>
      </c>
      <c r="L25123">
        <v>346300</v>
      </c>
      <c r="M25123">
        <v>1950</v>
      </c>
      <c r="N25123">
        <v>3</v>
      </c>
      <c r="O25123">
        <v>1</v>
      </c>
      <c r="P25123" s="1" t="s">
        <v>46</v>
      </c>
      <c r="Q25123" s="1" t="s">
        <v>77059</v>
      </c>
      <c r="R25123" s="1" t="s">
        <v>86203</v>
      </c>
      <c r="S25123" s="1" t="s">
        <v>30</v>
      </c>
      <c r="T25123" s="1" t="s">
        <v>86203</v>
      </c>
      <c r="U25123" s="1" t="s">
        <v>30</v>
      </c>
      <c r="V25123" s="1" t="s">
        <v>40</v>
      </c>
      <c r="W25123" s="1"/>
    </row>
    <row r="25124" spans="1:23" x14ac:dyDescent="0.3">
      <c r="A25124">
        <v>5632</v>
      </c>
      <c r="B25124" s="1" t="s">
        <v>86204</v>
      </c>
      <c r="C25124" s="1" t="s">
        <v>32</v>
      </c>
      <c r="D25124">
        <v>345000</v>
      </c>
      <c r="E25124" s="1" t="s">
        <v>86205</v>
      </c>
      <c r="F25124" s="1" t="s">
        <v>26</v>
      </c>
      <c r="G25124" s="1" t="s">
        <v>30939</v>
      </c>
      <c r="H25124" s="1" t="s">
        <v>39392</v>
      </c>
      <c r="I25124" s="1" t="s">
        <v>1024</v>
      </c>
      <c r="K25124">
        <v>1</v>
      </c>
      <c r="L25124">
        <v>200000</v>
      </c>
      <c r="M25124">
        <v>104500</v>
      </c>
      <c r="N25124">
        <v>305300</v>
      </c>
      <c r="O25124">
        <v>1955</v>
      </c>
      <c r="P25124" s="1" t="s">
        <v>476</v>
      </c>
      <c r="Q25124" s="1" t="s">
        <v>46</v>
      </c>
      <c r="R25124" s="1" t="s">
        <v>37</v>
      </c>
      <c r="S25124" s="1" t="s">
        <v>77068</v>
      </c>
      <c r="T25124" s="1" t="s">
        <v>86206</v>
      </c>
      <c r="U25124" s="1" t="s">
        <v>30</v>
      </c>
      <c r="V25124" s="1" t="s">
        <v>86206</v>
      </c>
      <c r="W25124" s="1" t="s">
        <v>30</v>
      </c>
    </row>
    <row r="25125" spans="1:23" x14ac:dyDescent="0.3">
      <c r="A25125">
        <v>5633</v>
      </c>
      <c r="B25125" s="1" t="s">
        <v>86207</v>
      </c>
      <c r="C25125" s="1" t="s">
        <v>24</v>
      </c>
      <c r="D25125">
        <v>650000</v>
      </c>
      <c r="E25125" s="1" t="s">
        <v>86208</v>
      </c>
      <c r="F25125" s="1" t="s">
        <v>26</v>
      </c>
      <c r="G25125" s="1" t="s">
        <v>27</v>
      </c>
      <c r="H25125" s="1" t="s">
        <v>27</v>
      </c>
      <c r="I25125" s="1" t="s">
        <v>27</v>
      </c>
      <c r="P25125" s="1" t="s">
        <v>77135</v>
      </c>
      <c r="Q25125" s="1" t="s">
        <v>86209</v>
      </c>
      <c r="R25125" s="1" t="s">
        <v>30</v>
      </c>
      <c r="S25125" s="1" t="s">
        <v>27</v>
      </c>
      <c r="T25125" s="1" t="s">
        <v>27</v>
      </c>
      <c r="U25125" s="1" t="s">
        <v>27</v>
      </c>
      <c r="V25125" s="1"/>
      <c r="W25125" s="1"/>
    </row>
    <row r="25126" spans="1:23" x14ac:dyDescent="0.3">
      <c r="A25126">
        <v>5634</v>
      </c>
      <c r="B25126" s="1" t="s">
        <v>86210</v>
      </c>
      <c r="C25126" s="1" t="s">
        <v>24</v>
      </c>
      <c r="D25126">
        <v>699000</v>
      </c>
      <c r="E25126" s="1" t="s">
        <v>86211</v>
      </c>
      <c r="F25126" s="1" t="s">
        <v>26</v>
      </c>
      <c r="G25126" s="1" t="s">
        <v>27</v>
      </c>
      <c r="H25126" s="1" t="s">
        <v>27</v>
      </c>
      <c r="I25126" s="1" t="s">
        <v>27</v>
      </c>
      <c r="P25126" s="1" t="s">
        <v>77352</v>
      </c>
      <c r="Q25126" s="1" t="s">
        <v>86212</v>
      </c>
      <c r="R25126" s="1" t="s">
        <v>30</v>
      </c>
      <c r="S25126" s="1" t="s">
        <v>27</v>
      </c>
      <c r="T25126" s="1" t="s">
        <v>27</v>
      </c>
      <c r="U25126" s="1" t="s">
        <v>27</v>
      </c>
      <c r="V25126" s="1"/>
      <c r="W25126" s="1"/>
    </row>
    <row r="25127" spans="1:23" x14ac:dyDescent="0.3">
      <c r="A25127">
        <v>5635</v>
      </c>
      <c r="B25127" s="1" t="s">
        <v>35805</v>
      </c>
      <c r="C25127" s="1" t="s">
        <v>32</v>
      </c>
      <c r="D25127">
        <v>275000</v>
      </c>
      <c r="E25127" s="1" t="s">
        <v>86213</v>
      </c>
      <c r="F25127" s="1" t="s">
        <v>26</v>
      </c>
      <c r="G25127" s="1" t="s">
        <v>35807</v>
      </c>
      <c r="H25127" s="1" t="s">
        <v>35808</v>
      </c>
      <c r="I25127" s="1" t="s">
        <v>35809</v>
      </c>
      <c r="J25127">
        <v>0.72</v>
      </c>
      <c r="K25127">
        <v>203500</v>
      </c>
      <c r="L25127">
        <v>685500</v>
      </c>
      <c r="M25127">
        <v>938000</v>
      </c>
      <c r="N25127">
        <v>2014</v>
      </c>
      <c r="O25127">
        <v>6</v>
      </c>
      <c r="P25127" s="1" t="s">
        <v>2403</v>
      </c>
      <c r="Q25127" s="1" t="s">
        <v>46</v>
      </c>
      <c r="R25127" s="1" t="s">
        <v>77088</v>
      </c>
      <c r="S25127" s="1" t="s">
        <v>35810</v>
      </c>
      <c r="T25127" s="1" t="s">
        <v>30</v>
      </c>
      <c r="U25127" s="1" t="s">
        <v>35810</v>
      </c>
      <c r="V25127" s="1" t="s">
        <v>30</v>
      </c>
      <c r="W25127" s="1" t="s">
        <v>40</v>
      </c>
    </row>
    <row r="25128" spans="1:23" x14ac:dyDescent="0.3">
      <c r="A25128">
        <v>5636</v>
      </c>
      <c r="B25128" s="1" t="s">
        <v>86214</v>
      </c>
      <c r="C25128" s="1" t="s">
        <v>32</v>
      </c>
      <c r="D25128">
        <v>372750</v>
      </c>
      <c r="E25128" s="1" t="s">
        <v>86215</v>
      </c>
      <c r="F25128" s="1" t="s">
        <v>26</v>
      </c>
      <c r="G25128" s="1" t="s">
        <v>724</v>
      </c>
      <c r="H25128" s="1" t="s">
        <v>86216</v>
      </c>
      <c r="I25128" s="1" t="s">
        <v>547</v>
      </c>
      <c r="J25128">
        <v>200000</v>
      </c>
      <c r="K25128">
        <v>116000</v>
      </c>
      <c r="L25128">
        <v>316000</v>
      </c>
      <c r="M25128">
        <v>1952</v>
      </c>
      <c r="N25128">
        <v>3</v>
      </c>
      <c r="O25128">
        <v>2</v>
      </c>
      <c r="P25128" s="1" t="s">
        <v>46</v>
      </c>
      <c r="Q25128" s="1" t="s">
        <v>77068</v>
      </c>
      <c r="R25128" s="1" t="s">
        <v>86217</v>
      </c>
      <c r="S25128" s="1" t="s">
        <v>30</v>
      </c>
      <c r="T25128" s="1" t="s">
        <v>86217</v>
      </c>
      <c r="U25128" s="1" t="s">
        <v>30</v>
      </c>
      <c r="V25128" s="1" t="s">
        <v>40</v>
      </c>
      <c r="W25128" s="1"/>
    </row>
    <row r="25129" spans="1:23" x14ac:dyDescent="0.3">
      <c r="A25129">
        <v>5637</v>
      </c>
      <c r="B25129" s="1" t="s">
        <v>28611</v>
      </c>
      <c r="C25129" s="1" t="s">
        <v>32</v>
      </c>
      <c r="D25129">
        <v>311635</v>
      </c>
      <c r="E25129" s="1" t="s">
        <v>86218</v>
      </c>
      <c r="F25129" s="1" t="s">
        <v>26</v>
      </c>
      <c r="G25129" s="1" t="s">
        <v>27</v>
      </c>
      <c r="H25129" s="1" t="s">
        <v>27</v>
      </c>
      <c r="I25129" s="1" t="s">
        <v>27</v>
      </c>
      <c r="P25129" s="1" t="s">
        <v>77189</v>
      </c>
      <c r="Q25129" s="1" t="s">
        <v>28613</v>
      </c>
      <c r="R25129" s="1" t="s">
        <v>30</v>
      </c>
      <c r="S25129" s="1" t="s">
        <v>27</v>
      </c>
      <c r="T25129" s="1" t="s">
        <v>27</v>
      </c>
      <c r="U25129" s="1" t="s">
        <v>27</v>
      </c>
      <c r="V25129" s="1"/>
      <c r="W25129" s="1"/>
    </row>
    <row r="25130" spans="1:23" x14ac:dyDescent="0.3">
      <c r="A25130">
        <v>5638</v>
      </c>
      <c r="B25130" s="1" t="s">
        <v>52184</v>
      </c>
      <c r="C25130" s="1" t="s">
        <v>32</v>
      </c>
      <c r="D25130">
        <v>233415</v>
      </c>
      <c r="E25130" s="1" t="s">
        <v>86219</v>
      </c>
      <c r="F25130" s="1" t="s">
        <v>26</v>
      </c>
      <c r="G25130" s="1" t="s">
        <v>27</v>
      </c>
      <c r="H25130" s="1" t="s">
        <v>27</v>
      </c>
      <c r="I25130" s="1" t="s">
        <v>27</v>
      </c>
      <c r="P25130" s="1" t="s">
        <v>77141</v>
      </c>
      <c r="Q25130" s="1" t="s">
        <v>52185</v>
      </c>
      <c r="R25130" s="1" t="s">
        <v>30</v>
      </c>
      <c r="S25130" s="1" t="s">
        <v>27</v>
      </c>
      <c r="T25130" s="1" t="s">
        <v>27</v>
      </c>
      <c r="U25130" s="1" t="s">
        <v>27</v>
      </c>
      <c r="V25130" s="1"/>
      <c r="W25130" s="1"/>
    </row>
    <row r="25131" spans="1:23" x14ac:dyDescent="0.3">
      <c r="A25131">
        <v>5639</v>
      </c>
      <c r="B25131" s="1" t="s">
        <v>86220</v>
      </c>
      <c r="C25131" s="1" t="s">
        <v>32</v>
      </c>
      <c r="D25131">
        <v>57590</v>
      </c>
      <c r="E25131" s="1" t="s">
        <v>86221</v>
      </c>
      <c r="F25131" s="1" t="s">
        <v>381</v>
      </c>
      <c r="G25131" s="1" t="s">
        <v>27</v>
      </c>
      <c r="H25131" s="1" t="s">
        <v>27</v>
      </c>
      <c r="I25131" s="1" t="s">
        <v>27</v>
      </c>
      <c r="P25131" s="1" t="s">
        <v>77107</v>
      </c>
      <c r="Q25131" s="1" t="s">
        <v>86222</v>
      </c>
      <c r="R25131" s="1" t="s">
        <v>30</v>
      </c>
      <c r="S25131" s="1" t="s">
        <v>27</v>
      </c>
      <c r="T25131" s="1" t="s">
        <v>27</v>
      </c>
      <c r="U25131" s="1" t="s">
        <v>27</v>
      </c>
      <c r="V25131" s="1"/>
      <c r="W25131" s="1"/>
    </row>
    <row r="25132" spans="1:23" x14ac:dyDescent="0.3">
      <c r="A25132">
        <v>5640</v>
      </c>
      <c r="B25132" s="1" t="s">
        <v>86223</v>
      </c>
      <c r="C25132" s="1" t="s">
        <v>105</v>
      </c>
      <c r="D25132">
        <v>115180</v>
      </c>
      <c r="E25132" s="1" t="s">
        <v>86224</v>
      </c>
      <c r="F25132" s="1" t="s">
        <v>381</v>
      </c>
      <c r="G25132" s="1" t="s">
        <v>27</v>
      </c>
      <c r="H25132" s="1" t="s">
        <v>27</v>
      </c>
      <c r="I25132" s="1" t="s">
        <v>27</v>
      </c>
      <c r="P25132" s="1" t="s">
        <v>77055</v>
      </c>
      <c r="Q25132" s="1" t="s">
        <v>86225</v>
      </c>
      <c r="R25132" s="1" t="s">
        <v>30</v>
      </c>
      <c r="S25132" s="1" t="s">
        <v>27</v>
      </c>
      <c r="T25132" s="1" t="s">
        <v>27</v>
      </c>
      <c r="U25132" s="1" t="s">
        <v>27</v>
      </c>
      <c r="V25132" s="1"/>
      <c r="W25132" s="1"/>
    </row>
    <row r="25133" spans="1:23" x14ac:dyDescent="0.3">
      <c r="A25133">
        <v>5641</v>
      </c>
      <c r="B25133" s="1" t="s">
        <v>28634</v>
      </c>
      <c r="C25133" s="1" t="s">
        <v>32</v>
      </c>
      <c r="D25133">
        <v>246400</v>
      </c>
      <c r="E25133" s="1" t="s">
        <v>86226</v>
      </c>
      <c r="F25133" s="1" t="s">
        <v>26</v>
      </c>
      <c r="G25133" s="1" t="s">
        <v>27</v>
      </c>
      <c r="H25133" s="1" t="s">
        <v>27</v>
      </c>
      <c r="I25133" s="1" t="s">
        <v>27</v>
      </c>
      <c r="P25133" s="1" t="s">
        <v>77135</v>
      </c>
      <c r="Q25133" s="1" t="s">
        <v>28636</v>
      </c>
      <c r="R25133" s="1" t="s">
        <v>30</v>
      </c>
      <c r="S25133" s="1" t="s">
        <v>27</v>
      </c>
      <c r="T25133" s="1" t="s">
        <v>27</v>
      </c>
      <c r="U25133" s="1" t="s">
        <v>27</v>
      </c>
      <c r="V25133" s="1"/>
      <c r="W25133" s="1"/>
    </row>
    <row r="25134" spans="1:23" x14ac:dyDescent="0.3">
      <c r="A25134">
        <v>5642</v>
      </c>
      <c r="B25134" s="1" t="s">
        <v>86227</v>
      </c>
      <c r="C25134" s="1" t="s">
        <v>105</v>
      </c>
      <c r="D25134">
        <v>115180</v>
      </c>
      <c r="E25134" s="1" t="s">
        <v>86224</v>
      </c>
      <c r="F25134" s="1" t="s">
        <v>381</v>
      </c>
      <c r="G25134" s="1" t="s">
        <v>27</v>
      </c>
      <c r="H25134" s="1" t="s">
        <v>27</v>
      </c>
      <c r="I25134" s="1" t="s">
        <v>27</v>
      </c>
      <c r="P25134" s="1" t="s">
        <v>77055</v>
      </c>
      <c r="Q25134" s="1" t="s">
        <v>86228</v>
      </c>
      <c r="R25134" s="1" t="s">
        <v>30</v>
      </c>
      <c r="S25134" s="1" t="s">
        <v>27</v>
      </c>
      <c r="T25134" s="1" t="s">
        <v>27</v>
      </c>
      <c r="U25134" s="1" t="s">
        <v>27</v>
      </c>
      <c r="V25134" s="1"/>
      <c r="W25134" s="1"/>
    </row>
    <row r="25135" spans="1:23" x14ac:dyDescent="0.3">
      <c r="A25135">
        <v>5643</v>
      </c>
      <c r="B25135" s="1" t="s">
        <v>86229</v>
      </c>
      <c r="C25135" s="1" t="s">
        <v>32</v>
      </c>
      <c r="D25135">
        <v>180000</v>
      </c>
      <c r="E25135" s="1" t="s">
        <v>86230</v>
      </c>
      <c r="F25135" s="1" t="s">
        <v>26</v>
      </c>
      <c r="G25135" s="1" t="s">
        <v>27</v>
      </c>
      <c r="H25135" s="1" t="s">
        <v>27</v>
      </c>
      <c r="I25135" s="1" t="s">
        <v>27</v>
      </c>
      <c r="P25135" s="1" t="s">
        <v>77062</v>
      </c>
      <c r="Q25135" s="1" t="s">
        <v>86231</v>
      </c>
      <c r="R25135" s="1" t="s">
        <v>30</v>
      </c>
      <c r="S25135" s="1" t="s">
        <v>27</v>
      </c>
      <c r="T25135" s="1" t="s">
        <v>27</v>
      </c>
      <c r="U25135" s="1" t="s">
        <v>27</v>
      </c>
      <c r="V25135" s="1"/>
      <c r="W25135" s="1"/>
    </row>
    <row r="25136" spans="1:23" x14ac:dyDescent="0.3">
      <c r="A25136">
        <v>5644</v>
      </c>
      <c r="B25136" s="1" t="s">
        <v>86232</v>
      </c>
      <c r="C25136" s="1" t="s">
        <v>32</v>
      </c>
      <c r="D25136">
        <v>183500</v>
      </c>
      <c r="E25136" s="1" t="s">
        <v>86233</v>
      </c>
      <c r="F25136" s="1" t="s">
        <v>26</v>
      </c>
      <c r="G25136" s="1" t="s">
        <v>27</v>
      </c>
      <c r="H25136" s="1" t="s">
        <v>27</v>
      </c>
      <c r="I25136" s="1" t="s">
        <v>27</v>
      </c>
      <c r="P25136" s="1" t="s">
        <v>77135</v>
      </c>
      <c r="Q25136" s="1" t="s">
        <v>86234</v>
      </c>
      <c r="R25136" s="1" t="s">
        <v>30</v>
      </c>
      <c r="S25136" s="1" t="s">
        <v>27</v>
      </c>
      <c r="T25136" s="1" t="s">
        <v>27</v>
      </c>
      <c r="U25136" s="1" t="s">
        <v>27</v>
      </c>
      <c r="V25136" s="1"/>
      <c r="W25136" s="1"/>
    </row>
    <row r="25137" spans="1:23" x14ac:dyDescent="0.3">
      <c r="A25137">
        <v>5645</v>
      </c>
      <c r="B25137" s="1" t="s">
        <v>86235</v>
      </c>
      <c r="C25137" s="1" t="s">
        <v>32</v>
      </c>
      <c r="D25137">
        <v>189900</v>
      </c>
      <c r="E25137" s="1" t="s">
        <v>86236</v>
      </c>
      <c r="F25137" s="1" t="s">
        <v>26</v>
      </c>
      <c r="G25137" s="1" t="s">
        <v>27</v>
      </c>
      <c r="H25137" s="1" t="s">
        <v>27</v>
      </c>
      <c r="I25137" s="1" t="s">
        <v>27</v>
      </c>
      <c r="P25137" s="1" t="s">
        <v>77068</v>
      </c>
      <c r="Q25137" s="1" t="s">
        <v>86237</v>
      </c>
      <c r="R25137" s="1" t="s">
        <v>30</v>
      </c>
      <c r="S25137" s="1" t="s">
        <v>27</v>
      </c>
      <c r="T25137" s="1" t="s">
        <v>27</v>
      </c>
      <c r="U25137" s="1" t="s">
        <v>27</v>
      </c>
      <c r="V25137" s="1"/>
      <c r="W25137" s="1"/>
    </row>
    <row r="25138" spans="1:23" x14ac:dyDescent="0.3">
      <c r="A25138">
        <v>5646</v>
      </c>
      <c r="B25138" s="1" t="s">
        <v>86238</v>
      </c>
      <c r="C25138" s="1" t="s">
        <v>32</v>
      </c>
      <c r="D25138">
        <v>215000</v>
      </c>
      <c r="E25138" s="1" t="s">
        <v>86239</v>
      </c>
      <c r="F25138" s="1" t="s">
        <v>26</v>
      </c>
      <c r="G25138" s="1" t="s">
        <v>27</v>
      </c>
      <c r="H25138" s="1" t="s">
        <v>27</v>
      </c>
      <c r="I25138" s="1" t="s">
        <v>27</v>
      </c>
      <c r="P25138" s="1" t="s">
        <v>77325</v>
      </c>
      <c r="Q25138" s="1" t="s">
        <v>86240</v>
      </c>
      <c r="R25138" s="1" t="s">
        <v>30</v>
      </c>
      <c r="S25138" s="1" t="s">
        <v>27</v>
      </c>
      <c r="T25138" s="1" t="s">
        <v>27</v>
      </c>
      <c r="U25138" s="1" t="s">
        <v>27</v>
      </c>
      <c r="V25138" s="1"/>
      <c r="W25138" s="1"/>
    </row>
    <row r="25139" spans="1:23" x14ac:dyDescent="0.3">
      <c r="A25139">
        <v>5647</v>
      </c>
      <c r="B25139" s="1" t="s">
        <v>31076</v>
      </c>
      <c r="C25139" s="1" t="s">
        <v>24</v>
      </c>
      <c r="D25139">
        <v>129500</v>
      </c>
      <c r="E25139" s="1" t="s">
        <v>86241</v>
      </c>
      <c r="F25139" s="1" t="s">
        <v>26</v>
      </c>
      <c r="G25139" s="1" t="s">
        <v>27</v>
      </c>
      <c r="H25139" s="1" t="s">
        <v>27</v>
      </c>
      <c r="I25139" s="1" t="s">
        <v>27</v>
      </c>
      <c r="P25139" s="1" t="s">
        <v>77118</v>
      </c>
      <c r="Q25139" s="1" t="s">
        <v>86242</v>
      </c>
      <c r="R25139" s="1" t="s">
        <v>30</v>
      </c>
      <c r="S25139" s="1" t="s">
        <v>27</v>
      </c>
      <c r="T25139" s="1" t="s">
        <v>27</v>
      </c>
      <c r="U25139" s="1" t="s">
        <v>27</v>
      </c>
      <c r="V25139" s="1"/>
      <c r="W25139" s="1"/>
    </row>
    <row r="25140" spans="1:23" x14ac:dyDescent="0.3">
      <c r="A25140">
        <v>5648</v>
      </c>
      <c r="B25140" s="1" t="s">
        <v>31082</v>
      </c>
      <c r="C25140" s="1" t="s">
        <v>24</v>
      </c>
      <c r="D25140">
        <v>116000</v>
      </c>
      <c r="E25140" s="1" t="s">
        <v>86243</v>
      </c>
      <c r="F25140" s="1" t="s">
        <v>26</v>
      </c>
      <c r="G25140" s="1" t="s">
        <v>27</v>
      </c>
      <c r="H25140" s="1" t="s">
        <v>27</v>
      </c>
      <c r="I25140" s="1" t="s">
        <v>27</v>
      </c>
      <c r="P25140" s="1" t="s">
        <v>77100</v>
      </c>
      <c r="Q25140" s="1" t="s">
        <v>86244</v>
      </c>
      <c r="R25140" s="1" t="s">
        <v>30</v>
      </c>
      <c r="S25140" s="1" t="s">
        <v>27</v>
      </c>
      <c r="T25140" s="1" t="s">
        <v>27</v>
      </c>
      <c r="U25140" s="1" t="s">
        <v>27</v>
      </c>
      <c r="V25140" s="1"/>
      <c r="W25140" s="1"/>
    </row>
    <row r="25141" spans="1:23" x14ac:dyDescent="0.3">
      <c r="A25141">
        <v>5649</v>
      </c>
      <c r="B25141" s="1" t="s">
        <v>86245</v>
      </c>
      <c r="C25141" s="1" t="s">
        <v>32</v>
      </c>
      <c r="D25141">
        <v>168300</v>
      </c>
      <c r="E25141" s="1" t="s">
        <v>86246</v>
      </c>
      <c r="F25141" s="1" t="s">
        <v>26</v>
      </c>
      <c r="G25141" s="1" t="s">
        <v>27</v>
      </c>
      <c r="H25141" s="1" t="s">
        <v>27</v>
      </c>
      <c r="I25141" s="1" t="s">
        <v>27</v>
      </c>
      <c r="P25141" s="1" t="s">
        <v>77199</v>
      </c>
      <c r="Q25141" s="1" t="s">
        <v>86247</v>
      </c>
      <c r="R25141" s="1" t="s">
        <v>30</v>
      </c>
      <c r="S25141" s="1" t="s">
        <v>27</v>
      </c>
      <c r="T25141" s="1" t="s">
        <v>27</v>
      </c>
      <c r="U25141" s="1" t="s">
        <v>27</v>
      </c>
      <c r="V25141" s="1"/>
      <c r="W25141" s="1"/>
    </row>
    <row r="25142" spans="1:23" x14ac:dyDescent="0.3">
      <c r="A25142">
        <v>5650</v>
      </c>
      <c r="B25142" s="1" t="s">
        <v>86248</v>
      </c>
      <c r="C25142" s="1" t="s">
        <v>32</v>
      </c>
      <c r="D25142">
        <v>244000</v>
      </c>
      <c r="E25142" s="1" t="s">
        <v>86249</v>
      </c>
      <c r="F25142" s="1" t="s">
        <v>26</v>
      </c>
      <c r="G25142" s="1" t="s">
        <v>27</v>
      </c>
      <c r="H25142" s="1" t="s">
        <v>27</v>
      </c>
      <c r="I25142" s="1" t="s">
        <v>27</v>
      </c>
      <c r="P25142" s="1" t="s">
        <v>77068</v>
      </c>
      <c r="Q25142" s="1" t="s">
        <v>86250</v>
      </c>
      <c r="R25142" s="1" t="s">
        <v>30</v>
      </c>
      <c r="S25142" s="1" t="s">
        <v>27</v>
      </c>
      <c r="T25142" s="1" t="s">
        <v>27</v>
      </c>
      <c r="U25142" s="1" t="s">
        <v>27</v>
      </c>
      <c r="V25142" s="1"/>
      <c r="W25142" s="1"/>
    </row>
    <row r="25143" spans="1:23" x14ac:dyDescent="0.3">
      <c r="A25143">
        <v>5651</v>
      </c>
      <c r="B25143" s="1" t="s">
        <v>86251</v>
      </c>
      <c r="C25143" s="1" t="s">
        <v>32</v>
      </c>
      <c r="D25143">
        <v>160000</v>
      </c>
      <c r="E25143" s="1" t="s">
        <v>86252</v>
      </c>
      <c r="F25143" s="1" t="s">
        <v>26</v>
      </c>
      <c r="G25143" s="1" t="s">
        <v>27</v>
      </c>
      <c r="H25143" s="1" t="s">
        <v>27</v>
      </c>
      <c r="I25143" s="1" t="s">
        <v>27</v>
      </c>
      <c r="P25143" s="1" t="s">
        <v>77199</v>
      </c>
      <c r="Q25143" s="1" t="s">
        <v>86253</v>
      </c>
      <c r="R25143" s="1" t="s">
        <v>30</v>
      </c>
      <c r="S25143" s="1" t="s">
        <v>27</v>
      </c>
      <c r="T25143" s="1" t="s">
        <v>27</v>
      </c>
      <c r="U25143" s="1" t="s">
        <v>27</v>
      </c>
      <c r="V25143" s="1"/>
      <c r="W25143" s="1"/>
    </row>
    <row r="25144" spans="1:23" x14ac:dyDescent="0.3">
      <c r="A25144">
        <v>5652</v>
      </c>
      <c r="B25144" s="1" t="s">
        <v>5251</v>
      </c>
      <c r="C25144" s="1" t="s">
        <v>24</v>
      </c>
      <c r="D25144">
        <v>103000</v>
      </c>
      <c r="E25144" s="1" t="s">
        <v>86254</v>
      </c>
      <c r="F25144" s="1" t="s">
        <v>26</v>
      </c>
      <c r="G25144" s="1" t="s">
        <v>27</v>
      </c>
      <c r="H25144" s="1" t="s">
        <v>27</v>
      </c>
      <c r="I25144" s="1" t="s">
        <v>27</v>
      </c>
      <c r="P25144" s="1" t="s">
        <v>77189</v>
      </c>
      <c r="Q25144" s="1" t="s">
        <v>5253</v>
      </c>
      <c r="R25144" s="1" t="s">
        <v>30</v>
      </c>
      <c r="S25144" s="1" t="s">
        <v>27</v>
      </c>
      <c r="T25144" s="1" t="s">
        <v>27</v>
      </c>
      <c r="U25144" s="1" t="s">
        <v>27</v>
      </c>
      <c r="V25144" s="1"/>
      <c r="W25144" s="1"/>
    </row>
    <row r="25145" spans="1:23" x14ac:dyDescent="0.3">
      <c r="A25145">
        <v>5653</v>
      </c>
      <c r="B25145" s="1" t="s">
        <v>86255</v>
      </c>
      <c r="C25145" s="1" t="s">
        <v>24</v>
      </c>
      <c r="D25145">
        <v>47000</v>
      </c>
      <c r="E25145" s="1" t="s">
        <v>86256</v>
      </c>
      <c r="F25145" s="1" t="s">
        <v>26</v>
      </c>
      <c r="G25145" s="1" t="s">
        <v>27</v>
      </c>
      <c r="H25145" s="1" t="s">
        <v>27</v>
      </c>
      <c r="I25145" s="1" t="s">
        <v>27</v>
      </c>
      <c r="P25145" s="1" t="s">
        <v>77149</v>
      </c>
      <c r="Q25145" s="1" t="s">
        <v>5265</v>
      </c>
      <c r="R25145" s="1" t="s">
        <v>30</v>
      </c>
      <c r="S25145" s="1" t="s">
        <v>27</v>
      </c>
      <c r="T25145" s="1" t="s">
        <v>27</v>
      </c>
      <c r="U25145" s="1" t="s">
        <v>27</v>
      </c>
      <c r="V25145" s="1"/>
      <c r="W25145" s="1"/>
    </row>
    <row r="25146" spans="1:23" x14ac:dyDescent="0.3">
      <c r="A25146">
        <v>5654</v>
      </c>
      <c r="B25146" s="1" t="s">
        <v>86257</v>
      </c>
      <c r="C25146" s="1" t="s">
        <v>24</v>
      </c>
      <c r="D25146">
        <v>78000</v>
      </c>
      <c r="E25146" s="1" t="s">
        <v>86258</v>
      </c>
      <c r="F25146" s="1" t="s">
        <v>26</v>
      </c>
      <c r="G25146" s="1" t="s">
        <v>27</v>
      </c>
      <c r="H25146" s="1" t="s">
        <v>27</v>
      </c>
      <c r="I25146" s="1" t="s">
        <v>27</v>
      </c>
      <c r="P25146" s="1" t="s">
        <v>77059</v>
      </c>
      <c r="Q25146" s="1" t="s">
        <v>5265</v>
      </c>
      <c r="R25146" s="1" t="s">
        <v>30</v>
      </c>
      <c r="S25146" s="1" t="s">
        <v>27</v>
      </c>
      <c r="T25146" s="1" t="s">
        <v>27</v>
      </c>
      <c r="U25146" s="1" t="s">
        <v>27</v>
      </c>
      <c r="V25146" s="1"/>
      <c r="W25146" s="1"/>
    </row>
    <row r="25147" spans="1:23" x14ac:dyDescent="0.3">
      <c r="A25147">
        <v>5655</v>
      </c>
      <c r="B25147" s="1" t="s">
        <v>86259</v>
      </c>
      <c r="C25147" s="1" t="s">
        <v>24</v>
      </c>
      <c r="D25147">
        <v>130000</v>
      </c>
      <c r="E25147" s="1" t="s">
        <v>86260</v>
      </c>
      <c r="F25147" s="1" t="s">
        <v>26</v>
      </c>
      <c r="G25147" s="1" t="s">
        <v>27</v>
      </c>
      <c r="H25147" s="1" t="s">
        <v>27</v>
      </c>
      <c r="I25147" s="1" t="s">
        <v>27</v>
      </c>
      <c r="P25147" s="1" t="s">
        <v>77068</v>
      </c>
      <c r="Q25147" s="1" t="s">
        <v>86261</v>
      </c>
      <c r="R25147" s="1" t="s">
        <v>30</v>
      </c>
      <c r="S25147" s="1" t="s">
        <v>27</v>
      </c>
      <c r="T25147" s="1" t="s">
        <v>27</v>
      </c>
      <c r="U25147" s="1" t="s">
        <v>27</v>
      </c>
      <c r="V25147" s="1"/>
      <c r="W25147" s="1"/>
    </row>
    <row r="25148" spans="1:23" x14ac:dyDescent="0.3">
      <c r="A25148">
        <v>5656</v>
      </c>
      <c r="B25148" s="1" t="s">
        <v>10302</v>
      </c>
      <c r="C25148" s="1" t="s">
        <v>24</v>
      </c>
      <c r="D25148">
        <v>125000</v>
      </c>
      <c r="E25148" s="1" t="s">
        <v>86262</v>
      </c>
      <c r="F25148" s="1" t="s">
        <v>26</v>
      </c>
      <c r="G25148" s="1" t="s">
        <v>27</v>
      </c>
      <c r="H25148" s="1" t="s">
        <v>27</v>
      </c>
      <c r="I25148" s="1" t="s">
        <v>27</v>
      </c>
      <c r="P25148" s="1" t="s">
        <v>77068</v>
      </c>
      <c r="Q25148" s="1" t="s">
        <v>10304</v>
      </c>
      <c r="R25148" s="1" t="s">
        <v>30</v>
      </c>
      <c r="S25148" s="1" t="s">
        <v>27</v>
      </c>
      <c r="T25148" s="1" t="s">
        <v>27</v>
      </c>
      <c r="U25148" s="1" t="s">
        <v>27</v>
      </c>
      <c r="V25148" s="1"/>
      <c r="W25148" s="1"/>
    </row>
    <row r="25149" spans="1:23" x14ac:dyDescent="0.3">
      <c r="A25149">
        <v>5657</v>
      </c>
      <c r="B25149" s="1" t="s">
        <v>86263</v>
      </c>
      <c r="C25149" s="1" t="s">
        <v>24</v>
      </c>
      <c r="D25149">
        <v>147000</v>
      </c>
      <c r="E25149" s="1" t="s">
        <v>86264</v>
      </c>
      <c r="F25149" s="1" t="s">
        <v>26</v>
      </c>
      <c r="G25149" s="1" t="s">
        <v>27</v>
      </c>
      <c r="H25149" s="1" t="s">
        <v>27</v>
      </c>
      <c r="I25149" s="1" t="s">
        <v>27</v>
      </c>
      <c r="P25149" s="1" t="s">
        <v>77135</v>
      </c>
      <c r="Q25149" s="1" t="s">
        <v>86265</v>
      </c>
      <c r="R25149" s="1" t="s">
        <v>30</v>
      </c>
      <c r="S25149" s="1" t="s">
        <v>27</v>
      </c>
      <c r="T25149" s="1" t="s">
        <v>27</v>
      </c>
      <c r="U25149" s="1" t="s">
        <v>27</v>
      </c>
      <c r="V25149" s="1"/>
      <c r="W25149" s="1"/>
    </row>
    <row r="25150" spans="1:23" x14ac:dyDescent="0.3">
      <c r="A25150">
        <v>5658</v>
      </c>
      <c r="B25150" s="1" t="s">
        <v>86266</v>
      </c>
      <c r="C25150" s="1" t="s">
        <v>24</v>
      </c>
      <c r="D25150">
        <v>85000</v>
      </c>
      <c r="E25150" s="1" t="s">
        <v>86267</v>
      </c>
      <c r="F25150" s="1" t="s">
        <v>26</v>
      </c>
      <c r="G25150" s="1" t="s">
        <v>27</v>
      </c>
      <c r="H25150" s="1" t="s">
        <v>27</v>
      </c>
      <c r="I25150" s="1" t="s">
        <v>27</v>
      </c>
      <c r="P25150" s="1" t="s">
        <v>77149</v>
      </c>
      <c r="Q25150" s="1" t="s">
        <v>10310</v>
      </c>
      <c r="R25150" s="1" t="s">
        <v>30</v>
      </c>
      <c r="S25150" s="1" t="s">
        <v>27</v>
      </c>
      <c r="T25150" s="1" t="s">
        <v>27</v>
      </c>
      <c r="U25150" s="1" t="s">
        <v>27</v>
      </c>
      <c r="V25150" s="1"/>
      <c r="W25150" s="1"/>
    </row>
    <row r="25151" spans="1:23" x14ac:dyDescent="0.3">
      <c r="A25151">
        <v>5659</v>
      </c>
      <c r="B25151" s="1" t="s">
        <v>86268</v>
      </c>
      <c r="C25151" s="1" t="s">
        <v>24</v>
      </c>
      <c r="D25151">
        <v>134000</v>
      </c>
      <c r="E25151" s="1" t="s">
        <v>86269</v>
      </c>
      <c r="F25151" s="1" t="s">
        <v>26</v>
      </c>
      <c r="G25151" s="1" t="s">
        <v>27</v>
      </c>
      <c r="H25151" s="1" t="s">
        <v>27</v>
      </c>
      <c r="I25151" s="1" t="s">
        <v>27</v>
      </c>
      <c r="P25151" s="1" t="s">
        <v>77062</v>
      </c>
      <c r="Q25151" s="1" t="s">
        <v>10310</v>
      </c>
      <c r="R25151" s="1" t="s">
        <v>30</v>
      </c>
      <c r="S25151" s="1" t="s">
        <v>27</v>
      </c>
      <c r="T25151" s="1" t="s">
        <v>27</v>
      </c>
      <c r="U25151" s="1" t="s">
        <v>27</v>
      </c>
      <c r="V25151" s="1"/>
      <c r="W25151" s="1"/>
    </row>
    <row r="25152" spans="1:23" x14ac:dyDescent="0.3">
      <c r="A25152">
        <v>5660</v>
      </c>
      <c r="B25152" s="1" t="s">
        <v>86270</v>
      </c>
      <c r="C25152" s="1" t="s">
        <v>24</v>
      </c>
      <c r="D25152">
        <v>140000</v>
      </c>
      <c r="E25152" s="1" t="s">
        <v>86271</v>
      </c>
      <c r="F25152" s="1" t="s">
        <v>26</v>
      </c>
      <c r="G25152" s="1" t="s">
        <v>27</v>
      </c>
      <c r="H25152" s="1" t="s">
        <v>27</v>
      </c>
      <c r="I25152" s="1" t="s">
        <v>27</v>
      </c>
      <c r="P25152" s="1" t="s">
        <v>77325</v>
      </c>
      <c r="Q25152" s="1" t="s">
        <v>86272</v>
      </c>
      <c r="R25152" s="1" t="s">
        <v>30</v>
      </c>
      <c r="S25152" s="1" t="s">
        <v>27</v>
      </c>
      <c r="T25152" s="1" t="s">
        <v>27</v>
      </c>
      <c r="U25152" s="1" t="s">
        <v>27</v>
      </c>
      <c r="V25152" s="1"/>
      <c r="W25152" s="1"/>
    </row>
    <row r="25153" spans="1:23" x14ac:dyDescent="0.3">
      <c r="A25153">
        <v>5661</v>
      </c>
      <c r="B25153" s="1" t="s">
        <v>86273</v>
      </c>
      <c r="C25153" s="1" t="s">
        <v>456</v>
      </c>
      <c r="D25153">
        <v>82800</v>
      </c>
      <c r="E25153" s="1" t="s">
        <v>86274</v>
      </c>
      <c r="F25153" s="1" t="s">
        <v>26</v>
      </c>
      <c r="G25153" s="1" t="s">
        <v>27</v>
      </c>
      <c r="H25153" s="1" t="s">
        <v>27</v>
      </c>
      <c r="I25153" s="1" t="s">
        <v>27</v>
      </c>
      <c r="P25153" s="1" t="s">
        <v>77141</v>
      </c>
      <c r="Q25153" s="1" t="s">
        <v>86275</v>
      </c>
      <c r="R25153" s="1" t="s">
        <v>30</v>
      </c>
      <c r="S25153" s="1" t="s">
        <v>27</v>
      </c>
      <c r="T25153" s="1" t="s">
        <v>27</v>
      </c>
      <c r="U25153" s="1" t="s">
        <v>27</v>
      </c>
      <c r="V25153" s="1"/>
      <c r="W25153" s="1"/>
    </row>
    <row r="25154" spans="1:23" x14ac:dyDescent="0.3">
      <c r="A25154">
        <v>5662</v>
      </c>
      <c r="B25154" s="1" t="s">
        <v>86276</v>
      </c>
      <c r="C25154" s="1" t="s">
        <v>456</v>
      </c>
      <c r="D25154">
        <v>115900</v>
      </c>
      <c r="E25154" s="1" t="s">
        <v>86277</v>
      </c>
      <c r="F25154" s="1" t="s">
        <v>26</v>
      </c>
      <c r="G25154" s="1" t="s">
        <v>27</v>
      </c>
      <c r="H25154" s="1" t="s">
        <v>27</v>
      </c>
      <c r="I25154" s="1" t="s">
        <v>27</v>
      </c>
      <c r="P25154" s="1" t="s">
        <v>77073</v>
      </c>
      <c r="Q25154" s="1" t="s">
        <v>86278</v>
      </c>
      <c r="R25154" s="1" t="s">
        <v>30</v>
      </c>
      <c r="S25154" s="1" t="s">
        <v>27</v>
      </c>
      <c r="T25154" s="1" t="s">
        <v>27</v>
      </c>
      <c r="U25154" s="1" t="s">
        <v>27</v>
      </c>
      <c r="V25154" s="1"/>
      <c r="W25154" s="1"/>
    </row>
    <row r="25155" spans="1:23" x14ac:dyDescent="0.3">
      <c r="A25155">
        <v>5663</v>
      </c>
      <c r="B25155" s="1" t="s">
        <v>86279</v>
      </c>
      <c r="C25155" s="1" t="s">
        <v>456</v>
      </c>
      <c r="D25155">
        <v>155000</v>
      </c>
      <c r="E25155" s="1" t="s">
        <v>86280</v>
      </c>
      <c r="F25155" s="1" t="s">
        <v>26</v>
      </c>
      <c r="G25155" s="1" t="s">
        <v>27</v>
      </c>
      <c r="H25155" s="1" t="s">
        <v>27</v>
      </c>
      <c r="I25155" s="1" t="s">
        <v>27</v>
      </c>
      <c r="P25155" s="1" t="s">
        <v>77325</v>
      </c>
      <c r="Q25155" s="1" t="s">
        <v>86281</v>
      </c>
      <c r="R25155" s="1" t="s">
        <v>30</v>
      </c>
      <c r="S25155" s="1" t="s">
        <v>27</v>
      </c>
      <c r="T25155" s="1" t="s">
        <v>27</v>
      </c>
      <c r="U25155" s="1" t="s">
        <v>27</v>
      </c>
      <c r="V25155" s="1"/>
      <c r="W25155" s="1"/>
    </row>
    <row r="25156" spans="1:23" x14ac:dyDescent="0.3">
      <c r="A25156">
        <v>5664</v>
      </c>
      <c r="B25156" s="1" t="s">
        <v>86282</v>
      </c>
      <c r="C25156" s="1" t="s">
        <v>456</v>
      </c>
      <c r="D25156">
        <v>143000</v>
      </c>
      <c r="E25156" s="1" t="s">
        <v>86283</v>
      </c>
      <c r="F25156" s="1" t="s">
        <v>26</v>
      </c>
      <c r="G25156" s="1" t="s">
        <v>27</v>
      </c>
      <c r="H25156" s="1" t="s">
        <v>27</v>
      </c>
      <c r="I25156" s="1" t="s">
        <v>27</v>
      </c>
      <c r="P25156" s="1" t="s">
        <v>77073</v>
      </c>
      <c r="Q25156" s="1" t="s">
        <v>86284</v>
      </c>
      <c r="R25156" s="1" t="s">
        <v>30</v>
      </c>
      <c r="S25156" s="1" t="s">
        <v>27</v>
      </c>
      <c r="T25156" s="1" t="s">
        <v>27</v>
      </c>
      <c r="U25156" s="1" t="s">
        <v>27</v>
      </c>
      <c r="V25156" s="1"/>
      <c r="W25156" s="1"/>
    </row>
    <row r="25157" spans="1:23" x14ac:dyDescent="0.3">
      <c r="A25157">
        <v>5665</v>
      </c>
      <c r="B25157" s="1" t="s">
        <v>86285</v>
      </c>
      <c r="C25157" s="1" t="s">
        <v>24</v>
      </c>
      <c r="D25157">
        <v>169000</v>
      </c>
      <c r="E25157" s="1" t="s">
        <v>86286</v>
      </c>
      <c r="F25157" s="1" t="s">
        <v>26</v>
      </c>
      <c r="G25157" s="1" t="s">
        <v>27</v>
      </c>
      <c r="H25157" s="1" t="s">
        <v>27</v>
      </c>
      <c r="I25157" s="1" t="s">
        <v>27</v>
      </c>
      <c r="P25157" s="1" t="s">
        <v>77050</v>
      </c>
      <c r="Q25157" s="1" t="s">
        <v>5277</v>
      </c>
      <c r="R25157" s="1" t="s">
        <v>30</v>
      </c>
      <c r="S25157" s="1" t="s">
        <v>27</v>
      </c>
      <c r="T25157" s="1" t="s">
        <v>27</v>
      </c>
      <c r="U25157" s="1" t="s">
        <v>27</v>
      </c>
      <c r="V25157" s="1"/>
      <c r="W25157" s="1"/>
    </row>
    <row r="25158" spans="1:23" x14ac:dyDescent="0.3">
      <c r="A25158">
        <v>5666</v>
      </c>
      <c r="B25158" s="1" t="s">
        <v>86287</v>
      </c>
      <c r="C25158" s="1" t="s">
        <v>24</v>
      </c>
      <c r="D25158">
        <v>169000</v>
      </c>
      <c r="E25158" s="1" t="s">
        <v>86288</v>
      </c>
      <c r="F25158" s="1" t="s">
        <v>26</v>
      </c>
      <c r="G25158" s="1" t="s">
        <v>27</v>
      </c>
      <c r="H25158" s="1" t="s">
        <v>27</v>
      </c>
      <c r="I25158" s="1" t="s">
        <v>27</v>
      </c>
      <c r="P25158" s="1" t="s">
        <v>77100</v>
      </c>
      <c r="Q25158" s="1" t="s">
        <v>5277</v>
      </c>
      <c r="R25158" s="1" t="s">
        <v>30</v>
      </c>
      <c r="S25158" s="1" t="s">
        <v>27</v>
      </c>
      <c r="T25158" s="1" t="s">
        <v>27</v>
      </c>
      <c r="U25158" s="1" t="s">
        <v>27</v>
      </c>
      <c r="V25158" s="1"/>
      <c r="W25158" s="1"/>
    </row>
    <row r="25159" spans="1:23" x14ac:dyDescent="0.3">
      <c r="A25159">
        <v>5667</v>
      </c>
      <c r="B25159" s="1" t="s">
        <v>86289</v>
      </c>
      <c r="C25159" s="1" t="s">
        <v>24</v>
      </c>
      <c r="D25159">
        <v>159000</v>
      </c>
      <c r="E25159" s="1" t="s">
        <v>86290</v>
      </c>
      <c r="F25159" s="1" t="s">
        <v>26</v>
      </c>
      <c r="G25159" s="1" t="s">
        <v>27</v>
      </c>
      <c r="H25159" s="1" t="s">
        <v>27</v>
      </c>
      <c r="I25159" s="1" t="s">
        <v>27</v>
      </c>
      <c r="P25159" s="1" t="s">
        <v>77135</v>
      </c>
      <c r="Q25159" s="1" t="s">
        <v>86291</v>
      </c>
      <c r="R25159" s="1" t="s">
        <v>30</v>
      </c>
      <c r="S25159" s="1" t="s">
        <v>27</v>
      </c>
      <c r="T25159" s="1" t="s">
        <v>27</v>
      </c>
      <c r="U25159" s="1" t="s">
        <v>27</v>
      </c>
      <c r="V25159" s="1"/>
      <c r="W25159" s="1"/>
    </row>
    <row r="25160" spans="1:23" x14ac:dyDescent="0.3">
      <c r="A25160">
        <v>5668</v>
      </c>
      <c r="B25160" s="1" t="s">
        <v>86292</v>
      </c>
      <c r="C25160" s="1" t="s">
        <v>24</v>
      </c>
      <c r="D25160">
        <v>190000</v>
      </c>
      <c r="E25160" s="1" t="s">
        <v>86293</v>
      </c>
      <c r="F25160" s="1" t="s">
        <v>26</v>
      </c>
      <c r="G25160" s="1" t="s">
        <v>27</v>
      </c>
      <c r="H25160" s="1" t="s">
        <v>27</v>
      </c>
      <c r="I25160" s="1" t="s">
        <v>27</v>
      </c>
      <c r="P25160" s="1" t="s">
        <v>77059</v>
      </c>
      <c r="Q25160" s="1" t="s">
        <v>86294</v>
      </c>
      <c r="R25160" s="1" t="s">
        <v>30</v>
      </c>
      <c r="S25160" s="1" t="s">
        <v>27</v>
      </c>
      <c r="T25160" s="1" t="s">
        <v>27</v>
      </c>
      <c r="U25160" s="1" t="s">
        <v>27</v>
      </c>
      <c r="V25160" s="1"/>
      <c r="W25160" s="1"/>
    </row>
    <row r="25161" spans="1:23" x14ac:dyDescent="0.3">
      <c r="A25161">
        <v>5669</v>
      </c>
      <c r="B25161" s="1" t="s">
        <v>35874</v>
      </c>
      <c r="C25161" s="1" t="s">
        <v>24</v>
      </c>
      <c r="D25161">
        <v>147000</v>
      </c>
      <c r="E25161" s="1" t="s">
        <v>86295</v>
      </c>
      <c r="F25161" s="1" t="s">
        <v>26</v>
      </c>
      <c r="G25161" s="1" t="s">
        <v>27</v>
      </c>
      <c r="H25161" s="1" t="s">
        <v>27</v>
      </c>
      <c r="I25161" s="1" t="s">
        <v>27</v>
      </c>
      <c r="P25161" s="1" t="s">
        <v>77055</v>
      </c>
      <c r="Q25161" s="1" t="s">
        <v>35876</v>
      </c>
      <c r="R25161" s="1" t="s">
        <v>30</v>
      </c>
      <c r="S25161" s="1" t="s">
        <v>27</v>
      </c>
      <c r="T25161" s="1" t="s">
        <v>27</v>
      </c>
      <c r="U25161" s="1" t="s">
        <v>27</v>
      </c>
      <c r="V25161" s="1"/>
      <c r="W25161" s="1"/>
    </row>
    <row r="25162" spans="1:23" x14ac:dyDescent="0.3">
      <c r="A25162">
        <v>5670</v>
      </c>
      <c r="B25162" s="1" t="s">
        <v>10331</v>
      </c>
      <c r="C25162" s="1" t="s">
        <v>24</v>
      </c>
      <c r="D25162">
        <v>155900</v>
      </c>
      <c r="E25162" s="1" t="s">
        <v>86296</v>
      </c>
      <c r="F25162" s="1" t="s">
        <v>26</v>
      </c>
      <c r="G25162" s="1" t="s">
        <v>27</v>
      </c>
      <c r="H25162" s="1" t="s">
        <v>27</v>
      </c>
      <c r="I25162" s="1" t="s">
        <v>27</v>
      </c>
      <c r="P25162" s="1" t="s">
        <v>77059</v>
      </c>
      <c r="Q25162" s="1" t="s">
        <v>10333</v>
      </c>
      <c r="R25162" s="1" t="s">
        <v>30</v>
      </c>
      <c r="S25162" s="1" t="s">
        <v>27</v>
      </c>
      <c r="T25162" s="1" t="s">
        <v>27</v>
      </c>
      <c r="U25162" s="1" t="s">
        <v>27</v>
      </c>
      <c r="V25162" s="1"/>
      <c r="W25162" s="1"/>
    </row>
    <row r="25163" spans="1:23" x14ac:dyDescent="0.3">
      <c r="A25163">
        <v>5671</v>
      </c>
      <c r="B25163" s="1" t="s">
        <v>86297</v>
      </c>
      <c r="C25163" s="1" t="s">
        <v>24</v>
      </c>
      <c r="D25163">
        <v>144000</v>
      </c>
      <c r="E25163" s="1" t="s">
        <v>86298</v>
      </c>
      <c r="F25163" s="1" t="s">
        <v>26</v>
      </c>
      <c r="G25163" s="1" t="s">
        <v>27</v>
      </c>
      <c r="H25163" s="1" t="s">
        <v>27</v>
      </c>
      <c r="I25163" s="1" t="s">
        <v>27</v>
      </c>
      <c r="P25163" s="1" t="s">
        <v>77088</v>
      </c>
      <c r="Q25163" s="1" t="s">
        <v>86299</v>
      </c>
      <c r="R25163" s="1" t="s">
        <v>30</v>
      </c>
      <c r="S25163" s="1" t="s">
        <v>27</v>
      </c>
      <c r="T25163" s="1" t="s">
        <v>27</v>
      </c>
      <c r="U25163" s="1" t="s">
        <v>27</v>
      </c>
      <c r="V25163" s="1"/>
      <c r="W25163" s="1"/>
    </row>
    <row r="25164" spans="1:23" x14ac:dyDescent="0.3">
      <c r="A25164">
        <v>5672</v>
      </c>
      <c r="B25164" s="1" t="s">
        <v>86300</v>
      </c>
      <c r="C25164" s="1" t="s">
        <v>24</v>
      </c>
      <c r="D25164">
        <v>170000</v>
      </c>
      <c r="E25164" s="1" t="s">
        <v>86301</v>
      </c>
      <c r="F25164" s="1" t="s">
        <v>26</v>
      </c>
      <c r="G25164" s="1" t="s">
        <v>27</v>
      </c>
      <c r="H25164" s="1" t="s">
        <v>27</v>
      </c>
      <c r="I25164" s="1" t="s">
        <v>27</v>
      </c>
      <c r="P25164" s="1" t="s">
        <v>77059</v>
      </c>
      <c r="Q25164" s="1" t="s">
        <v>86302</v>
      </c>
      <c r="R25164" s="1" t="s">
        <v>30</v>
      </c>
      <c r="S25164" s="1" t="s">
        <v>27</v>
      </c>
      <c r="T25164" s="1" t="s">
        <v>27</v>
      </c>
      <c r="U25164" s="1" t="s">
        <v>27</v>
      </c>
      <c r="V25164" s="1"/>
      <c r="W25164" s="1"/>
    </row>
    <row r="25165" spans="1:23" x14ac:dyDescent="0.3">
      <c r="A25165">
        <v>5673</v>
      </c>
      <c r="B25165" s="1" t="s">
        <v>86303</v>
      </c>
      <c r="C25165" s="1" t="s">
        <v>24</v>
      </c>
      <c r="D25165">
        <v>187000</v>
      </c>
      <c r="E25165" s="1" t="s">
        <v>86304</v>
      </c>
      <c r="F25165" s="1" t="s">
        <v>26</v>
      </c>
      <c r="G25165" s="1" t="s">
        <v>27</v>
      </c>
      <c r="H25165" s="1" t="s">
        <v>27</v>
      </c>
      <c r="I25165" s="1" t="s">
        <v>27</v>
      </c>
      <c r="P25165" s="1" t="s">
        <v>85005</v>
      </c>
      <c r="Q25165" s="1" t="s">
        <v>86305</v>
      </c>
      <c r="R25165" s="1" t="s">
        <v>30</v>
      </c>
      <c r="S25165" s="1" t="s">
        <v>27</v>
      </c>
      <c r="T25165" s="1" t="s">
        <v>27</v>
      </c>
      <c r="U25165" s="1" t="s">
        <v>27</v>
      </c>
      <c r="V25165" s="1"/>
      <c r="W25165" s="1"/>
    </row>
    <row r="25166" spans="1:23" x14ac:dyDescent="0.3">
      <c r="A25166">
        <v>5674</v>
      </c>
      <c r="B25166" s="1" t="s">
        <v>86306</v>
      </c>
      <c r="C25166" s="1" t="s">
        <v>24</v>
      </c>
      <c r="D25166">
        <v>135000</v>
      </c>
      <c r="E25166" s="1" t="s">
        <v>86307</v>
      </c>
      <c r="F25166" s="1" t="s">
        <v>26</v>
      </c>
      <c r="G25166" s="1" t="s">
        <v>27</v>
      </c>
      <c r="H25166" s="1" t="s">
        <v>27</v>
      </c>
      <c r="I25166" s="1" t="s">
        <v>27</v>
      </c>
      <c r="P25166" s="1" t="s">
        <v>77059</v>
      </c>
      <c r="Q25166" s="1" t="s">
        <v>86308</v>
      </c>
      <c r="R25166" s="1" t="s">
        <v>30</v>
      </c>
      <c r="S25166" s="1" t="s">
        <v>27</v>
      </c>
      <c r="T25166" s="1" t="s">
        <v>27</v>
      </c>
      <c r="U25166" s="1" t="s">
        <v>27</v>
      </c>
      <c r="V25166" s="1"/>
      <c r="W25166" s="1"/>
    </row>
    <row r="25167" spans="1:23" x14ac:dyDescent="0.3">
      <c r="A25167">
        <v>5675</v>
      </c>
      <c r="B25167" s="1" t="s">
        <v>86309</v>
      </c>
      <c r="C25167" s="1" t="s">
        <v>24</v>
      </c>
      <c r="D25167">
        <v>189900</v>
      </c>
      <c r="E25167" s="1" t="s">
        <v>86310</v>
      </c>
      <c r="F25167" s="1" t="s">
        <v>26</v>
      </c>
      <c r="G25167" s="1" t="s">
        <v>27</v>
      </c>
      <c r="H25167" s="1" t="s">
        <v>27</v>
      </c>
      <c r="I25167" s="1" t="s">
        <v>27</v>
      </c>
      <c r="P25167" s="1" t="s">
        <v>77055</v>
      </c>
      <c r="Q25167" s="1" t="s">
        <v>86311</v>
      </c>
      <c r="R25167" s="1" t="s">
        <v>30</v>
      </c>
      <c r="S25167" s="1" t="s">
        <v>27</v>
      </c>
      <c r="T25167" s="1" t="s">
        <v>27</v>
      </c>
      <c r="U25167" s="1" t="s">
        <v>27</v>
      </c>
      <c r="V25167" s="1"/>
      <c r="W25167" s="1"/>
    </row>
    <row r="25168" spans="1:23" x14ac:dyDescent="0.3">
      <c r="A25168">
        <v>5676</v>
      </c>
      <c r="B25168" s="1" t="s">
        <v>86312</v>
      </c>
      <c r="C25168" s="1" t="s">
        <v>24</v>
      </c>
      <c r="D25168">
        <v>177900</v>
      </c>
      <c r="E25168" s="1" t="s">
        <v>86313</v>
      </c>
      <c r="F25168" s="1" t="s">
        <v>26</v>
      </c>
      <c r="G25168" s="1" t="s">
        <v>27</v>
      </c>
      <c r="H25168" s="1" t="s">
        <v>27</v>
      </c>
      <c r="I25168" s="1" t="s">
        <v>27</v>
      </c>
      <c r="P25168" s="1" t="s">
        <v>77083</v>
      </c>
      <c r="Q25168" s="1" t="s">
        <v>86314</v>
      </c>
      <c r="R25168" s="1" t="s">
        <v>30</v>
      </c>
      <c r="S25168" s="1" t="s">
        <v>27</v>
      </c>
      <c r="T25168" s="1" t="s">
        <v>27</v>
      </c>
      <c r="U25168" s="1" t="s">
        <v>27</v>
      </c>
      <c r="V25168" s="1"/>
      <c r="W25168" s="1"/>
    </row>
    <row r="25169" spans="1:23" x14ac:dyDescent="0.3">
      <c r="A25169">
        <v>5677</v>
      </c>
      <c r="B25169" s="1" t="s">
        <v>86315</v>
      </c>
      <c r="C25169" s="1" t="s">
        <v>32</v>
      </c>
      <c r="D25169">
        <v>214900</v>
      </c>
      <c r="E25169" s="1" t="s">
        <v>86316</v>
      </c>
      <c r="F25169" s="1" t="s">
        <v>26</v>
      </c>
      <c r="G25169" s="1" t="s">
        <v>86317</v>
      </c>
      <c r="H25169" s="1" t="s">
        <v>86318</v>
      </c>
      <c r="I25169" s="1" t="s">
        <v>86319</v>
      </c>
      <c r="J25169">
        <v>0.51</v>
      </c>
      <c r="K25169">
        <v>32400</v>
      </c>
      <c r="L25169">
        <v>127300</v>
      </c>
      <c r="M25169">
        <v>159700</v>
      </c>
      <c r="N25169">
        <v>1970</v>
      </c>
      <c r="O25169">
        <v>3</v>
      </c>
      <c r="P25169" s="1" t="s">
        <v>476</v>
      </c>
      <c r="Q25169" s="1" t="s">
        <v>37</v>
      </c>
      <c r="R25169" s="1" t="s">
        <v>85005</v>
      </c>
      <c r="S25169" s="1" t="s">
        <v>86320</v>
      </c>
      <c r="T25169" s="1" t="s">
        <v>30</v>
      </c>
      <c r="U25169" s="1" t="s">
        <v>86320</v>
      </c>
      <c r="V25169" s="1" t="s">
        <v>30</v>
      </c>
      <c r="W25169" s="1" t="s">
        <v>40</v>
      </c>
    </row>
    <row r="25170" spans="1:23" x14ac:dyDescent="0.3">
      <c r="A25170">
        <v>5678</v>
      </c>
      <c r="B25170" s="1" t="s">
        <v>86321</v>
      </c>
      <c r="C25170" s="1" t="s">
        <v>32</v>
      </c>
      <c r="D25170">
        <v>195000</v>
      </c>
      <c r="E25170" s="1" t="s">
        <v>86322</v>
      </c>
      <c r="F25170" s="1" t="s">
        <v>26</v>
      </c>
      <c r="G25170" s="1" t="s">
        <v>86323</v>
      </c>
      <c r="H25170" s="1" t="s">
        <v>2401</v>
      </c>
      <c r="I25170" s="1" t="s">
        <v>1024</v>
      </c>
      <c r="J25170">
        <v>0.3</v>
      </c>
      <c r="K25170">
        <v>36000</v>
      </c>
      <c r="L25170">
        <v>140800</v>
      </c>
      <c r="M25170">
        <v>176800</v>
      </c>
      <c r="N25170">
        <v>1968</v>
      </c>
      <c r="O25170">
        <v>3</v>
      </c>
      <c r="P25170" s="1" t="s">
        <v>46</v>
      </c>
      <c r="Q25170" s="1" t="s">
        <v>46</v>
      </c>
      <c r="R25170" s="1" t="s">
        <v>77059</v>
      </c>
      <c r="S25170" s="1" t="s">
        <v>86324</v>
      </c>
      <c r="T25170" s="1" t="s">
        <v>30</v>
      </c>
      <c r="U25170" s="1" t="s">
        <v>86324</v>
      </c>
      <c r="V25170" s="1" t="s">
        <v>30</v>
      </c>
      <c r="W25170" s="1" t="s">
        <v>40</v>
      </c>
    </row>
    <row r="25171" spans="1:23" x14ac:dyDescent="0.3">
      <c r="A25171">
        <v>5679</v>
      </c>
      <c r="B25171" s="1" t="s">
        <v>86325</v>
      </c>
      <c r="C25171" s="1" t="s">
        <v>24</v>
      </c>
      <c r="D25171">
        <v>186500</v>
      </c>
      <c r="E25171" s="1" t="s">
        <v>86326</v>
      </c>
      <c r="F25171" s="1" t="s">
        <v>26</v>
      </c>
      <c r="G25171" s="1" t="s">
        <v>27</v>
      </c>
      <c r="H25171" s="1" t="s">
        <v>27</v>
      </c>
      <c r="I25171" s="1" t="s">
        <v>27</v>
      </c>
      <c r="P25171" s="1" t="s">
        <v>77062</v>
      </c>
      <c r="Q25171" s="1" t="s">
        <v>10347</v>
      </c>
      <c r="R25171" s="1" t="s">
        <v>30</v>
      </c>
      <c r="S25171" s="1" t="s">
        <v>27</v>
      </c>
      <c r="T25171" s="1" t="s">
        <v>27</v>
      </c>
      <c r="U25171" s="1" t="s">
        <v>27</v>
      </c>
      <c r="V25171" s="1"/>
      <c r="W25171" s="1"/>
    </row>
    <row r="25172" spans="1:23" x14ac:dyDescent="0.3">
      <c r="A25172">
        <v>5680</v>
      </c>
      <c r="B25172" s="1" t="s">
        <v>86327</v>
      </c>
      <c r="C25172" s="1" t="s">
        <v>32</v>
      </c>
      <c r="D25172">
        <v>275000</v>
      </c>
      <c r="E25172" s="1" t="s">
        <v>86328</v>
      </c>
      <c r="F25172" s="1" t="s">
        <v>26</v>
      </c>
      <c r="G25172" s="1" t="s">
        <v>27</v>
      </c>
      <c r="H25172" s="1" t="s">
        <v>27</v>
      </c>
      <c r="I25172" s="1" t="s">
        <v>27</v>
      </c>
      <c r="P25172" s="1" t="s">
        <v>77141</v>
      </c>
      <c r="Q25172" s="1" t="s">
        <v>86329</v>
      </c>
      <c r="R25172" s="1" t="s">
        <v>30</v>
      </c>
      <c r="S25172" s="1" t="s">
        <v>27</v>
      </c>
      <c r="T25172" s="1" t="s">
        <v>27</v>
      </c>
      <c r="U25172" s="1" t="s">
        <v>27</v>
      </c>
      <c r="V25172" s="1"/>
      <c r="W25172" s="1"/>
    </row>
    <row r="25173" spans="1:23" x14ac:dyDescent="0.3">
      <c r="A25173">
        <v>5681</v>
      </c>
      <c r="B25173" s="1" t="s">
        <v>86330</v>
      </c>
      <c r="C25173" s="1" t="s">
        <v>32</v>
      </c>
      <c r="D25173">
        <v>265000</v>
      </c>
      <c r="E25173" s="1" t="s">
        <v>86331</v>
      </c>
      <c r="F25173" s="1" t="s">
        <v>26</v>
      </c>
      <c r="G25173" s="1" t="s">
        <v>27</v>
      </c>
      <c r="H25173" s="1" t="s">
        <v>27</v>
      </c>
      <c r="I25173" s="1" t="s">
        <v>27</v>
      </c>
      <c r="P25173" s="1" t="s">
        <v>77050</v>
      </c>
      <c r="Q25173" s="1" t="s">
        <v>86332</v>
      </c>
      <c r="R25173" s="1" t="s">
        <v>30</v>
      </c>
      <c r="S25173" s="1" t="s">
        <v>27</v>
      </c>
      <c r="T25173" s="1" t="s">
        <v>27</v>
      </c>
      <c r="U25173" s="1" t="s">
        <v>27</v>
      </c>
      <c r="V25173" s="1"/>
      <c r="W25173" s="1"/>
    </row>
    <row r="25174" spans="1:23" x14ac:dyDescent="0.3">
      <c r="A25174">
        <v>5682</v>
      </c>
      <c r="B25174" s="1" t="s">
        <v>86333</v>
      </c>
      <c r="C25174" s="1" t="s">
        <v>24</v>
      </c>
      <c r="D25174">
        <v>200000</v>
      </c>
      <c r="E25174" s="1" t="s">
        <v>86334</v>
      </c>
      <c r="F25174" s="1" t="s">
        <v>26</v>
      </c>
      <c r="G25174" s="1" t="s">
        <v>27</v>
      </c>
      <c r="H25174" s="1" t="s">
        <v>27</v>
      </c>
      <c r="I25174" s="1" t="s">
        <v>27</v>
      </c>
      <c r="P25174" s="1" t="s">
        <v>77068</v>
      </c>
      <c r="Q25174" s="1" t="s">
        <v>86335</v>
      </c>
      <c r="R25174" s="1" t="s">
        <v>30</v>
      </c>
      <c r="S25174" s="1" t="s">
        <v>27</v>
      </c>
      <c r="T25174" s="1" t="s">
        <v>27</v>
      </c>
      <c r="U25174" s="1" t="s">
        <v>27</v>
      </c>
      <c r="V25174" s="1"/>
      <c r="W25174" s="1"/>
    </row>
    <row r="25175" spans="1:23" x14ac:dyDescent="0.3">
      <c r="A25175">
        <v>5683</v>
      </c>
      <c r="B25175" s="1" t="s">
        <v>86336</v>
      </c>
      <c r="C25175" s="1" t="s">
        <v>32</v>
      </c>
      <c r="D25175">
        <v>175000</v>
      </c>
      <c r="E25175" s="1" t="s">
        <v>86337</v>
      </c>
      <c r="F25175" s="1" t="s">
        <v>26</v>
      </c>
      <c r="G25175" s="1" t="s">
        <v>15671</v>
      </c>
      <c r="H25175" s="1" t="s">
        <v>86338</v>
      </c>
      <c r="I25175" s="1" t="s">
        <v>211</v>
      </c>
      <c r="J25175">
        <v>45000</v>
      </c>
      <c r="K25175">
        <v>107500</v>
      </c>
      <c r="L25175">
        <v>152500</v>
      </c>
      <c r="M25175">
        <v>1968</v>
      </c>
      <c r="N25175">
        <v>3</v>
      </c>
      <c r="O25175">
        <v>2</v>
      </c>
      <c r="P25175" s="1" t="s">
        <v>37</v>
      </c>
      <c r="Q25175" s="1" t="s">
        <v>77199</v>
      </c>
      <c r="R25175" s="1" t="s">
        <v>86339</v>
      </c>
      <c r="S25175" s="1" t="s">
        <v>30</v>
      </c>
      <c r="T25175" s="1" t="s">
        <v>86339</v>
      </c>
      <c r="U25175" s="1" t="s">
        <v>30</v>
      </c>
      <c r="V25175" s="1" t="s">
        <v>40</v>
      </c>
      <c r="W25175" s="1"/>
    </row>
    <row r="25176" spans="1:23" x14ac:dyDescent="0.3">
      <c r="A25176">
        <v>5684</v>
      </c>
      <c r="B25176" s="1" t="s">
        <v>86340</v>
      </c>
      <c r="C25176" s="1" t="s">
        <v>456</v>
      </c>
      <c r="D25176">
        <v>99000</v>
      </c>
      <c r="E25176" s="1" t="s">
        <v>86341</v>
      </c>
      <c r="F25176" s="1" t="s">
        <v>26</v>
      </c>
      <c r="G25176" s="1" t="s">
        <v>86342</v>
      </c>
      <c r="H25176" s="1" t="s">
        <v>54653</v>
      </c>
      <c r="I25176" s="1" t="s">
        <v>383</v>
      </c>
      <c r="J25176">
        <v>22500</v>
      </c>
      <c r="K25176">
        <v>79000</v>
      </c>
      <c r="L25176">
        <v>101500</v>
      </c>
      <c r="M25176">
        <v>1984</v>
      </c>
      <c r="N25176">
        <v>2</v>
      </c>
      <c r="O25176">
        <v>1</v>
      </c>
      <c r="P25176" s="1" t="s">
        <v>46</v>
      </c>
      <c r="Q25176" s="1" t="s">
        <v>77059</v>
      </c>
      <c r="R25176" s="1" t="s">
        <v>86343</v>
      </c>
      <c r="S25176" s="1" t="s">
        <v>30</v>
      </c>
      <c r="T25176" s="1" t="s">
        <v>86343</v>
      </c>
      <c r="U25176" s="1" t="s">
        <v>30</v>
      </c>
      <c r="V25176" s="1" t="s">
        <v>40</v>
      </c>
      <c r="W25176" s="1"/>
    </row>
    <row r="25177" spans="1:23" x14ac:dyDescent="0.3">
      <c r="A25177">
        <v>5685</v>
      </c>
      <c r="B25177" s="1" t="s">
        <v>86344</v>
      </c>
      <c r="C25177" s="1" t="s">
        <v>24</v>
      </c>
      <c r="D25177">
        <v>94500</v>
      </c>
      <c r="E25177" s="1" t="s">
        <v>86345</v>
      </c>
      <c r="F25177" s="1" t="s">
        <v>26</v>
      </c>
      <c r="G25177" s="1" t="s">
        <v>27</v>
      </c>
      <c r="H25177" s="1" t="s">
        <v>27</v>
      </c>
      <c r="I25177" s="1" t="s">
        <v>27</v>
      </c>
      <c r="P25177" s="1" t="s">
        <v>77325</v>
      </c>
      <c r="Q25177" s="1" t="s">
        <v>86346</v>
      </c>
      <c r="R25177" s="1" t="s">
        <v>30</v>
      </c>
      <c r="S25177" s="1" t="s">
        <v>27</v>
      </c>
      <c r="T25177" s="1" t="s">
        <v>27</v>
      </c>
      <c r="U25177" s="1" t="s">
        <v>27</v>
      </c>
      <c r="V25177" s="1"/>
      <c r="W25177" s="1"/>
    </row>
    <row r="25178" spans="1:23" x14ac:dyDescent="0.3">
      <c r="A25178">
        <v>5686</v>
      </c>
      <c r="B25178" s="1" t="s">
        <v>86347</v>
      </c>
      <c r="C25178" s="1" t="s">
        <v>24</v>
      </c>
      <c r="D25178">
        <v>136000</v>
      </c>
      <c r="E25178" s="1" t="s">
        <v>86348</v>
      </c>
      <c r="F25178" s="1" t="s">
        <v>26</v>
      </c>
      <c r="G25178" s="1" t="s">
        <v>27</v>
      </c>
      <c r="H25178" s="1" t="s">
        <v>27</v>
      </c>
      <c r="I25178" s="1" t="s">
        <v>27</v>
      </c>
      <c r="P25178" s="1" t="s">
        <v>77068</v>
      </c>
      <c r="Q25178" s="1" t="s">
        <v>86349</v>
      </c>
      <c r="R25178" s="1" t="s">
        <v>30</v>
      </c>
      <c r="S25178" s="1" t="s">
        <v>27</v>
      </c>
      <c r="T25178" s="1" t="s">
        <v>27</v>
      </c>
      <c r="U25178" s="1" t="s">
        <v>27</v>
      </c>
      <c r="V25178" s="1"/>
      <c r="W25178" s="1"/>
    </row>
    <row r="25179" spans="1:23" x14ac:dyDescent="0.3">
      <c r="A25179">
        <v>5687</v>
      </c>
      <c r="B25179" s="1" t="s">
        <v>86350</v>
      </c>
      <c r="C25179" s="1" t="s">
        <v>32</v>
      </c>
      <c r="D25179">
        <v>355000</v>
      </c>
      <c r="E25179" s="1" t="s">
        <v>86351</v>
      </c>
      <c r="F25179" s="1" t="s">
        <v>26</v>
      </c>
      <c r="G25179" s="1" t="s">
        <v>27</v>
      </c>
      <c r="H25179" s="1" t="s">
        <v>27</v>
      </c>
      <c r="I25179" s="1" t="s">
        <v>27</v>
      </c>
      <c r="P25179" s="1" t="s">
        <v>77073</v>
      </c>
      <c r="Q25179" s="1" t="s">
        <v>86352</v>
      </c>
      <c r="R25179" s="1" t="s">
        <v>30</v>
      </c>
      <c r="S25179" s="1" t="s">
        <v>27</v>
      </c>
      <c r="T25179" s="1" t="s">
        <v>27</v>
      </c>
      <c r="U25179" s="1" t="s">
        <v>27</v>
      </c>
      <c r="V25179" s="1"/>
      <c r="W25179" s="1"/>
    </row>
    <row r="25180" spans="1:23" x14ac:dyDescent="0.3">
      <c r="A25180">
        <v>5688</v>
      </c>
      <c r="B25180" s="1" t="s">
        <v>86353</v>
      </c>
      <c r="C25180" s="1" t="s">
        <v>32</v>
      </c>
      <c r="D25180">
        <v>282500</v>
      </c>
      <c r="E25180" s="1" t="s">
        <v>86354</v>
      </c>
      <c r="F25180" s="1" t="s">
        <v>26</v>
      </c>
      <c r="G25180" s="1" t="s">
        <v>27</v>
      </c>
      <c r="H25180" s="1" t="s">
        <v>27</v>
      </c>
      <c r="I25180" s="1" t="s">
        <v>27</v>
      </c>
      <c r="P25180" s="1" t="s">
        <v>77189</v>
      </c>
      <c r="Q25180" s="1" t="s">
        <v>86355</v>
      </c>
      <c r="R25180" s="1" t="s">
        <v>30</v>
      </c>
      <c r="S25180" s="1" t="s">
        <v>27</v>
      </c>
      <c r="T25180" s="1" t="s">
        <v>27</v>
      </c>
      <c r="U25180" s="1" t="s">
        <v>27</v>
      </c>
      <c r="V25180" s="1"/>
      <c r="W25180" s="1"/>
    </row>
    <row r="25181" spans="1:23" x14ac:dyDescent="0.3">
      <c r="A25181">
        <v>5689</v>
      </c>
      <c r="B25181" s="1" t="s">
        <v>86356</v>
      </c>
      <c r="C25181" s="1" t="s">
        <v>32</v>
      </c>
      <c r="D25181">
        <v>368500</v>
      </c>
      <c r="E25181" s="1" t="s">
        <v>86357</v>
      </c>
      <c r="F25181" s="1" t="s">
        <v>26</v>
      </c>
      <c r="G25181" s="1" t="s">
        <v>27</v>
      </c>
      <c r="H25181" s="1" t="s">
        <v>27</v>
      </c>
      <c r="I25181" s="1" t="s">
        <v>27</v>
      </c>
      <c r="P25181" s="1" t="s">
        <v>77100</v>
      </c>
      <c r="Q25181" s="1" t="s">
        <v>86358</v>
      </c>
      <c r="R25181" s="1" t="s">
        <v>30</v>
      </c>
      <c r="S25181" s="1" t="s">
        <v>27</v>
      </c>
      <c r="T25181" s="1" t="s">
        <v>27</v>
      </c>
      <c r="U25181" s="1" t="s">
        <v>27</v>
      </c>
      <c r="V25181" s="1"/>
      <c r="W25181" s="1"/>
    </row>
    <row r="25182" spans="1:23" x14ac:dyDescent="0.3">
      <c r="A25182">
        <v>5690</v>
      </c>
      <c r="B25182" s="1" t="s">
        <v>86359</v>
      </c>
      <c r="C25182" s="1" t="s">
        <v>32</v>
      </c>
      <c r="D25182">
        <v>299000</v>
      </c>
      <c r="E25182" s="1" t="s">
        <v>86360</v>
      </c>
      <c r="F25182" s="1" t="s">
        <v>26</v>
      </c>
      <c r="G25182" s="1" t="s">
        <v>27</v>
      </c>
      <c r="H25182" s="1" t="s">
        <v>27</v>
      </c>
      <c r="I25182" s="1" t="s">
        <v>27</v>
      </c>
      <c r="P25182" s="1" t="s">
        <v>77189</v>
      </c>
      <c r="Q25182" s="1" t="s">
        <v>86361</v>
      </c>
      <c r="R25182" s="1" t="s">
        <v>30</v>
      </c>
      <c r="S25182" s="1" t="s">
        <v>27</v>
      </c>
      <c r="T25182" s="1" t="s">
        <v>27</v>
      </c>
      <c r="U25182" s="1" t="s">
        <v>27</v>
      </c>
      <c r="V25182" s="1"/>
      <c r="W25182" s="1"/>
    </row>
    <row r="25183" spans="1:23" x14ac:dyDescent="0.3">
      <c r="A25183">
        <v>5691</v>
      </c>
      <c r="B25183" s="1" t="s">
        <v>86362</v>
      </c>
      <c r="C25183" s="1" t="s">
        <v>32</v>
      </c>
      <c r="D25183">
        <v>301500</v>
      </c>
      <c r="E25183" s="1" t="s">
        <v>86363</v>
      </c>
      <c r="F25183" s="1" t="s">
        <v>26</v>
      </c>
      <c r="G25183" s="1" t="s">
        <v>27</v>
      </c>
      <c r="H25183" s="1" t="s">
        <v>27</v>
      </c>
      <c r="I25183" s="1" t="s">
        <v>27</v>
      </c>
      <c r="P25183" s="1" t="s">
        <v>77352</v>
      </c>
      <c r="Q25183" s="1" t="s">
        <v>86364</v>
      </c>
      <c r="R25183" s="1" t="s">
        <v>30</v>
      </c>
      <c r="S25183" s="1" t="s">
        <v>27</v>
      </c>
      <c r="T25183" s="1" t="s">
        <v>27</v>
      </c>
      <c r="U25183" s="1" t="s">
        <v>27</v>
      </c>
      <c r="V25183" s="1"/>
      <c r="W25183" s="1"/>
    </row>
    <row r="25184" spans="1:23" x14ac:dyDescent="0.3">
      <c r="A25184">
        <v>5692</v>
      </c>
      <c r="B25184" s="1" t="s">
        <v>86365</v>
      </c>
      <c r="C25184" s="1" t="s">
        <v>32</v>
      </c>
      <c r="D25184">
        <v>226500</v>
      </c>
      <c r="E25184" s="1" t="s">
        <v>86366</v>
      </c>
      <c r="F25184" s="1" t="s">
        <v>26</v>
      </c>
      <c r="G25184" s="1" t="s">
        <v>27</v>
      </c>
      <c r="H25184" s="1" t="s">
        <v>27</v>
      </c>
      <c r="I25184" s="1" t="s">
        <v>27</v>
      </c>
      <c r="P25184" s="1" t="s">
        <v>77059</v>
      </c>
      <c r="Q25184" s="1" t="s">
        <v>86367</v>
      </c>
      <c r="R25184" s="1" t="s">
        <v>30</v>
      </c>
      <c r="S25184" s="1" t="s">
        <v>27</v>
      </c>
      <c r="T25184" s="1" t="s">
        <v>27</v>
      </c>
      <c r="U25184" s="1" t="s">
        <v>27</v>
      </c>
      <c r="V25184" s="1"/>
      <c r="W25184" s="1"/>
    </row>
    <row r="25185" spans="1:23" x14ac:dyDescent="0.3">
      <c r="A25185">
        <v>5693</v>
      </c>
      <c r="B25185" s="1" t="s">
        <v>86368</v>
      </c>
      <c r="C25185" s="1" t="s">
        <v>32</v>
      </c>
      <c r="D25185">
        <v>220000</v>
      </c>
      <c r="E25185" s="1" t="s">
        <v>86369</v>
      </c>
      <c r="F25185" s="1" t="s">
        <v>26</v>
      </c>
      <c r="G25185" s="1" t="s">
        <v>5125</v>
      </c>
      <c r="H25185" s="1" t="s">
        <v>86370</v>
      </c>
      <c r="I25185" s="1" t="s">
        <v>3352</v>
      </c>
      <c r="J25185">
        <v>315000</v>
      </c>
      <c r="K25185">
        <v>557500</v>
      </c>
      <c r="L25185">
        <v>872500</v>
      </c>
      <c r="M25185">
        <v>2014</v>
      </c>
      <c r="N25185">
        <v>4</v>
      </c>
      <c r="O25185">
        <v>3</v>
      </c>
      <c r="P25185" s="1" t="s">
        <v>46</v>
      </c>
      <c r="Q25185" s="1" t="s">
        <v>77083</v>
      </c>
      <c r="R25185" s="1" t="s">
        <v>86371</v>
      </c>
      <c r="S25185" s="1" t="s">
        <v>30</v>
      </c>
      <c r="T25185" s="1" t="s">
        <v>86371</v>
      </c>
      <c r="U25185" s="1" t="s">
        <v>30</v>
      </c>
      <c r="V25185" s="1" t="s">
        <v>40</v>
      </c>
      <c r="W25185" s="1"/>
    </row>
    <row r="25186" spans="1:23" x14ac:dyDescent="0.3">
      <c r="A25186">
        <v>5694</v>
      </c>
      <c r="B25186" s="1" t="s">
        <v>86372</v>
      </c>
      <c r="C25186" s="1" t="s">
        <v>32</v>
      </c>
      <c r="D25186">
        <v>360000</v>
      </c>
      <c r="E25186" s="1" t="s">
        <v>86373</v>
      </c>
      <c r="F25186" s="1" t="s">
        <v>26</v>
      </c>
      <c r="G25186" s="1" t="s">
        <v>85846</v>
      </c>
      <c r="H25186" s="1" t="s">
        <v>86374</v>
      </c>
      <c r="I25186" s="1" t="s">
        <v>86375</v>
      </c>
      <c r="J25186">
        <v>2.17</v>
      </c>
      <c r="K25186">
        <v>350600</v>
      </c>
      <c r="L25186">
        <v>136800</v>
      </c>
      <c r="M25186">
        <v>487400</v>
      </c>
      <c r="N25186">
        <v>1967</v>
      </c>
      <c r="O25186">
        <v>3</v>
      </c>
      <c r="P25186" s="1" t="s">
        <v>476</v>
      </c>
      <c r="Q25186" s="1" t="s">
        <v>46</v>
      </c>
      <c r="R25186" s="1" t="s">
        <v>77059</v>
      </c>
      <c r="S25186" s="1" t="s">
        <v>86376</v>
      </c>
      <c r="T25186" s="1" t="s">
        <v>30</v>
      </c>
      <c r="U25186" s="1" t="s">
        <v>86376</v>
      </c>
      <c r="V25186" s="1" t="s">
        <v>30</v>
      </c>
      <c r="W25186" s="1" t="s">
        <v>40</v>
      </c>
    </row>
    <row r="25187" spans="1:23" x14ac:dyDescent="0.3">
      <c r="A25187">
        <v>5695</v>
      </c>
      <c r="B25187" s="1" t="s">
        <v>86377</v>
      </c>
      <c r="C25187" s="1" t="s">
        <v>32</v>
      </c>
      <c r="D25187">
        <v>1950000</v>
      </c>
      <c r="E25187" s="1" t="s">
        <v>86378</v>
      </c>
      <c r="F25187" s="1" t="s">
        <v>26</v>
      </c>
      <c r="G25187" s="1" t="s">
        <v>86379</v>
      </c>
      <c r="H25187" s="1" t="s">
        <v>801</v>
      </c>
      <c r="I25187" s="1" t="s">
        <v>2403</v>
      </c>
      <c r="J25187">
        <v>555000</v>
      </c>
      <c r="K25187">
        <v>1074800</v>
      </c>
      <c r="L25187">
        <v>1629800</v>
      </c>
      <c r="M25187">
        <v>2005</v>
      </c>
      <c r="N25187">
        <v>4</v>
      </c>
      <c r="O25187">
        <v>3</v>
      </c>
      <c r="P25187" s="1" t="s">
        <v>476</v>
      </c>
      <c r="Q25187" s="1" t="s">
        <v>85005</v>
      </c>
      <c r="R25187" s="1" t="s">
        <v>86380</v>
      </c>
      <c r="S25187" s="1" t="s">
        <v>30</v>
      </c>
      <c r="T25187" s="1" t="s">
        <v>86380</v>
      </c>
      <c r="U25187" s="1" t="s">
        <v>30</v>
      </c>
      <c r="V25187" s="1" t="s">
        <v>40</v>
      </c>
      <c r="W25187" s="1"/>
    </row>
    <row r="25188" spans="1:23" x14ac:dyDescent="0.3">
      <c r="A25188">
        <v>5696</v>
      </c>
      <c r="B25188" s="1" t="s">
        <v>86381</v>
      </c>
      <c r="C25188" s="1" t="s">
        <v>32</v>
      </c>
      <c r="D25188">
        <v>2350000</v>
      </c>
      <c r="E25188" s="1" t="s">
        <v>86382</v>
      </c>
      <c r="F25188" s="1" t="s">
        <v>26</v>
      </c>
      <c r="G25188" s="1" t="s">
        <v>22233</v>
      </c>
      <c r="H25188" s="1" t="s">
        <v>86383</v>
      </c>
      <c r="I25188" s="1" t="s">
        <v>33588</v>
      </c>
      <c r="J25188">
        <v>543000</v>
      </c>
      <c r="K25188">
        <v>1195800</v>
      </c>
      <c r="L25188">
        <v>1805300</v>
      </c>
      <c r="M25188">
        <v>1909</v>
      </c>
      <c r="N25188">
        <v>6</v>
      </c>
      <c r="O25188">
        <v>5</v>
      </c>
      <c r="P25188" s="1" t="s">
        <v>46</v>
      </c>
      <c r="Q25188" s="1" t="s">
        <v>77325</v>
      </c>
      <c r="R25188" s="1" t="s">
        <v>86384</v>
      </c>
      <c r="S25188" s="1" t="s">
        <v>30</v>
      </c>
      <c r="T25188" s="1" t="s">
        <v>86384</v>
      </c>
      <c r="U25188" s="1" t="s">
        <v>30</v>
      </c>
      <c r="V25188" s="1" t="s">
        <v>40</v>
      </c>
      <c r="W25188" s="1"/>
    </row>
    <row r="25189" spans="1:23" x14ac:dyDescent="0.3">
      <c r="A25189">
        <v>5697</v>
      </c>
      <c r="B25189" s="1" t="s">
        <v>86385</v>
      </c>
      <c r="C25189" s="1" t="s">
        <v>32</v>
      </c>
      <c r="D25189">
        <v>415000</v>
      </c>
      <c r="E25189" s="1" t="s">
        <v>86386</v>
      </c>
      <c r="F25189" s="1" t="s">
        <v>26</v>
      </c>
      <c r="G25189" s="1" t="s">
        <v>752</v>
      </c>
      <c r="H25189" s="1" t="s">
        <v>86387</v>
      </c>
      <c r="I25189" s="1" t="s">
        <v>4837</v>
      </c>
      <c r="J25189">
        <v>200000</v>
      </c>
      <c r="K25189">
        <v>150400</v>
      </c>
      <c r="L25189">
        <v>350400</v>
      </c>
      <c r="M25189">
        <v>1959</v>
      </c>
      <c r="N25189">
        <v>3</v>
      </c>
      <c r="O25189">
        <v>2</v>
      </c>
      <c r="P25189" s="1" t="s">
        <v>37</v>
      </c>
      <c r="Q25189" s="1" t="s">
        <v>77050</v>
      </c>
      <c r="R25189" s="1" t="s">
        <v>86388</v>
      </c>
      <c r="S25189" s="1" t="s">
        <v>30</v>
      </c>
      <c r="T25189" s="1" t="s">
        <v>86388</v>
      </c>
      <c r="U25189" s="1" t="s">
        <v>30</v>
      </c>
      <c r="V25189" s="1" t="s">
        <v>40</v>
      </c>
      <c r="W25189" s="1"/>
    </row>
    <row r="25190" spans="1:23" x14ac:dyDescent="0.3">
      <c r="A25190">
        <v>5698</v>
      </c>
      <c r="B25190" s="1" t="s">
        <v>86389</v>
      </c>
      <c r="C25190" s="1" t="s">
        <v>105</v>
      </c>
      <c r="D25190">
        <v>2350000</v>
      </c>
      <c r="E25190" s="1" t="s">
        <v>86382</v>
      </c>
      <c r="F25190" s="1" t="s">
        <v>26</v>
      </c>
      <c r="G25190" s="1" t="s">
        <v>22233</v>
      </c>
      <c r="H25190" s="1" t="s">
        <v>86383</v>
      </c>
      <c r="I25190" s="1" t="s">
        <v>476</v>
      </c>
      <c r="J25190">
        <v>543000</v>
      </c>
      <c r="K25190">
        <v>0</v>
      </c>
      <c r="L25190">
        <v>543000</v>
      </c>
      <c r="P25190" s="1" t="s">
        <v>27</v>
      </c>
      <c r="Q25190" s="1" t="s">
        <v>77325</v>
      </c>
      <c r="R25190" s="1" t="s">
        <v>86390</v>
      </c>
      <c r="S25190" s="1" t="s">
        <v>30</v>
      </c>
      <c r="T25190" s="1" t="s">
        <v>86390</v>
      </c>
      <c r="U25190" s="1" t="s">
        <v>30</v>
      </c>
      <c r="V25190" s="1" t="s">
        <v>40</v>
      </c>
      <c r="W25190" s="1"/>
    </row>
    <row r="25191" spans="1:23" x14ac:dyDescent="0.3">
      <c r="A25191">
        <v>5699</v>
      </c>
      <c r="B25191" s="1" t="s">
        <v>86391</v>
      </c>
      <c r="C25191" s="1" t="s">
        <v>32</v>
      </c>
      <c r="D25191">
        <v>375000</v>
      </c>
      <c r="E25191" s="1" t="s">
        <v>86392</v>
      </c>
      <c r="F25191" s="1" t="s">
        <v>26</v>
      </c>
      <c r="G25191" s="1" t="s">
        <v>3610</v>
      </c>
      <c r="H25191" s="1" t="s">
        <v>86393</v>
      </c>
      <c r="I25191" s="1" t="s">
        <v>86394</v>
      </c>
      <c r="J25191">
        <v>252800</v>
      </c>
      <c r="K25191">
        <v>165100</v>
      </c>
      <c r="L25191">
        <v>417900</v>
      </c>
      <c r="M25191">
        <v>1961</v>
      </c>
      <c r="N25191">
        <v>4</v>
      </c>
      <c r="O25191">
        <v>2</v>
      </c>
      <c r="P25191" s="1" t="s">
        <v>46</v>
      </c>
      <c r="Q25191" s="1" t="s">
        <v>77189</v>
      </c>
      <c r="R25191" s="1" t="s">
        <v>86395</v>
      </c>
      <c r="S25191" s="1" t="s">
        <v>30</v>
      </c>
      <c r="T25191" s="1" t="s">
        <v>86395</v>
      </c>
      <c r="U25191" s="1" t="s">
        <v>30</v>
      </c>
      <c r="V25191" s="1" t="s">
        <v>40</v>
      </c>
      <c r="W25191" s="1"/>
    </row>
    <row r="25192" spans="1:23" x14ac:dyDescent="0.3">
      <c r="A25192">
        <v>5700</v>
      </c>
      <c r="B25192" s="1" t="s">
        <v>86396</v>
      </c>
      <c r="C25192" s="1" t="s">
        <v>32</v>
      </c>
      <c r="D25192">
        <v>212000</v>
      </c>
      <c r="E25192" s="1" t="s">
        <v>86397</v>
      </c>
      <c r="F25192" s="1" t="s">
        <v>26</v>
      </c>
      <c r="G25192" s="1" t="s">
        <v>27</v>
      </c>
      <c r="H25192" s="1" t="s">
        <v>27</v>
      </c>
      <c r="I25192" s="1" t="s">
        <v>27</v>
      </c>
      <c r="P25192" s="1" t="s">
        <v>85005</v>
      </c>
      <c r="Q25192" s="1" t="s">
        <v>86398</v>
      </c>
      <c r="R25192" s="1" t="s">
        <v>30</v>
      </c>
      <c r="S25192" s="1" t="s">
        <v>27</v>
      </c>
      <c r="T25192" s="1" t="s">
        <v>27</v>
      </c>
      <c r="U25192" s="1" t="s">
        <v>27</v>
      </c>
      <c r="V25192" s="1"/>
      <c r="W25192" s="1"/>
    </row>
    <row r="25193" spans="1:23" x14ac:dyDescent="0.3">
      <c r="A25193">
        <v>5701</v>
      </c>
      <c r="B25193" s="1" t="s">
        <v>86399</v>
      </c>
      <c r="C25193" s="1" t="s">
        <v>32</v>
      </c>
      <c r="D25193">
        <v>258000</v>
      </c>
      <c r="E25193" s="1" t="s">
        <v>86400</v>
      </c>
      <c r="F25193" s="1" t="s">
        <v>26</v>
      </c>
      <c r="G25193" s="1" t="s">
        <v>27</v>
      </c>
      <c r="H25193" s="1" t="s">
        <v>27</v>
      </c>
      <c r="I25193" s="1" t="s">
        <v>27</v>
      </c>
      <c r="P25193" s="1" t="s">
        <v>77068</v>
      </c>
      <c r="Q25193" s="1" t="s">
        <v>86401</v>
      </c>
      <c r="R25193" s="1" t="s">
        <v>30</v>
      </c>
      <c r="S25193" s="1" t="s">
        <v>27</v>
      </c>
      <c r="T25193" s="1" t="s">
        <v>27</v>
      </c>
      <c r="U25193" s="1" t="s">
        <v>27</v>
      </c>
      <c r="V25193" s="1"/>
      <c r="W25193" s="1"/>
    </row>
    <row r="25194" spans="1:23" x14ac:dyDescent="0.3">
      <c r="A25194">
        <v>5702</v>
      </c>
      <c r="B25194" s="1" t="s">
        <v>86402</v>
      </c>
      <c r="C25194" s="1" t="s">
        <v>32</v>
      </c>
      <c r="D25194">
        <v>199900</v>
      </c>
      <c r="E25194" s="1" t="s">
        <v>86403</v>
      </c>
      <c r="F25194" s="1" t="s">
        <v>26</v>
      </c>
      <c r="G25194" s="1" t="s">
        <v>27</v>
      </c>
      <c r="H25194" s="1" t="s">
        <v>27</v>
      </c>
      <c r="I25194" s="1" t="s">
        <v>27</v>
      </c>
      <c r="P25194" s="1" t="s">
        <v>77189</v>
      </c>
      <c r="Q25194" s="1" t="s">
        <v>86404</v>
      </c>
      <c r="R25194" s="1" t="s">
        <v>30</v>
      </c>
      <c r="S25194" s="1" t="s">
        <v>27</v>
      </c>
      <c r="T25194" s="1" t="s">
        <v>27</v>
      </c>
      <c r="U25194" s="1" t="s">
        <v>27</v>
      </c>
      <c r="V25194" s="1"/>
      <c r="W25194" s="1"/>
    </row>
    <row r="25195" spans="1:23" x14ac:dyDescent="0.3">
      <c r="A25195">
        <v>5703</v>
      </c>
      <c r="B25195" s="1" t="s">
        <v>86405</v>
      </c>
      <c r="C25195" s="1" t="s">
        <v>32</v>
      </c>
      <c r="D25195">
        <v>260500</v>
      </c>
      <c r="E25195" s="1" t="s">
        <v>86406</v>
      </c>
      <c r="F25195" s="1" t="s">
        <v>26</v>
      </c>
      <c r="G25195" s="1" t="s">
        <v>27</v>
      </c>
      <c r="H25195" s="1" t="s">
        <v>27</v>
      </c>
      <c r="I25195" s="1" t="s">
        <v>27</v>
      </c>
      <c r="P25195" s="1" t="s">
        <v>77100</v>
      </c>
      <c r="Q25195" s="1" t="s">
        <v>86407</v>
      </c>
      <c r="R25195" s="1" t="s">
        <v>30</v>
      </c>
      <c r="S25195" s="1" t="s">
        <v>27</v>
      </c>
      <c r="T25195" s="1" t="s">
        <v>27</v>
      </c>
      <c r="U25195" s="1" t="s">
        <v>27</v>
      </c>
      <c r="V25195" s="1"/>
      <c r="W25195" s="1"/>
    </row>
    <row r="25196" spans="1:23" x14ac:dyDescent="0.3">
      <c r="A25196">
        <v>5704</v>
      </c>
      <c r="B25196" s="1" t="s">
        <v>86408</v>
      </c>
      <c r="C25196" s="1" t="s">
        <v>32</v>
      </c>
      <c r="D25196">
        <v>243000</v>
      </c>
      <c r="E25196" s="1" t="s">
        <v>86409</v>
      </c>
      <c r="F25196" s="1" t="s">
        <v>26</v>
      </c>
      <c r="G25196" s="1" t="s">
        <v>27</v>
      </c>
      <c r="H25196" s="1" t="s">
        <v>27</v>
      </c>
      <c r="I25196" s="1" t="s">
        <v>27</v>
      </c>
      <c r="P25196" s="1" t="s">
        <v>77062</v>
      </c>
      <c r="Q25196" s="1" t="s">
        <v>86410</v>
      </c>
      <c r="R25196" s="1" t="s">
        <v>30</v>
      </c>
      <c r="S25196" s="1" t="s">
        <v>27</v>
      </c>
      <c r="T25196" s="1" t="s">
        <v>27</v>
      </c>
      <c r="U25196" s="1" t="s">
        <v>27</v>
      </c>
      <c r="V25196" s="1"/>
      <c r="W25196" s="1"/>
    </row>
    <row r="25197" spans="1:23" x14ac:dyDescent="0.3">
      <c r="A25197">
        <v>5705</v>
      </c>
      <c r="B25197" s="1" t="s">
        <v>86411</v>
      </c>
      <c r="C25197" s="1" t="s">
        <v>32</v>
      </c>
      <c r="D25197">
        <v>289250</v>
      </c>
      <c r="E25197" s="1" t="s">
        <v>86412</v>
      </c>
      <c r="F25197" s="1" t="s">
        <v>26</v>
      </c>
      <c r="G25197" s="1" t="s">
        <v>27</v>
      </c>
      <c r="H25197" s="1" t="s">
        <v>27</v>
      </c>
      <c r="I25197" s="1" t="s">
        <v>27</v>
      </c>
      <c r="P25197" s="1" t="s">
        <v>77107</v>
      </c>
      <c r="Q25197" s="1" t="s">
        <v>86413</v>
      </c>
      <c r="R25197" s="1" t="s">
        <v>30</v>
      </c>
      <c r="S25197" s="1" t="s">
        <v>27</v>
      </c>
      <c r="T25197" s="1" t="s">
        <v>27</v>
      </c>
      <c r="U25197" s="1" t="s">
        <v>27</v>
      </c>
      <c r="V25197" s="1"/>
      <c r="W25197" s="1"/>
    </row>
    <row r="25198" spans="1:23" x14ac:dyDescent="0.3">
      <c r="A25198">
        <v>5706</v>
      </c>
      <c r="B25198" s="1" t="s">
        <v>86414</v>
      </c>
      <c r="C25198" s="1" t="s">
        <v>32</v>
      </c>
      <c r="D25198">
        <v>305000</v>
      </c>
      <c r="E25198" s="1" t="s">
        <v>86415</v>
      </c>
      <c r="F25198" s="1" t="s">
        <v>26</v>
      </c>
      <c r="G25198" s="1" t="s">
        <v>27</v>
      </c>
      <c r="H25198" s="1" t="s">
        <v>27</v>
      </c>
      <c r="I25198" s="1" t="s">
        <v>27</v>
      </c>
      <c r="P25198" s="1" t="s">
        <v>85005</v>
      </c>
      <c r="Q25198" s="1" t="s">
        <v>86416</v>
      </c>
      <c r="R25198" s="1" t="s">
        <v>30</v>
      </c>
      <c r="S25198" s="1" t="s">
        <v>27</v>
      </c>
      <c r="T25198" s="1" t="s">
        <v>27</v>
      </c>
      <c r="U25198" s="1" t="s">
        <v>27</v>
      </c>
      <c r="V25198" s="1"/>
      <c r="W25198" s="1"/>
    </row>
    <row r="25199" spans="1:23" x14ac:dyDescent="0.3">
      <c r="A25199">
        <v>5707</v>
      </c>
      <c r="B25199" s="1" t="s">
        <v>86417</v>
      </c>
      <c r="C25199" s="1" t="s">
        <v>32</v>
      </c>
      <c r="D25199">
        <v>316300</v>
      </c>
      <c r="E25199" s="1" t="s">
        <v>86418</v>
      </c>
      <c r="F25199" s="1" t="s">
        <v>26</v>
      </c>
      <c r="G25199" s="1" t="s">
        <v>27</v>
      </c>
      <c r="H25199" s="1" t="s">
        <v>27</v>
      </c>
      <c r="I25199" s="1" t="s">
        <v>27</v>
      </c>
      <c r="P25199" s="1" t="s">
        <v>77141</v>
      </c>
      <c r="Q25199" s="1" t="s">
        <v>86419</v>
      </c>
      <c r="R25199" s="1" t="s">
        <v>30</v>
      </c>
      <c r="S25199" s="1" t="s">
        <v>27</v>
      </c>
      <c r="T25199" s="1" t="s">
        <v>27</v>
      </c>
      <c r="U25199" s="1" t="s">
        <v>27</v>
      </c>
      <c r="V25199" s="1"/>
      <c r="W25199" s="1"/>
    </row>
    <row r="25200" spans="1:23" x14ac:dyDescent="0.3">
      <c r="A25200">
        <v>5708</v>
      </c>
      <c r="B25200" s="1" t="s">
        <v>86420</v>
      </c>
      <c r="C25200" s="1" t="s">
        <v>32</v>
      </c>
      <c r="D25200">
        <v>310500</v>
      </c>
      <c r="E25200" s="1" t="s">
        <v>86421</v>
      </c>
      <c r="F25200" s="1" t="s">
        <v>26</v>
      </c>
      <c r="G25200" s="1" t="s">
        <v>27</v>
      </c>
      <c r="H25200" s="1" t="s">
        <v>27</v>
      </c>
      <c r="I25200" s="1" t="s">
        <v>27</v>
      </c>
      <c r="P25200" s="1" t="s">
        <v>77073</v>
      </c>
      <c r="Q25200" s="1" t="s">
        <v>86422</v>
      </c>
      <c r="R25200" s="1" t="s">
        <v>30</v>
      </c>
      <c r="S25200" s="1" t="s">
        <v>27</v>
      </c>
      <c r="T25200" s="1" t="s">
        <v>27</v>
      </c>
      <c r="U25200" s="1" t="s">
        <v>27</v>
      </c>
      <c r="V25200" s="1"/>
      <c r="W25200" s="1"/>
    </row>
    <row r="25201" spans="1:23" x14ac:dyDescent="0.3">
      <c r="A25201">
        <v>5709</v>
      </c>
      <c r="B25201" s="1" t="s">
        <v>86423</v>
      </c>
      <c r="C25201" s="1" t="s">
        <v>32</v>
      </c>
      <c r="D25201">
        <v>315000</v>
      </c>
      <c r="E25201" s="1" t="s">
        <v>86424</v>
      </c>
      <c r="F25201" s="1" t="s">
        <v>26</v>
      </c>
      <c r="G25201" s="1" t="s">
        <v>27</v>
      </c>
      <c r="H25201" s="1" t="s">
        <v>27</v>
      </c>
      <c r="I25201" s="1" t="s">
        <v>27</v>
      </c>
      <c r="P25201" s="1" t="s">
        <v>77189</v>
      </c>
      <c r="Q25201" s="1" t="s">
        <v>86425</v>
      </c>
      <c r="R25201" s="1" t="s">
        <v>30</v>
      </c>
      <c r="S25201" s="1" t="s">
        <v>27</v>
      </c>
      <c r="T25201" s="1" t="s">
        <v>27</v>
      </c>
      <c r="U25201" s="1" t="s">
        <v>27</v>
      </c>
      <c r="V25201" s="1"/>
      <c r="W25201" s="1"/>
    </row>
    <row r="25202" spans="1:23" x14ac:dyDescent="0.3">
      <c r="A25202">
        <v>5710</v>
      </c>
      <c r="B25202" s="1" t="s">
        <v>86426</v>
      </c>
      <c r="C25202" s="1" t="s">
        <v>32</v>
      </c>
      <c r="D25202">
        <v>337500</v>
      </c>
      <c r="E25202" s="1" t="s">
        <v>86427</v>
      </c>
      <c r="F25202" s="1" t="s">
        <v>26</v>
      </c>
      <c r="G25202" s="1" t="s">
        <v>27</v>
      </c>
      <c r="H25202" s="1" t="s">
        <v>27</v>
      </c>
      <c r="I25202" s="1" t="s">
        <v>27</v>
      </c>
      <c r="P25202" s="1" t="s">
        <v>77093</v>
      </c>
      <c r="Q25202" s="1" t="s">
        <v>86428</v>
      </c>
      <c r="R25202" s="1" t="s">
        <v>30</v>
      </c>
      <c r="S25202" s="1" t="s">
        <v>27</v>
      </c>
      <c r="T25202" s="1" t="s">
        <v>27</v>
      </c>
      <c r="U25202" s="1" t="s">
        <v>27</v>
      </c>
      <c r="V25202" s="1"/>
      <c r="W25202" s="1"/>
    </row>
    <row r="25203" spans="1:23" x14ac:dyDescent="0.3">
      <c r="A25203">
        <v>5711</v>
      </c>
      <c r="B25203" s="1" t="s">
        <v>86429</v>
      </c>
      <c r="C25203" s="1" t="s">
        <v>32</v>
      </c>
      <c r="D25203">
        <v>285000</v>
      </c>
      <c r="E25203" s="1" t="s">
        <v>86430</v>
      </c>
      <c r="F25203" s="1" t="s">
        <v>26</v>
      </c>
      <c r="G25203" s="1" t="s">
        <v>27</v>
      </c>
      <c r="H25203" s="1" t="s">
        <v>27</v>
      </c>
      <c r="I25203" s="1" t="s">
        <v>27</v>
      </c>
      <c r="P25203" s="1" t="s">
        <v>77141</v>
      </c>
      <c r="Q25203" s="1" t="s">
        <v>86431</v>
      </c>
      <c r="R25203" s="1" t="s">
        <v>30</v>
      </c>
      <c r="S25203" s="1" t="s">
        <v>27</v>
      </c>
      <c r="T25203" s="1" t="s">
        <v>27</v>
      </c>
      <c r="U25203" s="1" t="s">
        <v>27</v>
      </c>
      <c r="V25203" s="1"/>
      <c r="W25203" s="1"/>
    </row>
    <row r="25204" spans="1:23" x14ac:dyDescent="0.3">
      <c r="A25204">
        <v>5712</v>
      </c>
      <c r="B25204" s="1" t="s">
        <v>86432</v>
      </c>
      <c r="C25204" s="1" t="s">
        <v>32</v>
      </c>
      <c r="D25204">
        <v>306500</v>
      </c>
      <c r="E25204" s="1" t="s">
        <v>86433</v>
      </c>
      <c r="F25204" s="1" t="s">
        <v>26</v>
      </c>
      <c r="G25204" s="1" t="s">
        <v>86434</v>
      </c>
      <c r="H25204" s="1" t="s">
        <v>86435</v>
      </c>
      <c r="I25204" s="1" t="s">
        <v>5847</v>
      </c>
      <c r="J25204">
        <v>65000</v>
      </c>
      <c r="K25204">
        <v>173900</v>
      </c>
      <c r="L25204">
        <v>240300</v>
      </c>
      <c r="M25204">
        <v>1965</v>
      </c>
      <c r="N25204">
        <v>4</v>
      </c>
      <c r="O25204">
        <v>2</v>
      </c>
      <c r="P25204" s="1" t="s">
        <v>37</v>
      </c>
      <c r="Q25204" s="1" t="s">
        <v>77055</v>
      </c>
      <c r="R25204" s="1" t="s">
        <v>86436</v>
      </c>
      <c r="S25204" s="1" t="s">
        <v>30</v>
      </c>
      <c r="T25204" s="1" t="s">
        <v>86436</v>
      </c>
      <c r="U25204" s="1" t="s">
        <v>30</v>
      </c>
      <c r="V25204" s="1" t="s">
        <v>40</v>
      </c>
      <c r="W25204" s="1"/>
    </row>
    <row r="25205" spans="1:23" x14ac:dyDescent="0.3">
      <c r="A25205">
        <v>5713</v>
      </c>
      <c r="B25205" s="1" t="s">
        <v>86437</v>
      </c>
      <c r="C25205" s="1" t="s">
        <v>32</v>
      </c>
      <c r="D25205">
        <v>820000</v>
      </c>
      <c r="E25205" s="1" t="s">
        <v>86438</v>
      </c>
      <c r="F25205" s="1" t="s">
        <v>26</v>
      </c>
      <c r="G25205" s="1" t="s">
        <v>86439</v>
      </c>
      <c r="H25205" s="1" t="s">
        <v>86440</v>
      </c>
      <c r="I25205" s="1" t="s">
        <v>18937</v>
      </c>
      <c r="J25205">
        <v>200000</v>
      </c>
      <c r="K25205">
        <v>438500</v>
      </c>
      <c r="L25205">
        <v>638500</v>
      </c>
      <c r="M25205">
        <v>1979</v>
      </c>
      <c r="N25205">
        <v>4</v>
      </c>
      <c r="O25205">
        <v>5</v>
      </c>
      <c r="P25205" s="1" t="s">
        <v>37</v>
      </c>
      <c r="Q25205" s="1" t="s">
        <v>77141</v>
      </c>
      <c r="R25205" s="1" t="s">
        <v>86441</v>
      </c>
      <c r="S25205" s="1" t="s">
        <v>30</v>
      </c>
      <c r="T25205" s="1" t="s">
        <v>86441</v>
      </c>
      <c r="U25205" s="1" t="s">
        <v>30</v>
      </c>
      <c r="V25205" s="1" t="s">
        <v>40</v>
      </c>
      <c r="W25205" s="1"/>
    </row>
    <row r="25206" spans="1:23" x14ac:dyDescent="0.3">
      <c r="A25206">
        <v>5714</v>
      </c>
      <c r="B25206" s="1" t="s">
        <v>86442</v>
      </c>
      <c r="C25206" s="1" t="s">
        <v>32</v>
      </c>
      <c r="D25206">
        <v>850000</v>
      </c>
      <c r="E25206" s="1" t="s">
        <v>86443</v>
      </c>
      <c r="F25206" s="1" t="s">
        <v>26</v>
      </c>
      <c r="G25206" s="1" t="s">
        <v>3717</v>
      </c>
      <c r="H25206" s="1" t="s">
        <v>86444</v>
      </c>
      <c r="I25206" s="1" t="s">
        <v>65570</v>
      </c>
      <c r="J25206">
        <v>283500</v>
      </c>
      <c r="K25206">
        <v>209600</v>
      </c>
      <c r="L25206">
        <v>493100</v>
      </c>
      <c r="M25206">
        <v>1978</v>
      </c>
      <c r="N25206">
        <v>3</v>
      </c>
      <c r="O25206">
        <v>2</v>
      </c>
      <c r="P25206" s="1" t="s">
        <v>46</v>
      </c>
      <c r="Q25206" s="1" t="s">
        <v>77093</v>
      </c>
      <c r="R25206" s="1" t="s">
        <v>86445</v>
      </c>
      <c r="S25206" s="1" t="s">
        <v>30</v>
      </c>
      <c r="T25206" s="1" t="s">
        <v>86445</v>
      </c>
      <c r="U25206" s="1" t="s">
        <v>30</v>
      </c>
      <c r="V25206" s="1" t="s">
        <v>40</v>
      </c>
      <c r="W25206" s="1"/>
    </row>
    <row r="25207" spans="1:23" x14ac:dyDescent="0.3">
      <c r="A25207">
        <v>5715</v>
      </c>
      <c r="B25207" s="1" t="s">
        <v>38054</v>
      </c>
      <c r="C25207" s="1" t="s">
        <v>32</v>
      </c>
      <c r="D25207">
        <v>1800000</v>
      </c>
      <c r="E25207" s="1" t="s">
        <v>86446</v>
      </c>
      <c r="F25207" s="1" t="s">
        <v>26</v>
      </c>
      <c r="G25207" s="1" t="s">
        <v>27</v>
      </c>
      <c r="H25207" s="1" t="s">
        <v>27</v>
      </c>
      <c r="I25207" s="1" t="s">
        <v>27</v>
      </c>
      <c r="P25207" s="1" t="s">
        <v>77073</v>
      </c>
      <c r="Q25207" s="1" t="s">
        <v>38056</v>
      </c>
      <c r="R25207" s="1" t="s">
        <v>30</v>
      </c>
      <c r="S25207" s="1" t="s">
        <v>27</v>
      </c>
      <c r="T25207" s="1" t="s">
        <v>27</v>
      </c>
      <c r="U25207" s="1" t="s">
        <v>27</v>
      </c>
      <c r="V25207" s="1"/>
      <c r="W25207" s="1"/>
    </row>
    <row r="25208" spans="1:23" x14ac:dyDescent="0.3">
      <c r="A25208">
        <v>5716</v>
      </c>
      <c r="B25208" s="1" t="s">
        <v>86447</v>
      </c>
      <c r="C25208" s="1" t="s">
        <v>32</v>
      </c>
      <c r="D25208">
        <v>482600</v>
      </c>
      <c r="E25208" s="1" t="s">
        <v>86448</v>
      </c>
      <c r="F25208" s="1" t="s">
        <v>26</v>
      </c>
      <c r="G25208" s="1" t="s">
        <v>27</v>
      </c>
      <c r="H25208" s="1" t="s">
        <v>27</v>
      </c>
      <c r="I25208" s="1" t="s">
        <v>27</v>
      </c>
      <c r="P25208" s="1" t="s">
        <v>77352</v>
      </c>
      <c r="Q25208" s="1" t="s">
        <v>86449</v>
      </c>
      <c r="R25208" s="1" t="s">
        <v>30</v>
      </c>
      <c r="S25208" s="1" t="s">
        <v>27</v>
      </c>
      <c r="T25208" s="1" t="s">
        <v>27</v>
      </c>
      <c r="U25208" s="1" t="s">
        <v>27</v>
      </c>
      <c r="V25208" s="1"/>
      <c r="W25208" s="1"/>
    </row>
    <row r="25209" spans="1:23" x14ac:dyDescent="0.3">
      <c r="A25209">
        <v>5717</v>
      </c>
      <c r="B25209" s="1" t="s">
        <v>86450</v>
      </c>
      <c r="C25209" s="1" t="s">
        <v>32</v>
      </c>
      <c r="D25209">
        <v>1360000</v>
      </c>
      <c r="E25209" s="1" t="s">
        <v>86451</v>
      </c>
      <c r="F25209" s="1" t="s">
        <v>26</v>
      </c>
      <c r="G25209" s="1" t="s">
        <v>86452</v>
      </c>
      <c r="H25209" s="1" t="s">
        <v>86453</v>
      </c>
      <c r="I25209" s="1" t="s">
        <v>33588</v>
      </c>
      <c r="J25209">
        <v>346500</v>
      </c>
      <c r="K25209">
        <v>1055400</v>
      </c>
      <c r="L25209">
        <v>1464700</v>
      </c>
      <c r="M25209">
        <v>2007</v>
      </c>
      <c r="N25209">
        <v>5</v>
      </c>
      <c r="O25209">
        <v>5</v>
      </c>
      <c r="P25209" s="1" t="s">
        <v>476</v>
      </c>
      <c r="Q25209" s="1" t="s">
        <v>77050</v>
      </c>
      <c r="R25209" s="1" t="s">
        <v>86454</v>
      </c>
      <c r="S25209" s="1" t="s">
        <v>180</v>
      </c>
      <c r="T25209" s="1" t="s">
        <v>86454</v>
      </c>
      <c r="U25209" s="1" t="s">
        <v>180</v>
      </c>
      <c r="V25209" s="1" t="s">
        <v>40</v>
      </c>
      <c r="W25209" s="1"/>
    </row>
    <row r="25210" spans="1:23" x14ac:dyDescent="0.3">
      <c r="A25210">
        <v>5718</v>
      </c>
      <c r="B25210" s="1" t="s">
        <v>86455</v>
      </c>
      <c r="C25210" s="1" t="s">
        <v>32</v>
      </c>
      <c r="D25210">
        <v>750000</v>
      </c>
      <c r="E25210" s="1" t="s">
        <v>86456</v>
      </c>
      <c r="F25210" s="1" t="s">
        <v>26</v>
      </c>
      <c r="G25210" s="1" t="s">
        <v>86457</v>
      </c>
      <c r="H25210" s="1" t="s">
        <v>4831</v>
      </c>
      <c r="I25210" s="1" t="s">
        <v>86458</v>
      </c>
      <c r="J25210">
        <v>429400</v>
      </c>
      <c r="K25210">
        <v>838900</v>
      </c>
      <c r="L25210">
        <v>1971</v>
      </c>
      <c r="M25210">
        <v>3</v>
      </c>
      <c r="N25210">
        <v>4</v>
      </c>
      <c r="O25210">
        <v>1</v>
      </c>
      <c r="P25210" s="1" t="s">
        <v>77352</v>
      </c>
      <c r="Q25210" s="1" t="s">
        <v>86459</v>
      </c>
      <c r="R25210" s="1" t="s">
        <v>180</v>
      </c>
      <c r="S25210" s="1" t="s">
        <v>86459</v>
      </c>
      <c r="T25210" s="1" t="s">
        <v>180</v>
      </c>
      <c r="U25210" s="1" t="s">
        <v>40</v>
      </c>
      <c r="V25210" s="1"/>
      <c r="W25210" s="1"/>
    </row>
    <row r="25211" spans="1:23" x14ac:dyDescent="0.3">
      <c r="A25211">
        <v>5719</v>
      </c>
      <c r="B25211" s="1" t="s">
        <v>86460</v>
      </c>
      <c r="C25211" s="1" t="s">
        <v>32</v>
      </c>
      <c r="D25211">
        <v>39500</v>
      </c>
      <c r="E25211" s="1" t="s">
        <v>86461</v>
      </c>
      <c r="F25211" s="1" t="s">
        <v>26</v>
      </c>
      <c r="G25211" s="1" t="s">
        <v>67797</v>
      </c>
      <c r="H25211" s="1" t="s">
        <v>86462</v>
      </c>
      <c r="I25211" s="1" t="s">
        <v>1254</v>
      </c>
      <c r="J25211">
        <v>11000</v>
      </c>
      <c r="K25211">
        <v>48500</v>
      </c>
      <c r="L25211">
        <v>59500</v>
      </c>
      <c r="M25211">
        <v>1938</v>
      </c>
      <c r="N25211">
        <v>2</v>
      </c>
      <c r="O25211">
        <v>1</v>
      </c>
      <c r="P25211" s="1" t="s">
        <v>37</v>
      </c>
      <c r="Q25211" s="1" t="s">
        <v>77059</v>
      </c>
      <c r="R25211" s="1" t="s">
        <v>86463</v>
      </c>
      <c r="S25211" s="1" t="s">
        <v>30</v>
      </c>
      <c r="T25211" s="1" t="s">
        <v>86463</v>
      </c>
      <c r="U25211" s="1" t="s">
        <v>30</v>
      </c>
      <c r="V25211" s="1" t="s">
        <v>40</v>
      </c>
      <c r="W25211" s="1"/>
    </row>
    <row r="25212" spans="1:23" x14ac:dyDescent="0.3">
      <c r="A25212">
        <v>5720</v>
      </c>
      <c r="B25212" s="1" t="s">
        <v>86464</v>
      </c>
      <c r="C25212" s="1" t="s">
        <v>105</v>
      </c>
      <c r="D25212">
        <v>3000</v>
      </c>
      <c r="E25212" s="1" t="s">
        <v>86465</v>
      </c>
      <c r="F25212" s="1" t="s">
        <v>381</v>
      </c>
      <c r="G25212" s="1" t="s">
        <v>27</v>
      </c>
      <c r="H25212" s="1" t="s">
        <v>383</v>
      </c>
      <c r="I25212" s="1" t="s">
        <v>2635</v>
      </c>
      <c r="J25212">
        <v>0</v>
      </c>
      <c r="K25212">
        <v>11000</v>
      </c>
      <c r="P25212" s="1" t="s">
        <v>77059</v>
      </c>
      <c r="Q25212" s="1" t="s">
        <v>86466</v>
      </c>
      <c r="R25212" s="1" t="s">
        <v>30</v>
      </c>
      <c r="S25212" s="1" t="s">
        <v>86466</v>
      </c>
      <c r="T25212" s="1" t="s">
        <v>30</v>
      </c>
      <c r="U25212" s="1" t="s">
        <v>40</v>
      </c>
      <c r="V25212" s="1"/>
      <c r="W25212" s="1"/>
    </row>
    <row r="25213" spans="1:23" x14ac:dyDescent="0.3">
      <c r="A25213">
        <v>5721</v>
      </c>
      <c r="B25213" s="1" t="s">
        <v>86467</v>
      </c>
      <c r="C25213" s="1" t="s">
        <v>32</v>
      </c>
      <c r="D25213">
        <v>30000</v>
      </c>
      <c r="E25213" s="1" t="s">
        <v>86468</v>
      </c>
      <c r="F25213" s="1" t="s">
        <v>26</v>
      </c>
      <c r="G25213" s="1" t="s">
        <v>29558</v>
      </c>
      <c r="H25213" s="1" t="s">
        <v>5585</v>
      </c>
      <c r="I25213" s="1" t="s">
        <v>36</v>
      </c>
      <c r="J25213">
        <v>11000</v>
      </c>
      <c r="K25213">
        <v>50600</v>
      </c>
      <c r="L25213">
        <v>61600</v>
      </c>
      <c r="M25213">
        <v>1920</v>
      </c>
      <c r="N25213">
        <v>3</v>
      </c>
      <c r="O25213">
        <v>2</v>
      </c>
      <c r="P25213" s="1" t="s">
        <v>37</v>
      </c>
      <c r="Q25213" s="1" t="s">
        <v>77093</v>
      </c>
      <c r="R25213" s="1" t="s">
        <v>86469</v>
      </c>
      <c r="S25213" s="1" t="s">
        <v>30</v>
      </c>
      <c r="T25213" s="1" t="s">
        <v>86469</v>
      </c>
      <c r="U25213" s="1" t="s">
        <v>30</v>
      </c>
      <c r="V25213" s="1" t="s">
        <v>40</v>
      </c>
      <c r="W25213" s="1"/>
    </row>
    <row r="25214" spans="1:23" x14ac:dyDescent="0.3">
      <c r="A25214">
        <v>5722</v>
      </c>
      <c r="B25214" s="1" t="s">
        <v>86470</v>
      </c>
      <c r="C25214" s="1" t="s">
        <v>32</v>
      </c>
      <c r="D25214">
        <v>80000</v>
      </c>
      <c r="E25214" s="1" t="s">
        <v>86471</v>
      </c>
      <c r="F25214" s="1" t="s">
        <v>26</v>
      </c>
      <c r="G25214" s="1" t="s">
        <v>2639</v>
      </c>
      <c r="H25214" s="1" t="s">
        <v>28887</v>
      </c>
      <c r="I25214" s="1" t="s">
        <v>2402</v>
      </c>
      <c r="J25214">
        <v>0.15</v>
      </c>
      <c r="K25214">
        <v>11000</v>
      </c>
      <c r="L25214">
        <v>0</v>
      </c>
      <c r="M25214">
        <v>11000</v>
      </c>
      <c r="P25214" s="1" t="s">
        <v>27</v>
      </c>
      <c r="Q25214" s="1" t="s">
        <v>27</v>
      </c>
      <c r="R25214" s="1" t="s">
        <v>77352</v>
      </c>
      <c r="S25214" s="1" t="s">
        <v>86472</v>
      </c>
      <c r="T25214" s="1" t="s">
        <v>30</v>
      </c>
      <c r="U25214" s="1" t="s">
        <v>86472</v>
      </c>
      <c r="V25214" s="1" t="s">
        <v>30</v>
      </c>
      <c r="W25214" s="1" t="s">
        <v>40</v>
      </c>
    </row>
    <row r="25215" spans="1:23" x14ac:dyDescent="0.3">
      <c r="A25215">
        <v>5723</v>
      </c>
      <c r="B25215" s="1" t="s">
        <v>86473</v>
      </c>
      <c r="C25215" s="1" t="s">
        <v>32</v>
      </c>
      <c r="D25215">
        <v>22500</v>
      </c>
      <c r="E25215" s="1" t="s">
        <v>86474</v>
      </c>
      <c r="F25215" s="1" t="s">
        <v>26</v>
      </c>
      <c r="G25215" s="1" t="s">
        <v>10772</v>
      </c>
      <c r="H25215" s="1" t="s">
        <v>10773</v>
      </c>
      <c r="I25215" s="1" t="s">
        <v>1013</v>
      </c>
      <c r="J25215">
        <v>11000</v>
      </c>
      <c r="K25215">
        <v>43300</v>
      </c>
      <c r="L25215">
        <v>54300</v>
      </c>
      <c r="M25215">
        <v>1930</v>
      </c>
      <c r="N25215">
        <v>2</v>
      </c>
      <c r="O25215">
        <v>1</v>
      </c>
      <c r="P25215" s="1" t="s">
        <v>37</v>
      </c>
      <c r="Q25215" s="1" t="s">
        <v>77135</v>
      </c>
      <c r="R25215" s="1" t="s">
        <v>86475</v>
      </c>
      <c r="S25215" s="1" t="s">
        <v>30</v>
      </c>
      <c r="T25215" s="1" t="s">
        <v>86475</v>
      </c>
      <c r="U25215" s="1" t="s">
        <v>30</v>
      </c>
      <c r="V25215" s="1" t="s">
        <v>40</v>
      </c>
      <c r="W25215" s="1"/>
    </row>
    <row r="25216" spans="1:23" x14ac:dyDescent="0.3">
      <c r="A25216">
        <v>5724</v>
      </c>
      <c r="B25216" s="1" t="s">
        <v>86476</v>
      </c>
      <c r="C25216" s="1" t="s">
        <v>105</v>
      </c>
      <c r="D25216">
        <v>3000</v>
      </c>
      <c r="E25216" s="1" t="s">
        <v>86477</v>
      </c>
      <c r="F25216" s="1" t="s">
        <v>381</v>
      </c>
      <c r="G25216" s="1" t="s">
        <v>865</v>
      </c>
      <c r="H25216" s="1" t="s">
        <v>53031</v>
      </c>
      <c r="I25216" s="1" t="s">
        <v>928</v>
      </c>
      <c r="J25216">
        <v>0.13</v>
      </c>
      <c r="K25216">
        <v>11000</v>
      </c>
      <c r="L25216">
        <v>0</v>
      </c>
      <c r="M25216">
        <v>11000</v>
      </c>
      <c r="P25216" s="1" t="s">
        <v>27</v>
      </c>
      <c r="Q25216" s="1" t="s">
        <v>27</v>
      </c>
      <c r="R25216" s="1" t="s">
        <v>77050</v>
      </c>
      <c r="S25216" s="1" t="s">
        <v>86478</v>
      </c>
      <c r="T25216" s="1" t="s">
        <v>30</v>
      </c>
      <c r="U25216" s="1" t="s">
        <v>86478</v>
      </c>
      <c r="V25216" s="1" t="s">
        <v>30</v>
      </c>
      <c r="W25216" s="1" t="s">
        <v>40</v>
      </c>
    </row>
    <row r="25217" spans="1:23" x14ac:dyDescent="0.3">
      <c r="A25217">
        <v>5725</v>
      </c>
      <c r="B25217" s="1" t="s">
        <v>86479</v>
      </c>
      <c r="C25217" s="1" t="s">
        <v>105</v>
      </c>
      <c r="D25217">
        <v>3000</v>
      </c>
      <c r="E25217" s="1" t="s">
        <v>86480</v>
      </c>
      <c r="F25217" s="1" t="s">
        <v>381</v>
      </c>
      <c r="G25217" s="1" t="s">
        <v>865</v>
      </c>
      <c r="H25217" s="1" t="s">
        <v>85381</v>
      </c>
      <c r="I25217" s="1" t="s">
        <v>386</v>
      </c>
      <c r="J25217">
        <v>11000</v>
      </c>
      <c r="K25217">
        <v>0</v>
      </c>
      <c r="L25217">
        <v>11000</v>
      </c>
      <c r="P25217" s="1" t="s">
        <v>27</v>
      </c>
      <c r="Q25217" s="1" t="s">
        <v>77050</v>
      </c>
      <c r="R25217" s="1" t="s">
        <v>86481</v>
      </c>
      <c r="S25217" s="1" t="s">
        <v>30</v>
      </c>
      <c r="T25217" s="1" t="s">
        <v>86481</v>
      </c>
      <c r="U25217" s="1" t="s">
        <v>30</v>
      </c>
      <c r="V25217" s="1" t="s">
        <v>40</v>
      </c>
      <c r="W25217" s="1"/>
    </row>
    <row r="25218" spans="1:23" x14ac:dyDescent="0.3">
      <c r="A25218">
        <v>5726</v>
      </c>
      <c r="B25218" s="1" t="s">
        <v>86482</v>
      </c>
      <c r="C25218" s="1" t="s">
        <v>139</v>
      </c>
      <c r="D25218">
        <v>57500</v>
      </c>
      <c r="E25218" s="1" t="s">
        <v>86483</v>
      </c>
      <c r="F25218" s="1" t="s">
        <v>26</v>
      </c>
      <c r="G25218" s="1" t="s">
        <v>86484</v>
      </c>
      <c r="H25218" s="1" t="s">
        <v>83</v>
      </c>
      <c r="I25218" s="1" t="s">
        <v>169</v>
      </c>
      <c r="J25218">
        <v>13000</v>
      </c>
      <c r="K25218">
        <v>60600</v>
      </c>
      <c r="L25218">
        <v>73600</v>
      </c>
      <c r="M25218">
        <v>1985</v>
      </c>
      <c r="N25218">
        <v>4</v>
      </c>
      <c r="O25218">
        <v>2</v>
      </c>
      <c r="P25218" s="1" t="s">
        <v>37</v>
      </c>
      <c r="Q25218" s="1" t="s">
        <v>77083</v>
      </c>
      <c r="R25218" s="1" t="s">
        <v>86485</v>
      </c>
      <c r="S25218" s="1" t="s">
        <v>30</v>
      </c>
      <c r="T25218" s="1" t="s">
        <v>86485</v>
      </c>
      <c r="U25218" s="1" t="s">
        <v>30</v>
      </c>
      <c r="V25218" s="1" t="s">
        <v>40</v>
      </c>
      <c r="W25218" s="1"/>
    </row>
    <row r="25219" spans="1:23" x14ac:dyDescent="0.3">
      <c r="A25219">
        <v>5727</v>
      </c>
      <c r="B25219" s="1" t="s">
        <v>86486</v>
      </c>
      <c r="C25219" s="1" t="s">
        <v>32</v>
      </c>
      <c r="D25219">
        <v>126000</v>
      </c>
      <c r="E25219" s="1" t="s">
        <v>86487</v>
      </c>
      <c r="F25219" s="1" t="s">
        <v>26</v>
      </c>
      <c r="G25219" s="1" t="s">
        <v>86488</v>
      </c>
      <c r="H25219" s="1" t="s">
        <v>86489</v>
      </c>
      <c r="I25219" s="1" t="s">
        <v>169</v>
      </c>
      <c r="J25219">
        <v>18000</v>
      </c>
      <c r="K25219">
        <v>84500</v>
      </c>
      <c r="L25219">
        <v>102500</v>
      </c>
      <c r="M25219">
        <v>1948</v>
      </c>
      <c r="N25219">
        <v>2</v>
      </c>
      <c r="O25219">
        <v>1</v>
      </c>
      <c r="P25219" s="1" t="s">
        <v>37</v>
      </c>
      <c r="Q25219" s="1" t="s">
        <v>77088</v>
      </c>
      <c r="R25219" s="1" t="s">
        <v>86490</v>
      </c>
      <c r="S25219" s="1" t="s">
        <v>30</v>
      </c>
      <c r="T25219" s="1" t="s">
        <v>86490</v>
      </c>
      <c r="U25219" s="1" t="s">
        <v>30</v>
      </c>
      <c r="V25219" s="1" t="s">
        <v>40</v>
      </c>
      <c r="W25219" s="1"/>
    </row>
    <row r="25220" spans="1:23" x14ac:dyDescent="0.3">
      <c r="A25220">
        <v>5728</v>
      </c>
      <c r="B25220" s="1" t="s">
        <v>86491</v>
      </c>
      <c r="C25220" s="1" t="s">
        <v>24</v>
      </c>
      <c r="D25220">
        <v>8500</v>
      </c>
      <c r="E25220" s="1" t="s">
        <v>86492</v>
      </c>
      <c r="F25220" s="1" t="s">
        <v>26</v>
      </c>
      <c r="G25220" s="1" t="s">
        <v>27</v>
      </c>
      <c r="H25220" s="1" t="s">
        <v>27</v>
      </c>
      <c r="I25220" s="1" t="s">
        <v>27</v>
      </c>
      <c r="P25220" s="1" t="s">
        <v>77068</v>
      </c>
      <c r="Q25220" s="1" t="s">
        <v>5486</v>
      </c>
      <c r="R25220" s="1" t="s">
        <v>30</v>
      </c>
      <c r="S25220" s="1" t="s">
        <v>27</v>
      </c>
      <c r="T25220" s="1" t="s">
        <v>27</v>
      </c>
      <c r="U25220" s="1" t="s">
        <v>27</v>
      </c>
      <c r="V25220" s="1"/>
      <c r="W25220" s="1"/>
    </row>
    <row r="25221" spans="1:23" x14ac:dyDescent="0.3">
      <c r="A25221">
        <v>5729</v>
      </c>
      <c r="B25221" s="1" t="s">
        <v>86493</v>
      </c>
      <c r="C25221" s="1" t="s">
        <v>24</v>
      </c>
      <c r="D25221">
        <v>105000</v>
      </c>
      <c r="E25221" s="1" t="s">
        <v>86494</v>
      </c>
      <c r="F25221" s="1" t="s">
        <v>26</v>
      </c>
      <c r="G25221" s="1" t="s">
        <v>27</v>
      </c>
      <c r="H25221" s="1" t="s">
        <v>27</v>
      </c>
      <c r="I25221" s="1" t="s">
        <v>27</v>
      </c>
      <c r="P25221" s="1" t="s">
        <v>77199</v>
      </c>
      <c r="Q25221" s="1" t="s">
        <v>61666</v>
      </c>
      <c r="R25221" s="1" t="s">
        <v>30</v>
      </c>
      <c r="S25221" s="1" t="s">
        <v>27</v>
      </c>
      <c r="T25221" s="1" t="s">
        <v>27</v>
      </c>
      <c r="U25221" s="1" t="s">
        <v>27</v>
      </c>
      <c r="V25221" s="1"/>
      <c r="W25221" s="1"/>
    </row>
    <row r="25222" spans="1:23" x14ac:dyDescent="0.3">
      <c r="A25222">
        <v>5730</v>
      </c>
      <c r="B25222" s="1" t="s">
        <v>86495</v>
      </c>
      <c r="C25222" s="1" t="s">
        <v>32</v>
      </c>
      <c r="D25222">
        <v>115000</v>
      </c>
      <c r="E25222" s="1" t="s">
        <v>86496</v>
      </c>
      <c r="F25222" s="1" t="s">
        <v>26</v>
      </c>
      <c r="G25222" s="1" t="s">
        <v>86497</v>
      </c>
      <c r="H25222" s="1" t="s">
        <v>86498</v>
      </c>
      <c r="I25222" s="1" t="s">
        <v>383</v>
      </c>
      <c r="J25222">
        <v>31000</v>
      </c>
      <c r="K25222">
        <v>108400</v>
      </c>
      <c r="L25222">
        <v>139400</v>
      </c>
      <c r="M25222">
        <v>1966</v>
      </c>
      <c r="N25222">
        <v>3</v>
      </c>
      <c r="O25222">
        <v>1</v>
      </c>
      <c r="P25222" s="1" t="s">
        <v>37</v>
      </c>
      <c r="Q25222" s="1" t="s">
        <v>77059</v>
      </c>
      <c r="R25222" s="1" t="s">
        <v>86499</v>
      </c>
      <c r="S25222" s="1" t="s">
        <v>30</v>
      </c>
      <c r="T25222" s="1" t="s">
        <v>86499</v>
      </c>
      <c r="U25222" s="1" t="s">
        <v>30</v>
      </c>
      <c r="V25222" s="1" t="s">
        <v>40</v>
      </c>
      <c r="W25222" s="1"/>
    </row>
    <row r="25223" spans="1:23" x14ac:dyDescent="0.3">
      <c r="A25223">
        <v>5731</v>
      </c>
      <c r="B25223" s="1" t="s">
        <v>86500</v>
      </c>
      <c r="C25223" s="1" t="s">
        <v>32</v>
      </c>
      <c r="D25223">
        <v>181500</v>
      </c>
      <c r="E25223" s="1" t="s">
        <v>86501</v>
      </c>
      <c r="F25223" s="1" t="s">
        <v>26</v>
      </c>
      <c r="G25223" s="1" t="s">
        <v>1439</v>
      </c>
      <c r="H25223" s="1" t="s">
        <v>86502</v>
      </c>
      <c r="I25223" s="1" t="s">
        <v>22032</v>
      </c>
      <c r="J25223">
        <v>0.25</v>
      </c>
      <c r="K25223">
        <v>31000</v>
      </c>
      <c r="L25223">
        <v>160700</v>
      </c>
      <c r="M25223">
        <v>191700</v>
      </c>
      <c r="N25223">
        <v>1962</v>
      </c>
      <c r="O25223">
        <v>3</v>
      </c>
      <c r="P25223" s="1" t="s">
        <v>46</v>
      </c>
      <c r="Q25223" s="1" t="s">
        <v>46</v>
      </c>
      <c r="R25223" s="1" t="s">
        <v>77068</v>
      </c>
      <c r="S25223" s="1" t="s">
        <v>86503</v>
      </c>
      <c r="T25223" s="1" t="s">
        <v>30</v>
      </c>
      <c r="U25223" s="1" t="s">
        <v>86503</v>
      </c>
      <c r="V25223" s="1" t="s">
        <v>30</v>
      </c>
      <c r="W25223" s="1" t="s">
        <v>40</v>
      </c>
    </row>
    <row r="25224" spans="1:23" x14ac:dyDescent="0.3">
      <c r="A25224">
        <v>5732</v>
      </c>
      <c r="B25224" s="1" t="s">
        <v>86504</v>
      </c>
      <c r="C25224" s="1" t="s">
        <v>105</v>
      </c>
      <c r="D25224">
        <v>181500</v>
      </c>
      <c r="E25224" s="1" t="s">
        <v>86501</v>
      </c>
      <c r="F25224" s="1" t="s">
        <v>26</v>
      </c>
      <c r="G25224" s="1" t="s">
        <v>1439</v>
      </c>
      <c r="H25224" s="1" t="s">
        <v>86502</v>
      </c>
      <c r="I25224" s="1" t="s">
        <v>22032</v>
      </c>
      <c r="J25224">
        <v>0.17</v>
      </c>
      <c r="K25224">
        <v>15500</v>
      </c>
      <c r="L25224">
        <v>0</v>
      </c>
      <c r="M25224">
        <v>15500</v>
      </c>
      <c r="P25224" s="1" t="s">
        <v>27</v>
      </c>
      <c r="Q25224" s="1" t="s">
        <v>27</v>
      </c>
      <c r="R25224" s="1" t="s">
        <v>77068</v>
      </c>
      <c r="S25224" s="1" t="s">
        <v>46976</v>
      </c>
      <c r="T25224" s="1" t="s">
        <v>30</v>
      </c>
      <c r="U25224" s="1" t="s">
        <v>46976</v>
      </c>
      <c r="V25224" s="1" t="s">
        <v>30</v>
      </c>
      <c r="W25224" s="1" t="s">
        <v>40</v>
      </c>
    </row>
    <row r="25225" spans="1:23" x14ac:dyDescent="0.3">
      <c r="A25225">
        <v>5733</v>
      </c>
      <c r="B25225" s="1" t="s">
        <v>86505</v>
      </c>
      <c r="C25225" s="1" t="s">
        <v>32</v>
      </c>
      <c r="D25225">
        <v>135500</v>
      </c>
      <c r="E25225" s="1" t="s">
        <v>86506</v>
      </c>
      <c r="F25225" s="1" t="s">
        <v>26</v>
      </c>
      <c r="G25225" s="1" t="s">
        <v>73434</v>
      </c>
      <c r="H25225" s="1" t="s">
        <v>86507</v>
      </c>
      <c r="I25225" s="1" t="s">
        <v>469</v>
      </c>
      <c r="J25225">
        <v>31000</v>
      </c>
      <c r="K25225">
        <v>127500</v>
      </c>
      <c r="L25225">
        <v>158500</v>
      </c>
      <c r="M25225">
        <v>1960</v>
      </c>
      <c r="N25225">
        <v>3</v>
      </c>
      <c r="O25225">
        <v>1</v>
      </c>
      <c r="P25225" s="1" t="s">
        <v>46</v>
      </c>
      <c r="Q25225" s="1" t="s">
        <v>77325</v>
      </c>
      <c r="R25225" s="1" t="s">
        <v>86508</v>
      </c>
      <c r="S25225" s="1" t="s">
        <v>30</v>
      </c>
      <c r="T25225" s="1" t="s">
        <v>86508</v>
      </c>
      <c r="U25225" s="1" t="s">
        <v>30</v>
      </c>
      <c r="V25225" s="1" t="s">
        <v>40</v>
      </c>
      <c r="W25225" s="1"/>
    </row>
    <row r="25226" spans="1:23" x14ac:dyDescent="0.3">
      <c r="A25226">
        <v>5734</v>
      </c>
      <c r="B25226" s="1" t="s">
        <v>86509</v>
      </c>
      <c r="C25226" s="1" t="s">
        <v>32</v>
      </c>
      <c r="D25226">
        <v>125000</v>
      </c>
      <c r="E25226" s="1" t="s">
        <v>86510</v>
      </c>
      <c r="F25226" s="1" t="s">
        <v>26</v>
      </c>
      <c r="G25226" s="1" t="s">
        <v>3889</v>
      </c>
      <c r="H25226" s="1" t="s">
        <v>86511</v>
      </c>
      <c r="I25226" s="1" t="s">
        <v>7297</v>
      </c>
      <c r="J25226">
        <v>0.12</v>
      </c>
      <c r="K25226">
        <v>30000</v>
      </c>
      <c r="L25226">
        <v>81700</v>
      </c>
      <c r="M25226">
        <v>113300</v>
      </c>
      <c r="N25226">
        <v>1965</v>
      </c>
      <c r="O25226">
        <v>3</v>
      </c>
      <c r="P25226" s="1" t="s">
        <v>46</v>
      </c>
      <c r="Q25226" s="1" t="s">
        <v>37</v>
      </c>
      <c r="R25226" s="1" t="s">
        <v>77118</v>
      </c>
      <c r="S25226" s="1" t="s">
        <v>86512</v>
      </c>
      <c r="T25226" s="1" t="s">
        <v>30</v>
      </c>
      <c r="U25226" s="1" t="s">
        <v>86512</v>
      </c>
      <c r="V25226" s="1" t="s">
        <v>30</v>
      </c>
      <c r="W25226" s="1" t="s">
        <v>40</v>
      </c>
    </row>
    <row r="25227" spans="1:23" x14ac:dyDescent="0.3">
      <c r="A25227">
        <v>5735</v>
      </c>
      <c r="B25227" s="1" t="s">
        <v>86513</v>
      </c>
      <c r="C25227" s="1" t="s">
        <v>32</v>
      </c>
      <c r="D25227">
        <v>130000</v>
      </c>
      <c r="E25227" s="1" t="s">
        <v>86514</v>
      </c>
      <c r="F25227" s="1" t="s">
        <v>26</v>
      </c>
      <c r="G25227" s="1" t="s">
        <v>82693</v>
      </c>
      <c r="H25227" s="1" t="s">
        <v>86515</v>
      </c>
      <c r="I25227" s="1" t="s">
        <v>386</v>
      </c>
      <c r="J25227">
        <v>18000</v>
      </c>
      <c r="K25227">
        <v>98600</v>
      </c>
      <c r="L25227">
        <v>116600</v>
      </c>
      <c r="M25227">
        <v>1971</v>
      </c>
      <c r="N25227">
        <v>4</v>
      </c>
      <c r="O25227">
        <v>1</v>
      </c>
      <c r="P25227" s="1" t="s">
        <v>37</v>
      </c>
      <c r="Q25227" s="1" t="s">
        <v>77100</v>
      </c>
      <c r="R25227" s="1" t="s">
        <v>86516</v>
      </c>
      <c r="S25227" s="1" t="s">
        <v>30</v>
      </c>
      <c r="T25227" s="1" t="s">
        <v>86516</v>
      </c>
      <c r="U25227" s="1" t="s">
        <v>30</v>
      </c>
      <c r="V25227" s="1" t="s">
        <v>40</v>
      </c>
      <c r="W25227" s="1"/>
    </row>
    <row r="25228" spans="1:23" x14ac:dyDescent="0.3">
      <c r="A25228">
        <v>5736</v>
      </c>
      <c r="B25228" s="1" t="s">
        <v>86517</v>
      </c>
      <c r="C25228" s="1" t="s">
        <v>32</v>
      </c>
      <c r="D25228">
        <v>190000</v>
      </c>
      <c r="E25228" s="1" t="s">
        <v>86518</v>
      </c>
      <c r="F25228" s="1" t="s">
        <v>26</v>
      </c>
      <c r="G25228" s="1" t="s">
        <v>86519</v>
      </c>
      <c r="H25228" s="1" t="s">
        <v>36</v>
      </c>
      <c r="I25228" s="1" t="s">
        <v>5525</v>
      </c>
      <c r="J25228">
        <v>99500</v>
      </c>
      <c r="K25228">
        <v>144600</v>
      </c>
      <c r="L25228">
        <v>1925</v>
      </c>
      <c r="M25228">
        <v>2</v>
      </c>
      <c r="N25228">
        <v>2</v>
      </c>
      <c r="O25228">
        <v>0</v>
      </c>
      <c r="P25228" s="1" t="s">
        <v>77135</v>
      </c>
      <c r="Q25228" s="1" t="s">
        <v>86520</v>
      </c>
      <c r="R25228" s="1" t="s">
        <v>30</v>
      </c>
      <c r="S25228" s="1" t="s">
        <v>86520</v>
      </c>
      <c r="T25228" s="1" t="s">
        <v>30</v>
      </c>
      <c r="U25228" s="1" t="s">
        <v>40</v>
      </c>
      <c r="V25228" s="1"/>
      <c r="W25228" s="1"/>
    </row>
    <row r="25229" spans="1:23" x14ac:dyDescent="0.3">
      <c r="A25229">
        <v>5737</v>
      </c>
      <c r="B25229" s="1" t="s">
        <v>86521</v>
      </c>
      <c r="C25229" s="1" t="s">
        <v>32</v>
      </c>
      <c r="D25229">
        <v>135000</v>
      </c>
      <c r="E25229" s="1" t="s">
        <v>86522</v>
      </c>
      <c r="F25229" s="1" t="s">
        <v>26</v>
      </c>
      <c r="G25229" s="1" t="s">
        <v>27</v>
      </c>
      <c r="H25229" s="1" t="s">
        <v>36</v>
      </c>
      <c r="I25229" s="1" t="s">
        <v>5525</v>
      </c>
      <c r="J25229">
        <v>71100</v>
      </c>
      <c r="K25229">
        <v>116100</v>
      </c>
      <c r="L25229">
        <v>1920</v>
      </c>
      <c r="M25229">
        <v>1</v>
      </c>
      <c r="N25229">
        <v>1</v>
      </c>
      <c r="O25229">
        <v>0</v>
      </c>
      <c r="P25229" s="1" t="s">
        <v>77118</v>
      </c>
      <c r="Q25229" s="1" t="s">
        <v>86523</v>
      </c>
      <c r="R25229" s="1" t="s">
        <v>30</v>
      </c>
      <c r="S25229" s="1" t="s">
        <v>86523</v>
      </c>
      <c r="T25229" s="1" t="s">
        <v>30</v>
      </c>
      <c r="U25229" s="1" t="s">
        <v>40</v>
      </c>
      <c r="V25229" s="1"/>
      <c r="W25229" s="1"/>
    </row>
    <row r="25230" spans="1:23" x14ac:dyDescent="0.3">
      <c r="A25230">
        <v>5738</v>
      </c>
      <c r="B25230" s="1" t="s">
        <v>33026</v>
      </c>
      <c r="C25230" s="1" t="s">
        <v>32</v>
      </c>
      <c r="D25230">
        <v>73000</v>
      </c>
      <c r="E25230" s="1" t="s">
        <v>86524</v>
      </c>
      <c r="F25230" s="1" t="s">
        <v>26</v>
      </c>
      <c r="G25230" s="1" t="s">
        <v>33028</v>
      </c>
      <c r="H25230" s="1" t="s">
        <v>33029</v>
      </c>
      <c r="I25230" s="1" t="s">
        <v>33030</v>
      </c>
      <c r="J25230">
        <v>0.09</v>
      </c>
      <c r="K25230">
        <v>45000</v>
      </c>
      <c r="L25230">
        <v>226400</v>
      </c>
      <c r="M25230">
        <v>271400</v>
      </c>
      <c r="N25230">
        <v>2015</v>
      </c>
      <c r="O25230">
        <v>3</v>
      </c>
      <c r="P25230" s="1" t="s">
        <v>476</v>
      </c>
      <c r="Q25230" s="1" t="s">
        <v>46</v>
      </c>
      <c r="R25230" s="1" t="s">
        <v>77068</v>
      </c>
      <c r="S25230" s="1" t="s">
        <v>33031</v>
      </c>
      <c r="T25230" s="1" t="s">
        <v>30</v>
      </c>
      <c r="U25230" s="1" t="s">
        <v>33031</v>
      </c>
      <c r="V25230" s="1" t="s">
        <v>30</v>
      </c>
      <c r="W25230" s="1" t="s">
        <v>40</v>
      </c>
    </row>
    <row r="25231" spans="1:23" x14ac:dyDescent="0.3">
      <c r="A25231">
        <v>5739</v>
      </c>
      <c r="B25231" s="1" t="s">
        <v>86525</v>
      </c>
      <c r="C25231" s="1" t="s">
        <v>32</v>
      </c>
      <c r="D25231">
        <v>165000</v>
      </c>
      <c r="E25231" s="1" t="s">
        <v>86526</v>
      </c>
      <c r="F25231" s="1" t="s">
        <v>26</v>
      </c>
      <c r="G25231" s="1" t="s">
        <v>1677</v>
      </c>
      <c r="H25231" s="1" t="s">
        <v>15339</v>
      </c>
      <c r="I25231" s="1" t="s">
        <v>14484</v>
      </c>
      <c r="J25231">
        <v>0.2</v>
      </c>
      <c r="K25231">
        <v>45000</v>
      </c>
      <c r="L25231">
        <v>82300</v>
      </c>
      <c r="M25231">
        <v>127300</v>
      </c>
      <c r="N25231">
        <v>1938</v>
      </c>
      <c r="O25231">
        <v>2</v>
      </c>
      <c r="P25231" s="1" t="s">
        <v>46</v>
      </c>
      <c r="Q25231" s="1" t="s">
        <v>37</v>
      </c>
      <c r="R25231" s="1" t="s">
        <v>77325</v>
      </c>
      <c r="S25231" s="1" t="s">
        <v>86527</v>
      </c>
      <c r="T25231" s="1" t="s">
        <v>30</v>
      </c>
      <c r="U25231" s="1" t="s">
        <v>86527</v>
      </c>
      <c r="V25231" s="1" t="s">
        <v>30</v>
      </c>
      <c r="W25231" s="1" t="s">
        <v>40</v>
      </c>
    </row>
    <row r="25232" spans="1:23" x14ac:dyDescent="0.3">
      <c r="A25232">
        <v>5740</v>
      </c>
      <c r="B25232" s="1" t="s">
        <v>86528</v>
      </c>
      <c r="C25232" s="1" t="s">
        <v>24</v>
      </c>
      <c r="D25232">
        <v>215000</v>
      </c>
      <c r="E25232" s="1" t="s">
        <v>86529</v>
      </c>
      <c r="F25232" s="1" t="s">
        <v>26</v>
      </c>
      <c r="G25232" s="1" t="s">
        <v>27</v>
      </c>
      <c r="H25232" s="1" t="s">
        <v>27</v>
      </c>
      <c r="I25232" s="1" t="s">
        <v>27</v>
      </c>
      <c r="P25232" s="1" t="s">
        <v>77100</v>
      </c>
      <c r="Q25232" s="1" t="s">
        <v>86530</v>
      </c>
      <c r="R25232" s="1" t="s">
        <v>30</v>
      </c>
      <c r="S25232" s="1" t="s">
        <v>27</v>
      </c>
      <c r="T25232" s="1" t="s">
        <v>27</v>
      </c>
      <c r="U25232" s="1" t="s">
        <v>27</v>
      </c>
      <c r="V25232" s="1"/>
      <c r="W25232" s="1"/>
    </row>
    <row r="25233" spans="1:23" x14ac:dyDescent="0.3">
      <c r="A25233">
        <v>5741</v>
      </c>
      <c r="B25233" s="1" t="s">
        <v>86531</v>
      </c>
      <c r="C25233" s="1" t="s">
        <v>32</v>
      </c>
      <c r="D25233">
        <v>199900</v>
      </c>
      <c r="E25233" s="1" t="s">
        <v>86532</v>
      </c>
      <c r="F25233" s="1" t="s">
        <v>26</v>
      </c>
      <c r="G25233" s="1" t="s">
        <v>20368</v>
      </c>
      <c r="H25233" s="1" t="s">
        <v>86533</v>
      </c>
      <c r="I25233" s="1" t="s">
        <v>1024</v>
      </c>
      <c r="J25233">
        <v>0.25</v>
      </c>
      <c r="K25233">
        <v>18000</v>
      </c>
      <c r="L25233">
        <v>157100</v>
      </c>
      <c r="M25233">
        <v>175100</v>
      </c>
      <c r="N25233">
        <v>2013</v>
      </c>
      <c r="O25233">
        <v>3</v>
      </c>
      <c r="P25233" s="1" t="s">
        <v>476</v>
      </c>
      <c r="Q25233" s="1" t="s">
        <v>46</v>
      </c>
      <c r="R25233" s="1" t="s">
        <v>77141</v>
      </c>
      <c r="S25233" s="1" t="s">
        <v>86534</v>
      </c>
      <c r="T25233" s="1" t="s">
        <v>30</v>
      </c>
      <c r="U25233" s="1" t="s">
        <v>86535</v>
      </c>
      <c r="V25233" s="1" t="s">
        <v>30</v>
      </c>
      <c r="W25233" s="1" t="s">
        <v>40</v>
      </c>
    </row>
    <row r="25234" spans="1:23" x14ac:dyDescent="0.3">
      <c r="A25234">
        <v>5742</v>
      </c>
      <c r="B25234" s="1" t="s">
        <v>86536</v>
      </c>
      <c r="C25234" s="1" t="s">
        <v>32</v>
      </c>
      <c r="D25234">
        <v>205750</v>
      </c>
      <c r="E25234" s="1" t="s">
        <v>86537</v>
      </c>
      <c r="F25234" s="1" t="s">
        <v>26</v>
      </c>
      <c r="G25234" s="1" t="s">
        <v>68064</v>
      </c>
      <c r="H25234" s="1" t="s">
        <v>86538</v>
      </c>
      <c r="I25234" s="1" t="s">
        <v>115</v>
      </c>
      <c r="J25234">
        <v>18000</v>
      </c>
      <c r="K25234">
        <v>157500</v>
      </c>
      <c r="L25234">
        <v>175500</v>
      </c>
      <c r="M25234">
        <v>2013</v>
      </c>
      <c r="N25234">
        <v>3</v>
      </c>
      <c r="O25234">
        <v>2</v>
      </c>
      <c r="P25234" s="1" t="s">
        <v>46</v>
      </c>
      <c r="Q25234" s="1" t="s">
        <v>77149</v>
      </c>
      <c r="R25234" s="1" t="s">
        <v>86539</v>
      </c>
      <c r="S25234" s="1" t="s">
        <v>30</v>
      </c>
      <c r="T25234" s="1" t="s">
        <v>86540</v>
      </c>
      <c r="U25234" s="1" t="s">
        <v>30</v>
      </c>
      <c r="V25234" s="1" t="s">
        <v>40</v>
      </c>
      <c r="W25234" s="1"/>
    </row>
    <row r="25235" spans="1:23" x14ac:dyDescent="0.3">
      <c r="A25235">
        <v>5743</v>
      </c>
      <c r="B25235" s="1" t="s">
        <v>86541</v>
      </c>
      <c r="C25235" s="1" t="s">
        <v>32</v>
      </c>
      <c r="D25235">
        <v>255000</v>
      </c>
      <c r="E25235" s="1" t="s">
        <v>86542</v>
      </c>
      <c r="F25235" s="1" t="s">
        <v>26</v>
      </c>
      <c r="G25235" s="1" t="s">
        <v>1194</v>
      </c>
      <c r="H25235" s="1" t="s">
        <v>86543</v>
      </c>
      <c r="I25235" s="1" t="s">
        <v>36</v>
      </c>
      <c r="J25235">
        <v>50000</v>
      </c>
      <c r="K25235">
        <v>194600</v>
      </c>
      <c r="L25235">
        <v>244600</v>
      </c>
      <c r="M25235">
        <v>1900</v>
      </c>
      <c r="N25235">
        <v>3</v>
      </c>
      <c r="O25235">
        <v>3</v>
      </c>
      <c r="P25235" s="1" t="s">
        <v>37</v>
      </c>
      <c r="Q25235" s="1" t="s">
        <v>77073</v>
      </c>
      <c r="R25235" s="1" t="s">
        <v>86544</v>
      </c>
      <c r="S25235" s="1" t="s">
        <v>30</v>
      </c>
      <c r="T25235" s="1" t="s">
        <v>86544</v>
      </c>
      <c r="U25235" s="1" t="s">
        <v>30</v>
      </c>
      <c r="V25235" s="1" t="s">
        <v>40</v>
      </c>
      <c r="W25235" s="1"/>
    </row>
    <row r="25236" spans="1:23" x14ac:dyDescent="0.3">
      <c r="A25236">
        <v>5744</v>
      </c>
      <c r="B25236" s="1" t="s">
        <v>86545</v>
      </c>
      <c r="C25236" s="1" t="s">
        <v>32</v>
      </c>
      <c r="D25236">
        <v>265000</v>
      </c>
      <c r="E25236" s="1" t="s">
        <v>86546</v>
      </c>
      <c r="F25236" s="1" t="s">
        <v>26</v>
      </c>
      <c r="G25236" s="1" t="s">
        <v>865</v>
      </c>
      <c r="H25236" s="1" t="s">
        <v>86547</v>
      </c>
      <c r="I25236" s="1" t="s">
        <v>36</v>
      </c>
      <c r="J25236">
        <v>50000</v>
      </c>
      <c r="K25236">
        <v>212700</v>
      </c>
      <c r="L25236">
        <v>262700</v>
      </c>
      <c r="M25236">
        <v>1910</v>
      </c>
      <c r="N25236">
        <v>3</v>
      </c>
      <c r="O25236">
        <v>2</v>
      </c>
      <c r="P25236" s="1" t="s">
        <v>37</v>
      </c>
      <c r="Q25236" s="1" t="s">
        <v>77059</v>
      </c>
      <c r="R25236" s="1" t="s">
        <v>86548</v>
      </c>
      <c r="S25236" s="1" t="s">
        <v>30</v>
      </c>
      <c r="T25236" s="1" t="s">
        <v>86548</v>
      </c>
      <c r="U25236" s="1" t="s">
        <v>30</v>
      </c>
      <c r="V25236" s="1" t="s">
        <v>40</v>
      </c>
      <c r="W25236" s="1"/>
    </row>
    <row r="25237" spans="1:23" x14ac:dyDescent="0.3">
      <c r="A25237">
        <v>5745</v>
      </c>
      <c r="B25237" s="1" t="s">
        <v>86549</v>
      </c>
      <c r="C25237" s="1" t="s">
        <v>32</v>
      </c>
      <c r="D25237">
        <v>285500</v>
      </c>
      <c r="E25237" s="1" t="s">
        <v>86550</v>
      </c>
      <c r="F25237" s="1" t="s">
        <v>26</v>
      </c>
      <c r="G25237" s="1" t="s">
        <v>86551</v>
      </c>
      <c r="H25237" s="1" t="s">
        <v>86552</v>
      </c>
      <c r="I25237" s="1" t="s">
        <v>396</v>
      </c>
      <c r="J25237">
        <v>50000</v>
      </c>
      <c r="K25237">
        <v>220700</v>
      </c>
      <c r="L25237">
        <v>270700</v>
      </c>
      <c r="M25237">
        <v>2012</v>
      </c>
      <c r="N25237">
        <v>3</v>
      </c>
      <c r="O25237">
        <v>2</v>
      </c>
      <c r="P25237" s="1" t="s">
        <v>46</v>
      </c>
      <c r="Q25237" s="1" t="s">
        <v>77189</v>
      </c>
      <c r="R25237" s="1" t="s">
        <v>86553</v>
      </c>
      <c r="S25237" s="1" t="s">
        <v>30</v>
      </c>
      <c r="T25237" s="1" t="s">
        <v>86553</v>
      </c>
      <c r="U25237" s="1" t="s">
        <v>30</v>
      </c>
      <c r="V25237" s="1" t="s">
        <v>40</v>
      </c>
      <c r="W25237" s="1"/>
    </row>
    <row r="25238" spans="1:23" x14ac:dyDescent="0.3">
      <c r="A25238">
        <v>5746</v>
      </c>
      <c r="B25238" s="1" t="s">
        <v>86554</v>
      </c>
      <c r="C25238" s="1" t="s">
        <v>32</v>
      </c>
      <c r="D25238">
        <v>110400</v>
      </c>
      <c r="E25238" s="1" t="s">
        <v>86555</v>
      </c>
      <c r="F25238" s="1" t="s">
        <v>26</v>
      </c>
      <c r="G25238" s="1" t="s">
        <v>681</v>
      </c>
      <c r="H25238" s="1" t="s">
        <v>3226</v>
      </c>
      <c r="I25238" s="1" t="s">
        <v>602</v>
      </c>
      <c r="J25238">
        <v>24000</v>
      </c>
      <c r="K25238">
        <v>50000</v>
      </c>
      <c r="L25238">
        <v>77200</v>
      </c>
      <c r="M25238">
        <v>1982</v>
      </c>
      <c r="N25238">
        <v>2</v>
      </c>
      <c r="O25238">
        <v>1</v>
      </c>
      <c r="P25238" s="1" t="s">
        <v>37</v>
      </c>
      <c r="Q25238" s="1" t="s">
        <v>77325</v>
      </c>
      <c r="R25238" s="1" t="s">
        <v>86556</v>
      </c>
      <c r="S25238" s="1" t="s">
        <v>30</v>
      </c>
      <c r="T25238" s="1" t="s">
        <v>86556</v>
      </c>
      <c r="U25238" s="1" t="s">
        <v>30</v>
      </c>
      <c r="V25238" s="1" t="s">
        <v>40</v>
      </c>
      <c r="W25238" s="1"/>
    </row>
    <row r="25239" spans="1:23" x14ac:dyDescent="0.3">
      <c r="A25239">
        <v>5747</v>
      </c>
      <c r="B25239" s="1" t="s">
        <v>935</v>
      </c>
      <c r="C25239" s="1" t="s">
        <v>32</v>
      </c>
      <c r="D25239">
        <v>146000</v>
      </c>
      <c r="E25239" s="1" t="s">
        <v>86557</v>
      </c>
      <c r="F25239" s="1" t="s">
        <v>26</v>
      </c>
      <c r="G25239" s="1" t="s">
        <v>937</v>
      </c>
      <c r="H25239" s="1" t="s">
        <v>938</v>
      </c>
      <c r="I25239" s="1" t="s">
        <v>386</v>
      </c>
      <c r="J25239">
        <v>13000</v>
      </c>
      <c r="K25239">
        <v>127100</v>
      </c>
      <c r="L25239">
        <v>140100</v>
      </c>
      <c r="M25239">
        <v>2013</v>
      </c>
      <c r="N25239">
        <v>3</v>
      </c>
      <c r="O25239">
        <v>2</v>
      </c>
      <c r="P25239" s="1" t="s">
        <v>37</v>
      </c>
      <c r="Q25239" s="1" t="s">
        <v>85005</v>
      </c>
      <c r="R25239" s="1" t="s">
        <v>939</v>
      </c>
      <c r="S25239" s="1" t="s">
        <v>30</v>
      </c>
      <c r="T25239" s="1" t="s">
        <v>939</v>
      </c>
      <c r="U25239" s="1" t="s">
        <v>30</v>
      </c>
      <c r="V25239" s="1" t="s">
        <v>40</v>
      </c>
      <c r="W25239" s="1"/>
    </row>
    <row r="25240" spans="1:23" x14ac:dyDescent="0.3">
      <c r="A25240">
        <v>5748</v>
      </c>
      <c r="B25240" s="1" t="s">
        <v>86558</v>
      </c>
      <c r="C25240" s="1" t="s">
        <v>32</v>
      </c>
      <c r="D25240">
        <v>140000</v>
      </c>
      <c r="E25240" s="1" t="s">
        <v>86559</v>
      </c>
      <c r="F25240" s="1" t="s">
        <v>26</v>
      </c>
      <c r="G25240" s="1" t="s">
        <v>86560</v>
      </c>
      <c r="H25240" s="1" t="s">
        <v>86561</v>
      </c>
      <c r="I25240" s="1" t="s">
        <v>11015</v>
      </c>
      <c r="J25240">
        <v>61800</v>
      </c>
      <c r="K25240">
        <v>99500</v>
      </c>
      <c r="L25240">
        <v>164700</v>
      </c>
      <c r="M25240">
        <v>1966</v>
      </c>
      <c r="N25240">
        <v>3</v>
      </c>
      <c r="O25240">
        <v>1</v>
      </c>
      <c r="P25240" s="1" t="s">
        <v>46</v>
      </c>
      <c r="Q25240" s="1" t="s">
        <v>77325</v>
      </c>
      <c r="R25240" s="1" t="s">
        <v>86562</v>
      </c>
      <c r="S25240" s="1" t="s">
        <v>30</v>
      </c>
      <c r="T25240" s="1" t="s">
        <v>86562</v>
      </c>
      <c r="U25240" s="1" t="s">
        <v>30</v>
      </c>
      <c r="V25240" s="1" t="s">
        <v>40</v>
      </c>
      <c r="W25240" s="1"/>
    </row>
    <row r="25241" spans="1:23" x14ac:dyDescent="0.3">
      <c r="A25241">
        <v>5749</v>
      </c>
      <c r="B25241" s="1" t="s">
        <v>86563</v>
      </c>
      <c r="C25241" s="1" t="s">
        <v>32</v>
      </c>
      <c r="D25241">
        <v>350000</v>
      </c>
      <c r="E25241" s="1" t="s">
        <v>86564</v>
      </c>
      <c r="F25241" s="1" t="s">
        <v>26</v>
      </c>
      <c r="G25241" s="1" t="s">
        <v>1529</v>
      </c>
      <c r="H25241" s="1" t="s">
        <v>86565</v>
      </c>
      <c r="I25241" s="1" t="s">
        <v>4506</v>
      </c>
      <c r="J25241">
        <v>50000</v>
      </c>
      <c r="K25241">
        <v>320300</v>
      </c>
      <c r="L25241">
        <v>370300</v>
      </c>
      <c r="M25241">
        <v>2006</v>
      </c>
      <c r="N25241">
        <v>3</v>
      </c>
      <c r="O25241">
        <v>2</v>
      </c>
      <c r="P25241" s="1" t="s">
        <v>46</v>
      </c>
      <c r="Q25241" s="1" t="s">
        <v>77135</v>
      </c>
      <c r="R25241" s="1" t="s">
        <v>86566</v>
      </c>
      <c r="S25241" s="1" t="s">
        <v>30</v>
      </c>
      <c r="T25241" s="1" t="s">
        <v>86566</v>
      </c>
      <c r="U25241" s="1" t="s">
        <v>30</v>
      </c>
      <c r="V25241" s="1" t="s">
        <v>40</v>
      </c>
      <c r="W25241" s="1"/>
    </row>
    <row r="25242" spans="1:23" x14ac:dyDescent="0.3">
      <c r="A25242">
        <v>5750</v>
      </c>
      <c r="B25242" s="1" t="s">
        <v>86567</v>
      </c>
      <c r="C25242" s="1" t="s">
        <v>24</v>
      </c>
      <c r="D25242">
        <v>262000</v>
      </c>
      <c r="E25242" s="1" t="s">
        <v>86568</v>
      </c>
      <c r="F25242" s="1" t="s">
        <v>26</v>
      </c>
      <c r="G25242" s="1" t="s">
        <v>27</v>
      </c>
      <c r="H25242" s="1" t="s">
        <v>27</v>
      </c>
      <c r="I25242" s="1" t="s">
        <v>27</v>
      </c>
      <c r="P25242" s="1" t="s">
        <v>77135</v>
      </c>
      <c r="Q25242" s="1" t="s">
        <v>86569</v>
      </c>
      <c r="R25242" s="1" t="s">
        <v>30</v>
      </c>
      <c r="S25242" s="1" t="s">
        <v>27</v>
      </c>
      <c r="T25242" s="1" t="s">
        <v>27</v>
      </c>
      <c r="U25242" s="1" t="s">
        <v>27</v>
      </c>
      <c r="V25242" s="1"/>
      <c r="W25242" s="1"/>
    </row>
    <row r="25243" spans="1:23" x14ac:dyDescent="0.3">
      <c r="A25243">
        <v>5751</v>
      </c>
      <c r="B25243" s="1" t="s">
        <v>86570</v>
      </c>
      <c r="C25243" s="1" t="s">
        <v>24</v>
      </c>
      <c r="D25243">
        <v>261449</v>
      </c>
      <c r="E25243" s="1" t="s">
        <v>86571</v>
      </c>
      <c r="F25243" s="1" t="s">
        <v>26</v>
      </c>
      <c r="G25243" s="1" t="s">
        <v>27</v>
      </c>
      <c r="H25243" s="1" t="s">
        <v>27</v>
      </c>
      <c r="I25243" s="1" t="s">
        <v>27</v>
      </c>
      <c r="P25243" s="1" t="s">
        <v>77199</v>
      </c>
      <c r="Q25243" s="1" t="s">
        <v>86572</v>
      </c>
      <c r="R25243" s="1" t="s">
        <v>30</v>
      </c>
      <c r="S25243" s="1" t="s">
        <v>27</v>
      </c>
      <c r="T25243" s="1" t="s">
        <v>27</v>
      </c>
      <c r="U25243" s="1" t="s">
        <v>27</v>
      </c>
      <c r="V25243" s="1"/>
      <c r="W25243" s="1"/>
    </row>
    <row r="25244" spans="1:23" x14ac:dyDescent="0.3">
      <c r="A25244">
        <v>5752</v>
      </c>
      <c r="B25244" s="1" t="s">
        <v>86573</v>
      </c>
      <c r="C25244" s="1" t="s">
        <v>24</v>
      </c>
      <c r="D25244">
        <v>229257</v>
      </c>
      <c r="E25244" s="1" t="s">
        <v>86574</v>
      </c>
      <c r="F25244" s="1" t="s">
        <v>26</v>
      </c>
      <c r="G25244" s="1" t="s">
        <v>27</v>
      </c>
      <c r="H25244" s="1" t="s">
        <v>27</v>
      </c>
      <c r="I25244" s="1" t="s">
        <v>27</v>
      </c>
      <c r="P25244" s="1" t="s">
        <v>77073</v>
      </c>
      <c r="Q25244" s="1" t="s">
        <v>86575</v>
      </c>
      <c r="R25244" s="1" t="s">
        <v>30</v>
      </c>
      <c r="S25244" s="1" t="s">
        <v>27</v>
      </c>
      <c r="T25244" s="1" t="s">
        <v>27</v>
      </c>
      <c r="U25244" s="1" t="s">
        <v>27</v>
      </c>
      <c r="V25244" s="1"/>
      <c r="W25244" s="1"/>
    </row>
    <row r="25245" spans="1:23" x14ac:dyDescent="0.3">
      <c r="A25245">
        <v>5753</v>
      </c>
      <c r="B25245" s="1" t="s">
        <v>86576</v>
      </c>
      <c r="C25245" s="1" t="s">
        <v>24</v>
      </c>
      <c r="D25245">
        <v>271498</v>
      </c>
      <c r="E25245" s="1" t="s">
        <v>86577</v>
      </c>
      <c r="F25245" s="1" t="s">
        <v>26</v>
      </c>
      <c r="G25245" s="1" t="s">
        <v>27</v>
      </c>
      <c r="H25245" s="1" t="s">
        <v>27</v>
      </c>
      <c r="I25245" s="1" t="s">
        <v>27</v>
      </c>
      <c r="P25245" s="1" t="s">
        <v>77073</v>
      </c>
      <c r="Q25245" s="1" t="s">
        <v>86578</v>
      </c>
      <c r="R25245" s="1" t="s">
        <v>30</v>
      </c>
      <c r="S25245" s="1" t="s">
        <v>27</v>
      </c>
      <c r="T25245" s="1" t="s">
        <v>27</v>
      </c>
      <c r="U25245" s="1" t="s">
        <v>27</v>
      </c>
      <c r="V25245" s="1"/>
      <c r="W25245" s="1"/>
    </row>
    <row r="25246" spans="1:23" x14ac:dyDescent="0.3">
      <c r="A25246">
        <v>5754</v>
      </c>
      <c r="B25246" s="1" t="s">
        <v>86579</v>
      </c>
      <c r="C25246" s="1" t="s">
        <v>24</v>
      </c>
      <c r="D25246">
        <v>219178</v>
      </c>
      <c r="E25246" s="1" t="s">
        <v>86580</v>
      </c>
      <c r="F25246" s="1" t="s">
        <v>26</v>
      </c>
      <c r="G25246" s="1" t="s">
        <v>27</v>
      </c>
      <c r="H25246" s="1" t="s">
        <v>27</v>
      </c>
      <c r="I25246" s="1" t="s">
        <v>27</v>
      </c>
      <c r="P25246" s="1" t="s">
        <v>77135</v>
      </c>
      <c r="Q25246" s="1" t="s">
        <v>86581</v>
      </c>
      <c r="R25246" s="1" t="s">
        <v>30</v>
      </c>
      <c r="S25246" s="1" t="s">
        <v>27</v>
      </c>
      <c r="T25246" s="1" t="s">
        <v>27</v>
      </c>
      <c r="U25246" s="1" t="s">
        <v>27</v>
      </c>
      <c r="V25246" s="1"/>
      <c r="W25246" s="1"/>
    </row>
    <row r="25247" spans="1:23" x14ac:dyDescent="0.3">
      <c r="A25247">
        <v>5755</v>
      </c>
      <c r="B25247" s="1" t="s">
        <v>86582</v>
      </c>
      <c r="C25247" s="1" t="s">
        <v>32</v>
      </c>
      <c r="D25247">
        <v>260000</v>
      </c>
      <c r="E25247" s="1" t="s">
        <v>86583</v>
      </c>
      <c r="F25247" s="1" t="s">
        <v>26</v>
      </c>
      <c r="G25247" s="1" t="s">
        <v>27</v>
      </c>
      <c r="H25247" s="1" t="s">
        <v>27</v>
      </c>
      <c r="I25247" s="1" t="s">
        <v>27</v>
      </c>
      <c r="P25247" s="1" t="s">
        <v>84985</v>
      </c>
      <c r="Q25247" s="1" t="s">
        <v>86584</v>
      </c>
      <c r="R25247" s="1" t="s">
        <v>30</v>
      </c>
      <c r="S25247" s="1" t="s">
        <v>27</v>
      </c>
      <c r="T25247" s="1" t="s">
        <v>27</v>
      </c>
      <c r="U25247" s="1" t="s">
        <v>27</v>
      </c>
      <c r="V25247" s="1"/>
      <c r="W25247" s="1"/>
    </row>
    <row r="25248" spans="1:23" x14ac:dyDescent="0.3">
      <c r="A25248">
        <v>5756</v>
      </c>
      <c r="B25248" s="1" t="s">
        <v>86585</v>
      </c>
      <c r="C25248" s="1" t="s">
        <v>32</v>
      </c>
      <c r="D25248">
        <v>230000</v>
      </c>
      <c r="E25248" s="1" t="s">
        <v>86586</v>
      </c>
      <c r="F25248" s="1" t="s">
        <v>26</v>
      </c>
      <c r="G25248" s="1" t="s">
        <v>27</v>
      </c>
      <c r="H25248" s="1" t="s">
        <v>27</v>
      </c>
      <c r="I25248" s="1" t="s">
        <v>27</v>
      </c>
      <c r="P25248" s="1" t="s">
        <v>77088</v>
      </c>
      <c r="Q25248" s="1" t="s">
        <v>86587</v>
      </c>
      <c r="R25248" s="1" t="s">
        <v>30</v>
      </c>
      <c r="S25248" s="1" t="s">
        <v>27</v>
      </c>
      <c r="T25248" s="1" t="s">
        <v>27</v>
      </c>
      <c r="U25248" s="1" t="s">
        <v>27</v>
      </c>
      <c r="V25248" s="1"/>
      <c r="W25248" s="1"/>
    </row>
    <row r="25249" spans="1:23" x14ac:dyDescent="0.3">
      <c r="A25249">
        <v>5757</v>
      </c>
      <c r="B25249" s="1" t="s">
        <v>16021</v>
      </c>
      <c r="C25249" s="1" t="s">
        <v>32</v>
      </c>
      <c r="D25249">
        <v>204990</v>
      </c>
      <c r="E25249" s="1" t="s">
        <v>86588</v>
      </c>
      <c r="F25249" s="1" t="s">
        <v>26</v>
      </c>
      <c r="G25249" s="1" t="s">
        <v>27</v>
      </c>
      <c r="H25249" s="1" t="s">
        <v>27</v>
      </c>
      <c r="I25249" s="1" t="s">
        <v>27</v>
      </c>
      <c r="P25249" s="1" t="s">
        <v>77068</v>
      </c>
      <c r="Q25249" s="1" t="s">
        <v>16023</v>
      </c>
      <c r="R25249" s="1" t="s">
        <v>30</v>
      </c>
      <c r="S25249" s="1" t="s">
        <v>27</v>
      </c>
      <c r="T25249" s="1" t="s">
        <v>27</v>
      </c>
      <c r="U25249" s="1" t="s">
        <v>27</v>
      </c>
      <c r="V25249" s="1"/>
      <c r="W25249" s="1"/>
    </row>
    <row r="25250" spans="1:23" x14ac:dyDescent="0.3">
      <c r="A25250">
        <v>5758</v>
      </c>
      <c r="B25250" s="1" t="s">
        <v>31741</v>
      </c>
      <c r="C25250" s="1" t="s">
        <v>24</v>
      </c>
      <c r="D25250">
        <v>120500</v>
      </c>
      <c r="E25250" s="1" t="s">
        <v>86589</v>
      </c>
      <c r="F25250" s="1" t="s">
        <v>26</v>
      </c>
      <c r="G25250" s="1" t="s">
        <v>27</v>
      </c>
      <c r="H25250" s="1" t="s">
        <v>27</v>
      </c>
      <c r="I25250" s="1" t="s">
        <v>27</v>
      </c>
      <c r="P25250" s="1" t="s">
        <v>77199</v>
      </c>
      <c r="Q25250" s="1" t="s">
        <v>10661</v>
      </c>
      <c r="R25250" s="1" t="s">
        <v>30</v>
      </c>
      <c r="S25250" s="1" t="s">
        <v>27</v>
      </c>
      <c r="T25250" s="1" t="s">
        <v>27</v>
      </c>
      <c r="U25250" s="1" t="s">
        <v>27</v>
      </c>
      <c r="V25250" s="1"/>
      <c r="W25250" s="1"/>
    </row>
    <row r="25251" spans="1:23" x14ac:dyDescent="0.3">
      <c r="A25251">
        <v>5759</v>
      </c>
      <c r="B25251" s="1" t="s">
        <v>86590</v>
      </c>
      <c r="C25251" s="1" t="s">
        <v>32</v>
      </c>
      <c r="D25251">
        <v>207000</v>
      </c>
      <c r="E25251" s="1" t="s">
        <v>86591</v>
      </c>
      <c r="F25251" s="1" t="s">
        <v>26</v>
      </c>
      <c r="G25251" s="1" t="s">
        <v>27</v>
      </c>
      <c r="H25251" s="1" t="s">
        <v>27</v>
      </c>
      <c r="I25251" s="1" t="s">
        <v>27</v>
      </c>
      <c r="P25251" s="1" t="s">
        <v>77199</v>
      </c>
      <c r="Q25251" s="1" t="s">
        <v>86592</v>
      </c>
      <c r="R25251" s="1" t="s">
        <v>30</v>
      </c>
      <c r="S25251" s="1" t="s">
        <v>27</v>
      </c>
      <c r="T25251" s="1" t="s">
        <v>27</v>
      </c>
      <c r="U25251" s="1" t="s">
        <v>27</v>
      </c>
      <c r="V25251" s="1"/>
      <c r="W25251" s="1"/>
    </row>
    <row r="25252" spans="1:23" x14ac:dyDescent="0.3">
      <c r="A25252">
        <v>5760</v>
      </c>
      <c r="B25252" s="1" t="s">
        <v>86593</v>
      </c>
      <c r="C25252" s="1" t="s">
        <v>32</v>
      </c>
      <c r="D25252">
        <v>163000</v>
      </c>
      <c r="E25252" s="1" t="s">
        <v>86594</v>
      </c>
      <c r="F25252" s="1" t="s">
        <v>26</v>
      </c>
      <c r="G25252" s="1" t="s">
        <v>27</v>
      </c>
      <c r="H25252" s="1" t="s">
        <v>27</v>
      </c>
      <c r="I25252" s="1" t="s">
        <v>27</v>
      </c>
      <c r="P25252" s="1" t="s">
        <v>77073</v>
      </c>
      <c r="Q25252" s="1" t="s">
        <v>86595</v>
      </c>
      <c r="R25252" s="1" t="s">
        <v>30</v>
      </c>
      <c r="S25252" s="1" t="s">
        <v>27</v>
      </c>
      <c r="T25252" s="1" t="s">
        <v>27</v>
      </c>
      <c r="U25252" s="1" t="s">
        <v>27</v>
      </c>
      <c r="V25252" s="1"/>
      <c r="W25252" s="1"/>
    </row>
    <row r="25253" spans="1:23" x14ac:dyDescent="0.3">
      <c r="A25253">
        <v>5761</v>
      </c>
      <c r="B25253" s="1" t="s">
        <v>86596</v>
      </c>
      <c r="C25253" s="1" t="s">
        <v>32</v>
      </c>
      <c r="D25253">
        <v>365000</v>
      </c>
      <c r="E25253" s="1" t="s">
        <v>86597</v>
      </c>
      <c r="F25253" s="1" t="s">
        <v>26</v>
      </c>
      <c r="G25253" s="1" t="s">
        <v>27</v>
      </c>
      <c r="H25253" s="1" t="s">
        <v>27</v>
      </c>
      <c r="I25253" s="1" t="s">
        <v>27</v>
      </c>
      <c r="P25253" s="1" t="s">
        <v>77325</v>
      </c>
      <c r="Q25253" s="1" t="s">
        <v>86598</v>
      </c>
      <c r="R25253" s="1" t="s">
        <v>30</v>
      </c>
      <c r="S25253" s="1" t="s">
        <v>27</v>
      </c>
      <c r="T25253" s="1" t="s">
        <v>27</v>
      </c>
      <c r="U25253" s="1" t="s">
        <v>27</v>
      </c>
      <c r="V25253" s="1"/>
      <c r="W25253" s="1"/>
    </row>
    <row r="25254" spans="1:23" x14ac:dyDescent="0.3">
      <c r="A25254">
        <v>5762</v>
      </c>
      <c r="B25254" s="1" t="s">
        <v>86599</v>
      </c>
      <c r="C25254" s="1" t="s">
        <v>32</v>
      </c>
      <c r="D25254">
        <v>299900</v>
      </c>
      <c r="E25254" s="1" t="s">
        <v>86600</v>
      </c>
      <c r="F25254" s="1" t="s">
        <v>26</v>
      </c>
      <c r="G25254" s="1" t="s">
        <v>27</v>
      </c>
      <c r="H25254" s="1" t="s">
        <v>27</v>
      </c>
      <c r="I25254" s="1" t="s">
        <v>27</v>
      </c>
      <c r="P25254" s="1" t="s">
        <v>77055</v>
      </c>
      <c r="Q25254" s="1" t="s">
        <v>86601</v>
      </c>
      <c r="R25254" s="1" t="s">
        <v>30</v>
      </c>
      <c r="S25254" s="1" t="s">
        <v>27</v>
      </c>
      <c r="T25254" s="1" t="s">
        <v>27</v>
      </c>
      <c r="U25254" s="1" t="s">
        <v>27</v>
      </c>
      <c r="V25254" s="1"/>
      <c r="W25254" s="1"/>
    </row>
    <row r="25255" spans="1:23" x14ac:dyDescent="0.3">
      <c r="A25255">
        <v>5763</v>
      </c>
      <c r="B25255" s="1" t="s">
        <v>86602</v>
      </c>
      <c r="C25255" s="1" t="s">
        <v>32</v>
      </c>
      <c r="D25255">
        <v>237000</v>
      </c>
      <c r="E25255" s="1" t="s">
        <v>86603</v>
      </c>
      <c r="F25255" s="1" t="s">
        <v>26</v>
      </c>
      <c r="G25255" s="1" t="s">
        <v>27</v>
      </c>
      <c r="H25255" s="1" t="s">
        <v>27</v>
      </c>
      <c r="I25255" s="1" t="s">
        <v>27</v>
      </c>
      <c r="P25255" s="1" t="s">
        <v>77325</v>
      </c>
      <c r="Q25255" s="1" t="s">
        <v>86604</v>
      </c>
      <c r="R25255" s="1" t="s">
        <v>30</v>
      </c>
      <c r="S25255" s="1" t="s">
        <v>27</v>
      </c>
      <c r="T25255" s="1" t="s">
        <v>27</v>
      </c>
      <c r="U25255" s="1" t="s">
        <v>27</v>
      </c>
      <c r="V25255" s="1"/>
      <c r="W25255" s="1"/>
    </row>
    <row r="25256" spans="1:23" x14ac:dyDescent="0.3">
      <c r="A25256">
        <v>5764</v>
      </c>
      <c r="B25256" s="1" t="s">
        <v>86605</v>
      </c>
      <c r="C25256" s="1" t="s">
        <v>32</v>
      </c>
      <c r="D25256">
        <v>285500</v>
      </c>
      <c r="E25256" s="1" t="s">
        <v>86606</v>
      </c>
      <c r="F25256" s="1" t="s">
        <v>26</v>
      </c>
      <c r="G25256" s="1" t="s">
        <v>27</v>
      </c>
      <c r="H25256" s="1" t="s">
        <v>27</v>
      </c>
      <c r="I25256" s="1" t="s">
        <v>27</v>
      </c>
      <c r="P25256" s="1" t="s">
        <v>77055</v>
      </c>
      <c r="Q25256" s="1" t="s">
        <v>86607</v>
      </c>
      <c r="R25256" s="1" t="s">
        <v>30</v>
      </c>
      <c r="S25256" s="1" t="s">
        <v>27</v>
      </c>
      <c r="T25256" s="1" t="s">
        <v>27</v>
      </c>
      <c r="U25256" s="1" t="s">
        <v>27</v>
      </c>
      <c r="V25256" s="1"/>
      <c r="W25256" s="1"/>
    </row>
    <row r="25257" spans="1:23" x14ac:dyDescent="0.3">
      <c r="A25257">
        <v>5765</v>
      </c>
      <c r="B25257" s="1" t="s">
        <v>86608</v>
      </c>
      <c r="C25257" s="1" t="s">
        <v>32</v>
      </c>
      <c r="D25257">
        <v>227900</v>
      </c>
      <c r="E25257" s="1" t="s">
        <v>86609</v>
      </c>
      <c r="F25257" s="1" t="s">
        <v>26</v>
      </c>
      <c r="G25257" s="1" t="s">
        <v>27</v>
      </c>
      <c r="H25257" s="1" t="s">
        <v>27</v>
      </c>
      <c r="I25257" s="1" t="s">
        <v>27</v>
      </c>
      <c r="P25257" s="1" t="s">
        <v>77068</v>
      </c>
      <c r="Q25257" s="1" t="s">
        <v>86610</v>
      </c>
      <c r="R25257" s="1" t="s">
        <v>30</v>
      </c>
      <c r="S25257" s="1" t="s">
        <v>27</v>
      </c>
      <c r="T25257" s="1" t="s">
        <v>27</v>
      </c>
      <c r="U25257" s="1" t="s">
        <v>27</v>
      </c>
      <c r="V25257" s="1"/>
      <c r="W25257" s="1"/>
    </row>
    <row r="25258" spans="1:23" x14ac:dyDescent="0.3">
      <c r="A25258">
        <v>5766</v>
      </c>
      <c r="B25258" s="1" t="s">
        <v>86611</v>
      </c>
      <c r="C25258" s="1" t="s">
        <v>32</v>
      </c>
      <c r="D25258">
        <v>295000</v>
      </c>
      <c r="E25258" s="1" t="s">
        <v>86612</v>
      </c>
      <c r="F25258" s="1" t="s">
        <v>26</v>
      </c>
      <c r="G25258" s="1" t="s">
        <v>27</v>
      </c>
      <c r="H25258" s="1" t="s">
        <v>27</v>
      </c>
      <c r="I25258" s="1" t="s">
        <v>27</v>
      </c>
      <c r="P25258" s="1" t="s">
        <v>77189</v>
      </c>
      <c r="Q25258" s="1" t="s">
        <v>86613</v>
      </c>
      <c r="R25258" s="1" t="s">
        <v>30</v>
      </c>
      <c r="S25258" s="1" t="s">
        <v>27</v>
      </c>
      <c r="T25258" s="1" t="s">
        <v>27</v>
      </c>
      <c r="U25258" s="1" t="s">
        <v>27</v>
      </c>
      <c r="V25258" s="1"/>
      <c r="W25258" s="1"/>
    </row>
    <row r="25259" spans="1:23" x14ac:dyDescent="0.3">
      <c r="A25259">
        <v>5767</v>
      </c>
      <c r="B25259" s="1" t="s">
        <v>86614</v>
      </c>
      <c r="C25259" s="1" t="s">
        <v>32</v>
      </c>
      <c r="D25259">
        <v>226000</v>
      </c>
      <c r="E25259" s="1" t="s">
        <v>86615</v>
      </c>
      <c r="F25259" s="1" t="s">
        <v>26</v>
      </c>
      <c r="G25259" s="1" t="s">
        <v>27</v>
      </c>
      <c r="H25259" s="1" t="s">
        <v>27</v>
      </c>
      <c r="I25259" s="1" t="s">
        <v>27</v>
      </c>
      <c r="P25259" s="1" t="s">
        <v>77068</v>
      </c>
      <c r="Q25259" s="1" t="s">
        <v>86616</v>
      </c>
      <c r="R25259" s="1" t="s">
        <v>30</v>
      </c>
      <c r="S25259" s="1" t="s">
        <v>27</v>
      </c>
      <c r="T25259" s="1" t="s">
        <v>27</v>
      </c>
      <c r="U25259" s="1" t="s">
        <v>27</v>
      </c>
      <c r="V25259" s="1"/>
      <c r="W25259" s="1"/>
    </row>
    <row r="25260" spans="1:23" x14ac:dyDescent="0.3">
      <c r="A25260">
        <v>5768</v>
      </c>
      <c r="B25260" s="1" t="s">
        <v>86617</v>
      </c>
      <c r="C25260" s="1" t="s">
        <v>32</v>
      </c>
      <c r="D25260">
        <v>219999</v>
      </c>
      <c r="E25260" s="1" t="s">
        <v>86618</v>
      </c>
      <c r="F25260" s="1" t="s">
        <v>26</v>
      </c>
      <c r="G25260" s="1" t="s">
        <v>27</v>
      </c>
      <c r="H25260" s="1" t="s">
        <v>27</v>
      </c>
      <c r="I25260" s="1" t="s">
        <v>27</v>
      </c>
      <c r="P25260" s="1" t="s">
        <v>77149</v>
      </c>
      <c r="Q25260" s="1" t="s">
        <v>86619</v>
      </c>
      <c r="R25260" s="1" t="s">
        <v>30</v>
      </c>
      <c r="S25260" s="1" t="s">
        <v>27</v>
      </c>
      <c r="T25260" s="1" t="s">
        <v>27</v>
      </c>
      <c r="U25260" s="1" t="s">
        <v>27</v>
      </c>
      <c r="V25260" s="1"/>
      <c r="W25260" s="1"/>
    </row>
    <row r="25261" spans="1:23" x14ac:dyDescent="0.3">
      <c r="A25261">
        <v>5769</v>
      </c>
      <c r="B25261" s="1" t="s">
        <v>86620</v>
      </c>
      <c r="C25261" s="1" t="s">
        <v>32</v>
      </c>
      <c r="D25261">
        <v>205000</v>
      </c>
      <c r="E25261" s="1" t="s">
        <v>86621</v>
      </c>
      <c r="F25261" s="1" t="s">
        <v>26</v>
      </c>
      <c r="G25261" s="1" t="s">
        <v>27</v>
      </c>
      <c r="H25261" s="1" t="s">
        <v>27</v>
      </c>
      <c r="I25261" s="1" t="s">
        <v>27</v>
      </c>
      <c r="P25261" s="1" t="s">
        <v>77325</v>
      </c>
      <c r="Q25261" s="1" t="s">
        <v>86622</v>
      </c>
      <c r="R25261" s="1" t="s">
        <v>30</v>
      </c>
      <c r="S25261" s="1" t="s">
        <v>27</v>
      </c>
      <c r="T25261" s="1" t="s">
        <v>27</v>
      </c>
      <c r="U25261" s="1" t="s">
        <v>27</v>
      </c>
      <c r="V25261" s="1"/>
      <c r="W25261" s="1"/>
    </row>
    <row r="25262" spans="1:23" x14ac:dyDescent="0.3">
      <c r="A25262">
        <v>5770</v>
      </c>
      <c r="B25262" s="1" t="s">
        <v>86623</v>
      </c>
      <c r="C25262" s="1" t="s">
        <v>32</v>
      </c>
      <c r="D25262">
        <v>248600</v>
      </c>
      <c r="E25262" s="1" t="s">
        <v>86624</v>
      </c>
      <c r="F25262" s="1" t="s">
        <v>26</v>
      </c>
      <c r="G25262" s="1" t="s">
        <v>27</v>
      </c>
      <c r="H25262" s="1" t="s">
        <v>27</v>
      </c>
      <c r="I25262" s="1" t="s">
        <v>27</v>
      </c>
      <c r="P25262" s="1" t="s">
        <v>77055</v>
      </c>
      <c r="Q25262" s="1" t="s">
        <v>86625</v>
      </c>
      <c r="R25262" s="1" t="s">
        <v>30</v>
      </c>
      <c r="S25262" s="1" t="s">
        <v>27</v>
      </c>
      <c r="T25262" s="1" t="s">
        <v>27</v>
      </c>
      <c r="U25262" s="1" t="s">
        <v>27</v>
      </c>
      <c r="V25262" s="1"/>
      <c r="W25262" s="1"/>
    </row>
    <row r="25263" spans="1:23" x14ac:dyDescent="0.3">
      <c r="A25263">
        <v>5771</v>
      </c>
      <c r="B25263" s="1" t="s">
        <v>86626</v>
      </c>
      <c r="C25263" s="1" t="s">
        <v>32</v>
      </c>
      <c r="D25263">
        <v>226500</v>
      </c>
      <c r="E25263" s="1" t="s">
        <v>86627</v>
      </c>
      <c r="F25263" s="1" t="s">
        <v>26</v>
      </c>
      <c r="G25263" s="1" t="s">
        <v>27</v>
      </c>
      <c r="H25263" s="1" t="s">
        <v>27</v>
      </c>
      <c r="I25263" s="1" t="s">
        <v>27</v>
      </c>
      <c r="P25263" s="1" t="s">
        <v>77088</v>
      </c>
      <c r="Q25263" s="1" t="s">
        <v>86628</v>
      </c>
      <c r="R25263" s="1" t="s">
        <v>30</v>
      </c>
      <c r="S25263" s="1" t="s">
        <v>27</v>
      </c>
      <c r="T25263" s="1" t="s">
        <v>27</v>
      </c>
      <c r="U25263" s="1" t="s">
        <v>27</v>
      </c>
      <c r="V25263" s="1"/>
      <c r="W25263" s="1"/>
    </row>
    <row r="25264" spans="1:23" x14ac:dyDescent="0.3">
      <c r="A25264">
        <v>5772</v>
      </c>
      <c r="B25264" s="1" t="s">
        <v>6164</v>
      </c>
      <c r="C25264" s="1" t="s">
        <v>32</v>
      </c>
      <c r="D25264">
        <v>189900</v>
      </c>
      <c r="E25264" s="1" t="s">
        <v>86629</v>
      </c>
      <c r="F25264" s="1" t="s">
        <v>26</v>
      </c>
      <c r="G25264" s="1" t="s">
        <v>27</v>
      </c>
      <c r="H25264" s="1" t="s">
        <v>27</v>
      </c>
      <c r="I25264" s="1" t="s">
        <v>27</v>
      </c>
      <c r="P25264" s="1" t="s">
        <v>77059</v>
      </c>
      <c r="Q25264" s="1" t="s">
        <v>6166</v>
      </c>
      <c r="R25264" s="1" t="s">
        <v>30</v>
      </c>
      <c r="S25264" s="1" t="s">
        <v>27</v>
      </c>
      <c r="T25264" s="1" t="s">
        <v>27</v>
      </c>
      <c r="U25264" s="1" t="s">
        <v>27</v>
      </c>
      <c r="V25264" s="1"/>
      <c r="W25264" s="1"/>
    </row>
    <row r="25265" spans="1:23" x14ac:dyDescent="0.3">
      <c r="A25265">
        <v>5773</v>
      </c>
      <c r="B25265" s="1" t="s">
        <v>86630</v>
      </c>
      <c r="C25265" s="1" t="s">
        <v>32</v>
      </c>
      <c r="D25265">
        <v>240000</v>
      </c>
      <c r="E25265" s="1" t="s">
        <v>86631</v>
      </c>
      <c r="F25265" s="1" t="s">
        <v>26</v>
      </c>
      <c r="G25265" s="1" t="s">
        <v>1143</v>
      </c>
      <c r="H25265" s="1" t="s">
        <v>86632</v>
      </c>
      <c r="I25265" s="1" t="s">
        <v>86633</v>
      </c>
      <c r="J25265">
        <v>1.1399999999999999</v>
      </c>
      <c r="K25265">
        <v>49000</v>
      </c>
      <c r="L25265">
        <v>128300</v>
      </c>
      <c r="M25265">
        <v>177300</v>
      </c>
      <c r="N25265">
        <v>1970</v>
      </c>
      <c r="O25265">
        <v>3</v>
      </c>
      <c r="P25265" s="1" t="s">
        <v>476</v>
      </c>
      <c r="Q25265" s="1" t="s">
        <v>37</v>
      </c>
      <c r="R25265" s="1" t="s">
        <v>77189</v>
      </c>
      <c r="S25265" s="1" t="s">
        <v>86634</v>
      </c>
      <c r="T25265" s="1" t="s">
        <v>30</v>
      </c>
      <c r="U25265" s="1" t="s">
        <v>86635</v>
      </c>
      <c r="V25265" s="1" t="s">
        <v>30</v>
      </c>
      <c r="W25265" s="1" t="s">
        <v>40</v>
      </c>
    </row>
    <row r="25266" spans="1:23" x14ac:dyDescent="0.3">
      <c r="A25266">
        <v>5774</v>
      </c>
      <c r="B25266" s="1" t="s">
        <v>86636</v>
      </c>
      <c r="C25266" s="1" t="s">
        <v>32</v>
      </c>
      <c r="D25266">
        <v>239900</v>
      </c>
      <c r="E25266" s="1" t="s">
        <v>86637</v>
      </c>
      <c r="F25266" s="1" t="s">
        <v>26</v>
      </c>
      <c r="G25266" s="1" t="s">
        <v>642</v>
      </c>
      <c r="H25266" s="1" t="s">
        <v>86638</v>
      </c>
      <c r="I25266" s="1" t="s">
        <v>5847</v>
      </c>
      <c r="J25266">
        <v>45000</v>
      </c>
      <c r="K25266">
        <v>126200</v>
      </c>
      <c r="L25266">
        <v>175200</v>
      </c>
      <c r="M25266">
        <v>1970</v>
      </c>
      <c r="N25266">
        <v>3</v>
      </c>
      <c r="O25266">
        <v>2</v>
      </c>
      <c r="P25266" s="1" t="s">
        <v>37</v>
      </c>
      <c r="Q25266" s="1" t="s">
        <v>77050</v>
      </c>
      <c r="R25266" s="1" t="s">
        <v>86639</v>
      </c>
      <c r="S25266" s="1" t="s">
        <v>30</v>
      </c>
      <c r="T25266" s="1" t="s">
        <v>86639</v>
      </c>
      <c r="U25266" s="1" t="s">
        <v>30</v>
      </c>
      <c r="V25266" s="1" t="s">
        <v>40</v>
      </c>
      <c r="W25266" s="1"/>
    </row>
    <row r="25267" spans="1:23" x14ac:dyDescent="0.3">
      <c r="A25267">
        <v>5775</v>
      </c>
      <c r="B25267" s="1" t="s">
        <v>86640</v>
      </c>
      <c r="C25267" s="1" t="s">
        <v>32</v>
      </c>
      <c r="D25267">
        <v>469000</v>
      </c>
      <c r="E25267" s="1" t="s">
        <v>86641</v>
      </c>
      <c r="F25267" s="1" t="s">
        <v>26</v>
      </c>
      <c r="G25267" s="1" t="s">
        <v>27</v>
      </c>
      <c r="H25267" s="1" t="s">
        <v>27</v>
      </c>
      <c r="I25267" s="1" t="s">
        <v>27</v>
      </c>
      <c r="P25267" s="1" t="s">
        <v>77189</v>
      </c>
      <c r="Q25267" s="1" t="s">
        <v>86642</v>
      </c>
      <c r="R25267" s="1" t="s">
        <v>30</v>
      </c>
      <c r="S25267" s="1" t="s">
        <v>27</v>
      </c>
      <c r="T25267" s="1" t="s">
        <v>27</v>
      </c>
      <c r="U25267" s="1" t="s">
        <v>27</v>
      </c>
      <c r="V25267" s="1"/>
      <c r="W25267" s="1"/>
    </row>
    <row r="25268" spans="1:23" x14ac:dyDescent="0.3">
      <c r="A25268">
        <v>5776</v>
      </c>
      <c r="B25268" s="1" t="s">
        <v>86643</v>
      </c>
      <c r="C25268" s="1" t="s">
        <v>32</v>
      </c>
      <c r="D25268">
        <v>315000</v>
      </c>
      <c r="E25268" s="1" t="s">
        <v>86644</v>
      </c>
      <c r="F25268" s="1" t="s">
        <v>26</v>
      </c>
      <c r="G25268" s="1" t="s">
        <v>27</v>
      </c>
      <c r="H25268" s="1" t="s">
        <v>27</v>
      </c>
      <c r="I25268" s="1" t="s">
        <v>27</v>
      </c>
      <c r="P25268" s="1" t="s">
        <v>77199</v>
      </c>
      <c r="Q25268" s="1" t="s">
        <v>86645</v>
      </c>
      <c r="R25268" s="1" t="s">
        <v>30</v>
      </c>
      <c r="S25268" s="1" t="s">
        <v>27</v>
      </c>
      <c r="T25268" s="1" t="s">
        <v>27</v>
      </c>
      <c r="U25268" s="1" t="s">
        <v>27</v>
      </c>
      <c r="V25268" s="1"/>
      <c r="W25268" s="1"/>
    </row>
    <row r="25269" spans="1:23" x14ac:dyDescent="0.3">
      <c r="A25269">
        <v>5777</v>
      </c>
      <c r="B25269" s="1" t="s">
        <v>86646</v>
      </c>
      <c r="C25269" s="1" t="s">
        <v>32</v>
      </c>
      <c r="D25269">
        <v>279900</v>
      </c>
      <c r="E25269" s="1" t="s">
        <v>86647</v>
      </c>
      <c r="F25269" s="1" t="s">
        <v>26</v>
      </c>
      <c r="G25269" s="1" t="s">
        <v>27</v>
      </c>
      <c r="H25269" s="1" t="s">
        <v>27</v>
      </c>
      <c r="I25269" s="1" t="s">
        <v>27</v>
      </c>
      <c r="P25269" s="1" t="s">
        <v>77325</v>
      </c>
      <c r="Q25269" s="1" t="s">
        <v>86648</v>
      </c>
      <c r="R25269" s="1" t="s">
        <v>2731</v>
      </c>
      <c r="S25269" s="1" t="s">
        <v>27</v>
      </c>
      <c r="T25269" s="1" t="s">
        <v>27</v>
      </c>
      <c r="U25269" s="1" t="s">
        <v>27</v>
      </c>
      <c r="V25269" s="1"/>
      <c r="W25269" s="1"/>
    </row>
    <row r="25270" spans="1:23" x14ac:dyDescent="0.3">
      <c r="A25270">
        <v>5778</v>
      </c>
      <c r="B25270" s="1" t="s">
        <v>86649</v>
      </c>
      <c r="C25270" s="1" t="s">
        <v>32</v>
      </c>
      <c r="D25270">
        <v>105000</v>
      </c>
      <c r="E25270" s="1" t="s">
        <v>86650</v>
      </c>
      <c r="F25270" s="1" t="s">
        <v>26</v>
      </c>
      <c r="G25270" s="1" t="s">
        <v>15275</v>
      </c>
      <c r="H25270" s="1" t="s">
        <v>86651</v>
      </c>
      <c r="I25270" s="1" t="s">
        <v>32818</v>
      </c>
      <c r="J25270">
        <v>21800</v>
      </c>
      <c r="K25270">
        <v>81900</v>
      </c>
      <c r="L25270">
        <v>103700</v>
      </c>
      <c r="M25270">
        <v>1964</v>
      </c>
      <c r="N25270">
        <v>3</v>
      </c>
      <c r="O25270">
        <v>1</v>
      </c>
      <c r="P25270" s="1" t="s">
        <v>46</v>
      </c>
      <c r="Q25270" s="1" t="s">
        <v>77189</v>
      </c>
      <c r="R25270" s="1" t="s">
        <v>86652</v>
      </c>
      <c r="S25270" s="1" t="s">
        <v>30</v>
      </c>
      <c r="T25270" s="1" t="s">
        <v>86652</v>
      </c>
      <c r="U25270" s="1" t="s">
        <v>30</v>
      </c>
      <c r="V25270" s="1" t="s">
        <v>40</v>
      </c>
      <c r="W25270" s="1"/>
    </row>
    <row r="25271" spans="1:23" x14ac:dyDescent="0.3">
      <c r="A25271">
        <v>5779</v>
      </c>
      <c r="B25271" s="1" t="s">
        <v>10710</v>
      </c>
      <c r="C25271" s="1" t="s">
        <v>105</v>
      </c>
      <c r="D25271">
        <v>129000</v>
      </c>
      <c r="E25271" s="1" t="s">
        <v>86653</v>
      </c>
      <c r="F25271" s="1" t="s">
        <v>381</v>
      </c>
      <c r="G25271" s="1" t="s">
        <v>27</v>
      </c>
      <c r="H25271" s="1" t="s">
        <v>27</v>
      </c>
      <c r="I25271" s="1" t="s">
        <v>27</v>
      </c>
      <c r="P25271" s="1" t="s">
        <v>77083</v>
      </c>
      <c r="Q25271" s="1" t="s">
        <v>10712</v>
      </c>
      <c r="R25271" s="1" t="s">
        <v>2731</v>
      </c>
      <c r="S25271" s="1" t="s">
        <v>27</v>
      </c>
      <c r="T25271" s="1" t="s">
        <v>27</v>
      </c>
      <c r="U25271" s="1" t="s">
        <v>27</v>
      </c>
      <c r="V25271" s="1"/>
      <c r="W25271" s="1"/>
    </row>
    <row r="25272" spans="1:23" x14ac:dyDescent="0.3">
      <c r="A25272">
        <v>5780</v>
      </c>
      <c r="B25272" s="1" t="s">
        <v>86654</v>
      </c>
      <c r="C25272" s="1" t="s">
        <v>105</v>
      </c>
      <c r="D25272">
        <v>86000</v>
      </c>
      <c r="E25272" s="1" t="s">
        <v>86655</v>
      </c>
      <c r="F25272" s="1" t="s">
        <v>381</v>
      </c>
      <c r="G25272" s="1" t="s">
        <v>27</v>
      </c>
      <c r="H25272" s="1" t="s">
        <v>27</v>
      </c>
      <c r="I25272" s="1" t="s">
        <v>27</v>
      </c>
      <c r="P25272" s="1" t="s">
        <v>77083</v>
      </c>
      <c r="Q25272" s="1" t="s">
        <v>86656</v>
      </c>
      <c r="R25272" s="1" t="s">
        <v>2731</v>
      </c>
      <c r="S25272" s="1" t="s">
        <v>27</v>
      </c>
      <c r="T25272" s="1" t="s">
        <v>27</v>
      </c>
      <c r="U25272" s="1" t="s">
        <v>27</v>
      </c>
      <c r="V25272" s="1"/>
      <c r="W25272" s="1"/>
    </row>
    <row r="25273" spans="1:23" x14ac:dyDescent="0.3">
      <c r="A25273">
        <v>5781</v>
      </c>
      <c r="B25273" s="1" t="s">
        <v>39983</v>
      </c>
      <c r="C25273" s="1" t="s">
        <v>105</v>
      </c>
      <c r="D25273">
        <v>129000</v>
      </c>
      <c r="E25273" s="1" t="s">
        <v>86653</v>
      </c>
      <c r="F25273" s="1" t="s">
        <v>381</v>
      </c>
      <c r="G25273" s="1" t="s">
        <v>27</v>
      </c>
      <c r="H25273" s="1" t="s">
        <v>27</v>
      </c>
      <c r="I25273" s="1" t="s">
        <v>27</v>
      </c>
      <c r="P25273" s="1" t="s">
        <v>77083</v>
      </c>
      <c r="Q25273" s="1" t="s">
        <v>39985</v>
      </c>
      <c r="R25273" s="1" t="s">
        <v>2731</v>
      </c>
      <c r="S25273" s="1" t="s">
        <v>27</v>
      </c>
      <c r="T25273" s="1" t="s">
        <v>27</v>
      </c>
      <c r="U25273" s="1" t="s">
        <v>27</v>
      </c>
      <c r="V25273" s="1"/>
      <c r="W25273" s="1"/>
    </row>
    <row r="25274" spans="1:23" x14ac:dyDescent="0.3">
      <c r="A25274">
        <v>5782</v>
      </c>
      <c r="B25274" s="1" t="s">
        <v>39986</v>
      </c>
      <c r="C25274" s="1" t="s">
        <v>105</v>
      </c>
      <c r="D25274">
        <v>86000</v>
      </c>
      <c r="E25274" s="1" t="s">
        <v>86655</v>
      </c>
      <c r="F25274" s="1" t="s">
        <v>26</v>
      </c>
      <c r="G25274" s="1" t="s">
        <v>27</v>
      </c>
      <c r="H25274" s="1" t="s">
        <v>27</v>
      </c>
      <c r="I25274" s="1" t="s">
        <v>27</v>
      </c>
      <c r="P25274" s="1" t="s">
        <v>77083</v>
      </c>
      <c r="Q25274" s="1" t="s">
        <v>39987</v>
      </c>
      <c r="R25274" s="1" t="s">
        <v>2731</v>
      </c>
      <c r="S25274" s="1" t="s">
        <v>27</v>
      </c>
      <c r="T25274" s="1" t="s">
        <v>27</v>
      </c>
      <c r="U25274" s="1" t="s">
        <v>27</v>
      </c>
      <c r="V25274" s="1"/>
      <c r="W25274" s="1"/>
    </row>
    <row r="25275" spans="1:23" x14ac:dyDescent="0.3">
      <c r="A25275">
        <v>5783</v>
      </c>
      <c r="B25275" s="1" t="s">
        <v>39988</v>
      </c>
      <c r="C25275" s="1" t="s">
        <v>105</v>
      </c>
      <c r="D25275">
        <v>129000</v>
      </c>
      <c r="E25275" s="1" t="s">
        <v>86653</v>
      </c>
      <c r="F25275" s="1" t="s">
        <v>381</v>
      </c>
      <c r="G25275" s="1" t="s">
        <v>27</v>
      </c>
      <c r="H25275" s="1" t="s">
        <v>27</v>
      </c>
      <c r="I25275" s="1" t="s">
        <v>27</v>
      </c>
      <c r="P25275" s="1" t="s">
        <v>77083</v>
      </c>
      <c r="Q25275" s="1" t="s">
        <v>39990</v>
      </c>
      <c r="R25275" s="1" t="s">
        <v>2731</v>
      </c>
      <c r="S25275" s="1" t="s">
        <v>27</v>
      </c>
      <c r="T25275" s="1" t="s">
        <v>27</v>
      </c>
      <c r="U25275" s="1" t="s">
        <v>27</v>
      </c>
      <c r="V25275" s="1"/>
      <c r="W25275" s="1"/>
    </row>
    <row r="25276" spans="1:23" x14ac:dyDescent="0.3">
      <c r="A25276">
        <v>5784</v>
      </c>
      <c r="B25276" s="1" t="s">
        <v>86657</v>
      </c>
      <c r="C25276" s="1" t="s">
        <v>105</v>
      </c>
      <c r="D25276">
        <v>35000</v>
      </c>
      <c r="E25276" s="1" t="s">
        <v>86658</v>
      </c>
      <c r="F25276" s="1" t="s">
        <v>381</v>
      </c>
      <c r="G25276" s="1" t="s">
        <v>27</v>
      </c>
      <c r="H25276" s="1" t="s">
        <v>27</v>
      </c>
      <c r="I25276" s="1" t="s">
        <v>27</v>
      </c>
      <c r="P25276" s="1" t="s">
        <v>77068</v>
      </c>
      <c r="Q25276" s="1" t="s">
        <v>86659</v>
      </c>
      <c r="R25276" s="1" t="s">
        <v>2731</v>
      </c>
      <c r="S25276" s="1" t="s">
        <v>27</v>
      </c>
      <c r="T25276" s="1" t="s">
        <v>27</v>
      </c>
      <c r="U25276" s="1" t="s">
        <v>27</v>
      </c>
      <c r="V25276" s="1"/>
      <c r="W25276" s="1"/>
    </row>
    <row r="25277" spans="1:23" x14ac:dyDescent="0.3">
      <c r="A25277">
        <v>5785</v>
      </c>
      <c r="B25277" s="1" t="s">
        <v>86660</v>
      </c>
      <c r="C25277" s="1" t="s">
        <v>32</v>
      </c>
      <c r="D25277">
        <v>143000</v>
      </c>
      <c r="E25277" s="1" t="s">
        <v>86661</v>
      </c>
      <c r="F25277" s="1" t="s">
        <v>26</v>
      </c>
      <c r="G25277" s="1" t="s">
        <v>27</v>
      </c>
      <c r="H25277" s="1" t="s">
        <v>27</v>
      </c>
      <c r="I25277" s="1" t="s">
        <v>27</v>
      </c>
      <c r="P25277" s="1" t="s">
        <v>77083</v>
      </c>
      <c r="Q25277" s="1" t="s">
        <v>86662</v>
      </c>
      <c r="R25277" s="1" t="s">
        <v>30</v>
      </c>
      <c r="S25277" s="1" t="s">
        <v>27</v>
      </c>
      <c r="T25277" s="1" t="s">
        <v>27</v>
      </c>
      <c r="U25277" s="1" t="s">
        <v>27</v>
      </c>
      <c r="V25277" s="1"/>
      <c r="W25277" s="1"/>
    </row>
    <row r="25278" spans="1:23" x14ac:dyDescent="0.3">
      <c r="A25278">
        <v>5786</v>
      </c>
      <c r="B25278" s="1" t="s">
        <v>29015</v>
      </c>
      <c r="C25278" s="1" t="s">
        <v>32</v>
      </c>
      <c r="D25278">
        <v>234030</v>
      </c>
      <c r="E25278" s="1" t="s">
        <v>86663</v>
      </c>
      <c r="F25278" s="1" t="s">
        <v>26</v>
      </c>
      <c r="G25278" s="1" t="s">
        <v>27</v>
      </c>
      <c r="H25278" s="1" t="s">
        <v>27</v>
      </c>
      <c r="I25278" s="1" t="s">
        <v>27</v>
      </c>
      <c r="P25278" s="1" t="s">
        <v>77068</v>
      </c>
      <c r="Q25278" s="1" t="s">
        <v>29017</v>
      </c>
      <c r="R25278" s="1" t="s">
        <v>30</v>
      </c>
      <c r="S25278" s="1" t="s">
        <v>27</v>
      </c>
      <c r="T25278" s="1" t="s">
        <v>27</v>
      </c>
      <c r="U25278" s="1" t="s">
        <v>27</v>
      </c>
      <c r="V25278" s="1"/>
      <c r="W25278" s="1"/>
    </row>
    <row r="25279" spans="1:23" x14ac:dyDescent="0.3">
      <c r="A25279">
        <v>5787</v>
      </c>
      <c r="B25279" s="1" t="s">
        <v>29018</v>
      </c>
      <c r="C25279" s="1" t="s">
        <v>32</v>
      </c>
      <c r="D25279">
        <v>216395</v>
      </c>
      <c r="E25279" s="1" t="s">
        <v>86664</v>
      </c>
      <c r="F25279" s="1" t="s">
        <v>26</v>
      </c>
      <c r="G25279" s="1" t="s">
        <v>27</v>
      </c>
      <c r="H25279" s="1" t="s">
        <v>27</v>
      </c>
      <c r="I25279" s="1" t="s">
        <v>27</v>
      </c>
      <c r="P25279" s="1" t="s">
        <v>77352</v>
      </c>
      <c r="Q25279" s="1" t="s">
        <v>29020</v>
      </c>
      <c r="R25279" s="1" t="s">
        <v>30</v>
      </c>
      <c r="S25279" s="1" t="s">
        <v>27</v>
      </c>
      <c r="T25279" s="1" t="s">
        <v>27</v>
      </c>
      <c r="U25279" s="1" t="s">
        <v>27</v>
      </c>
      <c r="V25279" s="1"/>
      <c r="W25279" s="1"/>
    </row>
    <row r="25280" spans="1:23" x14ac:dyDescent="0.3">
      <c r="A25280">
        <v>5788</v>
      </c>
      <c r="B25280" s="1" t="s">
        <v>973</v>
      </c>
      <c r="C25280" s="1" t="s">
        <v>32</v>
      </c>
      <c r="D25280">
        <v>192550</v>
      </c>
      <c r="E25280" s="1" t="s">
        <v>86665</v>
      </c>
      <c r="F25280" s="1" t="s">
        <v>26</v>
      </c>
      <c r="G25280" s="1" t="s">
        <v>27</v>
      </c>
      <c r="H25280" s="1" t="s">
        <v>27</v>
      </c>
      <c r="I25280" s="1" t="s">
        <v>27</v>
      </c>
      <c r="P25280" s="1" t="s">
        <v>77059</v>
      </c>
      <c r="Q25280" s="1" t="s">
        <v>975</v>
      </c>
      <c r="R25280" s="1" t="s">
        <v>30</v>
      </c>
      <c r="S25280" s="1" t="s">
        <v>27</v>
      </c>
      <c r="T25280" s="1" t="s">
        <v>27</v>
      </c>
      <c r="U25280" s="1" t="s">
        <v>27</v>
      </c>
      <c r="V25280" s="1"/>
      <c r="W25280" s="1"/>
    </row>
    <row r="25281" spans="1:23" x14ac:dyDescent="0.3">
      <c r="A25281">
        <v>5789</v>
      </c>
      <c r="B25281" s="1" t="s">
        <v>31803</v>
      </c>
      <c r="C25281" s="1" t="s">
        <v>105</v>
      </c>
      <c r="D25281">
        <v>52500</v>
      </c>
      <c r="E25281" s="1" t="s">
        <v>86666</v>
      </c>
      <c r="F25281" s="1" t="s">
        <v>381</v>
      </c>
      <c r="G25281" s="1" t="s">
        <v>27</v>
      </c>
      <c r="H25281" s="1" t="s">
        <v>27</v>
      </c>
      <c r="I25281" s="1" t="s">
        <v>27</v>
      </c>
      <c r="P25281" s="1" t="s">
        <v>77118</v>
      </c>
      <c r="Q25281" s="1" t="s">
        <v>86667</v>
      </c>
      <c r="R25281" s="1" t="s">
        <v>30</v>
      </c>
      <c r="S25281" s="1" t="s">
        <v>27</v>
      </c>
      <c r="T25281" s="1" t="s">
        <v>27</v>
      </c>
      <c r="U25281" s="1" t="s">
        <v>27</v>
      </c>
      <c r="V25281" s="1"/>
      <c r="W25281" s="1"/>
    </row>
    <row r="25282" spans="1:23" x14ac:dyDescent="0.3">
      <c r="A25282">
        <v>5790</v>
      </c>
      <c r="B25282" s="1" t="s">
        <v>86668</v>
      </c>
      <c r="C25282" s="1" t="s">
        <v>32</v>
      </c>
      <c r="D25282">
        <v>90000</v>
      </c>
      <c r="E25282" s="1" t="s">
        <v>86669</v>
      </c>
      <c r="F25282" s="1" t="s">
        <v>26</v>
      </c>
      <c r="G25282" s="1" t="s">
        <v>86670</v>
      </c>
      <c r="H25282" s="1" t="s">
        <v>6457</v>
      </c>
      <c r="I25282" s="1" t="s">
        <v>211</v>
      </c>
      <c r="J25282">
        <v>21000</v>
      </c>
      <c r="K25282">
        <v>63700</v>
      </c>
      <c r="L25282">
        <v>87100</v>
      </c>
      <c r="M25282">
        <v>1971</v>
      </c>
      <c r="N25282">
        <v>4</v>
      </c>
      <c r="O25282">
        <v>1</v>
      </c>
      <c r="P25282" s="1" t="s">
        <v>46</v>
      </c>
      <c r="Q25282" s="1" t="s">
        <v>77189</v>
      </c>
      <c r="R25282" s="1" t="s">
        <v>86671</v>
      </c>
      <c r="S25282" s="1" t="s">
        <v>30</v>
      </c>
      <c r="T25282" s="1" t="s">
        <v>86671</v>
      </c>
      <c r="U25282" s="1" t="s">
        <v>30</v>
      </c>
      <c r="V25282" s="1" t="s">
        <v>40</v>
      </c>
      <c r="W25282" s="1"/>
    </row>
    <row r="25283" spans="1:23" x14ac:dyDescent="0.3">
      <c r="A25283">
        <v>5791</v>
      </c>
      <c r="B25283" s="1" t="s">
        <v>86672</v>
      </c>
      <c r="C25283" s="1" t="s">
        <v>32</v>
      </c>
      <c r="D25283">
        <v>93000</v>
      </c>
      <c r="E25283" s="1" t="s">
        <v>86673</v>
      </c>
      <c r="F25283" s="1" t="s">
        <v>26</v>
      </c>
      <c r="G25283" s="1" t="s">
        <v>86674</v>
      </c>
      <c r="H25283" s="1" t="s">
        <v>86675</v>
      </c>
      <c r="I25283" s="1" t="s">
        <v>115</v>
      </c>
      <c r="J25283">
        <v>21000</v>
      </c>
      <c r="K25283">
        <v>69400</v>
      </c>
      <c r="L25283">
        <v>90400</v>
      </c>
      <c r="M25283">
        <v>1973</v>
      </c>
      <c r="N25283">
        <v>3</v>
      </c>
      <c r="O25283">
        <v>2</v>
      </c>
      <c r="P25283" s="1" t="s">
        <v>37</v>
      </c>
      <c r="Q25283" s="1" t="s">
        <v>77073</v>
      </c>
      <c r="R25283" s="1" t="s">
        <v>86676</v>
      </c>
      <c r="S25283" s="1" t="s">
        <v>30</v>
      </c>
      <c r="T25283" s="1" t="s">
        <v>86676</v>
      </c>
      <c r="U25283" s="1" t="s">
        <v>30</v>
      </c>
      <c r="V25283" s="1" t="s">
        <v>40</v>
      </c>
      <c r="W25283" s="1"/>
    </row>
    <row r="25284" spans="1:23" x14ac:dyDescent="0.3">
      <c r="A25284">
        <v>5792</v>
      </c>
      <c r="B25284" s="1" t="s">
        <v>38481</v>
      </c>
      <c r="C25284" s="1" t="s">
        <v>139</v>
      </c>
      <c r="D25284">
        <v>80000</v>
      </c>
      <c r="E25284" s="1" t="s">
        <v>86677</v>
      </c>
      <c r="F25284" s="1" t="s">
        <v>26</v>
      </c>
      <c r="G25284" s="1" t="s">
        <v>1439</v>
      </c>
      <c r="H25284" s="1" t="s">
        <v>38483</v>
      </c>
      <c r="I25284" s="1" t="s">
        <v>900</v>
      </c>
      <c r="J25284">
        <v>21000</v>
      </c>
      <c r="K25284">
        <v>88000</v>
      </c>
      <c r="L25284">
        <v>109000</v>
      </c>
      <c r="M25284">
        <v>1985</v>
      </c>
      <c r="N25284">
        <v>4</v>
      </c>
      <c r="O25284">
        <v>4</v>
      </c>
      <c r="P25284" s="1" t="s">
        <v>37</v>
      </c>
      <c r="Q25284" s="1" t="s">
        <v>77088</v>
      </c>
      <c r="R25284" s="1" t="s">
        <v>38484</v>
      </c>
      <c r="S25284" s="1" t="s">
        <v>30</v>
      </c>
      <c r="T25284" s="1" t="s">
        <v>38484</v>
      </c>
      <c r="U25284" s="1" t="s">
        <v>30</v>
      </c>
      <c r="V25284" s="1" t="s">
        <v>40</v>
      </c>
      <c r="W25284" s="1"/>
    </row>
    <row r="25285" spans="1:23" x14ac:dyDescent="0.3">
      <c r="A25285">
        <v>5793</v>
      </c>
      <c r="B25285" s="1" t="s">
        <v>86678</v>
      </c>
      <c r="C25285" s="1" t="s">
        <v>32</v>
      </c>
      <c r="D25285">
        <v>110000</v>
      </c>
      <c r="E25285" s="1" t="s">
        <v>86679</v>
      </c>
      <c r="F25285" s="1" t="s">
        <v>26</v>
      </c>
      <c r="G25285" s="1" t="s">
        <v>86680</v>
      </c>
      <c r="H25285" s="1" t="s">
        <v>86681</v>
      </c>
      <c r="I25285" s="1" t="s">
        <v>102</v>
      </c>
      <c r="J25285">
        <v>21000</v>
      </c>
      <c r="K25285">
        <v>81800</v>
      </c>
      <c r="L25285">
        <v>102800</v>
      </c>
      <c r="M25285">
        <v>1987</v>
      </c>
      <c r="N25285">
        <v>3</v>
      </c>
      <c r="O25285">
        <v>2</v>
      </c>
      <c r="P25285" s="1" t="s">
        <v>37</v>
      </c>
      <c r="Q25285" s="1" t="s">
        <v>77059</v>
      </c>
      <c r="R25285" s="1" t="s">
        <v>86682</v>
      </c>
      <c r="S25285" s="1" t="s">
        <v>30</v>
      </c>
      <c r="T25285" s="1" t="s">
        <v>86682</v>
      </c>
      <c r="U25285" s="1" t="s">
        <v>30</v>
      </c>
      <c r="V25285" s="1" t="s">
        <v>40</v>
      </c>
      <c r="W25285" s="1"/>
    </row>
    <row r="25286" spans="1:23" x14ac:dyDescent="0.3">
      <c r="A25286">
        <v>5794</v>
      </c>
      <c r="B25286" s="1" t="s">
        <v>86683</v>
      </c>
      <c r="C25286" s="1" t="s">
        <v>32</v>
      </c>
      <c r="D25286">
        <v>62088</v>
      </c>
      <c r="E25286" s="1" t="s">
        <v>86684</v>
      </c>
      <c r="F25286" s="1" t="s">
        <v>26</v>
      </c>
      <c r="G25286" s="1" t="s">
        <v>1677</v>
      </c>
      <c r="H25286" s="1" t="s">
        <v>86685</v>
      </c>
      <c r="I25286" s="1" t="s">
        <v>3082</v>
      </c>
      <c r="J25286">
        <v>21000</v>
      </c>
      <c r="K25286">
        <v>119800</v>
      </c>
      <c r="L25286">
        <v>140800</v>
      </c>
      <c r="M25286">
        <v>1964</v>
      </c>
      <c r="N25286">
        <v>3</v>
      </c>
      <c r="O25286">
        <v>1</v>
      </c>
      <c r="P25286" s="1" t="s">
        <v>46</v>
      </c>
      <c r="Q25286" s="1" t="s">
        <v>77068</v>
      </c>
      <c r="R25286" s="1" t="s">
        <v>86686</v>
      </c>
      <c r="S25286" s="1" t="s">
        <v>30</v>
      </c>
      <c r="T25286" s="1" t="s">
        <v>86686</v>
      </c>
      <c r="U25286" s="1" t="s">
        <v>30</v>
      </c>
      <c r="V25286" s="1" t="s">
        <v>40</v>
      </c>
      <c r="W25286" s="1"/>
    </row>
    <row r="25287" spans="1:23" x14ac:dyDescent="0.3">
      <c r="A25287">
        <v>5795</v>
      </c>
      <c r="B25287" s="1" t="s">
        <v>86687</v>
      </c>
      <c r="C25287" s="1" t="s">
        <v>32</v>
      </c>
      <c r="D25287">
        <v>155000</v>
      </c>
      <c r="E25287" s="1" t="s">
        <v>86688</v>
      </c>
      <c r="F25287" s="1" t="s">
        <v>26</v>
      </c>
      <c r="G25287" s="1" t="s">
        <v>42928</v>
      </c>
      <c r="H25287" s="1" t="s">
        <v>86689</v>
      </c>
      <c r="I25287" s="1" t="s">
        <v>15300</v>
      </c>
      <c r="J25287">
        <v>23100</v>
      </c>
      <c r="K25287">
        <v>123400</v>
      </c>
      <c r="L25287">
        <v>146500</v>
      </c>
      <c r="M25287">
        <v>1974</v>
      </c>
      <c r="N25287">
        <v>3</v>
      </c>
      <c r="O25287">
        <v>2</v>
      </c>
      <c r="P25287" s="1" t="s">
        <v>37</v>
      </c>
      <c r="Q25287" s="1" t="s">
        <v>77141</v>
      </c>
      <c r="R25287" s="1" t="s">
        <v>86690</v>
      </c>
      <c r="S25287" s="1" t="s">
        <v>30</v>
      </c>
      <c r="T25287" s="1" t="s">
        <v>86690</v>
      </c>
      <c r="U25287" s="1" t="s">
        <v>30</v>
      </c>
      <c r="V25287" s="1" t="s">
        <v>40</v>
      </c>
      <c r="W25287" s="1"/>
    </row>
    <row r="25288" spans="1:23" x14ac:dyDescent="0.3">
      <c r="A25288">
        <v>5796</v>
      </c>
      <c r="B25288" s="1" t="s">
        <v>86691</v>
      </c>
      <c r="C25288" s="1" t="s">
        <v>32</v>
      </c>
      <c r="D25288">
        <v>124999</v>
      </c>
      <c r="E25288" s="1" t="s">
        <v>86692</v>
      </c>
      <c r="F25288" s="1" t="s">
        <v>26</v>
      </c>
      <c r="G25288" s="1" t="s">
        <v>27</v>
      </c>
      <c r="H25288" s="1" t="s">
        <v>27</v>
      </c>
      <c r="I25288" s="1" t="s">
        <v>27</v>
      </c>
      <c r="P25288" s="1" t="s">
        <v>77352</v>
      </c>
      <c r="Q25288" s="1" t="s">
        <v>86693</v>
      </c>
      <c r="R25288" s="1" t="s">
        <v>30</v>
      </c>
      <c r="S25288" s="1" t="s">
        <v>27</v>
      </c>
      <c r="T25288" s="1" t="s">
        <v>27</v>
      </c>
      <c r="U25288" s="1" t="s">
        <v>27</v>
      </c>
      <c r="V25288" s="1"/>
      <c r="W25288" s="1"/>
    </row>
    <row r="25289" spans="1:23" x14ac:dyDescent="0.3">
      <c r="A25289">
        <v>5797</v>
      </c>
      <c r="B25289" s="1" t="s">
        <v>86694</v>
      </c>
      <c r="C25289" s="1" t="s">
        <v>32</v>
      </c>
      <c r="D25289">
        <v>10139</v>
      </c>
      <c r="E25289" s="1" t="s">
        <v>86695</v>
      </c>
      <c r="F25289" s="1" t="s">
        <v>26</v>
      </c>
      <c r="G25289" s="1" t="s">
        <v>55571</v>
      </c>
      <c r="H25289" s="1" t="s">
        <v>83</v>
      </c>
      <c r="I25289" s="1" t="s">
        <v>383</v>
      </c>
      <c r="J25289">
        <v>11000</v>
      </c>
      <c r="K25289">
        <v>22500</v>
      </c>
      <c r="L25289">
        <v>33700</v>
      </c>
      <c r="M25289">
        <v>1940</v>
      </c>
      <c r="N25289">
        <v>2</v>
      </c>
      <c r="O25289">
        <v>1</v>
      </c>
      <c r="P25289" s="1" t="s">
        <v>37</v>
      </c>
      <c r="Q25289" s="1" t="s">
        <v>77068</v>
      </c>
      <c r="R25289" s="1" t="s">
        <v>86696</v>
      </c>
      <c r="S25289" s="1" t="s">
        <v>30</v>
      </c>
      <c r="T25289" s="1" t="s">
        <v>86696</v>
      </c>
      <c r="U25289" s="1" t="s">
        <v>30</v>
      </c>
      <c r="V25289" s="1" t="s">
        <v>40</v>
      </c>
      <c r="W25289" s="1"/>
    </row>
    <row r="25290" spans="1:23" x14ac:dyDescent="0.3">
      <c r="A25290">
        <v>5798</v>
      </c>
      <c r="B25290" s="1" t="s">
        <v>86697</v>
      </c>
      <c r="C25290" s="1" t="s">
        <v>456</v>
      </c>
      <c r="D25290">
        <v>150000</v>
      </c>
      <c r="E25290" s="1" t="s">
        <v>86698</v>
      </c>
      <c r="F25290" s="1" t="s">
        <v>26</v>
      </c>
      <c r="G25290" s="1" t="s">
        <v>86699</v>
      </c>
      <c r="H25290" s="1" t="s">
        <v>83</v>
      </c>
      <c r="I25290" s="1" t="s">
        <v>460</v>
      </c>
      <c r="J25290">
        <v>11000</v>
      </c>
      <c r="K25290">
        <v>33300</v>
      </c>
      <c r="L25290">
        <v>44300</v>
      </c>
      <c r="M25290">
        <v>1988</v>
      </c>
      <c r="N25290">
        <v>2</v>
      </c>
      <c r="O25290">
        <v>1</v>
      </c>
      <c r="P25290" s="1" t="s">
        <v>46</v>
      </c>
      <c r="Q25290" s="1" t="s">
        <v>77149</v>
      </c>
      <c r="R25290" s="1" t="s">
        <v>86700</v>
      </c>
      <c r="S25290" s="1" t="s">
        <v>30</v>
      </c>
      <c r="T25290" s="1" t="s">
        <v>86701</v>
      </c>
      <c r="U25290" s="1" t="s">
        <v>30</v>
      </c>
      <c r="V25290" s="1" t="s">
        <v>40</v>
      </c>
      <c r="W25290" s="1"/>
    </row>
    <row r="25291" spans="1:23" x14ac:dyDescent="0.3">
      <c r="A25291">
        <v>5799</v>
      </c>
      <c r="B25291" s="1" t="s">
        <v>86702</v>
      </c>
      <c r="C25291" s="1" t="s">
        <v>456</v>
      </c>
      <c r="D25291">
        <v>150000</v>
      </c>
      <c r="E25291" s="1" t="s">
        <v>86698</v>
      </c>
      <c r="F25291" s="1" t="s">
        <v>26</v>
      </c>
      <c r="G25291" s="1" t="s">
        <v>86699</v>
      </c>
      <c r="H25291" s="1" t="s">
        <v>83</v>
      </c>
      <c r="I25291" s="1" t="s">
        <v>460</v>
      </c>
      <c r="J25291">
        <v>11000</v>
      </c>
      <c r="K25291">
        <v>33300</v>
      </c>
      <c r="L25291">
        <v>44300</v>
      </c>
      <c r="M25291">
        <v>1988</v>
      </c>
      <c r="N25291">
        <v>2</v>
      </c>
      <c r="O25291">
        <v>1</v>
      </c>
      <c r="P25291" s="1" t="s">
        <v>46</v>
      </c>
      <c r="Q25291" s="1" t="s">
        <v>77149</v>
      </c>
      <c r="R25291" s="1" t="s">
        <v>86703</v>
      </c>
      <c r="S25291" s="1" t="s">
        <v>30</v>
      </c>
      <c r="T25291" s="1" t="s">
        <v>86704</v>
      </c>
      <c r="U25291" s="1" t="s">
        <v>30</v>
      </c>
      <c r="V25291" s="1" t="s">
        <v>40</v>
      </c>
      <c r="W25291" s="1"/>
    </row>
    <row r="25292" spans="1:23" x14ac:dyDescent="0.3">
      <c r="A25292">
        <v>5800</v>
      </c>
      <c r="B25292" s="1" t="s">
        <v>86705</v>
      </c>
      <c r="C25292" s="1" t="s">
        <v>456</v>
      </c>
      <c r="D25292">
        <v>150000</v>
      </c>
      <c r="E25292" s="1" t="s">
        <v>86698</v>
      </c>
      <c r="F25292" s="1" t="s">
        <v>26</v>
      </c>
      <c r="G25292" s="1" t="s">
        <v>86699</v>
      </c>
      <c r="H25292" s="1" t="s">
        <v>83</v>
      </c>
      <c r="I25292" s="1" t="s">
        <v>460</v>
      </c>
      <c r="J25292">
        <v>11000</v>
      </c>
      <c r="K25292">
        <v>33300</v>
      </c>
      <c r="L25292">
        <v>44300</v>
      </c>
      <c r="M25292">
        <v>1988</v>
      </c>
      <c r="N25292">
        <v>2</v>
      </c>
      <c r="O25292">
        <v>1</v>
      </c>
      <c r="P25292" s="1" t="s">
        <v>46</v>
      </c>
      <c r="Q25292" s="1" t="s">
        <v>77149</v>
      </c>
      <c r="R25292" s="1" t="s">
        <v>86706</v>
      </c>
      <c r="S25292" s="1" t="s">
        <v>30</v>
      </c>
      <c r="T25292" s="1" t="s">
        <v>86707</v>
      </c>
      <c r="U25292" s="1" t="s">
        <v>30</v>
      </c>
      <c r="V25292" s="1" t="s">
        <v>40</v>
      </c>
      <c r="W25292" s="1"/>
    </row>
    <row r="25293" spans="1:23" x14ac:dyDescent="0.3">
      <c r="A25293">
        <v>5801</v>
      </c>
      <c r="B25293" s="1" t="s">
        <v>86708</v>
      </c>
      <c r="C25293" s="1" t="s">
        <v>456</v>
      </c>
      <c r="D25293">
        <v>150000</v>
      </c>
      <c r="E25293" s="1" t="s">
        <v>86698</v>
      </c>
      <c r="F25293" s="1" t="s">
        <v>26</v>
      </c>
      <c r="G25293" s="1" t="s">
        <v>86699</v>
      </c>
      <c r="H25293" s="1" t="s">
        <v>83</v>
      </c>
      <c r="I25293" s="1" t="s">
        <v>460</v>
      </c>
      <c r="J25293">
        <v>11000</v>
      </c>
      <c r="K25293">
        <v>33300</v>
      </c>
      <c r="L25293">
        <v>44300</v>
      </c>
      <c r="M25293">
        <v>1988</v>
      </c>
      <c r="N25293">
        <v>2</v>
      </c>
      <c r="O25293">
        <v>1</v>
      </c>
      <c r="P25293" s="1" t="s">
        <v>46</v>
      </c>
      <c r="Q25293" s="1" t="s">
        <v>77149</v>
      </c>
      <c r="R25293" s="1" t="s">
        <v>86709</v>
      </c>
      <c r="S25293" s="1" t="s">
        <v>30</v>
      </c>
      <c r="T25293" s="1" t="s">
        <v>86710</v>
      </c>
      <c r="U25293" s="1" t="s">
        <v>30</v>
      </c>
      <c r="V25293" s="1" t="s">
        <v>40</v>
      </c>
      <c r="W25293" s="1"/>
    </row>
    <row r="25294" spans="1:23" x14ac:dyDescent="0.3">
      <c r="A25294">
        <v>5802</v>
      </c>
      <c r="B25294" s="1" t="s">
        <v>86711</v>
      </c>
      <c r="C25294" s="1" t="s">
        <v>32</v>
      </c>
      <c r="D25294">
        <v>192500</v>
      </c>
      <c r="E25294" s="1" t="s">
        <v>86712</v>
      </c>
      <c r="F25294" s="1" t="s">
        <v>26</v>
      </c>
      <c r="G25294" s="1" t="s">
        <v>82413</v>
      </c>
      <c r="H25294" s="1" t="s">
        <v>86713</v>
      </c>
      <c r="I25294" s="1" t="s">
        <v>2523</v>
      </c>
      <c r="J25294">
        <v>40000</v>
      </c>
      <c r="K25294">
        <v>158000</v>
      </c>
      <c r="L25294">
        <v>198000</v>
      </c>
      <c r="M25294">
        <v>1989</v>
      </c>
      <c r="N25294">
        <v>3</v>
      </c>
      <c r="O25294">
        <v>3</v>
      </c>
      <c r="P25294" s="1" t="s">
        <v>37</v>
      </c>
      <c r="Q25294" s="1" t="s">
        <v>77093</v>
      </c>
      <c r="R25294" s="1" t="s">
        <v>86714</v>
      </c>
      <c r="S25294" s="1" t="s">
        <v>1029</v>
      </c>
      <c r="T25294" s="1" t="s">
        <v>86714</v>
      </c>
      <c r="U25294" s="1" t="s">
        <v>1029</v>
      </c>
      <c r="V25294" s="1" t="s">
        <v>40</v>
      </c>
      <c r="W25294" s="1"/>
    </row>
    <row r="25295" spans="1:23" x14ac:dyDescent="0.3">
      <c r="A25295">
        <v>5803</v>
      </c>
      <c r="B25295" s="1" t="s">
        <v>86715</v>
      </c>
      <c r="C25295" s="1" t="s">
        <v>32</v>
      </c>
      <c r="D25295">
        <v>119900</v>
      </c>
      <c r="E25295" s="1" t="s">
        <v>86716</v>
      </c>
      <c r="F25295" s="1" t="s">
        <v>26</v>
      </c>
      <c r="G25295" s="1" t="s">
        <v>86717</v>
      </c>
      <c r="H25295" s="1" t="s">
        <v>86718</v>
      </c>
      <c r="I25295" s="1" t="s">
        <v>2760</v>
      </c>
      <c r="J25295">
        <v>30000</v>
      </c>
      <c r="K25295">
        <v>88600</v>
      </c>
      <c r="L25295">
        <v>119300</v>
      </c>
      <c r="M25295">
        <v>1973</v>
      </c>
      <c r="N25295">
        <v>3</v>
      </c>
      <c r="O25295">
        <v>1</v>
      </c>
      <c r="P25295" s="1" t="s">
        <v>37</v>
      </c>
      <c r="Q25295" s="1" t="s">
        <v>77073</v>
      </c>
      <c r="R25295" s="1" t="s">
        <v>86719</v>
      </c>
      <c r="S25295" s="1" t="s">
        <v>6398</v>
      </c>
      <c r="T25295" s="1" t="s">
        <v>86719</v>
      </c>
      <c r="U25295" s="1" t="s">
        <v>6398</v>
      </c>
      <c r="V25295" s="1" t="s">
        <v>40</v>
      </c>
      <c r="W25295" s="1"/>
    </row>
    <row r="25296" spans="1:23" x14ac:dyDescent="0.3">
      <c r="A25296">
        <v>5804</v>
      </c>
      <c r="B25296" s="1" t="s">
        <v>86720</v>
      </c>
      <c r="C25296" s="1" t="s">
        <v>32</v>
      </c>
      <c r="D25296">
        <v>165000</v>
      </c>
      <c r="E25296" s="1" t="s">
        <v>86721</v>
      </c>
      <c r="F25296" s="1" t="s">
        <v>26</v>
      </c>
      <c r="G25296" s="1" t="s">
        <v>40488</v>
      </c>
      <c r="H25296" s="1" t="s">
        <v>86722</v>
      </c>
      <c r="I25296" s="1" t="s">
        <v>86723</v>
      </c>
      <c r="J25296">
        <v>35100</v>
      </c>
      <c r="K25296">
        <v>121400</v>
      </c>
      <c r="L25296">
        <v>156500</v>
      </c>
      <c r="M25296">
        <v>1988</v>
      </c>
      <c r="N25296">
        <v>3</v>
      </c>
      <c r="O25296">
        <v>3</v>
      </c>
      <c r="P25296" s="1" t="s">
        <v>37</v>
      </c>
      <c r="Q25296" s="1" t="s">
        <v>77055</v>
      </c>
      <c r="R25296" s="1" t="s">
        <v>86724</v>
      </c>
      <c r="S25296" s="1" t="s">
        <v>1029</v>
      </c>
      <c r="T25296" s="1" t="s">
        <v>86724</v>
      </c>
      <c r="U25296" s="1" t="s">
        <v>1029</v>
      </c>
      <c r="V25296" s="1" t="s">
        <v>40</v>
      </c>
      <c r="W25296" s="1"/>
    </row>
    <row r="25297" spans="1:23" x14ac:dyDescent="0.3">
      <c r="A25297">
        <v>5805</v>
      </c>
      <c r="B25297" s="1" t="s">
        <v>86725</v>
      </c>
      <c r="C25297" s="1" t="s">
        <v>32</v>
      </c>
      <c r="D25297">
        <v>150000</v>
      </c>
      <c r="E25297" s="1" t="s">
        <v>86726</v>
      </c>
      <c r="F25297" s="1" t="s">
        <v>26</v>
      </c>
      <c r="G25297" s="1" t="s">
        <v>1439</v>
      </c>
      <c r="H25297" s="1" t="s">
        <v>86727</v>
      </c>
      <c r="I25297" s="1" t="s">
        <v>677</v>
      </c>
      <c r="J25297">
        <v>28000</v>
      </c>
      <c r="K25297">
        <v>117100</v>
      </c>
      <c r="L25297">
        <v>154400</v>
      </c>
      <c r="M25297">
        <v>1968</v>
      </c>
      <c r="N25297">
        <v>3</v>
      </c>
      <c r="O25297">
        <v>1</v>
      </c>
      <c r="P25297" s="1" t="s">
        <v>46</v>
      </c>
      <c r="Q25297" s="1" t="s">
        <v>77149</v>
      </c>
      <c r="R25297" s="1" t="s">
        <v>86728</v>
      </c>
      <c r="S25297" s="1" t="s">
        <v>1029</v>
      </c>
      <c r="T25297" s="1" t="s">
        <v>86728</v>
      </c>
      <c r="U25297" s="1" t="s">
        <v>1029</v>
      </c>
      <c r="V25297" s="1" t="s">
        <v>40</v>
      </c>
      <c r="W25297" s="1"/>
    </row>
    <row r="25298" spans="1:23" x14ac:dyDescent="0.3">
      <c r="A25298">
        <v>5806</v>
      </c>
      <c r="B25298" s="1" t="s">
        <v>86729</v>
      </c>
      <c r="C25298" s="1" t="s">
        <v>32</v>
      </c>
      <c r="D25298">
        <v>156000</v>
      </c>
      <c r="E25298" s="1" t="s">
        <v>86730</v>
      </c>
      <c r="F25298" s="1" t="s">
        <v>26</v>
      </c>
      <c r="G25298" s="1" t="s">
        <v>86731</v>
      </c>
      <c r="H25298" s="1" t="s">
        <v>86732</v>
      </c>
      <c r="I25298" s="1" t="s">
        <v>188</v>
      </c>
      <c r="J25298">
        <v>28000</v>
      </c>
      <c r="K25298">
        <v>154600</v>
      </c>
      <c r="L25298">
        <v>182600</v>
      </c>
      <c r="M25298">
        <v>1969</v>
      </c>
      <c r="N25298">
        <v>3</v>
      </c>
      <c r="O25298">
        <v>1</v>
      </c>
      <c r="P25298" s="1" t="s">
        <v>46</v>
      </c>
      <c r="Q25298" s="1" t="s">
        <v>77083</v>
      </c>
      <c r="R25298" s="1" t="s">
        <v>86733</v>
      </c>
      <c r="S25298" s="1" t="s">
        <v>1029</v>
      </c>
      <c r="T25298" s="1" t="s">
        <v>86733</v>
      </c>
      <c r="U25298" s="1" t="s">
        <v>1029</v>
      </c>
      <c r="V25298" s="1" t="s">
        <v>40</v>
      </c>
      <c r="W25298" s="1"/>
    </row>
    <row r="25299" spans="1:23" x14ac:dyDescent="0.3">
      <c r="A25299">
        <v>5807</v>
      </c>
      <c r="B25299" s="1" t="s">
        <v>86734</v>
      </c>
      <c r="C25299" s="1" t="s">
        <v>32</v>
      </c>
      <c r="D25299">
        <v>75000</v>
      </c>
      <c r="E25299" s="1" t="s">
        <v>86735</v>
      </c>
      <c r="F25299" s="1" t="s">
        <v>26</v>
      </c>
      <c r="G25299" s="1" t="s">
        <v>6630</v>
      </c>
      <c r="H25299" s="1" t="s">
        <v>86736</v>
      </c>
      <c r="I25299" s="1" t="s">
        <v>2676</v>
      </c>
      <c r="J25299">
        <v>28000</v>
      </c>
      <c r="K25299">
        <v>101900</v>
      </c>
      <c r="L25299">
        <v>132600</v>
      </c>
      <c r="M25299">
        <v>1957</v>
      </c>
      <c r="N25299">
        <v>3</v>
      </c>
      <c r="O25299">
        <v>1</v>
      </c>
      <c r="P25299" s="1" t="s">
        <v>37</v>
      </c>
      <c r="Q25299" s="1" t="s">
        <v>77068</v>
      </c>
      <c r="R25299" s="1" t="s">
        <v>86737</v>
      </c>
      <c r="S25299" s="1" t="s">
        <v>1029</v>
      </c>
      <c r="T25299" s="1" t="s">
        <v>86737</v>
      </c>
      <c r="U25299" s="1" t="s">
        <v>1029</v>
      </c>
      <c r="V25299" s="1" t="s">
        <v>40</v>
      </c>
      <c r="W25299" s="1"/>
    </row>
    <row r="25300" spans="1:23" x14ac:dyDescent="0.3">
      <c r="A25300">
        <v>5808</v>
      </c>
      <c r="B25300" s="1" t="s">
        <v>86738</v>
      </c>
      <c r="C25300" s="1" t="s">
        <v>32</v>
      </c>
      <c r="D25300">
        <v>140000</v>
      </c>
      <c r="E25300" s="1" t="s">
        <v>86739</v>
      </c>
      <c r="F25300" s="1" t="s">
        <v>26</v>
      </c>
      <c r="G25300" s="1" t="s">
        <v>27</v>
      </c>
      <c r="H25300" s="1" t="s">
        <v>27</v>
      </c>
      <c r="I25300" s="1" t="s">
        <v>27</v>
      </c>
      <c r="P25300" s="1" t="s">
        <v>77189</v>
      </c>
      <c r="Q25300" s="1" t="s">
        <v>86740</v>
      </c>
      <c r="R25300" s="1" t="s">
        <v>1029</v>
      </c>
      <c r="S25300" s="1" t="s">
        <v>27</v>
      </c>
      <c r="T25300" s="1" t="s">
        <v>27</v>
      </c>
      <c r="U25300" s="1" t="s">
        <v>27</v>
      </c>
      <c r="V25300" s="1"/>
      <c r="W25300" s="1"/>
    </row>
    <row r="25301" spans="1:23" x14ac:dyDescent="0.3">
      <c r="A25301">
        <v>5809</v>
      </c>
      <c r="B25301" s="1" t="s">
        <v>10800</v>
      </c>
      <c r="C25301" s="1" t="s">
        <v>32</v>
      </c>
      <c r="D25301">
        <v>203900</v>
      </c>
      <c r="E25301" s="1" t="s">
        <v>86741</v>
      </c>
      <c r="F25301" s="1" t="s">
        <v>26</v>
      </c>
      <c r="G25301" s="1" t="s">
        <v>10802</v>
      </c>
      <c r="H25301" s="1" t="s">
        <v>10803</v>
      </c>
      <c r="I25301" s="1" t="s">
        <v>10804</v>
      </c>
      <c r="J25301">
        <v>1.01</v>
      </c>
      <c r="K25301">
        <v>35000</v>
      </c>
      <c r="L25301">
        <v>162400</v>
      </c>
      <c r="M25301">
        <v>197400</v>
      </c>
      <c r="N25301">
        <v>1979</v>
      </c>
      <c r="O25301">
        <v>3</v>
      </c>
      <c r="P25301" s="1" t="s">
        <v>476</v>
      </c>
      <c r="Q25301" s="1" t="s">
        <v>37</v>
      </c>
      <c r="R25301" s="1" t="s">
        <v>77118</v>
      </c>
      <c r="S25301" s="1" t="s">
        <v>10805</v>
      </c>
      <c r="T25301" s="1" t="s">
        <v>1029</v>
      </c>
      <c r="U25301" s="1" t="s">
        <v>10805</v>
      </c>
      <c r="V25301" s="1" t="s">
        <v>1029</v>
      </c>
      <c r="W25301" s="1" t="s">
        <v>40</v>
      </c>
    </row>
    <row r="25302" spans="1:23" x14ac:dyDescent="0.3">
      <c r="A25302">
        <v>5810</v>
      </c>
      <c r="B25302" s="1" t="s">
        <v>36370</v>
      </c>
      <c r="C25302" s="1" t="s">
        <v>32</v>
      </c>
      <c r="D25302">
        <v>75000</v>
      </c>
      <c r="E25302" s="1" t="s">
        <v>86742</v>
      </c>
      <c r="F25302" s="1" t="s">
        <v>26</v>
      </c>
      <c r="G25302" s="1" t="s">
        <v>36372</v>
      </c>
      <c r="H25302" s="1" t="s">
        <v>36373</v>
      </c>
      <c r="I25302" s="1" t="s">
        <v>1219</v>
      </c>
      <c r="J25302">
        <v>24000</v>
      </c>
      <c r="K25302">
        <v>164200</v>
      </c>
      <c r="L25302">
        <v>188200</v>
      </c>
      <c r="M25302">
        <v>1941</v>
      </c>
      <c r="N25302">
        <v>3</v>
      </c>
      <c r="O25302">
        <v>2</v>
      </c>
      <c r="P25302" s="1" t="s">
        <v>37</v>
      </c>
      <c r="Q25302" s="1" t="s">
        <v>77083</v>
      </c>
      <c r="R25302" s="1" t="s">
        <v>36374</v>
      </c>
      <c r="S25302" s="1" t="s">
        <v>1029</v>
      </c>
      <c r="T25302" s="1" t="s">
        <v>36374</v>
      </c>
      <c r="U25302" s="1" t="s">
        <v>1029</v>
      </c>
      <c r="V25302" s="1" t="s">
        <v>40</v>
      </c>
      <c r="W25302" s="1"/>
    </row>
    <row r="25303" spans="1:23" x14ac:dyDescent="0.3">
      <c r="A25303">
        <v>5811</v>
      </c>
      <c r="B25303" s="1" t="s">
        <v>86743</v>
      </c>
      <c r="C25303" s="1" t="s">
        <v>32</v>
      </c>
      <c r="D25303">
        <v>139900</v>
      </c>
      <c r="E25303" s="1" t="s">
        <v>86744</v>
      </c>
      <c r="F25303" s="1" t="s">
        <v>26</v>
      </c>
      <c r="G25303" s="1" t="s">
        <v>1439</v>
      </c>
      <c r="H25303" s="1" t="s">
        <v>86745</v>
      </c>
      <c r="I25303" s="1" t="s">
        <v>638</v>
      </c>
      <c r="J25303">
        <v>23000</v>
      </c>
      <c r="K25303">
        <v>98700</v>
      </c>
      <c r="L25303">
        <v>122300</v>
      </c>
      <c r="M25303">
        <v>1987</v>
      </c>
      <c r="N25303">
        <v>3</v>
      </c>
      <c r="O25303">
        <v>2</v>
      </c>
      <c r="P25303" s="1" t="s">
        <v>37</v>
      </c>
      <c r="Q25303" s="1" t="s">
        <v>77118</v>
      </c>
      <c r="R25303" s="1" t="s">
        <v>86746</v>
      </c>
      <c r="S25303" s="1" t="s">
        <v>30</v>
      </c>
      <c r="T25303" s="1" t="s">
        <v>86746</v>
      </c>
      <c r="U25303" s="1" t="s">
        <v>30</v>
      </c>
      <c r="V25303" s="1" t="s">
        <v>40</v>
      </c>
      <c r="W25303" s="1"/>
    </row>
    <row r="25304" spans="1:23" x14ac:dyDescent="0.3">
      <c r="A25304">
        <v>5812</v>
      </c>
      <c r="B25304" s="1" t="s">
        <v>86747</v>
      </c>
      <c r="C25304" s="1" t="s">
        <v>32</v>
      </c>
      <c r="D25304">
        <v>177500</v>
      </c>
      <c r="E25304" s="1" t="s">
        <v>86748</v>
      </c>
      <c r="F25304" s="1" t="s">
        <v>26</v>
      </c>
      <c r="G25304" s="1" t="s">
        <v>75596</v>
      </c>
      <c r="H25304" s="1" t="s">
        <v>25184</v>
      </c>
      <c r="I25304" s="1" t="s">
        <v>1024</v>
      </c>
      <c r="J25304">
        <v>2.2000000000000002</v>
      </c>
      <c r="K25304">
        <v>48800</v>
      </c>
      <c r="L25304">
        <v>120700</v>
      </c>
      <c r="M25304">
        <v>172800</v>
      </c>
      <c r="N25304">
        <v>1977</v>
      </c>
      <c r="O25304">
        <v>4</v>
      </c>
      <c r="P25304" s="1" t="s">
        <v>476</v>
      </c>
      <c r="Q25304" s="1" t="s">
        <v>37</v>
      </c>
      <c r="R25304" s="1" t="s">
        <v>77149</v>
      </c>
      <c r="S25304" s="1" t="s">
        <v>86749</v>
      </c>
      <c r="T25304" s="1" t="s">
        <v>30</v>
      </c>
      <c r="U25304" s="1" t="s">
        <v>86749</v>
      </c>
      <c r="V25304" s="1" t="s">
        <v>30</v>
      </c>
      <c r="W25304" s="1" t="s">
        <v>40</v>
      </c>
    </row>
    <row r="25305" spans="1:23" x14ac:dyDescent="0.3">
      <c r="A25305">
        <v>5813</v>
      </c>
      <c r="B25305" s="1" t="s">
        <v>86750</v>
      </c>
      <c r="C25305" s="1" t="s">
        <v>32</v>
      </c>
      <c r="D25305">
        <v>186500</v>
      </c>
      <c r="E25305" s="1" t="s">
        <v>86751</v>
      </c>
      <c r="F25305" s="1" t="s">
        <v>26</v>
      </c>
      <c r="G25305" s="1" t="s">
        <v>86752</v>
      </c>
      <c r="H25305" s="1" t="s">
        <v>12590</v>
      </c>
      <c r="I25305" s="1" t="s">
        <v>6234</v>
      </c>
      <c r="J25305">
        <v>35000</v>
      </c>
      <c r="K25305">
        <v>151400</v>
      </c>
      <c r="L25305">
        <v>186400</v>
      </c>
      <c r="M25305">
        <v>1970</v>
      </c>
      <c r="N25305">
        <v>5</v>
      </c>
      <c r="O25305">
        <v>3</v>
      </c>
      <c r="P25305" s="1" t="s">
        <v>37</v>
      </c>
      <c r="Q25305" s="1" t="s">
        <v>77199</v>
      </c>
      <c r="R25305" s="1" t="s">
        <v>86753</v>
      </c>
      <c r="S25305" s="1" t="s">
        <v>1029</v>
      </c>
      <c r="T25305" s="1" t="s">
        <v>86753</v>
      </c>
      <c r="U25305" s="1" t="s">
        <v>1029</v>
      </c>
      <c r="V25305" s="1" t="s">
        <v>40</v>
      </c>
      <c r="W25305" s="1"/>
    </row>
    <row r="25306" spans="1:23" x14ac:dyDescent="0.3">
      <c r="A25306">
        <v>5814</v>
      </c>
      <c r="B25306" s="1" t="s">
        <v>86754</v>
      </c>
      <c r="C25306" s="1" t="s">
        <v>32</v>
      </c>
      <c r="D25306">
        <v>146000</v>
      </c>
      <c r="E25306" s="1" t="s">
        <v>86755</v>
      </c>
      <c r="F25306" s="1" t="s">
        <v>26</v>
      </c>
      <c r="G25306" s="1" t="s">
        <v>27</v>
      </c>
      <c r="H25306" s="1" t="s">
        <v>27</v>
      </c>
      <c r="I25306" s="1" t="s">
        <v>27</v>
      </c>
      <c r="P25306" s="1" t="s">
        <v>77059</v>
      </c>
      <c r="Q25306" s="1" t="s">
        <v>86756</v>
      </c>
      <c r="R25306" s="1" t="s">
        <v>1029</v>
      </c>
      <c r="S25306" s="1" t="s">
        <v>27</v>
      </c>
      <c r="T25306" s="1" t="s">
        <v>27</v>
      </c>
      <c r="U25306" s="1" t="s">
        <v>27</v>
      </c>
      <c r="V25306" s="1"/>
      <c r="W25306" s="1"/>
    </row>
    <row r="25307" spans="1:23" x14ac:dyDescent="0.3">
      <c r="A25307">
        <v>5815</v>
      </c>
      <c r="B25307" s="1" t="s">
        <v>86757</v>
      </c>
      <c r="C25307" s="1" t="s">
        <v>32</v>
      </c>
      <c r="D25307">
        <v>148500</v>
      </c>
      <c r="E25307" s="1" t="s">
        <v>86758</v>
      </c>
      <c r="F25307" s="1" t="s">
        <v>26</v>
      </c>
      <c r="G25307" s="1" t="s">
        <v>27</v>
      </c>
      <c r="H25307" s="1" t="s">
        <v>27</v>
      </c>
      <c r="I25307" s="1" t="s">
        <v>27</v>
      </c>
      <c r="P25307" s="1" t="s">
        <v>77149</v>
      </c>
      <c r="Q25307" s="1" t="s">
        <v>86759</v>
      </c>
      <c r="R25307" s="1" t="s">
        <v>1029</v>
      </c>
      <c r="S25307" s="1" t="s">
        <v>27</v>
      </c>
      <c r="T25307" s="1" t="s">
        <v>27</v>
      </c>
      <c r="U25307" s="1" t="s">
        <v>27</v>
      </c>
      <c r="V25307" s="1"/>
      <c r="W25307" s="1"/>
    </row>
    <row r="25308" spans="1:23" x14ac:dyDescent="0.3">
      <c r="A25308">
        <v>5816</v>
      </c>
      <c r="B25308" s="1" t="s">
        <v>86760</v>
      </c>
      <c r="C25308" s="1" t="s">
        <v>32</v>
      </c>
      <c r="D25308">
        <v>159900</v>
      </c>
      <c r="E25308" s="1" t="s">
        <v>86761</v>
      </c>
      <c r="F25308" s="1" t="s">
        <v>26</v>
      </c>
      <c r="G25308" s="1" t="s">
        <v>27</v>
      </c>
      <c r="H25308" s="1" t="s">
        <v>27</v>
      </c>
      <c r="I25308" s="1" t="s">
        <v>27</v>
      </c>
      <c r="P25308" s="1" t="s">
        <v>77068</v>
      </c>
      <c r="Q25308" s="1" t="s">
        <v>86762</v>
      </c>
      <c r="R25308" s="1" t="s">
        <v>1029</v>
      </c>
      <c r="S25308" s="1" t="s">
        <v>27</v>
      </c>
      <c r="T25308" s="1" t="s">
        <v>27</v>
      </c>
      <c r="U25308" s="1" t="s">
        <v>27</v>
      </c>
      <c r="V25308" s="1"/>
      <c r="W25308" s="1"/>
    </row>
    <row r="25309" spans="1:23" x14ac:dyDescent="0.3">
      <c r="A25309">
        <v>5817</v>
      </c>
      <c r="B25309" s="1" t="s">
        <v>86763</v>
      </c>
      <c r="C25309" s="1" t="s">
        <v>24</v>
      </c>
      <c r="D25309">
        <v>105000</v>
      </c>
      <c r="E25309" s="1" t="s">
        <v>86764</v>
      </c>
      <c r="F25309" s="1" t="s">
        <v>26</v>
      </c>
      <c r="G25309" s="1" t="s">
        <v>27</v>
      </c>
      <c r="H25309" s="1" t="s">
        <v>27</v>
      </c>
      <c r="I25309" s="1" t="s">
        <v>27</v>
      </c>
      <c r="P25309" s="1" t="s">
        <v>77059</v>
      </c>
      <c r="Q25309" s="1" t="s">
        <v>86765</v>
      </c>
      <c r="R25309" s="1" t="s">
        <v>1029</v>
      </c>
      <c r="S25309" s="1" t="s">
        <v>27</v>
      </c>
      <c r="T25309" s="1" t="s">
        <v>27</v>
      </c>
      <c r="U25309" s="1" t="s">
        <v>27</v>
      </c>
      <c r="V25309" s="1"/>
      <c r="W25309" s="1"/>
    </row>
    <row r="25310" spans="1:23" x14ac:dyDescent="0.3">
      <c r="A25310">
        <v>5818</v>
      </c>
      <c r="B25310" s="1" t="s">
        <v>86766</v>
      </c>
      <c r="C25310" s="1" t="s">
        <v>32</v>
      </c>
      <c r="D25310">
        <v>159000</v>
      </c>
      <c r="E25310" s="1" t="s">
        <v>86767</v>
      </c>
      <c r="F25310" s="1" t="s">
        <v>26</v>
      </c>
      <c r="G25310" s="1" t="s">
        <v>27</v>
      </c>
      <c r="H25310" s="1" t="s">
        <v>27</v>
      </c>
      <c r="I25310" s="1" t="s">
        <v>27</v>
      </c>
      <c r="P25310" s="1" t="s">
        <v>77141</v>
      </c>
      <c r="Q25310" s="1" t="s">
        <v>86768</v>
      </c>
      <c r="R25310" s="1" t="s">
        <v>2731</v>
      </c>
      <c r="S25310" s="1" t="s">
        <v>27</v>
      </c>
      <c r="T25310" s="1" t="s">
        <v>27</v>
      </c>
      <c r="U25310" s="1" t="s">
        <v>27</v>
      </c>
      <c r="V25310" s="1"/>
      <c r="W25310" s="1"/>
    </row>
    <row r="25311" spans="1:23" x14ac:dyDescent="0.3">
      <c r="A25311">
        <v>5819</v>
      </c>
      <c r="B25311" s="1" t="s">
        <v>86769</v>
      </c>
      <c r="C25311" s="1" t="s">
        <v>32</v>
      </c>
      <c r="D25311">
        <v>142000</v>
      </c>
      <c r="E25311" s="1" t="s">
        <v>86770</v>
      </c>
      <c r="F25311" s="1" t="s">
        <v>26</v>
      </c>
      <c r="G25311" s="1" t="s">
        <v>27</v>
      </c>
      <c r="H25311" s="1" t="s">
        <v>27</v>
      </c>
      <c r="I25311" s="1" t="s">
        <v>27</v>
      </c>
      <c r="P25311" s="1" t="s">
        <v>77118</v>
      </c>
      <c r="Q25311" s="1" t="s">
        <v>86771</v>
      </c>
      <c r="R25311" s="1" t="s">
        <v>30</v>
      </c>
      <c r="S25311" s="1" t="s">
        <v>27</v>
      </c>
      <c r="T25311" s="1" t="s">
        <v>27</v>
      </c>
      <c r="U25311" s="1" t="s">
        <v>27</v>
      </c>
      <c r="V25311" s="1"/>
      <c r="W25311" s="1"/>
    </row>
    <row r="25312" spans="1:23" x14ac:dyDescent="0.3">
      <c r="A25312">
        <v>5820</v>
      </c>
      <c r="B25312" s="1" t="s">
        <v>36387</v>
      </c>
      <c r="C25312" s="1" t="s">
        <v>32</v>
      </c>
      <c r="D25312">
        <v>78100</v>
      </c>
      <c r="E25312" s="1" t="s">
        <v>86772</v>
      </c>
      <c r="F25312" s="1" t="s">
        <v>26</v>
      </c>
      <c r="G25312" s="1" t="s">
        <v>14304</v>
      </c>
      <c r="H25312" s="1" t="s">
        <v>36389</v>
      </c>
      <c r="I25312" s="1" t="s">
        <v>4471</v>
      </c>
      <c r="J25312">
        <v>40000</v>
      </c>
      <c r="K25312">
        <v>183200</v>
      </c>
      <c r="L25312">
        <v>223200</v>
      </c>
      <c r="M25312">
        <v>1964</v>
      </c>
      <c r="N25312">
        <v>4</v>
      </c>
      <c r="O25312">
        <v>2</v>
      </c>
      <c r="P25312" s="1" t="s">
        <v>46</v>
      </c>
      <c r="Q25312" s="1" t="s">
        <v>77189</v>
      </c>
      <c r="R25312" s="1" t="s">
        <v>36390</v>
      </c>
      <c r="S25312" s="1" t="s">
        <v>30</v>
      </c>
      <c r="T25312" s="1" t="s">
        <v>36390</v>
      </c>
      <c r="U25312" s="1" t="s">
        <v>30</v>
      </c>
      <c r="V25312" s="1" t="s">
        <v>40</v>
      </c>
      <c r="W25312" s="1"/>
    </row>
    <row r="25313" spans="1:23" x14ac:dyDescent="0.3">
      <c r="A25313">
        <v>5821</v>
      </c>
      <c r="B25313" s="1" t="s">
        <v>38624</v>
      </c>
      <c r="C25313" s="1" t="s">
        <v>32</v>
      </c>
      <c r="D25313">
        <v>135000</v>
      </c>
      <c r="E25313" s="1" t="s">
        <v>86773</v>
      </c>
      <c r="F25313" s="1" t="s">
        <v>26</v>
      </c>
      <c r="G25313" s="1" t="s">
        <v>38626</v>
      </c>
      <c r="H25313" s="1" t="s">
        <v>34816</v>
      </c>
      <c r="I25313" s="1" t="s">
        <v>2167</v>
      </c>
      <c r="J25313">
        <v>25000</v>
      </c>
      <c r="K25313">
        <v>82600</v>
      </c>
      <c r="L25313">
        <v>107600</v>
      </c>
      <c r="M25313">
        <v>1955</v>
      </c>
      <c r="N25313">
        <v>2</v>
      </c>
      <c r="O25313">
        <v>1</v>
      </c>
      <c r="P25313" s="1" t="s">
        <v>37</v>
      </c>
      <c r="Q25313" s="1" t="s">
        <v>77352</v>
      </c>
      <c r="R25313" s="1" t="s">
        <v>38627</v>
      </c>
      <c r="S25313" s="1" t="s">
        <v>30</v>
      </c>
      <c r="T25313" s="1" t="s">
        <v>38627</v>
      </c>
      <c r="U25313" s="1" t="s">
        <v>30</v>
      </c>
      <c r="V25313" s="1" t="s">
        <v>40</v>
      </c>
      <c r="W25313" s="1"/>
    </row>
    <row r="25314" spans="1:23" x14ac:dyDescent="0.3">
      <c r="A25314">
        <v>5822</v>
      </c>
      <c r="B25314" s="1" t="s">
        <v>86774</v>
      </c>
      <c r="C25314" s="1" t="s">
        <v>32</v>
      </c>
      <c r="D25314">
        <v>122500</v>
      </c>
      <c r="E25314" s="1" t="s">
        <v>86775</v>
      </c>
      <c r="F25314" s="1" t="s">
        <v>26</v>
      </c>
      <c r="G25314" s="1" t="s">
        <v>86776</v>
      </c>
      <c r="H25314" s="1" t="s">
        <v>86777</v>
      </c>
      <c r="I25314" s="1" t="s">
        <v>3953</v>
      </c>
      <c r="J25314">
        <v>25000</v>
      </c>
      <c r="K25314">
        <v>75400</v>
      </c>
      <c r="L25314">
        <v>111900</v>
      </c>
      <c r="M25314">
        <v>1958</v>
      </c>
      <c r="N25314">
        <v>2</v>
      </c>
      <c r="O25314">
        <v>1</v>
      </c>
      <c r="P25314" s="1" t="s">
        <v>37</v>
      </c>
      <c r="Q25314" s="1" t="s">
        <v>77352</v>
      </c>
      <c r="R25314" s="1" t="s">
        <v>86778</v>
      </c>
      <c r="S25314" s="1" t="s">
        <v>30</v>
      </c>
      <c r="T25314" s="1" t="s">
        <v>86778</v>
      </c>
      <c r="U25314" s="1" t="s">
        <v>30</v>
      </c>
      <c r="V25314" s="1" t="s">
        <v>40</v>
      </c>
      <c r="W25314" s="1"/>
    </row>
    <row r="25315" spans="1:23" x14ac:dyDescent="0.3">
      <c r="A25315">
        <v>5823</v>
      </c>
      <c r="B25315" s="1" t="s">
        <v>86779</v>
      </c>
      <c r="C25315" s="1" t="s">
        <v>32</v>
      </c>
      <c r="D25315">
        <v>80000</v>
      </c>
      <c r="E25315" s="1" t="s">
        <v>86780</v>
      </c>
      <c r="F25315" s="1" t="s">
        <v>26</v>
      </c>
      <c r="G25315" s="1" t="s">
        <v>75132</v>
      </c>
      <c r="H25315" s="1" t="s">
        <v>75133</v>
      </c>
      <c r="I25315" s="1" t="s">
        <v>1024</v>
      </c>
      <c r="J25315">
        <v>0.35</v>
      </c>
      <c r="K25315">
        <v>25000</v>
      </c>
      <c r="L25315">
        <v>62800</v>
      </c>
      <c r="M25315">
        <v>87800</v>
      </c>
      <c r="N25315">
        <v>1956</v>
      </c>
      <c r="O25315">
        <v>2</v>
      </c>
      <c r="P25315" s="1" t="s">
        <v>46</v>
      </c>
      <c r="Q25315" s="1" t="s">
        <v>37</v>
      </c>
      <c r="R25315" s="1" t="s">
        <v>77325</v>
      </c>
      <c r="S25315" s="1" t="s">
        <v>86781</v>
      </c>
      <c r="T25315" s="1" t="s">
        <v>1056</v>
      </c>
      <c r="U25315" s="1" t="s">
        <v>86781</v>
      </c>
      <c r="V25315" s="1" t="s">
        <v>1056</v>
      </c>
      <c r="W25315" s="1" t="s">
        <v>40</v>
      </c>
    </row>
    <row r="25316" spans="1:23" x14ac:dyDescent="0.3">
      <c r="A25316">
        <v>5824</v>
      </c>
      <c r="B25316" s="1" t="s">
        <v>86782</v>
      </c>
      <c r="C25316" s="1" t="s">
        <v>32</v>
      </c>
      <c r="D25316">
        <v>70000</v>
      </c>
      <c r="E25316" s="1" t="s">
        <v>86783</v>
      </c>
      <c r="F25316" s="1" t="s">
        <v>26</v>
      </c>
      <c r="G25316" s="1" t="s">
        <v>14057</v>
      </c>
      <c r="H25316" s="1" t="s">
        <v>503</v>
      </c>
      <c r="I25316" s="1" t="s">
        <v>928</v>
      </c>
      <c r="J25316">
        <v>0.51</v>
      </c>
      <c r="K25316">
        <v>25000</v>
      </c>
      <c r="L25316">
        <v>66000</v>
      </c>
      <c r="M25316">
        <v>91000</v>
      </c>
      <c r="N25316">
        <v>1953</v>
      </c>
      <c r="O25316">
        <v>3</v>
      </c>
      <c r="P25316" s="1" t="s">
        <v>46</v>
      </c>
      <c r="Q25316" s="1" t="s">
        <v>37</v>
      </c>
      <c r="R25316" s="1" t="s">
        <v>77107</v>
      </c>
      <c r="S25316" s="1" t="s">
        <v>86784</v>
      </c>
      <c r="T25316" s="1" t="s">
        <v>1056</v>
      </c>
      <c r="U25316" s="1" t="s">
        <v>86784</v>
      </c>
      <c r="V25316" s="1" t="s">
        <v>1056</v>
      </c>
      <c r="W25316" s="1" t="s">
        <v>40</v>
      </c>
    </row>
    <row r="25317" spans="1:23" x14ac:dyDescent="0.3">
      <c r="A25317">
        <v>5825</v>
      </c>
      <c r="B25317" s="1" t="s">
        <v>86785</v>
      </c>
      <c r="C25317" s="1" t="s">
        <v>32</v>
      </c>
      <c r="D25317">
        <v>119900</v>
      </c>
      <c r="E25317" s="1" t="s">
        <v>86786</v>
      </c>
      <c r="F25317" s="1" t="s">
        <v>26</v>
      </c>
      <c r="G25317" s="1" t="s">
        <v>86787</v>
      </c>
      <c r="H25317" s="1" t="s">
        <v>86788</v>
      </c>
      <c r="I25317" s="1" t="s">
        <v>6234</v>
      </c>
      <c r="J25317">
        <v>30000</v>
      </c>
      <c r="K25317">
        <v>100000</v>
      </c>
      <c r="L25317">
        <v>130000</v>
      </c>
      <c r="M25317">
        <v>1967</v>
      </c>
      <c r="N25317">
        <v>3</v>
      </c>
      <c r="O25317">
        <v>1</v>
      </c>
      <c r="P25317" s="1" t="s">
        <v>46</v>
      </c>
      <c r="Q25317" s="1" t="s">
        <v>77073</v>
      </c>
      <c r="R25317" s="1" t="s">
        <v>86789</v>
      </c>
      <c r="S25317" s="1" t="s">
        <v>1056</v>
      </c>
      <c r="T25317" s="1" t="s">
        <v>86789</v>
      </c>
      <c r="U25317" s="1" t="s">
        <v>1056</v>
      </c>
      <c r="V25317" s="1" t="s">
        <v>40</v>
      </c>
      <c r="W25317" s="1"/>
    </row>
    <row r="25318" spans="1:23" x14ac:dyDescent="0.3">
      <c r="A25318">
        <v>5826</v>
      </c>
      <c r="B25318" s="1" t="s">
        <v>86790</v>
      </c>
      <c r="C25318" s="1" t="s">
        <v>32</v>
      </c>
      <c r="D25318">
        <v>161500</v>
      </c>
      <c r="E25318" s="1" t="s">
        <v>86791</v>
      </c>
      <c r="F25318" s="1" t="s">
        <v>26</v>
      </c>
      <c r="G25318" s="1" t="s">
        <v>86792</v>
      </c>
      <c r="H25318" s="1" t="s">
        <v>86793</v>
      </c>
      <c r="I25318" s="1" t="s">
        <v>2307</v>
      </c>
      <c r="J25318">
        <v>30000</v>
      </c>
      <c r="K25318">
        <v>117700</v>
      </c>
      <c r="L25318">
        <v>164600</v>
      </c>
      <c r="M25318">
        <v>1966</v>
      </c>
      <c r="N25318">
        <v>3</v>
      </c>
      <c r="O25318">
        <v>2</v>
      </c>
      <c r="P25318" s="1" t="s">
        <v>37</v>
      </c>
      <c r="Q25318" s="1" t="s">
        <v>77059</v>
      </c>
      <c r="R25318" s="1" t="s">
        <v>86794</v>
      </c>
      <c r="S25318" s="1" t="s">
        <v>1056</v>
      </c>
      <c r="T25318" s="1" t="s">
        <v>86794</v>
      </c>
      <c r="U25318" s="1" t="s">
        <v>1056</v>
      </c>
      <c r="V25318" s="1" t="s">
        <v>40</v>
      </c>
      <c r="W25318" s="1"/>
    </row>
    <row r="25319" spans="1:23" x14ac:dyDescent="0.3">
      <c r="A25319">
        <v>5827</v>
      </c>
      <c r="B25319" s="1" t="s">
        <v>86795</v>
      </c>
      <c r="C25319" s="1" t="s">
        <v>32</v>
      </c>
      <c r="D25319">
        <v>90000</v>
      </c>
      <c r="E25319" s="1" t="s">
        <v>86796</v>
      </c>
      <c r="F25319" s="1" t="s">
        <v>26</v>
      </c>
      <c r="G25319" s="1" t="s">
        <v>27</v>
      </c>
      <c r="H25319" s="1" t="s">
        <v>27</v>
      </c>
      <c r="I25319" s="1" t="s">
        <v>27</v>
      </c>
      <c r="P25319" s="1" t="s">
        <v>77055</v>
      </c>
      <c r="Q25319" s="1" t="s">
        <v>86797</v>
      </c>
      <c r="R25319" s="1" t="s">
        <v>30</v>
      </c>
      <c r="S25319" s="1" t="s">
        <v>27</v>
      </c>
      <c r="T25319" s="1" t="s">
        <v>27</v>
      </c>
      <c r="U25319" s="1" t="s">
        <v>27</v>
      </c>
      <c r="V25319" s="1"/>
      <c r="W25319" s="1"/>
    </row>
    <row r="25320" spans="1:23" x14ac:dyDescent="0.3">
      <c r="A25320">
        <v>5828</v>
      </c>
      <c r="B25320" s="1" t="s">
        <v>86798</v>
      </c>
      <c r="C25320" s="1" t="s">
        <v>32</v>
      </c>
      <c r="D25320">
        <v>90000</v>
      </c>
      <c r="E25320" s="1" t="s">
        <v>86799</v>
      </c>
      <c r="F25320" s="1" t="s">
        <v>26</v>
      </c>
      <c r="G25320" s="1" t="s">
        <v>27</v>
      </c>
      <c r="H25320" s="1" t="s">
        <v>27</v>
      </c>
      <c r="I25320" s="1" t="s">
        <v>27</v>
      </c>
      <c r="P25320" s="1" t="s">
        <v>77055</v>
      </c>
      <c r="Q25320" s="1" t="s">
        <v>86800</v>
      </c>
      <c r="R25320" s="1" t="s">
        <v>30</v>
      </c>
      <c r="S25320" s="1" t="s">
        <v>27</v>
      </c>
      <c r="T25320" s="1" t="s">
        <v>27</v>
      </c>
      <c r="U25320" s="1" t="s">
        <v>27</v>
      </c>
      <c r="V25320" s="1"/>
      <c r="W25320" s="1"/>
    </row>
    <row r="25321" spans="1:23" x14ac:dyDescent="0.3">
      <c r="A25321">
        <v>5829</v>
      </c>
      <c r="B25321" s="1" t="s">
        <v>86801</v>
      </c>
      <c r="C25321" s="1" t="s">
        <v>32</v>
      </c>
      <c r="D25321">
        <v>109000</v>
      </c>
      <c r="E25321" s="1" t="s">
        <v>86802</v>
      </c>
      <c r="F25321" s="1" t="s">
        <v>26</v>
      </c>
      <c r="G25321" s="1" t="s">
        <v>86803</v>
      </c>
      <c r="H25321" s="1" t="s">
        <v>86804</v>
      </c>
      <c r="I25321" s="1" t="s">
        <v>211</v>
      </c>
      <c r="J25321">
        <v>20000</v>
      </c>
      <c r="K25321">
        <v>78600</v>
      </c>
      <c r="L25321">
        <v>98600</v>
      </c>
      <c r="M25321">
        <v>1961</v>
      </c>
      <c r="N25321">
        <v>2</v>
      </c>
      <c r="O25321">
        <v>1</v>
      </c>
      <c r="P25321" s="1" t="s">
        <v>37</v>
      </c>
      <c r="Q25321" s="1" t="s">
        <v>77352</v>
      </c>
      <c r="R25321" s="1" t="s">
        <v>86805</v>
      </c>
      <c r="S25321" s="1" t="s">
        <v>30</v>
      </c>
      <c r="T25321" s="1" t="s">
        <v>86805</v>
      </c>
      <c r="U25321" s="1" t="s">
        <v>30</v>
      </c>
      <c r="V25321" s="1" t="s">
        <v>40</v>
      </c>
      <c r="W25321" s="1"/>
    </row>
    <row r="25322" spans="1:23" x14ac:dyDescent="0.3">
      <c r="A25322">
        <v>5830</v>
      </c>
      <c r="B25322" s="1" t="s">
        <v>86806</v>
      </c>
      <c r="C25322" s="1" t="s">
        <v>32</v>
      </c>
      <c r="D25322">
        <v>118200</v>
      </c>
      <c r="E25322" s="1" t="s">
        <v>86807</v>
      </c>
      <c r="F25322" s="1" t="s">
        <v>26</v>
      </c>
      <c r="G25322" s="1" t="s">
        <v>83882</v>
      </c>
      <c r="H25322" s="1" t="s">
        <v>86808</v>
      </c>
      <c r="I25322" s="1" t="s">
        <v>698</v>
      </c>
      <c r="J25322">
        <v>26500</v>
      </c>
      <c r="K25322">
        <v>78100</v>
      </c>
      <c r="L25322">
        <v>104600</v>
      </c>
      <c r="M25322">
        <v>1988</v>
      </c>
      <c r="N25322">
        <v>3</v>
      </c>
      <c r="O25322">
        <v>2</v>
      </c>
      <c r="P25322" s="1" t="s">
        <v>37</v>
      </c>
      <c r="Q25322" s="1" t="s">
        <v>85005</v>
      </c>
      <c r="R25322" s="1" t="s">
        <v>86809</v>
      </c>
      <c r="S25322" s="1" t="s">
        <v>1056</v>
      </c>
      <c r="T25322" s="1" t="s">
        <v>86809</v>
      </c>
      <c r="U25322" s="1" t="s">
        <v>1056</v>
      </c>
      <c r="V25322" s="1" t="s">
        <v>40</v>
      </c>
      <c r="W25322" s="1"/>
    </row>
    <row r="25323" spans="1:23" x14ac:dyDescent="0.3">
      <c r="A25323">
        <v>5831</v>
      </c>
      <c r="B25323" s="1" t="s">
        <v>86810</v>
      </c>
      <c r="C25323" s="1" t="s">
        <v>32</v>
      </c>
      <c r="D25323">
        <v>54000</v>
      </c>
      <c r="E25323" s="1" t="s">
        <v>86811</v>
      </c>
      <c r="F25323" s="1" t="s">
        <v>26</v>
      </c>
      <c r="G25323" s="1" t="s">
        <v>78069</v>
      </c>
      <c r="H25323" s="1" t="s">
        <v>86812</v>
      </c>
      <c r="I25323" s="1" t="s">
        <v>86813</v>
      </c>
      <c r="K25323">
        <v>0</v>
      </c>
      <c r="L25323">
        <v>24500</v>
      </c>
      <c r="M25323">
        <v>101700</v>
      </c>
      <c r="N25323">
        <v>126200</v>
      </c>
      <c r="O25323">
        <v>1974</v>
      </c>
      <c r="P25323" s="1" t="s">
        <v>1170</v>
      </c>
      <c r="Q25323" s="1" t="s">
        <v>476</v>
      </c>
      <c r="R25323" s="1" t="s">
        <v>46</v>
      </c>
      <c r="S25323" s="1" t="s">
        <v>86814</v>
      </c>
      <c r="T25323" s="1" t="s">
        <v>86815</v>
      </c>
      <c r="U25323" s="1" t="s">
        <v>1056</v>
      </c>
      <c r="V25323" s="1" t="s">
        <v>86815</v>
      </c>
      <c r="W25323" s="1" t="s">
        <v>1056</v>
      </c>
    </row>
    <row r="25324" spans="1:23" x14ac:dyDescent="0.3">
      <c r="A25324">
        <v>5832</v>
      </c>
      <c r="B25324" s="1" t="s">
        <v>86816</v>
      </c>
      <c r="C25324" s="1" t="s">
        <v>456</v>
      </c>
      <c r="D25324">
        <v>96600</v>
      </c>
      <c r="E25324" s="1" t="s">
        <v>86817</v>
      </c>
      <c r="F25324" s="1" t="s">
        <v>26</v>
      </c>
      <c r="G25324" s="1" t="s">
        <v>47124</v>
      </c>
      <c r="H25324" s="1" t="s">
        <v>86818</v>
      </c>
      <c r="I25324" s="1" t="s">
        <v>86819</v>
      </c>
      <c r="K25324">
        <v>0</v>
      </c>
      <c r="L25324">
        <v>17200</v>
      </c>
      <c r="M25324">
        <v>65600</v>
      </c>
      <c r="N25324">
        <v>82800</v>
      </c>
      <c r="O25324">
        <v>1983</v>
      </c>
      <c r="P25324" s="1" t="s">
        <v>476</v>
      </c>
      <c r="Q25324" s="1" t="s">
        <v>46</v>
      </c>
      <c r="R25324" s="1" t="s">
        <v>46</v>
      </c>
      <c r="S25324" s="1" t="s">
        <v>77135</v>
      </c>
      <c r="T25324" s="1" t="s">
        <v>86820</v>
      </c>
      <c r="U25324" s="1" t="s">
        <v>1056</v>
      </c>
      <c r="V25324" s="1" t="s">
        <v>86820</v>
      </c>
      <c r="W25324" s="1" t="s">
        <v>1056</v>
      </c>
    </row>
    <row r="25325" spans="1:23" x14ac:dyDescent="0.3">
      <c r="A25325">
        <v>5833</v>
      </c>
      <c r="B25325" s="1" t="s">
        <v>86821</v>
      </c>
      <c r="C25325" s="1" t="s">
        <v>456</v>
      </c>
      <c r="D25325">
        <v>96600</v>
      </c>
      <c r="E25325" s="1" t="s">
        <v>86817</v>
      </c>
      <c r="F25325" s="1" t="s">
        <v>26</v>
      </c>
      <c r="G25325" s="1" t="s">
        <v>47124</v>
      </c>
      <c r="H25325" s="1" t="s">
        <v>86818</v>
      </c>
      <c r="I25325" s="1" t="s">
        <v>86819</v>
      </c>
      <c r="K25325">
        <v>0</v>
      </c>
      <c r="L25325">
        <v>17200</v>
      </c>
      <c r="M25325">
        <v>64300</v>
      </c>
      <c r="N25325">
        <v>81500</v>
      </c>
      <c r="O25325">
        <v>1983</v>
      </c>
      <c r="P25325" s="1" t="s">
        <v>476</v>
      </c>
      <c r="Q25325" s="1" t="s">
        <v>46</v>
      </c>
      <c r="R25325" s="1" t="s">
        <v>46</v>
      </c>
      <c r="S25325" s="1" t="s">
        <v>77135</v>
      </c>
      <c r="T25325" s="1" t="s">
        <v>86822</v>
      </c>
      <c r="U25325" s="1" t="s">
        <v>1056</v>
      </c>
      <c r="V25325" s="1" t="s">
        <v>86822</v>
      </c>
      <c r="W25325" s="1" t="s">
        <v>1056</v>
      </c>
    </row>
    <row r="25326" spans="1:23" x14ac:dyDescent="0.3">
      <c r="A25326">
        <v>5834</v>
      </c>
      <c r="B25326" s="1" t="s">
        <v>86823</v>
      </c>
      <c r="C25326" s="1" t="s">
        <v>32</v>
      </c>
      <c r="D25326">
        <v>169500</v>
      </c>
      <c r="E25326" s="1" t="s">
        <v>86824</v>
      </c>
      <c r="F25326" s="1" t="s">
        <v>26</v>
      </c>
      <c r="G25326" s="1" t="s">
        <v>3438</v>
      </c>
      <c r="H25326" s="1" t="s">
        <v>86825</v>
      </c>
      <c r="I25326" s="1" t="s">
        <v>2354</v>
      </c>
      <c r="J25326">
        <v>46300</v>
      </c>
      <c r="K25326">
        <v>122000</v>
      </c>
      <c r="L25326">
        <v>168300</v>
      </c>
      <c r="M25326">
        <v>1972</v>
      </c>
      <c r="N25326">
        <v>4</v>
      </c>
      <c r="O25326">
        <v>2</v>
      </c>
      <c r="P25326" s="1" t="s">
        <v>37</v>
      </c>
      <c r="Q25326" s="1" t="s">
        <v>77088</v>
      </c>
      <c r="R25326" s="1" t="s">
        <v>86826</v>
      </c>
      <c r="S25326" s="1" t="s">
        <v>1056</v>
      </c>
      <c r="T25326" s="1" t="s">
        <v>86826</v>
      </c>
      <c r="U25326" s="1" t="s">
        <v>1056</v>
      </c>
      <c r="V25326" s="1" t="s">
        <v>40</v>
      </c>
      <c r="W25326" s="1"/>
    </row>
    <row r="25327" spans="1:23" x14ac:dyDescent="0.3">
      <c r="A25327">
        <v>5835</v>
      </c>
      <c r="B25327" s="1" t="s">
        <v>86827</v>
      </c>
      <c r="C25327" s="1" t="s">
        <v>32</v>
      </c>
      <c r="D25327">
        <v>120000</v>
      </c>
      <c r="E25327" s="1" t="s">
        <v>86828</v>
      </c>
      <c r="F25327" s="1" t="s">
        <v>26</v>
      </c>
      <c r="G25327" s="1" t="s">
        <v>42242</v>
      </c>
      <c r="H25327" s="1" t="s">
        <v>86829</v>
      </c>
      <c r="I25327" s="1" t="s">
        <v>1403</v>
      </c>
      <c r="J25327">
        <v>24500</v>
      </c>
      <c r="K25327">
        <v>113400</v>
      </c>
      <c r="L25327">
        <v>149700</v>
      </c>
      <c r="M25327">
        <v>1958</v>
      </c>
      <c r="N25327">
        <v>3</v>
      </c>
      <c r="O25327">
        <v>2</v>
      </c>
      <c r="P25327" s="1" t="s">
        <v>37</v>
      </c>
      <c r="Q25327" s="1" t="s">
        <v>77100</v>
      </c>
      <c r="R25327" s="1" t="s">
        <v>86830</v>
      </c>
      <c r="S25327" s="1" t="s">
        <v>1056</v>
      </c>
      <c r="T25327" s="1" t="s">
        <v>86830</v>
      </c>
      <c r="U25327" s="1" t="s">
        <v>1056</v>
      </c>
      <c r="V25327" s="1" t="s">
        <v>40</v>
      </c>
      <c r="W25327" s="1"/>
    </row>
    <row r="25328" spans="1:23" x14ac:dyDescent="0.3">
      <c r="A25328">
        <v>5836</v>
      </c>
      <c r="B25328" s="1" t="s">
        <v>86831</v>
      </c>
      <c r="C25328" s="1" t="s">
        <v>32</v>
      </c>
      <c r="D25328">
        <v>82000</v>
      </c>
      <c r="E25328" s="1" t="s">
        <v>86832</v>
      </c>
      <c r="F25328" s="1" t="s">
        <v>26</v>
      </c>
      <c r="G25328" s="1" t="s">
        <v>27</v>
      </c>
      <c r="H25328" s="1" t="s">
        <v>27</v>
      </c>
      <c r="I25328" s="1" t="s">
        <v>27</v>
      </c>
      <c r="P25328" s="1" t="s">
        <v>77088</v>
      </c>
      <c r="Q25328" s="1" t="s">
        <v>86833</v>
      </c>
      <c r="R25328" s="1" t="s">
        <v>1056</v>
      </c>
      <c r="S25328" s="1" t="s">
        <v>27</v>
      </c>
      <c r="T25328" s="1" t="s">
        <v>27</v>
      </c>
      <c r="U25328" s="1" t="s">
        <v>27</v>
      </c>
      <c r="V25328" s="1"/>
      <c r="W25328" s="1"/>
    </row>
    <row r="25329" spans="1:23" x14ac:dyDescent="0.3">
      <c r="A25329">
        <v>5837</v>
      </c>
      <c r="B25329" s="1" t="s">
        <v>86834</v>
      </c>
      <c r="C25329" s="1" t="s">
        <v>32</v>
      </c>
      <c r="D25329">
        <v>105000</v>
      </c>
      <c r="E25329" s="1" t="s">
        <v>86835</v>
      </c>
      <c r="F25329" s="1" t="s">
        <v>26</v>
      </c>
      <c r="G25329" s="1" t="s">
        <v>86836</v>
      </c>
      <c r="H25329" s="1" t="s">
        <v>83</v>
      </c>
      <c r="I25329" s="1" t="s">
        <v>602</v>
      </c>
      <c r="J25329">
        <v>26000</v>
      </c>
      <c r="K25329">
        <v>88000</v>
      </c>
      <c r="L25329">
        <v>114000</v>
      </c>
      <c r="M25329">
        <v>1988</v>
      </c>
      <c r="N25329">
        <v>3</v>
      </c>
      <c r="O25329">
        <v>2</v>
      </c>
      <c r="P25329" s="1" t="s">
        <v>37</v>
      </c>
      <c r="Q25329" s="1" t="s">
        <v>77149</v>
      </c>
      <c r="R25329" s="1" t="s">
        <v>86837</v>
      </c>
      <c r="S25329" s="1" t="s">
        <v>1056</v>
      </c>
      <c r="T25329" s="1" t="s">
        <v>86837</v>
      </c>
      <c r="U25329" s="1" t="s">
        <v>1056</v>
      </c>
      <c r="V25329" s="1" t="s">
        <v>40</v>
      </c>
      <c r="W25329" s="1"/>
    </row>
    <row r="25330" spans="1:23" x14ac:dyDescent="0.3">
      <c r="A25330">
        <v>5838</v>
      </c>
      <c r="B25330" s="1" t="s">
        <v>86838</v>
      </c>
      <c r="C25330" s="1" t="s">
        <v>24</v>
      </c>
      <c r="D25330">
        <v>87500</v>
      </c>
      <c r="E25330" s="1" t="s">
        <v>86839</v>
      </c>
      <c r="F25330" s="1" t="s">
        <v>26</v>
      </c>
      <c r="G25330" s="1" t="s">
        <v>27</v>
      </c>
      <c r="H25330" s="1" t="s">
        <v>27</v>
      </c>
      <c r="I25330" s="1" t="s">
        <v>27</v>
      </c>
      <c r="P25330" s="1" t="s">
        <v>77141</v>
      </c>
      <c r="Q25330" s="1" t="s">
        <v>86840</v>
      </c>
      <c r="R25330" s="1" t="s">
        <v>1056</v>
      </c>
      <c r="S25330" s="1" t="s">
        <v>27</v>
      </c>
      <c r="T25330" s="1" t="s">
        <v>27</v>
      </c>
      <c r="U25330" s="1" t="s">
        <v>27</v>
      </c>
      <c r="V25330" s="1"/>
      <c r="W25330" s="1"/>
    </row>
    <row r="25331" spans="1:23" x14ac:dyDescent="0.3">
      <c r="A25331">
        <v>5839</v>
      </c>
      <c r="B25331" s="1" t="s">
        <v>86841</v>
      </c>
      <c r="C25331" s="1" t="s">
        <v>24</v>
      </c>
      <c r="D25331">
        <v>63700</v>
      </c>
      <c r="E25331" s="1" t="s">
        <v>86842</v>
      </c>
      <c r="F25331" s="1" t="s">
        <v>26</v>
      </c>
      <c r="G25331" s="1" t="s">
        <v>27</v>
      </c>
      <c r="H25331" s="1" t="s">
        <v>27</v>
      </c>
      <c r="I25331" s="1" t="s">
        <v>27</v>
      </c>
      <c r="P25331" s="1" t="s">
        <v>77068</v>
      </c>
      <c r="Q25331" s="1" t="s">
        <v>86843</v>
      </c>
      <c r="R25331" s="1" t="s">
        <v>1056</v>
      </c>
      <c r="S25331" s="1" t="s">
        <v>27</v>
      </c>
      <c r="T25331" s="1" t="s">
        <v>27</v>
      </c>
      <c r="U25331" s="1" t="s">
        <v>27</v>
      </c>
      <c r="V25331" s="1"/>
      <c r="W25331" s="1"/>
    </row>
    <row r="25332" spans="1:23" x14ac:dyDescent="0.3">
      <c r="A25332">
        <v>5840</v>
      </c>
      <c r="B25332" s="1" t="s">
        <v>86844</v>
      </c>
      <c r="C25332" s="1" t="s">
        <v>32</v>
      </c>
      <c r="D25332">
        <v>81000</v>
      </c>
      <c r="E25332" s="1" t="s">
        <v>86845</v>
      </c>
      <c r="F25332" s="1" t="s">
        <v>26</v>
      </c>
      <c r="G25332" s="1" t="s">
        <v>27</v>
      </c>
      <c r="H25332" s="1" t="s">
        <v>27</v>
      </c>
      <c r="I25332" s="1" t="s">
        <v>27</v>
      </c>
      <c r="P25332" s="1" t="s">
        <v>77055</v>
      </c>
      <c r="Q25332" s="1" t="s">
        <v>86846</v>
      </c>
      <c r="R25332" s="1" t="s">
        <v>1056</v>
      </c>
      <c r="S25332" s="1" t="s">
        <v>27</v>
      </c>
      <c r="T25332" s="1" t="s">
        <v>27</v>
      </c>
      <c r="U25332" s="1" t="s">
        <v>27</v>
      </c>
      <c r="V25332" s="1"/>
      <c r="W25332" s="1"/>
    </row>
    <row r="25333" spans="1:23" x14ac:dyDescent="0.3">
      <c r="A25333">
        <v>5841</v>
      </c>
      <c r="B25333" s="1" t="s">
        <v>86847</v>
      </c>
      <c r="C25333" s="1" t="s">
        <v>32</v>
      </c>
      <c r="D25333">
        <v>210000</v>
      </c>
      <c r="E25333" s="1" t="s">
        <v>86848</v>
      </c>
      <c r="F25333" s="1" t="s">
        <v>26</v>
      </c>
      <c r="G25333" s="1" t="s">
        <v>436</v>
      </c>
      <c r="H25333" s="1" t="s">
        <v>86849</v>
      </c>
      <c r="I25333" s="1" t="s">
        <v>3082</v>
      </c>
      <c r="J25333">
        <v>28000</v>
      </c>
      <c r="K25333">
        <v>150500</v>
      </c>
      <c r="L25333">
        <v>178500</v>
      </c>
      <c r="M25333">
        <v>1953</v>
      </c>
      <c r="N25333">
        <v>3</v>
      </c>
      <c r="O25333">
        <v>2</v>
      </c>
      <c r="P25333" s="1" t="s">
        <v>37</v>
      </c>
      <c r="Q25333" s="1" t="s">
        <v>77059</v>
      </c>
      <c r="R25333" s="1" t="s">
        <v>86850</v>
      </c>
      <c r="S25333" s="1" t="s">
        <v>1056</v>
      </c>
      <c r="T25333" s="1" t="s">
        <v>86850</v>
      </c>
      <c r="U25333" s="1" t="s">
        <v>1056</v>
      </c>
      <c r="V25333" s="1" t="s">
        <v>40</v>
      </c>
      <c r="W25333" s="1"/>
    </row>
    <row r="25334" spans="1:23" x14ac:dyDescent="0.3">
      <c r="A25334">
        <v>5842</v>
      </c>
      <c r="B25334" s="1" t="s">
        <v>62181</v>
      </c>
      <c r="C25334" s="1" t="s">
        <v>32</v>
      </c>
      <c r="D25334">
        <v>189000</v>
      </c>
      <c r="E25334" s="1" t="s">
        <v>86851</v>
      </c>
      <c r="F25334" s="1" t="s">
        <v>26</v>
      </c>
      <c r="G25334" s="1" t="s">
        <v>2951</v>
      </c>
      <c r="H25334" s="1" t="s">
        <v>62183</v>
      </c>
      <c r="I25334" s="1" t="s">
        <v>5393</v>
      </c>
      <c r="J25334">
        <v>28000</v>
      </c>
      <c r="K25334">
        <v>154000</v>
      </c>
      <c r="L25334">
        <v>182000</v>
      </c>
      <c r="M25334">
        <v>1982</v>
      </c>
      <c r="N25334">
        <v>3</v>
      </c>
      <c r="O25334">
        <v>2</v>
      </c>
      <c r="P25334" s="1" t="s">
        <v>46</v>
      </c>
      <c r="Q25334" s="1" t="s">
        <v>77118</v>
      </c>
      <c r="R25334" s="1" t="s">
        <v>62184</v>
      </c>
      <c r="S25334" s="1" t="s">
        <v>1056</v>
      </c>
      <c r="T25334" s="1" t="s">
        <v>62184</v>
      </c>
      <c r="U25334" s="1" t="s">
        <v>1056</v>
      </c>
      <c r="V25334" s="1" t="s">
        <v>40</v>
      </c>
      <c r="W25334" s="1"/>
    </row>
    <row r="25335" spans="1:23" x14ac:dyDescent="0.3">
      <c r="A25335">
        <v>5843</v>
      </c>
      <c r="B25335" s="1" t="s">
        <v>86852</v>
      </c>
      <c r="C25335" s="1" t="s">
        <v>32</v>
      </c>
      <c r="D25335">
        <v>123500</v>
      </c>
      <c r="E25335" s="1" t="s">
        <v>86853</v>
      </c>
      <c r="F25335" s="1" t="s">
        <v>26</v>
      </c>
      <c r="G25335" s="1" t="s">
        <v>5995</v>
      </c>
      <c r="H25335" s="1" t="s">
        <v>86854</v>
      </c>
      <c r="I25335" s="1" t="s">
        <v>6234</v>
      </c>
      <c r="J25335">
        <v>28000</v>
      </c>
      <c r="K25335">
        <v>102900</v>
      </c>
      <c r="L25335">
        <v>144800</v>
      </c>
      <c r="M25335">
        <v>1955</v>
      </c>
      <c r="N25335">
        <v>1</v>
      </c>
      <c r="O25335">
        <v>1</v>
      </c>
      <c r="P25335" s="1" t="s">
        <v>37</v>
      </c>
      <c r="Q25335" s="1" t="s">
        <v>77325</v>
      </c>
      <c r="R25335" s="1" t="s">
        <v>86855</v>
      </c>
      <c r="S25335" s="1" t="s">
        <v>1056</v>
      </c>
      <c r="T25335" s="1" t="s">
        <v>86855</v>
      </c>
      <c r="U25335" s="1" t="s">
        <v>1056</v>
      </c>
      <c r="V25335" s="1" t="s">
        <v>40</v>
      </c>
      <c r="W25335" s="1"/>
    </row>
    <row r="25336" spans="1:23" x14ac:dyDescent="0.3">
      <c r="A25336">
        <v>5844</v>
      </c>
      <c r="B25336" s="1" t="s">
        <v>86856</v>
      </c>
      <c r="C25336" s="1" t="s">
        <v>32</v>
      </c>
      <c r="D25336">
        <v>98000</v>
      </c>
      <c r="E25336" s="1" t="s">
        <v>86857</v>
      </c>
      <c r="F25336" s="1" t="s">
        <v>26</v>
      </c>
      <c r="G25336" s="1" t="s">
        <v>29209</v>
      </c>
      <c r="H25336" s="1" t="s">
        <v>86858</v>
      </c>
      <c r="I25336" s="1" t="s">
        <v>396</v>
      </c>
      <c r="J25336">
        <v>18000</v>
      </c>
      <c r="K25336">
        <v>84000</v>
      </c>
      <c r="L25336">
        <v>102000</v>
      </c>
      <c r="M25336">
        <v>1994</v>
      </c>
      <c r="N25336">
        <v>3</v>
      </c>
      <c r="O25336">
        <v>2</v>
      </c>
      <c r="P25336" s="1" t="s">
        <v>37</v>
      </c>
      <c r="Q25336" s="1" t="s">
        <v>77093</v>
      </c>
      <c r="R25336" s="1" t="s">
        <v>86859</v>
      </c>
      <c r="S25336" s="1" t="s">
        <v>1056</v>
      </c>
      <c r="T25336" s="1" t="s">
        <v>86859</v>
      </c>
      <c r="U25336" s="1" t="s">
        <v>1056</v>
      </c>
      <c r="V25336" s="1" t="s">
        <v>40</v>
      </c>
      <c r="W25336" s="1"/>
    </row>
    <row r="25337" spans="1:23" x14ac:dyDescent="0.3">
      <c r="A25337">
        <v>5845</v>
      </c>
      <c r="B25337" s="1" t="s">
        <v>86860</v>
      </c>
      <c r="C25337" s="1" t="s">
        <v>32</v>
      </c>
      <c r="D25337">
        <v>65000</v>
      </c>
      <c r="E25337" s="1" t="s">
        <v>86861</v>
      </c>
      <c r="F25337" s="1" t="s">
        <v>26</v>
      </c>
      <c r="G25337" s="1" t="s">
        <v>86862</v>
      </c>
      <c r="H25337" s="1" t="s">
        <v>83</v>
      </c>
      <c r="I25337" s="1" t="s">
        <v>102</v>
      </c>
      <c r="J25337">
        <v>27000</v>
      </c>
      <c r="K25337">
        <v>73700</v>
      </c>
      <c r="L25337">
        <v>100700</v>
      </c>
      <c r="M25337">
        <v>2002</v>
      </c>
      <c r="N25337">
        <v>3</v>
      </c>
      <c r="O25337">
        <v>2</v>
      </c>
      <c r="P25337" s="1" t="s">
        <v>37</v>
      </c>
      <c r="Q25337" s="1" t="s">
        <v>84985</v>
      </c>
      <c r="R25337" s="1" t="s">
        <v>86863</v>
      </c>
      <c r="S25337" s="1" t="s">
        <v>1056</v>
      </c>
      <c r="T25337" s="1" t="s">
        <v>86863</v>
      </c>
      <c r="U25337" s="1" t="s">
        <v>1056</v>
      </c>
      <c r="V25337" s="1" t="s">
        <v>40</v>
      </c>
      <c r="W25337" s="1"/>
    </row>
    <row r="25338" spans="1:23" x14ac:dyDescent="0.3">
      <c r="A25338">
        <v>5846</v>
      </c>
      <c r="B25338" s="1" t="s">
        <v>86864</v>
      </c>
      <c r="C25338" s="1" t="s">
        <v>5529</v>
      </c>
      <c r="D25338">
        <v>20000</v>
      </c>
      <c r="E25338" s="1" t="s">
        <v>86865</v>
      </c>
      <c r="F25338" s="1" t="s">
        <v>26</v>
      </c>
      <c r="G25338" s="1" t="s">
        <v>3782</v>
      </c>
      <c r="H25338" s="1" t="s">
        <v>86866</v>
      </c>
      <c r="I25338" s="1" t="s">
        <v>86867</v>
      </c>
      <c r="J25338">
        <v>0.13</v>
      </c>
      <c r="K25338">
        <v>15000</v>
      </c>
      <c r="L25338">
        <v>0</v>
      </c>
      <c r="M25338">
        <v>23000</v>
      </c>
      <c r="P25338" s="1" t="s">
        <v>27</v>
      </c>
      <c r="Q25338" s="1" t="s">
        <v>27</v>
      </c>
      <c r="R25338" s="1" t="s">
        <v>77073</v>
      </c>
      <c r="S25338" s="1" t="s">
        <v>86868</v>
      </c>
      <c r="T25338" s="1" t="s">
        <v>1056</v>
      </c>
      <c r="U25338" s="1" t="s">
        <v>86868</v>
      </c>
      <c r="V25338" s="1" t="s">
        <v>1056</v>
      </c>
      <c r="W25338" s="1" t="s">
        <v>40</v>
      </c>
    </row>
    <row r="25339" spans="1:23" x14ac:dyDescent="0.3">
      <c r="A25339">
        <v>5847</v>
      </c>
      <c r="B25339" s="1" t="s">
        <v>86869</v>
      </c>
      <c r="C25339" s="1" t="s">
        <v>32</v>
      </c>
      <c r="D25339">
        <v>65220</v>
      </c>
      <c r="E25339" s="1" t="s">
        <v>86870</v>
      </c>
      <c r="F25339" s="1" t="s">
        <v>26</v>
      </c>
      <c r="G25339" s="1" t="s">
        <v>86871</v>
      </c>
      <c r="H25339" s="1" t="s">
        <v>86872</v>
      </c>
      <c r="I25339" s="1" t="s">
        <v>602</v>
      </c>
      <c r="J25339">
        <v>20000</v>
      </c>
      <c r="K25339">
        <v>66100</v>
      </c>
      <c r="L25339">
        <v>86100</v>
      </c>
      <c r="M25339">
        <v>1976</v>
      </c>
      <c r="N25339">
        <v>3</v>
      </c>
      <c r="O25339">
        <v>1</v>
      </c>
      <c r="P25339" s="1" t="s">
        <v>37</v>
      </c>
      <c r="Q25339" s="1" t="s">
        <v>77073</v>
      </c>
      <c r="R25339" s="1" t="s">
        <v>86873</v>
      </c>
      <c r="S25339" s="1" t="s">
        <v>1056</v>
      </c>
      <c r="T25339" s="1" t="s">
        <v>86873</v>
      </c>
      <c r="U25339" s="1" t="s">
        <v>1056</v>
      </c>
      <c r="V25339" s="1" t="s">
        <v>40</v>
      </c>
      <c r="W25339" s="1"/>
    </row>
    <row r="25340" spans="1:23" x14ac:dyDescent="0.3">
      <c r="A25340">
        <v>5848</v>
      </c>
      <c r="B25340" s="1" t="s">
        <v>29267</v>
      </c>
      <c r="C25340" s="1" t="s">
        <v>32</v>
      </c>
      <c r="D25340">
        <v>172000</v>
      </c>
      <c r="E25340" s="1" t="s">
        <v>86874</v>
      </c>
      <c r="F25340" s="1" t="s">
        <v>26</v>
      </c>
      <c r="G25340" s="1" t="s">
        <v>29269</v>
      </c>
      <c r="H25340" s="1" t="s">
        <v>29270</v>
      </c>
      <c r="I25340" s="1" t="s">
        <v>58</v>
      </c>
      <c r="J25340">
        <v>24000</v>
      </c>
      <c r="K25340">
        <v>134100</v>
      </c>
      <c r="L25340">
        <v>158100</v>
      </c>
      <c r="M25340">
        <v>1952</v>
      </c>
      <c r="N25340">
        <v>3</v>
      </c>
      <c r="O25340">
        <v>2</v>
      </c>
      <c r="P25340" s="1" t="s">
        <v>37</v>
      </c>
      <c r="Q25340" s="1" t="s">
        <v>77107</v>
      </c>
      <c r="R25340" s="1" t="s">
        <v>29271</v>
      </c>
      <c r="S25340" s="1" t="s">
        <v>1056</v>
      </c>
      <c r="T25340" s="1" t="s">
        <v>29271</v>
      </c>
      <c r="U25340" s="1" t="s">
        <v>1056</v>
      </c>
      <c r="V25340" s="1" t="s">
        <v>40</v>
      </c>
      <c r="W25340" s="1"/>
    </row>
    <row r="25341" spans="1:23" x14ac:dyDescent="0.3">
      <c r="A25341">
        <v>5849</v>
      </c>
      <c r="B25341" s="1" t="s">
        <v>86875</v>
      </c>
      <c r="C25341" s="1" t="s">
        <v>32</v>
      </c>
      <c r="D25341">
        <v>108000</v>
      </c>
      <c r="E25341" s="1" t="s">
        <v>86876</v>
      </c>
      <c r="F25341" s="1" t="s">
        <v>26</v>
      </c>
      <c r="G25341" s="1" t="s">
        <v>86877</v>
      </c>
      <c r="H25341" s="1" t="s">
        <v>86878</v>
      </c>
      <c r="I25341" s="1" t="s">
        <v>128</v>
      </c>
      <c r="J25341">
        <v>16000</v>
      </c>
      <c r="K25341">
        <v>73600</v>
      </c>
      <c r="L25341">
        <v>94200</v>
      </c>
      <c r="M25341">
        <v>1956</v>
      </c>
      <c r="N25341">
        <v>3</v>
      </c>
      <c r="O25341">
        <v>1</v>
      </c>
      <c r="P25341" s="1" t="s">
        <v>37</v>
      </c>
      <c r="Q25341" s="1" t="s">
        <v>77050</v>
      </c>
      <c r="R25341" s="1" t="s">
        <v>86879</v>
      </c>
      <c r="S25341" s="1" t="s">
        <v>1056</v>
      </c>
      <c r="T25341" s="1" t="s">
        <v>86879</v>
      </c>
      <c r="U25341" s="1" t="s">
        <v>1056</v>
      </c>
      <c r="V25341" s="1" t="s">
        <v>40</v>
      </c>
      <c r="W25341" s="1"/>
    </row>
    <row r="25342" spans="1:23" x14ac:dyDescent="0.3">
      <c r="A25342">
        <v>5850</v>
      </c>
      <c r="B25342" s="1" t="s">
        <v>86880</v>
      </c>
      <c r="C25342" s="1" t="s">
        <v>139</v>
      </c>
      <c r="D25342">
        <v>82900</v>
      </c>
      <c r="E25342" s="1" t="s">
        <v>86881</v>
      </c>
      <c r="F25342" s="1" t="s">
        <v>26</v>
      </c>
      <c r="G25342" s="1" t="s">
        <v>75260</v>
      </c>
      <c r="H25342" s="1" t="s">
        <v>83</v>
      </c>
      <c r="I25342" s="1" t="s">
        <v>58</v>
      </c>
      <c r="J25342">
        <v>27000</v>
      </c>
      <c r="K25342">
        <v>62100</v>
      </c>
      <c r="L25342">
        <v>89100</v>
      </c>
      <c r="M25342">
        <v>1982</v>
      </c>
      <c r="N25342">
        <v>4</v>
      </c>
      <c r="O25342">
        <v>2</v>
      </c>
      <c r="P25342" s="1" t="s">
        <v>37</v>
      </c>
      <c r="Q25342" s="1" t="s">
        <v>77073</v>
      </c>
      <c r="R25342" s="1" t="s">
        <v>86882</v>
      </c>
      <c r="S25342" s="1" t="s">
        <v>1056</v>
      </c>
      <c r="T25342" s="1" t="s">
        <v>86882</v>
      </c>
      <c r="U25342" s="1" t="s">
        <v>1056</v>
      </c>
      <c r="V25342" s="1" t="s">
        <v>40</v>
      </c>
      <c r="W25342" s="1"/>
    </row>
    <row r="25343" spans="1:23" x14ac:dyDescent="0.3">
      <c r="A25343">
        <v>5851</v>
      </c>
      <c r="B25343" s="1" t="s">
        <v>86883</v>
      </c>
      <c r="C25343" s="1" t="s">
        <v>32</v>
      </c>
      <c r="D25343">
        <v>129900</v>
      </c>
      <c r="E25343" s="1" t="s">
        <v>86884</v>
      </c>
      <c r="F25343" s="1" t="s">
        <v>26</v>
      </c>
      <c r="G25343" s="1" t="s">
        <v>27</v>
      </c>
      <c r="H25343" s="1" t="s">
        <v>27</v>
      </c>
      <c r="I25343" s="1" t="s">
        <v>27</v>
      </c>
      <c r="P25343" s="1" t="s">
        <v>77062</v>
      </c>
      <c r="Q25343" s="1" t="s">
        <v>86885</v>
      </c>
      <c r="R25343" s="1" t="s">
        <v>1056</v>
      </c>
      <c r="S25343" s="1" t="s">
        <v>27</v>
      </c>
      <c r="T25343" s="1" t="s">
        <v>27</v>
      </c>
      <c r="U25343" s="1" t="s">
        <v>27</v>
      </c>
      <c r="V25343" s="1"/>
      <c r="W25343" s="1"/>
    </row>
    <row r="25344" spans="1:23" x14ac:dyDescent="0.3">
      <c r="A25344">
        <v>5852</v>
      </c>
      <c r="B25344" s="1" t="s">
        <v>86886</v>
      </c>
      <c r="C25344" s="1" t="s">
        <v>32</v>
      </c>
      <c r="D25344">
        <v>102500</v>
      </c>
      <c r="E25344" s="1" t="s">
        <v>86887</v>
      </c>
      <c r="F25344" s="1" t="s">
        <v>26</v>
      </c>
      <c r="G25344" s="1" t="s">
        <v>86888</v>
      </c>
      <c r="H25344" s="1" t="s">
        <v>7164</v>
      </c>
      <c r="I25344" s="1" t="s">
        <v>188</v>
      </c>
      <c r="J25344">
        <v>20000</v>
      </c>
      <c r="K25344">
        <v>79800</v>
      </c>
      <c r="L25344">
        <v>99800</v>
      </c>
      <c r="M25344">
        <v>1960</v>
      </c>
      <c r="N25344">
        <v>3</v>
      </c>
      <c r="O25344">
        <v>1</v>
      </c>
      <c r="P25344" s="1" t="s">
        <v>46</v>
      </c>
      <c r="Q25344" s="1" t="s">
        <v>77088</v>
      </c>
      <c r="R25344" s="1" t="s">
        <v>86889</v>
      </c>
      <c r="S25344" s="1" t="s">
        <v>1056</v>
      </c>
      <c r="T25344" s="1" t="s">
        <v>86889</v>
      </c>
      <c r="U25344" s="1" t="s">
        <v>1056</v>
      </c>
      <c r="V25344" s="1" t="s">
        <v>40</v>
      </c>
      <c r="W25344" s="1"/>
    </row>
    <row r="25345" spans="1:23" x14ac:dyDescent="0.3">
      <c r="A25345">
        <v>5853</v>
      </c>
      <c r="B25345" s="1" t="s">
        <v>86890</v>
      </c>
      <c r="C25345" s="1" t="s">
        <v>32</v>
      </c>
      <c r="D25345">
        <v>70000</v>
      </c>
      <c r="E25345" s="1" t="s">
        <v>86891</v>
      </c>
      <c r="F25345" s="1" t="s">
        <v>26</v>
      </c>
      <c r="G25345" s="1" t="s">
        <v>1075</v>
      </c>
      <c r="H25345" s="1" t="s">
        <v>86892</v>
      </c>
      <c r="I25345" s="1" t="s">
        <v>1024</v>
      </c>
      <c r="J25345">
        <v>0.23</v>
      </c>
      <c r="K25345">
        <v>16000</v>
      </c>
      <c r="L25345">
        <v>45400</v>
      </c>
      <c r="M25345">
        <v>61400</v>
      </c>
      <c r="N25345">
        <v>1930</v>
      </c>
      <c r="O25345">
        <v>2</v>
      </c>
      <c r="P25345" s="1" t="s">
        <v>46</v>
      </c>
      <c r="Q25345" s="1" t="s">
        <v>46</v>
      </c>
      <c r="R25345" s="1" t="s">
        <v>77059</v>
      </c>
      <c r="S25345" s="1" t="s">
        <v>86893</v>
      </c>
      <c r="T25345" s="1" t="s">
        <v>1056</v>
      </c>
      <c r="U25345" s="1" t="s">
        <v>86893</v>
      </c>
      <c r="V25345" s="1" t="s">
        <v>1056</v>
      </c>
      <c r="W25345" s="1" t="s">
        <v>40</v>
      </c>
    </row>
    <row r="25346" spans="1:23" x14ac:dyDescent="0.3">
      <c r="A25346">
        <v>5854</v>
      </c>
      <c r="B25346" s="1" t="s">
        <v>86894</v>
      </c>
      <c r="C25346" s="1" t="s">
        <v>32</v>
      </c>
      <c r="D25346">
        <v>135000</v>
      </c>
      <c r="E25346" s="1" t="s">
        <v>86895</v>
      </c>
      <c r="F25346" s="1" t="s">
        <v>26</v>
      </c>
      <c r="G25346" s="1" t="s">
        <v>6636</v>
      </c>
      <c r="H25346" s="1" t="s">
        <v>86896</v>
      </c>
      <c r="I25346" s="1" t="s">
        <v>4900</v>
      </c>
      <c r="J25346">
        <v>29700</v>
      </c>
      <c r="K25346">
        <v>79000</v>
      </c>
      <c r="L25346">
        <v>114500</v>
      </c>
      <c r="M25346">
        <v>1956</v>
      </c>
      <c r="N25346">
        <v>3</v>
      </c>
      <c r="O25346">
        <v>2</v>
      </c>
      <c r="P25346" s="1" t="s">
        <v>37</v>
      </c>
      <c r="Q25346" s="1" t="s">
        <v>77135</v>
      </c>
      <c r="R25346" s="1" t="s">
        <v>86897</v>
      </c>
      <c r="S25346" s="1" t="s">
        <v>1056</v>
      </c>
      <c r="T25346" s="1" t="s">
        <v>86897</v>
      </c>
      <c r="U25346" s="1" t="s">
        <v>1056</v>
      </c>
      <c r="V25346" s="1" t="s">
        <v>40</v>
      </c>
      <c r="W25346" s="1"/>
    </row>
    <row r="25347" spans="1:23" x14ac:dyDescent="0.3">
      <c r="A25347">
        <v>5855</v>
      </c>
      <c r="B25347" s="1" t="s">
        <v>86898</v>
      </c>
      <c r="C25347" s="1" t="s">
        <v>24</v>
      </c>
      <c r="D25347">
        <v>47500</v>
      </c>
      <c r="E25347" s="1" t="s">
        <v>86899</v>
      </c>
      <c r="F25347" s="1" t="s">
        <v>26</v>
      </c>
      <c r="G25347" s="1" t="s">
        <v>27</v>
      </c>
      <c r="H25347" s="1" t="s">
        <v>27</v>
      </c>
      <c r="I25347" s="1" t="s">
        <v>27</v>
      </c>
      <c r="P25347" s="1" t="s">
        <v>77100</v>
      </c>
      <c r="Q25347" s="1" t="s">
        <v>19903</v>
      </c>
      <c r="R25347" s="1" t="s">
        <v>1056</v>
      </c>
      <c r="S25347" s="1" t="s">
        <v>27</v>
      </c>
      <c r="T25347" s="1" t="s">
        <v>27</v>
      </c>
      <c r="U25347" s="1" t="s">
        <v>27</v>
      </c>
      <c r="V25347" s="1"/>
      <c r="W25347" s="1"/>
    </row>
    <row r="25348" spans="1:23" x14ac:dyDescent="0.3">
      <c r="A25348">
        <v>5856</v>
      </c>
      <c r="B25348" s="1" t="s">
        <v>72640</v>
      </c>
      <c r="C25348" s="1" t="s">
        <v>32</v>
      </c>
      <c r="D25348">
        <v>149500</v>
      </c>
      <c r="E25348" s="1" t="s">
        <v>86900</v>
      </c>
      <c r="F25348" s="1" t="s">
        <v>26</v>
      </c>
      <c r="G25348" s="1" t="s">
        <v>72642</v>
      </c>
      <c r="H25348" s="1" t="s">
        <v>72643</v>
      </c>
      <c r="I25348" s="1" t="s">
        <v>72644</v>
      </c>
      <c r="J25348">
        <v>0.35</v>
      </c>
      <c r="K25348">
        <v>27000</v>
      </c>
      <c r="L25348">
        <v>92900</v>
      </c>
      <c r="M25348">
        <v>119900</v>
      </c>
      <c r="N25348">
        <v>1987</v>
      </c>
      <c r="O25348">
        <v>3</v>
      </c>
      <c r="P25348" s="1" t="s">
        <v>476</v>
      </c>
      <c r="Q25348" s="1" t="s">
        <v>37</v>
      </c>
      <c r="R25348" s="1" t="s">
        <v>77068</v>
      </c>
      <c r="S25348" s="1" t="s">
        <v>72645</v>
      </c>
      <c r="T25348" s="1" t="s">
        <v>1056</v>
      </c>
      <c r="U25348" s="1" t="s">
        <v>72645</v>
      </c>
      <c r="V25348" s="1" t="s">
        <v>1056</v>
      </c>
      <c r="W25348" s="1" t="s">
        <v>40</v>
      </c>
    </row>
    <row r="25349" spans="1:23" x14ac:dyDescent="0.3">
      <c r="A25349">
        <v>5857</v>
      </c>
      <c r="B25349" s="1" t="s">
        <v>86901</v>
      </c>
      <c r="C25349" s="1" t="s">
        <v>32</v>
      </c>
      <c r="D25349">
        <v>40000</v>
      </c>
      <c r="E25349" s="1" t="s">
        <v>86902</v>
      </c>
      <c r="F25349" s="1" t="s">
        <v>26</v>
      </c>
      <c r="G25349" s="1" t="s">
        <v>14895</v>
      </c>
      <c r="H25349" s="1" t="s">
        <v>83</v>
      </c>
      <c r="I25349" s="1" t="s">
        <v>514</v>
      </c>
      <c r="J25349">
        <v>15000</v>
      </c>
      <c r="K25349">
        <v>50600</v>
      </c>
      <c r="L25349">
        <v>65600</v>
      </c>
      <c r="M25349">
        <v>1950</v>
      </c>
      <c r="N25349">
        <v>2</v>
      </c>
      <c r="O25349">
        <v>1</v>
      </c>
      <c r="P25349" s="1" t="s">
        <v>37</v>
      </c>
      <c r="Q25349" s="1" t="s">
        <v>77149</v>
      </c>
      <c r="R25349" s="1" t="s">
        <v>86903</v>
      </c>
      <c r="S25349" s="1" t="s">
        <v>30</v>
      </c>
      <c r="T25349" s="1" t="s">
        <v>86903</v>
      </c>
      <c r="U25349" s="1" t="s">
        <v>30</v>
      </c>
      <c r="V25349" s="1" t="s">
        <v>40</v>
      </c>
      <c r="W25349" s="1"/>
    </row>
    <row r="25350" spans="1:23" x14ac:dyDescent="0.3">
      <c r="A25350">
        <v>5858</v>
      </c>
      <c r="B25350" s="1" t="s">
        <v>86904</v>
      </c>
      <c r="C25350" s="1" t="s">
        <v>32</v>
      </c>
      <c r="D25350">
        <v>163000</v>
      </c>
      <c r="E25350" s="1" t="s">
        <v>86905</v>
      </c>
      <c r="F25350" s="1" t="s">
        <v>26</v>
      </c>
      <c r="G25350" s="1" t="s">
        <v>86906</v>
      </c>
      <c r="H25350" s="1" t="s">
        <v>22905</v>
      </c>
      <c r="I25350" s="1" t="s">
        <v>108</v>
      </c>
      <c r="J25350">
        <v>30000</v>
      </c>
      <c r="K25350">
        <v>94800</v>
      </c>
      <c r="L25350">
        <v>124800</v>
      </c>
      <c r="M25350">
        <v>1956</v>
      </c>
      <c r="N25350">
        <v>3</v>
      </c>
      <c r="O25350">
        <v>1</v>
      </c>
      <c r="P25350" s="1" t="s">
        <v>37</v>
      </c>
      <c r="Q25350" s="1" t="s">
        <v>77062</v>
      </c>
      <c r="R25350" s="1" t="s">
        <v>86907</v>
      </c>
      <c r="S25350" s="1" t="s">
        <v>30</v>
      </c>
      <c r="T25350" s="1" t="s">
        <v>86907</v>
      </c>
      <c r="U25350" s="1" t="s">
        <v>30</v>
      </c>
      <c r="V25350" s="1" t="s">
        <v>40</v>
      </c>
      <c r="W25350" s="1"/>
    </row>
    <row r="25351" spans="1:23" x14ac:dyDescent="0.3">
      <c r="A25351">
        <v>5859</v>
      </c>
      <c r="B25351" s="1" t="s">
        <v>86908</v>
      </c>
      <c r="C25351" s="1" t="s">
        <v>32</v>
      </c>
      <c r="D25351">
        <v>265000</v>
      </c>
      <c r="E25351" s="1" t="s">
        <v>86909</v>
      </c>
      <c r="F25351" s="1" t="s">
        <v>26</v>
      </c>
      <c r="G25351" s="1" t="s">
        <v>3044</v>
      </c>
      <c r="H25351" s="1" t="s">
        <v>1109</v>
      </c>
      <c r="I25351" s="1" t="s">
        <v>4471</v>
      </c>
      <c r="J25351">
        <v>34500</v>
      </c>
      <c r="K25351">
        <v>187900</v>
      </c>
      <c r="L25351">
        <v>241400</v>
      </c>
      <c r="M25351">
        <v>1958</v>
      </c>
      <c r="N25351">
        <v>3</v>
      </c>
      <c r="O25351">
        <v>1</v>
      </c>
      <c r="P25351" s="1" t="s">
        <v>46</v>
      </c>
      <c r="Q25351" s="1" t="s">
        <v>77107</v>
      </c>
      <c r="R25351" s="1" t="s">
        <v>86910</v>
      </c>
      <c r="S25351" s="1" t="s">
        <v>30</v>
      </c>
      <c r="T25351" s="1" t="s">
        <v>86910</v>
      </c>
      <c r="U25351" s="1" t="s">
        <v>30</v>
      </c>
      <c r="V25351" s="1" t="s">
        <v>40</v>
      </c>
      <c r="W25351" s="1"/>
    </row>
    <row r="25352" spans="1:23" x14ac:dyDescent="0.3">
      <c r="A25352">
        <v>5860</v>
      </c>
      <c r="B25352" s="1" t="s">
        <v>86911</v>
      </c>
      <c r="C25352" s="1" t="s">
        <v>32</v>
      </c>
      <c r="D25352">
        <v>189444</v>
      </c>
      <c r="E25352" s="1" t="s">
        <v>86912</v>
      </c>
      <c r="F25352" s="1" t="s">
        <v>26</v>
      </c>
      <c r="G25352" s="1" t="s">
        <v>86913</v>
      </c>
      <c r="H25352" s="1" t="s">
        <v>61531</v>
      </c>
      <c r="I25352" s="1" t="s">
        <v>742</v>
      </c>
      <c r="J25352">
        <v>34500</v>
      </c>
      <c r="K25352">
        <v>115200</v>
      </c>
      <c r="L25352">
        <v>151300</v>
      </c>
      <c r="M25352">
        <v>1955</v>
      </c>
      <c r="N25352">
        <v>2</v>
      </c>
      <c r="O25352">
        <v>1</v>
      </c>
      <c r="P25352" s="1" t="s">
        <v>46</v>
      </c>
      <c r="Q25352" s="1" t="s">
        <v>77141</v>
      </c>
      <c r="R25352" s="1" t="s">
        <v>86914</v>
      </c>
      <c r="S25352" s="1" t="s">
        <v>30</v>
      </c>
      <c r="T25352" s="1" t="s">
        <v>86914</v>
      </c>
      <c r="U25352" s="1" t="s">
        <v>30</v>
      </c>
      <c r="V25352" s="1" t="s">
        <v>40</v>
      </c>
      <c r="W25352" s="1"/>
    </row>
    <row r="25353" spans="1:23" x14ac:dyDescent="0.3">
      <c r="A25353">
        <v>5861</v>
      </c>
      <c r="B25353" s="1" t="s">
        <v>72670</v>
      </c>
      <c r="C25353" s="1" t="s">
        <v>105</v>
      </c>
      <c r="D25353">
        <v>309000</v>
      </c>
      <c r="E25353" s="1" t="s">
        <v>86915</v>
      </c>
      <c r="F25353" s="1" t="s">
        <v>26</v>
      </c>
      <c r="G25353" s="1" t="s">
        <v>72672</v>
      </c>
      <c r="H25353" s="1" t="s">
        <v>72673</v>
      </c>
      <c r="I25353" s="1" t="s">
        <v>36</v>
      </c>
      <c r="J25353">
        <v>26000</v>
      </c>
      <c r="K25353">
        <v>220600</v>
      </c>
      <c r="L25353">
        <v>246600</v>
      </c>
      <c r="M25353">
        <v>2015</v>
      </c>
      <c r="N25353">
        <v>3</v>
      </c>
      <c r="O25353">
        <v>3</v>
      </c>
      <c r="P25353" s="1" t="s">
        <v>37</v>
      </c>
      <c r="Q25353" s="1" t="s">
        <v>77055</v>
      </c>
      <c r="R25353" s="1" t="s">
        <v>86916</v>
      </c>
      <c r="S25353" s="1" t="s">
        <v>30</v>
      </c>
      <c r="T25353" s="1" t="s">
        <v>72674</v>
      </c>
      <c r="U25353" s="1" t="s">
        <v>30</v>
      </c>
      <c r="V25353" s="1" t="s">
        <v>40</v>
      </c>
      <c r="W25353" s="1"/>
    </row>
    <row r="25354" spans="1:23" x14ac:dyDescent="0.3">
      <c r="A25354">
        <v>5862</v>
      </c>
      <c r="B25354" s="1" t="s">
        <v>86917</v>
      </c>
      <c r="C25354" s="1" t="s">
        <v>32</v>
      </c>
      <c r="D25354">
        <v>309000</v>
      </c>
      <c r="E25354" s="1" t="s">
        <v>86915</v>
      </c>
      <c r="F25354" s="1" t="s">
        <v>26</v>
      </c>
      <c r="G25354" s="1" t="s">
        <v>1677</v>
      </c>
      <c r="H25354" s="1" t="s">
        <v>86918</v>
      </c>
      <c r="I25354" s="1" t="s">
        <v>128</v>
      </c>
      <c r="J25354">
        <v>31200</v>
      </c>
      <c r="K25354">
        <v>200300</v>
      </c>
      <c r="L25354">
        <v>254300</v>
      </c>
      <c r="M25354">
        <v>1946</v>
      </c>
      <c r="N25354">
        <v>4</v>
      </c>
      <c r="O25354">
        <v>2</v>
      </c>
      <c r="P25354" s="1" t="s">
        <v>37</v>
      </c>
      <c r="Q25354" s="1" t="s">
        <v>77055</v>
      </c>
      <c r="R25354" s="1" t="s">
        <v>86916</v>
      </c>
      <c r="S25354" s="1" t="s">
        <v>30</v>
      </c>
      <c r="T25354" s="1" t="s">
        <v>86916</v>
      </c>
      <c r="U25354" s="1" t="s">
        <v>30</v>
      </c>
      <c r="V25354" s="1" t="s">
        <v>40</v>
      </c>
      <c r="W25354" s="1"/>
    </row>
    <row r="25355" spans="1:23" x14ac:dyDescent="0.3">
      <c r="A25355">
        <v>5863</v>
      </c>
      <c r="B25355" s="1" t="s">
        <v>24681</v>
      </c>
      <c r="C25355" s="1" t="s">
        <v>105</v>
      </c>
      <c r="D25355">
        <v>309000</v>
      </c>
      <c r="E25355" s="1" t="s">
        <v>86915</v>
      </c>
      <c r="F25355" s="1" t="s">
        <v>26</v>
      </c>
      <c r="G25355" s="1" t="s">
        <v>24683</v>
      </c>
      <c r="H25355" s="1" t="s">
        <v>7912</v>
      </c>
      <c r="I25355" s="1" t="s">
        <v>36</v>
      </c>
      <c r="J25355">
        <v>26000</v>
      </c>
      <c r="K25355">
        <v>233800</v>
      </c>
      <c r="L25355">
        <v>262200</v>
      </c>
      <c r="M25355">
        <v>2014</v>
      </c>
      <c r="N25355">
        <v>3</v>
      </c>
      <c r="O25355">
        <v>2</v>
      </c>
      <c r="P25355" s="1" t="s">
        <v>46</v>
      </c>
      <c r="Q25355" s="1" t="s">
        <v>77055</v>
      </c>
      <c r="R25355" s="1" t="s">
        <v>86916</v>
      </c>
      <c r="S25355" s="1" t="s">
        <v>30</v>
      </c>
      <c r="T25355" s="1" t="s">
        <v>24684</v>
      </c>
      <c r="U25355" s="1" t="s">
        <v>30</v>
      </c>
      <c r="V25355" s="1" t="s">
        <v>40</v>
      </c>
      <c r="W25355" s="1"/>
    </row>
    <row r="25356" spans="1:23" x14ac:dyDescent="0.3">
      <c r="A25356">
        <v>5864</v>
      </c>
      <c r="B25356" s="1" t="s">
        <v>86919</v>
      </c>
      <c r="C25356" s="1" t="s">
        <v>32</v>
      </c>
      <c r="D25356">
        <v>135000</v>
      </c>
      <c r="E25356" s="1" t="s">
        <v>86920</v>
      </c>
      <c r="F25356" s="1" t="s">
        <v>26</v>
      </c>
      <c r="G25356" s="1" t="s">
        <v>724</v>
      </c>
      <c r="H25356" s="1" t="s">
        <v>86921</v>
      </c>
      <c r="I25356" s="1" t="s">
        <v>86922</v>
      </c>
      <c r="J25356">
        <v>0.69</v>
      </c>
      <c r="K25356">
        <v>20000</v>
      </c>
      <c r="L25356">
        <v>117500</v>
      </c>
      <c r="M25356">
        <v>147600</v>
      </c>
      <c r="N25356">
        <v>1960</v>
      </c>
      <c r="O25356">
        <v>3</v>
      </c>
      <c r="P25356" s="1" t="s">
        <v>46</v>
      </c>
      <c r="Q25356" s="1" t="s">
        <v>46</v>
      </c>
      <c r="R25356" s="1" t="s">
        <v>77100</v>
      </c>
      <c r="S25356" s="1" t="s">
        <v>86923</v>
      </c>
      <c r="T25356" s="1" t="s">
        <v>30</v>
      </c>
      <c r="U25356" s="1" t="s">
        <v>86923</v>
      </c>
      <c r="V25356" s="1" t="s">
        <v>30</v>
      </c>
      <c r="W25356" s="1" t="s">
        <v>40</v>
      </c>
    </row>
    <row r="25357" spans="1:23" x14ac:dyDescent="0.3">
      <c r="A25357">
        <v>5865</v>
      </c>
      <c r="B25357" s="1" t="s">
        <v>86924</v>
      </c>
      <c r="C25357" s="1" t="s">
        <v>139</v>
      </c>
      <c r="D25357">
        <v>160000</v>
      </c>
      <c r="E25357" s="1" t="s">
        <v>86925</v>
      </c>
      <c r="F25357" s="1" t="s">
        <v>26</v>
      </c>
      <c r="G25357" s="1" t="s">
        <v>86926</v>
      </c>
      <c r="H25357" s="1" t="s">
        <v>86927</v>
      </c>
      <c r="I25357" s="1" t="s">
        <v>469</v>
      </c>
      <c r="J25357">
        <v>26000</v>
      </c>
      <c r="K25357">
        <v>155400</v>
      </c>
      <c r="L25357">
        <v>195400</v>
      </c>
      <c r="M25357">
        <v>1947</v>
      </c>
      <c r="N25357">
        <v>2</v>
      </c>
      <c r="O25357">
        <v>3</v>
      </c>
      <c r="P25357" s="1" t="s">
        <v>37</v>
      </c>
      <c r="Q25357" s="1" t="s">
        <v>77073</v>
      </c>
      <c r="R25357" s="1" t="s">
        <v>86928</v>
      </c>
      <c r="S25357" s="1" t="s">
        <v>30</v>
      </c>
      <c r="T25357" s="1" t="s">
        <v>86929</v>
      </c>
      <c r="U25357" s="1" t="s">
        <v>30</v>
      </c>
      <c r="V25357" s="1" t="s">
        <v>40</v>
      </c>
      <c r="W25357" s="1"/>
    </row>
    <row r="25358" spans="1:23" x14ac:dyDescent="0.3">
      <c r="A25358">
        <v>5866</v>
      </c>
      <c r="B25358" s="1" t="s">
        <v>72706</v>
      </c>
      <c r="C25358" s="1" t="s">
        <v>139</v>
      </c>
      <c r="D25358">
        <v>85000</v>
      </c>
      <c r="E25358" s="1" t="s">
        <v>86930</v>
      </c>
      <c r="F25358" s="1" t="s">
        <v>26</v>
      </c>
      <c r="G25358" s="1" t="s">
        <v>72708</v>
      </c>
      <c r="H25358" s="1" t="s">
        <v>62346</v>
      </c>
      <c r="I25358" s="1" t="s">
        <v>169</v>
      </c>
      <c r="J25358">
        <v>30000</v>
      </c>
      <c r="K25358">
        <v>193700</v>
      </c>
      <c r="L25358">
        <v>223700</v>
      </c>
      <c r="M25358">
        <v>2014</v>
      </c>
      <c r="N25358">
        <v>3</v>
      </c>
      <c r="O25358">
        <v>2</v>
      </c>
      <c r="P25358" s="1" t="s">
        <v>46</v>
      </c>
      <c r="Q25358" s="1" t="s">
        <v>77073</v>
      </c>
      <c r="R25358" s="1" t="s">
        <v>86931</v>
      </c>
      <c r="S25358" s="1" t="s">
        <v>30</v>
      </c>
      <c r="T25358" s="1" t="s">
        <v>72710</v>
      </c>
      <c r="U25358" s="1" t="s">
        <v>30</v>
      </c>
      <c r="V25358" s="1" t="s">
        <v>40</v>
      </c>
      <c r="W25358" s="1"/>
    </row>
    <row r="25359" spans="1:23" x14ac:dyDescent="0.3">
      <c r="A25359">
        <v>5867</v>
      </c>
      <c r="B25359" s="1" t="s">
        <v>86932</v>
      </c>
      <c r="C25359" s="1" t="s">
        <v>32</v>
      </c>
      <c r="D25359">
        <v>197000</v>
      </c>
      <c r="E25359" s="1" t="s">
        <v>86933</v>
      </c>
      <c r="F25359" s="1" t="s">
        <v>26</v>
      </c>
      <c r="G25359" s="1" t="s">
        <v>86934</v>
      </c>
      <c r="H25359" s="1" t="s">
        <v>86935</v>
      </c>
      <c r="I25359" s="1" t="s">
        <v>86936</v>
      </c>
      <c r="J25359">
        <v>0.45</v>
      </c>
      <c r="K25359">
        <v>37500</v>
      </c>
      <c r="L25359">
        <v>141100</v>
      </c>
      <c r="M25359">
        <v>178600</v>
      </c>
      <c r="N25359">
        <v>1950</v>
      </c>
      <c r="O25359">
        <v>2</v>
      </c>
      <c r="P25359" s="1" t="s">
        <v>46</v>
      </c>
      <c r="Q25359" s="1" t="s">
        <v>37</v>
      </c>
      <c r="R25359" s="1" t="s">
        <v>77199</v>
      </c>
      <c r="S25359" s="1" t="s">
        <v>86937</v>
      </c>
      <c r="T25359" s="1" t="s">
        <v>30</v>
      </c>
      <c r="U25359" s="1" t="s">
        <v>86937</v>
      </c>
      <c r="V25359" s="1" t="s">
        <v>30</v>
      </c>
      <c r="W25359" s="1" t="s">
        <v>40</v>
      </c>
    </row>
    <row r="25360" spans="1:23" x14ac:dyDescent="0.3">
      <c r="A25360">
        <v>5868</v>
      </c>
      <c r="B25360" s="1" t="s">
        <v>86938</v>
      </c>
      <c r="C25360" s="1" t="s">
        <v>32</v>
      </c>
      <c r="D25360">
        <v>419010</v>
      </c>
      <c r="E25360" s="1" t="s">
        <v>86939</v>
      </c>
      <c r="F25360" s="1" t="s">
        <v>26</v>
      </c>
      <c r="G25360" s="1" t="s">
        <v>86940</v>
      </c>
      <c r="H25360" s="1" t="s">
        <v>86941</v>
      </c>
      <c r="I25360" s="1" t="s">
        <v>162</v>
      </c>
      <c r="J25360">
        <v>53000</v>
      </c>
      <c r="K25360">
        <v>328000</v>
      </c>
      <c r="L25360">
        <v>396000</v>
      </c>
      <c r="M25360">
        <v>1946</v>
      </c>
      <c r="N25360">
        <v>7</v>
      </c>
      <c r="O25360">
        <v>4</v>
      </c>
      <c r="P25360" s="1" t="s">
        <v>37</v>
      </c>
      <c r="Q25360" s="1" t="s">
        <v>77189</v>
      </c>
      <c r="R25360" s="1" t="s">
        <v>86942</v>
      </c>
      <c r="S25360" s="1" t="s">
        <v>30</v>
      </c>
      <c r="T25360" s="1" t="s">
        <v>86942</v>
      </c>
      <c r="U25360" s="1" t="s">
        <v>30</v>
      </c>
      <c r="V25360" s="1" t="s">
        <v>40</v>
      </c>
      <c r="W25360" s="1"/>
    </row>
    <row r="25361" spans="1:23" x14ac:dyDescent="0.3">
      <c r="A25361">
        <v>5869</v>
      </c>
      <c r="B25361" s="1" t="s">
        <v>86943</v>
      </c>
      <c r="C25361" s="1" t="s">
        <v>32</v>
      </c>
      <c r="D25361">
        <v>106500</v>
      </c>
      <c r="E25361" s="1" t="s">
        <v>86944</v>
      </c>
      <c r="F25361" s="1" t="s">
        <v>26</v>
      </c>
      <c r="G25361" s="1" t="s">
        <v>19943</v>
      </c>
      <c r="H25361" s="1" t="s">
        <v>86945</v>
      </c>
      <c r="I25361" s="1" t="s">
        <v>875</v>
      </c>
      <c r="J25361">
        <v>0.25</v>
      </c>
      <c r="K25361">
        <v>30000</v>
      </c>
      <c r="L25361">
        <v>71200</v>
      </c>
      <c r="M25361">
        <v>105600</v>
      </c>
      <c r="N25361">
        <v>1961</v>
      </c>
      <c r="O25361">
        <v>2</v>
      </c>
      <c r="P25361" s="1" t="s">
        <v>46</v>
      </c>
      <c r="Q25361" s="1" t="s">
        <v>37</v>
      </c>
      <c r="R25361" s="1" t="s">
        <v>77189</v>
      </c>
      <c r="S25361" s="1" t="s">
        <v>86946</v>
      </c>
      <c r="T25361" s="1" t="s">
        <v>30</v>
      </c>
      <c r="U25361" s="1" t="s">
        <v>86947</v>
      </c>
      <c r="V25361" s="1" t="s">
        <v>30</v>
      </c>
      <c r="W25361" s="1" t="s">
        <v>40</v>
      </c>
    </row>
    <row r="25362" spans="1:23" x14ac:dyDescent="0.3">
      <c r="A25362">
        <v>5870</v>
      </c>
      <c r="B25362" s="1" t="s">
        <v>62348</v>
      </c>
      <c r="C25362" s="1" t="s">
        <v>32</v>
      </c>
      <c r="D25362">
        <v>121000</v>
      </c>
      <c r="E25362" s="1" t="s">
        <v>86948</v>
      </c>
      <c r="F25362" s="1" t="s">
        <v>26</v>
      </c>
      <c r="G25362" s="1" t="s">
        <v>62350</v>
      </c>
      <c r="H25362" s="1" t="s">
        <v>62351</v>
      </c>
      <c r="I25362" s="1" t="s">
        <v>115</v>
      </c>
      <c r="J25362">
        <v>30000</v>
      </c>
      <c r="K25362">
        <v>147600</v>
      </c>
      <c r="L25362">
        <v>182400</v>
      </c>
      <c r="M25362">
        <v>1953</v>
      </c>
      <c r="N25362">
        <v>3</v>
      </c>
      <c r="O25362">
        <v>2</v>
      </c>
      <c r="P25362" s="1" t="s">
        <v>37</v>
      </c>
      <c r="Q25362" s="1" t="s">
        <v>77100</v>
      </c>
      <c r="R25362" s="1" t="s">
        <v>62352</v>
      </c>
      <c r="S25362" s="1" t="s">
        <v>30</v>
      </c>
      <c r="T25362" s="1" t="s">
        <v>62352</v>
      </c>
      <c r="U25362" s="1" t="s">
        <v>30</v>
      </c>
      <c r="V25362" s="1" t="s">
        <v>40</v>
      </c>
      <c r="W25362" s="1"/>
    </row>
    <row r="25363" spans="1:23" x14ac:dyDescent="0.3">
      <c r="A25363">
        <v>5871</v>
      </c>
      <c r="B25363" s="1" t="s">
        <v>11305</v>
      </c>
      <c r="C25363" s="1" t="s">
        <v>32</v>
      </c>
      <c r="D25363">
        <v>244900</v>
      </c>
      <c r="E25363" s="1" t="s">
        <v>86949</v>
      </c>
      <c r="F25363" s="1" t="s">
        <v>26</v>
      </c>
      <c r="G25363" s="1" t="s">
        <v>11307</v>
      </c>
      <c r="H25363" s="1" t="s">
        <v>11308</v>
      </c>
      <c r="I25363" s="1" t="s">
        <v>1403</v>
      </c>
      <c r="J25363">
        <v>34500</v>
      </c>
      <c r="K25363">
        <v>121600</v>
      </c>
      <c r="L25363">
        <v>165600</v>
      </c>
      <c r="M25363">
        <v>1927</v>
      </c>
      <c r="N25363">
        <v>5</v>
      </c>
      <c r="O25363">
        <v>2</v>
      </c>
      <c r="P25363" s="1" t="s">
        <v>46</v>
      </c>
      <c r="Q25363" s="1" t="s">
        <v>85005</v>
      </c>
      <c r="R25363" s="1" t="s">
        <v>11310</v>
      </c>
      <c r="S25363" s="1" t="s">
        <v>30</v>
      </c>
      <c r="T25363" s="1" t="s">
        <v>11310</v>
      </c>
      <c r="U25363" s="1" t="s">
        <v>30</v>
      </c>
      <c r="V25363" s="1" t="s">
        <v>40</v>
      </c>
      <c r="W25363" s="1"/>
    </row>
    <row r="25364" spans="1:23" x14ac:dyDescent="0.3">
      <c r="A25364">
        <v>5872</v>
      </c>
      <c r="B25364" s="1" t="s">
        <v>86950</v>
      </c>
      <c r="C25364" s="1" t="s">
        <v>32</v>
      </c>
      <c r="D25364">
        <v>264900</v>
      </c>
      <c r="E25364" s="1" t="s">
        <v>86951</v>
      </c>
      <c r="F25364" s="1" t="s">
        <v>26</v>
      </c>
      <c r="G25364" s="1" t="s">
        <v>1481</v>
      </c>
      <c r="H25364" s="1" t="s">
        <v>86952</v>
      </c>
      <c r="I25364" s="1" t="s">
        <v>58</v>
      </c>
      <c r="J25364">
        <v>30000</v>
      </c>
      <c r="K25364">
        <v>168300</v>
      </c>
      <c r="L25364">
        <v>205300</v>
      </c>
      <c r="M25364">
        <v>1940</v>
      </c>
      <c r="N25364">
        <v>3</v>
      </c>
      <c r="O25364">
        <v>2</v>
      </c>
      <c r="P25364" s="1" t="s">
        <v>37</v>
      </c>
      <c r="Q25364" s="1" t="s">
        <v>77059</v>
      </c>
      <c r="R25364" s="1" t="s">
        <v>86953</v>
      </c>
      <c r="S25364" s="1" t="s">
        <v>30</v>
      </c>
      <c r="T25364" s="1" t="s">
        <v>86953</v>
      </c>
      <c r="U25364" s="1" t="s">
        <v>30</v>
      </c>
      <c r="V25364" s="1" t="s">
        <v>40</v>
      </c>
      <c r="W25364" s="1"/>
    </row>
    <row r="25365" spans="1:23" x14ac:dyDescent="0.3">
      <c r="A25365">
        <v>5873</v>
      </c>
      <c r="B25365" s="1" t="s">
        <v>86954</v>
      </c>
      <c r="C25365" s="1" t="s">
        <v>32</v>
      </c>
      <c r="D25365">
        <v>62500</v>
      </c>
      <c r="E25365" s="1" t="s">
        <v>86955</v>
      </c>
      <c r="F25365" s="1" t="s">
        <v>26</v>
      </c>
      <c r="G25365" s="1" t="s">
        <v>17661</v>
      </c>
      <c r="H25365" s="1" t="s">
        <v>86956</v>
      </c>
      <c r="I25365" s="1" t="s">
        <v>15064</v>
      </c>
      <c r="J25365">
        <v>0.33</v>
      </c>
      <c r="K25365">
        <v>30000</v>
      </c>
      <c r="L25365">
        <v>72300</v>
      </c>
      <c r="M25365">
        <v>102300</v>
      </c>
      <c r="N25365">
        <v>1931</v>
      </c>
      <c r="O25365">
        <v>4</v>
      </c>
      <c r="P25365" s="1" t="s">
        <v>46</v>
      </c>
      <c r="Q25365" s="1" t="s">
        <v>37</v>
      </c>
      <c r="R25365" s="1" t="s">
        <v>77325</v>
      </c>
      <c r="S25365" s="1" t="s">
        <v>86957</v>
      </c>
      <c r="T25365" s="1" t="s">
        <v>30</v>
      </c>
      <c r="U25365" s="1" t="s">
        <v>86957</v>
      </c>
      <c r="V25365" s="1" t="s">
        <v>30</v>
      </c>
      <c r="W25365" s="1" t="s">
        <v>40</v>
      </c>
    </row>
    <row r="25366" spans="1:23" x14ac:dyDescent="0.3">
      <c r="A25366">
        <v>5874</v>
      </c>
      <c r="B25366" s="1" t="s">
        <v>86958</v>
      </c>
      <c r="C25366" s="1" t="s">
        <v>32</v>
      </c>
      <c r="D25366">
        <v>177400</v>
      </c>
      <c r="E25366" s="1" t="s">
        <v>86959</v>
      </c>
      <c r="F25366" s="1" t="s">
        <v>26</v>
      </c>
      <c r="G25366" s="1" t="s">
        <v>46109</v>
      </c>
      <c r="H25366" s="1" t="s">
        <v>5996</v>
      </c>
      <c r="I25366" s="1" t="s">
        <v>469</v>
      </c>
      <c r="J25366">
        <v>30000</v>
      </c>
      <c r="K25366">
        <v>125400</v>
      </c>
      <c r="L25366">
        <v>164700</v>
      </c>
      <c r="M25366">
        <v>1946</v>
      </c>
      <c r="N25366">
        <v>2</v>
      </c>
      <c r="O25366">
        <v>1</v>
      </c>
      <c r="P25366" s="1" t="s">
        <v>37</v>
      </c>
      <c r="Q25366" s="1" t="s">
        <v>85005</v>
      </c>
      <c r="R25366" s="1" t="s">
        <v>86960</v>
      </c>
      <c r="S25366" s="1" t="s">
        <v>30</v>
      </c>
      <c r="T25366" s="1" t="s">
        <v>86960</v>
      </c>
      <c r="U25366" s="1" t="s">
        <v>30</v>
      </c>
      <c r="V25366" s="1" t="s">
        <v>40</v>
      </c>
      <c r="W25366" s="1"/>
    </row>
    <row r="25367" spans="1:23" x14ac:dyDescent="0.3">
      <c r="A25367">
        <v>5875</v>
      </c>
      <c r="B25367" s="1" t="s">
        <v>2873</v>
      </c>
      <c r="C25367" s="1" t="s">
        <v>32</v>
      </c>
      <c r="D25367">
        <v>192075</v>
      </c>
      <c r="E25367" s="1" t="s">
        <v>86961</v>
      </c>
      <c r="F25367" s="1" t="s">
        <v>26</v>
      </c>
      <c r="G25367" s="1" t="s">
        <v>27</v>
      </c>
      <c r="H25367" s="1" t="s">
        <v>27</v>
      </c>
      <c r="I25367" s="1" t="s">
        <v>27</v>
      </c>
      <c r="P25367" s="1" t="s">
        <v>77059</v>
      </c>
      <c r="Q25367" s="1" t="s">
        <v>2875</v>
      </c>
      <c r="R25367" s="1" t="s">
        <v>30</v>
      </c>
      <c r="S25367" s="1" t="s">
        <v>27</v>
      </c>
      <c r="T25367" s="1" t="s">
        <v>27</v>
      </c>
      <c r="U25367" s="1" t="s">
        <v>27</v>
      </c>
      <c r="V25367" s="1"/>
      <c r="W25367" s="1"/>
    </row>
    <row r="25368" spans="1:23" x14ac:dyDescent="0.3">
      <c r="A25368">
        <v>5876</v>
      </c>
      <c r="B25368" s="1" t="s">
        <v>86962</v>
      </c>
      <c r="C25368" s="1" t="s">
        <v>32</v>
      </c>
      <c r="D25368">
        <v>59000</v>
      </c>
      <c r="E25368" s="1" t="s">
        <v>86963</v>
      </c>
      <c r="F25368" s="1" t="s">
        <v>26</v>
      </c>
      <c r="G25368" s="1" t="s">
        <v>1017</v>
      </c>
      <c r="H25368" s="1" t="s">
        <v>1018</v>
      </c>
      <c r="I25368" s="1" t="s">
        <v>928</v>
      </c>
      <c r="J25368">
        <v>0.18</v>
      </c>
      <c r="K25368">
        <v>20000</v>
      </c>
      <c r="L25368">
        <v>71900</v>
      </c>
      <c r="M25368">
        <v>91900</v>
      </c>
      <c r="N25368">
        <v>1973</v>
      </c>
      <c r="O25368">
        <v>3</v>
      </c>
      <c r="P25368" s="1" t="s">
        <v>46</v>
      </c>
      <c r="Q25368" s="1" t="s">
        <v>46</v>
      </c>
      <c r="R25368" s="1" t="s">
        <v>77100</v>
      </c>
      <c r="S25368" s="1" t="s">
        <v>86964</v>
      </c>
      <c r="T25368" s="1" t="s">
        <v>30</v>
      </c>
      <c r="U25368" s="1" t="s">
        <v>86964</v>
      </c>
      <c r="V25368" s="1" t="s">
        <v>30</v>
      </c>
      <c r="W25368" s="1" t="s">
        <v>40</v>
      </c>
    </row>
    <row r="25369" spans="1:23" x14ac:dyDescent="0.3">
      <c r="A25369">
        <v>5877</v>
      </c>
      <c r="B25369" s="1" t="s">
        <v>86965</v>
      </c>
      <c r="C25369" s="1" t="s">
        <v>32</v>
      </c>
      <c r="D25369">
        <v>147000</v>
      </c>
      <c r="E25369" s="1" t="s">
        <v>86966</v>
      </c>
      <c r="F25369" s="1" t="s">
        <v>26</v>
      </c>
      <c r="G25369" s="1" t="s">
        <v>86967</v>
      </c>
      <c r="H25369" s="1" t="s">
        <v>7651</v>
      </c>
      <c r="I25369" s="1" t="s">
        <v>1013</v>
      </c>
      <c r="J25369">
        <v>28200</v>
      </c>
      <c r="K25369">
        <v>93500</v>
      </c>
      <c r="L25369">
        <v>122500</v>
      </c>
      <c r="M25369">
        <v>1996</v>
      </c>
      <c r="N25369">
        <v>3</v>
      </c>
      <c r="O25369">
        <v>2</v>
      </c>
      <c r="P25369" s="1" t="s">
        <v>37</v>
      </c>
      <c r="Q25369" s="1" t="s">
        <v>77073</v>
      </c>
      <c r="R25369" s="1" t="s">
        <v>86968</v>
      </c>
      <c r="S25369" s="1" t="s">
        <v>30</v>
      </c>
      <c r="T25369" s="1" t="s">
        <v>86968</v>
      </c>
      <c r="U25369" s="1" t="s">
        <v>30</v>
      </c>
      <c r="V25369" s="1" t="s">
        <v>40</v>
      </c>
      <c r="W25369" s="1"/>
    </row>
    <row r="25370" spans="1:23" x14ac:dyDescent="0.3">
      <c r="A25370">
        <v>5878</v>
      </c>
      <c r="B25370" s="1" t="s">
        <v>86969</v>
      </c>
      <c r="C25370" s="1" t="s">
        <v>32</v>
      </c>
      <c r="D25370">
        <v>258500</v>
      </c>
      <c r="E25370" s="1" t="s">
        <v>86970</v>
      </c>
      <c r="F25370" s="1" t="s">
        <v>26</v>
      </c>
      <c r="G25370" s="1" t="s">
        <v>53455</v>
      </c>
      <c r="H25370" s="1" t="s">
        <v>86971</v>
      </c>
      <c r="I25370" s="1" t="s">
        <v>928</v>
      </c>
      <c r="J25370">
        <v>0.48</v>
      </c>
      <c r="K25370">
        <v>34500</v>
      </c>
      <c r="L25370">
        <v>175900</v>
      </c>
      <c r="M25370">
        <v>210400</v>
      </c>
      <c r="N25370">
        <v>1940</v>
      </c>
      <c r="O25370">
        <v>3</v>
      </c>
      <c r="P25370" s="1" t="s">
        <v>476</v>
      </c>
      <c r="Q25370" s="1" t="s">
        <v>37</v>
      </c>
      <c r="R25370" s="1" t="s">
        <v>77199</v>
      </c>
      <c r="S25370" s="1" t="s">
        <v>86972</v>
      </c>
      <c r="T25370" s="1" t="s">
        <v>30</v>
      </c>
      <c r="U25370" s="1" t="s">
        <v>86972</v>
      </c>
      <c r="V25370" s="1" t="s">
        <v>30</v>
      </c>
      <c r="W25370" s="1" t="s">
        <v>40</v>
      </c>
    </row>
    <row r="25371" spans="1:23" x14ac:dyDescent="0.3">
      <c r="A25371">
        <v>5879</v>
      </c>
      <c r="B25371" s="1" t="s">
        <v>86973</v>
      </c>
      <c r="C25371" s="1" t="s">
        <v>32</v>
      </c>
      <c r="D25371">
        <v>72700</v>
      </c>
      <c r="E25371" s="1" t="s">
        <v>86974</v>
      </c>
      <c r="F25371" s="1" t="s">
        <v>381</v>
      </c>
      <c r="G25371" s="1" t="s">
        <v>44678</v>
      </c>
      <c r="H25371" s="1" t="s">
        <v>86975</v>
      </c>
      <c r="I25371" s="1" t="s">
        <v>1809</v>
      </c>
      <c r="J25371">
        <v>40500</v>
      </c>
      <c r="K25371">
        <v>0</v>
      </c>
      <c r="L25371">
        <v>40500</v>
      </c>
      <c r="P25371" s="1" t="s">
        <v>27</v>
      </c>
      <c r="Q25371" s="1" t="s">
        <v>77059</v>
      </c>
      <c r="R25371" s="1" t="s">
        <v>86976</v>
      </c>
      <c r="S25371" s="1" t="s">
        <v>30</v>
      </c>
      <c r="T25371" s="1" t="s">
        <v>86976</v>
      </c>
      <c r="U25371" s="1" t="s">
        <v>30</v>
      </c>
      <c r="V25371" s="1" t="s">
        <v>40</v>
      </c>
      <c r="W25371" s="1"/>
    </row>
    <row r="25372" spans="1:23" x14ac:dyDescent="0.3">
      <c r="A25372">
        <v>5880</v>
      </c>
      <c r="B25372" s="1" t="s">
        <v>86977</v>
      </c>
      <c r="C25372" s="1" t="s">
        <v>105</v>
      </c>
      <c r="D25372">
        <v>67300</v>
      </c>
      <c r="E25372" s="1" t="s">
        <v>86978</v>
      </c>
      <c r="F25372" s="1" t="s">
        <v>381</v>
      </c>
      <c r="G25372" s="1" t="s">
        <v>6401</v>
      </c>
      <c r="H25372" s="1" t="s">
        <v>86979</v>
      </c>
      <c r="I25372" s="1" t="s">
        <v>1219</v>
      </c>
      <c r="J25372">
        <v>30000</v>
      </c>
      <c r="K25372">
        <v>105300</v>
      </c>
      <c r="L25372">
        <v>135300</v>
      </c>
      <c r="M25372">
        <v>2013</v>
      </c>
      <c r="N25372">
        <v>2</v>
      </c>
      <c r="O25372">
        <v>2</v>
      </c>
      <c r="P25372" s="1" t="s">
        <v>37</v>
      </c>
      <c r="Q25372" s="1" t="s">
        <v>77059</v>
      </c>
      <c r="R25372" s="1" t="s">
        <v>86980</v>
      </c>
      <c r="S25372" s="1" t="s">
        <v>30</v>
      </c>
      <c r="T25372" s="1" t="s">
        <v>86980</v>
      </c>
      <c r="U25372" s="1" t="s">
        <v>30</v>
      </c>
      <c r="V25372" s="1" t="s">
        <v>40</v>
      </c>
      <c r="W25372" s="1"/>
    </row>
    <row r="25373" spans="1:23" x14ac:dyDescent="0.3">
      <c r="A25373">
        <v>5881</v>
      </c>
      <c r="B25373" s="1" t="s">
        <v>86981</v>
      </c>
      <c r="C25373" s="1" t="s">
        <v>32</v>
      </c>
      <c r="D25373">
        <v>69900</v>
      </c>
      <c r="E25373" s="1" t="s">
        <v>86982</v>
      </c>
      <c r="F25373" s="1" t="s">
        <v>26</v>
      </c>
      <c r="G25373" s="1" t="s">
        <v>58681</v>
      </c>
      <c r="H25373" s="1" t="s">
        <v>801</v>
      </c>
      <c r="I25373" s="1" t="s">
        <v>469</v>
      </c>
      <c r="J25373">
        <v>30000</v>
      </c>
      <c r="K25373">
        <v>120600</v>
      </c>
      <c r="L25373">
        <v>150600</v>
      </c>
      <c r="M25373">
        <v>1940</v>
      </c>
      <c r="N25373">
        <v>3</v>
      </c>
      <c r="O25373">
        <v>2</v>
      </c>
      <c r="P25373" s="1" t="s">
        <v>37</v>
      </c>
      <c r="Q25373" s="1" t="s">
        <v>77189</v>
      </c>
      <c r="R25373" s="1" t="s">
        <v>86983</v>
      </c>
      <c r="S25373" s="1" t="s">
        <v>30</v>
      </c>
      <c r="T25373" s="1" t="s">
        <v>86983</v>
      </c>
      <c r="U25373" s="1" t="s">
        <v>30</v>
      </c>
      <c r="V25373" s="1" t="s">
        <v>40</v>
      </c>
      <c r="W25373" s="1"/>
    </row>
    <row r="25374" spans="1:23" x14ac:dyDescent="0.3">
      <c r="A25374">
        <v>5882</v>
      </c>
      <c r="B25374" s="1" t="s">
        <v>1136</v>
      </c>
      <c r="C25374" s="1" t="s">
        <v>32</v>
      </c>
      <c r="D25374">
        <v>284900</v>
      </c>
      <c r="E25374" s="1" t="s">
        <v>86984</v>
      </c>
      <c r="F25374" s="1" t="s">
        <v>26</v>
      </c>
      <c r="G25374" s="1" t="s">
        <v>1138</v>
      </c>
      <c r="H25374" s="1" t="s">
        <v>1139</v>
      </c>
      <c r="I25374" s="1" t="s">
        <v>169</v>
      </c>
      <c r="J25374">
        <v>30000</v>
      </c>
      <c r="K25374">
        <v>219200</v>
      </c>
      <c r="L25374">
        <v>249200</v>
      </c>
      <c r="M25374">
        <v>1940</v>
      </c>
      <c r="N25374">
        <v>3</v>
      </c>
      <c r="O25374">
        <v>2</v>
      </c>
      <c r="P25374" s="1" t="s">
        <v>37</v>
      </c>
      <c r="Q25374" s="1" t="s">
        <v>77189</v>
      </c>
      <c r="R25374" s="1" t="s">
        <v>1140</v>
      </c>
      <c r="S25374" s="1" t="s">
        <v>30</v>
      </c>
      <c r="T25374" s="1" t="s">
        <v>1140</v>
      </c>
      <c r="U25374" s="1" t="s">
        <v>30</v>
      </c>
      <c r="V25374" s="1" t="s">
        <v>40</v>
      </c>
      <c r="W25374" s="1"/>
    </row>
    <row r="25375" spans="1:23" x14ac:dyDescent="0.3">
      <c r="A25375">
        <v>5883</v>
      </c>
      <c r="B25375" s="1" t="s">
        <v>55466</v>
      </c>
      <c r="C25375" s="1" t="s">
        <v>32</v>
      </c>
      <c r="D25375">
        <v>125000</v>
      </c>
      <c r="E25375" s="1" t="s">
        <v>86985</v>
      </c>
      <c r="F25375" s="1" t="s">
        <v>26</v>
      </c>
      <c r="G25375" s="1" t="s">
        <v>55468</v>
      </c>
      <c r="H25375" s="1" t="s">
        <v>55469</v>
      </c>
      <c r="I25375" s="1" t="s">
        <v>1254</v>
      </c>
      <c r="J25375">
        <v>30000</v>
      </c>
      <c r="K25375">
        <v>276300</v>
      </c>
      <c r="L25375">
        <v>306300</v>
      </c>
      <c r="M25375">
        <v>2014</v>
      </c>
      <c r="N25375">
        <v>3</v>
      </c>
      <c r="O25375">
        <v>2</v>
      </c>
      <c r="P25375" s="1" t="s">
        <v>46</v>
      </c>
      <c r="Q25375" s="1" t="s">
        <v>77050</v>
      </c>
      <c r="R25375" s="1" t="s">
        <v>55470</v>
      </c>
      <c r="S25375" s="1" t="s">
        <v>30</v>
      </c>
      <c r="T25375" s="1" t="s">
        <v>55470</v>
      </c>
      <c r="U25375" s="1" t="s">
        <v>30</v>
      </c>
      <c r="V25375" s="1" t="s">
        <v>40</v>
      </c>
      <c r="W25375" s="1"/>
    </row>
    <row r="25376" spans="1:23" x14ac:dyDescent="0.3">
      <c r="A25376">
        <v>5884</v>
      </c>
      <c r="B25376" s="1" t="s">
        <v>58639</v>
      </c>
      <c r="C25376" s="1" t="s">
        <v>32</v>
      </c>
      <c r="D25376">
        <v>125000</v>
      </c>
      <c r="E25376" s="1" t="s">
        <v>86985</v>
      </c>
      <c r="F25376" s="1" t="s">
        <v>26</v>
      </c>
      <c r="G25376" s="1" t="s">
        <v>42446</v>
      </c>
      <c r="H25376" s="1" t="s">
        <v>58641</v>
      </c>
      <c r="I25376" s="1" t="s">
        <v>383</v>
      </c>
      <c r="J25376">
        <v>30000</v>
      </c>
      <c r="K25376">
        <v>153000</v>
      </c>
      <c r="L25376">
        <v>183000</v>
      </c>
      <c r="M25376">
        <v>1939</v>
      </c>
      <c r="N25376">
        <v>3</v>
      </c>
      <c r="O25376">
        <v>2</v>
      </c>
      <c r="P25376" s="1" t="s">
        <v>37</v>
      </c>
      <c r="Q25376" s="1" t="s">
        <v>77050</v>
      </c>
      <c r="R25376" s="1" t="s">
        <v>58642</v>
      </c>
      <c r="S25376" s="1" t="s">
        <v>30</v>
      </c>
      <c r="T25376" s="1" t="s">
        <v>58642</v>
      </c>
      <c r="U25376" s="1" t="s">
        <v>30</v>
      </c>
      <c r="V25376" s="1" t="s">
        <v>40</v>
      </c>
      <c r="W25376" s="1"/>
    </row>
    <row r="25377" spans="1:23" x14ac:dyDescent="0.3">
      <c r="A25377">
        <v>5885</v>
      </c>
      <c r="B25377" s="1" t="s">
        <v>86986</v>
      </c>
      <c r="C25377" s="1" t="s">
        <v>32</v>
      </c>
      <c r="D25377">
        <v>179900</v>
      </c>
      <c r="E25377" s="1" t="s">
        <v>86987</v>
      </c>
      <c r="F25377" s="1" t="s">
        <v>26</v>
      </c>
      <c r="G25377" s="1" t="s">
        <v>66075</v>
      </c>
      <c r="H25377" s="1" t="s">
        <v>26572</v>
      </c>
      <c r="I25377" s="1" t="s">
        <v>1254</v>
      </c>
      <c r="J25377">
        <v>30000</v>
      </c>
      <c r="K25377">
        <v>125700</v>
      </c>
      <c r="L25377">
        <v>155700</v>
      </c>
      <c r="M25377">
        <v>1941</v>
      </c>
      <c r="N25377">
        <v>2</v>
      </c>
      <c r="O25377">
        <v>1</v>
      </c>
      <c r="P25377" s="1" t="s">
        <v>37</v>
      </c>
      <c r="Q25377" s="1" t="s">
        <v>77199</v>
      </c>
      <c r="R25377" s="1" t="s">
        <v>86988</v>
      </c>
      <c r="S25377" s="1" t="s">
        <v>30</v>
      </c>
      <c r="T25377" s="1" t="s">
        <v>86988</v>
      </c>
      <c r="U25377" s="1" t="s">
        <v>30</v>
      </c>
      <c r="V25377" s="1" t="s">
        <v>40</v>
      </c>
      <c r="W25377" s="1"/>
    </row>
    <row r="25378" spans="1:23" x14ac:dyDescent="0.3">
      <c r="A25378">
        <v>5886</v>
      </c>
      <c r="B25378" s="1" t="s">
        <v>86989</v>
      </c>
      <c r="C25378" s="1" t="s">
        <v>32</v>
      </c>
      <c r="D25378">
        <v>115900</v>
      </c>
      <c r="E25378" s="1" t="s">
        <v>86990</v>
      </c>
      <c r="F25378" s="1" t="s">
        <v>26</v>
      </c>
      <c r="G25378" s="1" t="s">
        <v>86991</v>
      </c>
      <c r="H25378" s="1" t="s">
        <v>86992</v>
      </c>
      <c r="I25378" s="1" t="s">
        <v>469</v>
      </c>
      <c r="J25378">
        <v>30000</v>
      </c>
      <c r="K25378">
        <v>75900</v>
      </c>
      <c r="L25378">
        <v>105900</v>
      </c>
      <c r="M25378">
        <v>1954</v>
      </c>
      <c r="N25378">
        <v>2</v>
      </c>
      <c r="O25378">
        <v>1</v>
      </c>
      <c r="P25378" s="1" t="s">
        <v>37</v>
      </c>
      <c r="Q25378" s="1" t="s">
        <v>77083</v>
      </c>
      <c r="R25378" s="1" t="s">
        <v>86993</v>
      </c>
      <c r="S25378" s="1" t="s">
        <v>30</v>
      </c>
      <c r="T25378" s="1" t="s">
        <v>86993</v>
      </c>
      <c r="U25378" s="1" t="s">
        <v>30</v>
      </c>
      <c r="V25378" s="1" t="s">
        <v>40</v>
      </c>
      <c r="W25378" s="1"/>
    </row>
    <row r="25379" spans="1:23" x14ac:dyDescent="0.3">
      <c r="A25379">
        <v>5887</v>
      </c>
      <c r="B25379" s="1" t="s">
        <v>86994</v>
      </c>
      <c r="C25379" s="1" t="s">
        <v>32</v>
      </c>
      <c r="D25379">
        <v>220000</v>
      </c>
      <c r="E25379" s="1" t="s">
        <v>86995</v>
      </c>
      <c r="F25379" s="1" t="s">
        <v>26</v>
      </c>
      <c r="G25379" s="1" t="s">
        <v>86996</v>
      </c>
      <c r="H25379" s="1" t="s">
        <v>86997</v>
      </c>
      <c r="I25379" s="1" t="s">
        <v>36</v>
      </c>
      <c r="J25379">
        <v>30000</v>
      </c>
      <c r="K25379">
        <v>179400</v>
      </c>
      <c r="L25379">
        <v>209400</v>
      </c>
      <c r="M25379">
        <v>1943</v>
      </c>
      <c r="N25379">
        <v>3</v>
      </c>
      <c r="O25379">
        <v>3</v>
      </c>
      <c r="P25379" s="1" t="s">
        <v>37</v>
      </c>
      <c r="Q25379" s="1" t="s">
        <v>77068</v>
      </c>
      <c r="R25379" s="1" t="s">
        <v>86998</v>
      </c>
      <c r="S25379" s="1" t="s">
        <v>30</v>
      </c>
      <c r="T25379" s="1" t="s">
        <v>86998</v>
      </c>
      <c r="U25379" s="1" t="s">
        <v>30</v>
      </c>
      <c r="V25379" s="1" t="s">
        <v>40</v>
      </c>
      <c r="W25379" s="1"/>
    </row>
    <row r="25380" spans="1:23" x14ac:dyDescent="0.3">
      <c r="A25380">
        <v>5888</v>
      </c>
      <c r="B25380" s="1" t="s">
        <v>86999</v>
      </c>
      <c r="C25380" s="1" t="s">
        <v>105</v>
      </c>
      <c r="D25380">
        <v>35000</v>
      </c>
      <c r="E25380" s="1" t="s">
        <v>87000</v>
      </c>
      <c r="F25380" s="1" t="s">
        <v>381</v>
      </c>
      <c r="G25380" s="1" t="s">
        <v>15005</v>
      </c>
      <c r="H25380" s="1" t="s">
        <v>87001</v>
      </c>
      <c r="I25380" s="1" t="s">
        <v>1013</v>
      </c>
      <c r="J25380">
        <v>30000</v>
      </c>
      <c r="K25380">
        <v>416600</v>
      </c>
      <c r="L25380">
        <v>446600</v>
      </c>
      <c r="M25380">
        <v>2014</v>
      </c>
      <c r="N25380">
        <v>4</v>
      </c>
      <c r="O25380">
        <v>3</v>
      </c>
      <c r="P25380" s="1" t="s">
        <v>37</v>
      </c>
      <c r="Q25380" s="1" t="s">
        <v>77083</v>
      </c>
      <c r="R25380" s="1" t="s">
        <v>87002</v>
      </c>
      <c r="S25380" s="1" t="s">
        <v>30</v>
      </c>
      <c r="T25380" s="1" t="s">
        <v>87002</v>
      </c>
      <c r="U25380" s="1" t="s">
        <v>30</v>
      </c>
      <c r="V25380" s="1" t="s">
        <v>40</v>
      </c>
      <c r="W25380" s="1"/>
    </row>
    <row r="25381" spans="1:23" x14ac:dyDescent="0.3">
      <c r="A25381">
        <v>5889</v>
      </c>
      <c r="B25381" s="1" t="s">
        <v>87003</v>
      </c>
      <c r="C25381" s="1" t="s">
        <v>32</v>
      </c>
      <c r="D25381">
        <v>243500</v>
      </c>
      <c r="E25381" s="1" t="s">
        <v>87004</v>
      </c>
      <c r="F25381" s="1" t="s">
        <v>26</v>
      </c>
      <c r="G25381" s="1" t="s">
        <v>2165</v>
      </c>
      <c r="H25381" s="1" t="s">
        <v>87005</v>
      </c>
      <c r="I25381" s="1" t="s">
        <v>128</v>
      </c>
      <c r="J25381">
        <v>37000</v>
      </c>
      <c r="K25381">
        <v>180000</v>
      </c>
      <c r="L25381">
        <v>217000</v>
      </c>
      <c r="M25381">
        <v>1970</v>
      </c>
      <c r="N25381">
        <v>3</v>
      </c>
      <c r="O25381">
        <v>2</v>
      </c>
      <c r="P25381" s="1" t="s">
        <v>37</v>
      </c>
      <c r="Q25381" s="1" t="s">
        <v>77083</v>
      </c>
      <c r="R25381" s="1" t="s">
        <v>87006</v>
      </c>
      <c r="S25381" s="1" t="s">
        <v>30</v>
      </c>
      <c r="T25381" s="1" t="s">
        <v>87006</v>
      </c>
      <c r="U25381" s="1" t="s">
        <v>30</v>
      </c>
      <c r="V25381" s="1" t="s">
        <v>40</v>
      </c>
      <c r="W25381" s="1"/>
    </row>
    <row r="25382" spans="1:23" x14ac:dyDescent="0.3">
      <c r="A25382">
        <v>5890</v>
      </c>
      <c r="B25382" s="1" t="s">
        <v>87007</v>
      </c>
      <c r="C25382" s="1" t="s">
        <v>32</v>
      </c>
      <c r="D25382">
        <v>405000</v>
      </c>
      <c r="E25382" s="1" t="s">
        <v>87008</v>
      </c>
      <c r="F25382" s="1" t="s">
        <v>26</v>
      </c>
      <c r="G25382" s="1" t="s">
        <v>87009</v>
      </c>
      <c r="H25382" s="1" t="s">
        <v>87010</v>
      </c>
      <c r="I25382" s="1" t="s">
        <v>87011</v>
      </c>
      <c r="J25382">
        <v>0.46</v>
      </c>
      <c r="K25382">
        <v>50000</v>
      </c>
      <c r="L25382">
        <v>321500</v>
      </c>
      <c r="M25382">
        <v>371500</v>
      </c>
      <c r="N25382">
        <v>1940</v>
      </c>
      <c r="O25382">
        <v>4</v>
      </c>
      <c r="P25382" s="1" t="s">
        <v>476</v>
      </c>
      <c r="Q25382" s="1" t="s">
        <v>476</v>
      </c>
      <c r="R25382" s="1" t="s">
        <v>77078</v>
      </c>
      <c r="S25382" s="1" t="s">
        <v>87012</v>
      </c>
      <c r="T25382" s="1" t="s">
        <v>30</v>
      </c>
      <c r="U25382" s="1" t="s">
        <v>87012</v>
      </c>
      <c r="V25382" s="1" t="s">
        <v>30</v>
      </c>
      <c r="W25382" s="1" t="s">
        <v>40</v>
      </c>
    </row>
    <row r="25383" spans="1:23" x14ac:dyDescent="0.3">
      <c r="A25383">
        <v>5891</v>
      </c>
      <c r="B25383" s="1" t="s">
        <v>87013</v>
      </c>
      <c r="C25383" s="1" t="s">
        <v>32</v>
      </c>
      <c r="D25383">
        <v>126000</v>
      </c>
      <c r="E25383" s="1" t="s">
        <v>87014</v>
      </c>
      <c r="F25383" s="1" t="s">
        <v>26</v>
      </c>
      <c r="G25383" s="1" t="s">
        <v>15949</v>
      </c>
      <c r="H25383" s="1" t="s">
        <v>87015</v>
      </c>
      <c r="I25383" s="1" t="s">
        <v>14842</v>
      </c>
      <c r="J25383">
        <v>0.42</v>
      </c>
      <c r="K25383">
        <v>20000</v>
      </c>
      <c r="L25383">
        <v>104900</v>
      </c>
      <c r="M25383">
        <v>124900</v>
      </c>
      <c r="N25383">
        <v>1950</v>
      </c>
      <c r="O25383">
        <v>3</v>
      </c>
      <c r="P25383" s="1" t="s">
        <v>46</v>
      </c>
      <c r="Q25383" s="1" t="s">
        <v>37</v>
      </c>
      <c r="R25383" s="1" t="s">
        <v>77141</v>
      </c>
      <c r="S25383" s="1" t="s">
        <v>87016</v>
      </c>
      <c r="T25383" s="1" t="s">
        <v>30</v>
      </c>
      <c r="U25383" s="1" t="s">
        <v>87016</v>
      </c>
      <c r="V25383" s="1" t="s">
        <v>30</v>
      </c>
      <c r="W25383" s="1" t="s">
        <v>40</v>
      </c>
    </row>
    <row r="25384" spans="1:23" x14ac:dyDescent="0.3">
      <c r="A25384">
        <v>5892</v>
      </c>
      <c r="B25384" s="1" t="s">
        <v>87017</v>
      </c>
      <c r="C25384" s="1" t="s">
        <v>32</v>
      </c>
      <c r="D25384">
        <v>59900</v>
      </c>
      <c r="E25384" s="1" t="s">
        <v>87018</v>
      </c>
      <c r="F25384" s="1" t="s">
        <v>26</v>
      </c>
      <c r="G25384" s="1" t="s">
        <v>87019</v>
      </c>
      <c r="H25384" s="1" t="s">
        <v>87020</v>
      </c>
      <c r="I25384" s="1" t="s">
        <v>742</v>
      </c>
      <c r="J25384">
        <v>25000</v>
      </c>
      <c r="K25384">
        <v>37300</v>
      </c>
      <c r="L25384">
        <v>63700</v>
      </c>
      <c r="M25384">
        <v>1952</v>
      </c>
      <c r="N25384">
        <v>2</v>
      </c>
      <c r="O25384">
        <v>1</v>
      </c>
      <c r="P25384" s="1" t="s">
        <v>37</v>
      </c>
      <c r="Q25384" s="1" t="s">
        <v>77088</v>
      </c>
      <c r="R25384" s="1" t="s">
        <v>87021</v>
      </c>
      <c r="S25384" s="1" t="s">
        <v>30</v>
      </c>
      <c r="T25384" s="1" t="s">
        <v>87021</v>
      </c>
      <c r="U25384" s="1" t="s">
        <v>30</v>
      </c>
      <c r="V25384" s="1" t="s">
        <v>40</v>
      </c>
      <c r="W25384" s="1"/>
    </row>
    <row r="25385" spans="1:23" x14ac:dyDescent="0.3">
      <c r="A25385">
        <v>5893</v>
      </c>
      <c r="B25385" s="1" t="s">
        <v>87022</v>
      </c>
      <c r="C25385" s="1" t="s">
        <v>32</v>
      </c>
      <c r="D25385">
        <v>103000</v>
      </c>
      <c r="E25385" s="1" t="s">
        <v>87023</v>
      </c>
      <c r="F25385" s="1" t="s">
        <v>26</v>
      </c>
      <c r="G25385" s="1" t="s">
        <v>24608</v>
      </c>
      <c r="H25385" s="1" t="s">
        <v>87024</v>
      </c>
      <c r="I25385" s="1" t="s">
        <v>128</v>
      </c>
      <c r="J25385">
        <v>20000</v>
      </c>
      <c r="K25385">
        <v>84600</v>
      </c>
      <c r="L25385">
        <v>105700</v>
      </c>
      <c r="M25385">
        <v>1948</v>
      </c>
      <c r="N25385">
        <v>2</v>
      </c>
      <c r="O25385">
        <v>2</v>
      </c>
      <c r="P25385" s="1" t="s">
        <v>37</v>
      </c>
      <c r="Q25385" s="1" t="s">
        <v>85005</v>
      </c>
      <c r="R25385" s="1" t="s">
        <v>87025</v>
      </c>
      <c r="S25385" s="1" t="s">
        <v>30</v>
      </c>
      <c r="T25385" s="1" t="s">
        <v>87025</v>
      </c>
      <c r="U25385" s="1" t="s">
        <v>30</v>
      </c>
      <c r="V25385" s="1" t="s">
        <v>40</v>
      </c>
      <c r="W25385" s="1"/>
    </row>
    <row r="25386" spans="1:23" x14ac:dyDescent="0.3">
      <c r="A25386">
        <v>5894</v>
      </c>
      <c r="B25386" s="1" t="s">
        <v>87026</v>
      </c>
      <c r="C25386" s="1" t="s">
        <v>32</v>
      </c>
      <c r="D25386">
        <v>102000</v>
      </c>
      <c r="E25386" s="1" t="s">
        <v>87027</v>
      </c>
      <c r="F25386" s="1" t="s">
        <v>26</v>
      </c>
      <c r="G25386" s="1" t="s">
        <v>54252</v>
      </c>
      <c r="H25386" s="1" t="s">
        <v>87028</v>
      </c>
      <c r="I25386" s="1" t="s">
        <v>58</v>
      </c>
      <c r="J25386">
        <v>15000</v>
      </c>
      <c r="K25386">
        <v>67200</v>
      </c>
      <c r="L25386">
        <v>87700</v>
      </c>
      <c r="M25386">
        <v>1948</v>
      </c>
      <c r="N25386">
        <v>2</v>
      </c>
      <c r="O25386">
        <v>1</v>
      </c>
      <c r="P25386" s="1" t="s">
        <v>37</v>
      </c>
      <c r="Q25386" s="1" t="s">
        <v>77325</v>
      </c>
      <c r="R25386" s="1" t="s">
        <v>87029</v>
      </c>
      <c r="S25386" s="1" t="s">
        <v>30</v>
      </c>
      <c r="T25386" s="1" t="s">
        <v>87029</v>
      </c>
      <c r="U25386" s="1" t="s">
        <v>30</v>
      </c>
      <c r="V25386" s="1" t="s">
        <v>40</v>
      </c>
      <c r="W25386" s="1"/>
    </row>
    <row r="25387" spans="1:23" x14ac:dyDescent="0.3">
      <c r="A25387">
        <v>5895</v>
      </c>
      <c r="B25387" s="1" t="s">
        <v>87030</v>
      </c>
      <c r="C25387" s="1" t="s">
        <v>32</v>
      </c>
      <c r="D25387">
        <v>89000</v>
      </c>
      <c r="E25387" s="1" t="s">
        <v>87031</v>
      </c>
      <c r="F25387" s="1" t="s">
        <v>26</v>
      </c>
      <c r="G25387" s="1" t="s">
        <v>87032</v>
      </c>
      <c r="H25387" s="1" t="s">
        <v>87033</v>
      </c>
      <c r="I25387" s="1" t="s">
        <v>602</v>
      </c>
      <c r="J25387">
        <v>20000</v>
      </c>
      <c r="K25387">
        <v>90100</v>
      </c>
      <c r="L25387">
        <v>110100</v>
      </c>
      <c r="M25387">
        <v>1994</v>
      </c>
      <c r="N25387">
        <v>3</v>
      </c>
      <c r="O25387">
        <v>2</v>
      </c>
      <c r="P25387" s="1" t="s">
        <v>37</v>
      </c>
      <c r="Q25387" s="1" t="s">
        <v>77059</v>
      </c>
      <c r="R25387" s="1" t="s">
        <v>87034</v>
      </c>
      <c r="S25387" s="1" t="s">
        <v>30</v>
      </c>
      <c r="T25387" s="1" t="s">
        <v>87034</v>
      </c>
      <c r="U25387" s="1" t="s">
        <v>30</v>
      </c>
      <c r="V25387" s="1" t="s">
        <v>40</v>
      </c>
      <c r="W25387" s="1"/>
    </row>
    <row r="25388" spans="1:23" x14ac:dyDescent="0.3">
      <c r="A25388">
        <v>5896</v>
      </c>
      <c r="B25388" s="1" t="s">
        <v>87035</v>
      </c>
      <c r="C25388" s="1" t="s">
        <v>32</v>
      </c>
      <c r="D25388">
        <v>116000</v>
      </c>
      <c r="E25388" s="1" t="s">
        <v>87036</v>
      </c>
      <c r="F25388" s="1" t="s">
        <v>26</v>
      </c>
      <c r="G25388" s="1" t="s">
        <v>33793</v>
      </c>
      <c r="H25388" s="1" t="s">
        <v>87037</v>
      </c>
      <c r="I25388" s="1" t="s">
        <v>87038</v>
      </c>
      <c r="J25388">
        <v>0.46</v>
      </c>
      <c r="K25388">
        <v>18000</v>
      </c>
      <c r="L25388">
        <v>103200</v>
      </c>
      <c r="M25388">
        <v>121900</v>
      </c>
      <c r="N25388">
        <v>1935</v>
      </c>
      <c r="O25388">
        <v>3</v>
      </c>
      <c r="P25388" s="1" t="s">
        <v>46</v>
      </c>
      <c r="Q25388" s="1" t="s">
        <v>37</v>
      </c>
      <c r="R25388" s="1" t="s">
        <v>77325</v>
      </c>
      <c r="S25388" s="1" t="s">
        <v>87039</v>
      </c>
      <c r="T25388" s="1" t="s">
        <v>30</v>
      </c>
      <c r="U25388" s="1" t="s">
        <v>87039</v>
      </c>
      <c r="V25388" s="1" t="s">
        <v>30</v>
      </c>
      <c r="W25388" s="1" t="s">
        <v>40</v>
      </c>
    </row>
    <row r="25389" spans="1:23" x14ac:dyDescent="0.3">
      <c r="A25389">
        <v>5897</v>
      </c>
      <c r="B25389" s="1" t="s">
        <v>87040</v>
      </c>
      <c r="C25389" s="1" t="s">
        <v>105</v>
      </c>
      <c r="D25389">
        <v>25000</v>
      </c>
      <c r="E25389" s="1" t="s">
        <v>87041</v>
      </c>
      <c r="F25389" s="1" t="s">
        <v>26</v>
      </c>
      <c r="G25389" s="1" t="s">
        <v>12282</v>
      </c>
      <c r="H25389" s="1" t="s">
        <v>87042</v>
      </c>
      <c r="I25389" s="1" t="s">
        <v>383</v>
      </c>
      <c r="J25389">
        <v>15000</v>
      </c>
      <c r="K25389">
        <v>273300</v>
      </c>
      <c r="L25389">
        <v>288300</v>
      </c>
      <c r="M25389">
        <v>2015</v>
      </c>
      <c r="N25389">
        <v>3</v>
      </c>
      <c r="O25389">
        <v>2</v>
      </c>
      <c r="P25389" s="1" t="s">
        <v>46</v>
      </c>
      <c r="Q25389" s="1" t="s">
        <v>77118</v>
      </c>
      <c r="R25389" s="1" t="s">
        <v>87043</v>
      </c>
      <c r="S25389" s="1" t="s">
        <v>30</v>
      </c>
      <c r="T25389" s="1" t="s">
        <v>87043</v>
      </c>
      <c r="U25389" s="1" t="s">
        <v>30</v>
      </c>
      <c r="V25389" s="1" t="s">
        <v>40</v>
      </c>
      <c r="W25389" s="1"/>
    </row>
    <row r="25390" spans="1:23" x14ac:dyDescent="0.3">
      <c r="A25390">
        <v>5898</v>
      </c>
      <c r="B25390" s="1" t="s">
        <v>87044</v>
      </c>
      <c r="C25390" s="1" t="s">
        <v>32</v>
      </c>
      <c r="D25390">
        <v>134999</v>
      </c>
      <c r="E25390" s="1" t="s">
        <v>87045</v>
      </c>
      <c r="F25390" s="1" t="s">
        <v>26</v>
      </c>
      <c r="G25390" s="1" t="s">
        <v>87046</v>
      </c>
      <c r="H25390" s="1" t="s">
        <v>87047</v>
      </c>
      <c r="I25390" s="1" t="s">
        <v>1259</v>
      </c>
      <c r="J25390">
        <v>15000</v>
      </c>
      <c r="K25390">
        <v>110700</v>
      </c>
      <c r="L25390">
        <v>125700</v>
      </c>
      <c r="M25390">
        <v>1940</v>
      </c>
      <c r="N25390">
        <v>3</v>
      </c>
      <c r="O25390">
        <v>2</v>
      </c>
      <c r="P25390" s="1" t="s">
        <v>37</v>
      </c>
      <c r="Q25390" s="1" t="s">
        <v>77078</v>
      </c>
      <c r="R25390" s="1" t="s">
        <v>87048</v>
      </c>
      <c r="S25390" s="1" t="s">
        <v>30</v>
      </c>
      <c r="T25390" s="1" t="s">
        <v>87048</v>
      </c>
      <c r="U25390" s="1" t="s">
        <v>30</v>
      </c>
      <c r="V25390" s="1" t="s">
        <v>40</v>
      </c>
      <c r="W25390" s="1"/>
    </row>
    <row r="25391" spans="1:23" x14ac:dyDescent="0.3">
      <c r="A25391">
        <v>5899</v>
      </c>
      <c r="B25391" s="1" t="s">
        <v>87049</v>
      </c>
      <c r="C25391" s="1" t="s">
        <v>32</v>
      </c>
      <c r="D25391">
        <v>110900</v>
      </c>
      <c r="E25391" s="1" t="s">
        <v>87050</v>
      </c>
      <c r="F25391" s="1" t="s">
        <v>26</v>
      </c>
      <c r="G25391" s="1" t="s">
        <v>87051</v>
      </c>
      <c r="H25391" s="1" t="s">
        <v>31834</v>
      </c>
      <c r="I25391" s="1" t="s">
        <v>469</v>
      </c>
      <c r="J25391">
        <v>15000</v>
      </c>
      <c r="K25391">
        <v>93300</v>
      </c>
      <c r="L25391">
        <v>108300</v>
      </c>
      <c r="M25391">
        <v>1948</v>
      </c>
      <c r="N25391">
        <v>3</v>
      </c>
      <c r="O25391">
        <v>1</v>
      </c>
      <c r="P25391" s="1" t="s">
        <v>37</v>
      </c>
      <c r="Q25391" s="1" t="s">
        <v>77078</v>
      </c>
      <c r="R25391" s="1" t="s">
        <v>87052</v>
      </c>
      <c r="S25391" s="1" t="s">
        <v>30</v>
      </c>
      <c r="T25391" s="1" t="s">
        <v>87052</v>
      </c>
      <c r="U25391" s="1" t="s">
        <v>30</v>
      </c>
      <c r="V25391" s="1" t="s">
        <v>40</v>
      </c>
      <c r="W25391" s="1"/>
    </row>
    <row r="25392" spans="1:23" x14ac:dyDescent="0.3">
      <c r="A25392">
        <v>5900</v>
      </c>
      <c r="B25392" s="1" t="s">
        <v>87053</v>
      </c>
      <c r="C25392" s="1" t="s">
        <v>32</v>
      </c>
      <c r="D25392">
        <v>49000</v>
      </c>
      <c r="E25392" s="1" t="s">
        <v>87054</v>
      </c>
      <c r="F25392" s="1" t="s">
        <v>26</v>
      </c>
      <c r="G25392" s="1" t="s">
        <v>42354</v>
      </c>
      <c r="H25392" s="1" t="s">
        <v>87055</v>
      </c>
      <c r="I25392" s="1" t="s">
        <v>1259</v>
      </c>
      <c r="J25392">
        <v>15000</v>
      </c>
      <c r="K25392">
        <v>69900</v>
      </c>
      <c r="L25392">
        <v>84900</v>
      </c>
      <c r="M25392">
        <v>1979</v>
      </c>
      <c r="N25392">
        <v>2</v>
      </c>
      <c r="O25392">
        <v>1</v>
      </c>
      <c r="P25392" s="1" t="s">
        <v>37</v>
      </c>
      <c r="Q25392" s="1" t="s">
        <v>77100</v>
      </c>
      <c r="R25392" s="1" t="s">
        <v>87056</v>
      </c>
      <c r="S25392" s="1" t="s">
        <v>30</v>
      </c>
      <c r="T25392" s="1" t="s">
        <v>87056</v>
      </c>
      <c r="U25392" s="1" t="s">
        <v>30</v>
      </c>
      <c r="V25392" s="1" t="s">
        <v>40</v>
      </c>
      <c r="W25392" s="1"/>
    </row>
    <row r="25393" spans="1:23" x14ac:dyDescent="0.3">
      <c r="A25393">
        <v>5901</v>
      </c>
      <c r="B25393" s="1" t="s">
        <v>87057</v>
      </c>
      <c r="C25393" s="1" t="s">
        <v>32</v>
      </c>
      <c r="D25393">
        <v>112000</v>
      </c>
      <c r="E25393" s="1" t="s">
        <v>87058</v>
      </c>
      <c r="F25393" s="1" t="s">
        <v>26</v>
      </c>
      <c r="G25393" s="1" t="s">
        <v>87059</v>
      </c>
      <c r="H25393" s="1" t="s">
        <v>64977</v>
      </c>
      <c r="I25393" s="1" t="s">
        <v>36</v>
      </c>
      <c r="J25393">
        <v>15000</v>
      </c>
      <c r="K25393">
        <v>65000</v>
      </c>
      <c r="L25393">
        <v>86100</v>
      </c>
      <c r="M25393">
        <v>1940</v>
      </c>
      <c r="N25393">
        <v>2</v>
      </c>
      <c r="O25393">
        <v>1</v>
      </c>
      <c r="P25393" s="1" t="s">
        <v>37</v>
      </c>
      <c r="Q25393" s="1" t="s">
        <v>77059</v>
      </c>
      <c r="R25393" s="1" t="s">
        <v>87060</v>
      </c>
      <c r="S25393" s="1" t="s">
        <v>30</v>
      </c>
      <c r="T25393" s="1" t="s">
        <v>87060</v>
      </c>
      <c r="U25393" s="1" t="s">
        <v>30</v>
      </c>
      <c r="V25393" s="1" t="s">
        <v>40</v>
      </c>
      <c r="W25393" s="1"/>
    </row>
    <row r="25394" spans="1:23" x14ac:dyDescent="0.3">
      <c r="A25394">
        <v>5902</v>
      </c>
      <c r="B25394" s="1" t="s">
        <v>87061</v>
      </c>
      <c r="C25394" s="1" t="s">
        <v>32</v>
      </c>
      <c r="D25394">
        <v>133000</v>
      </c>
      <c r="E25394" s="1" t="s">
        <v>87062</v>
      </c>
      <c r="F25394" s="1" t="s">
        <v>26</v>
      </c>
      <c r="G25394" s="1" t="s">
        <v>28877</v>
      </c>
      <c r="H25394" s="1" t="s">
        <v>64717</v>
      </c>
      <c r="I25394" s="1" t="s">
        <v>514</v>
      </c>
      <c r="J25394">
        <v>27000</v>
      </c>
      <c r="K25394">
        <v>89200</v>
      </c>
      <c r="L25394">
        <v>124700</v>
      </c>
      <c r="M25394">
        <v>1930</v>
      </c>
      <c r="N25394">
        <v>2</v>
      </c>
      <c r="O25394">
        <v>1</v>
      </c>
      <c r="P25394" s="1" t="s">
        <v>37</v>
      </c>
      <c r="Q25394" s="1" t="s">
        <v>77073</v>
      </c>
      <c r="R25394" s="1" t="s">
        <v>87063</v>
      </c>
      <c r="S25394" s="1" t="s">
        <v>30</v>
      </c>
      <c r="T25394" s="1" t="s">
        <v>87063</v>
      </c>
      <c r="U25394" s="1" t="s">
        <v>30</v>
      </c>
      <c r="V25394" s="1" t="s">
        <v>40</v>
      </c>
      <c r="W25394" s="1"/>
    </row>
    <row r="25395" spans="1:23" x14ac:dyDescent="0.3">
      <c r="A25395">
        <v>5903</v>
      </c>
      <c r="B25395" s="1" t="s">
        <v>87064</v>
      </c>
      <c r="C25395" s="1" t="s">
        <v>32</v>
      </c>
      <c r="D25395">
        <v>80000</v>
      </c>
      <c r="E25395" s="1" t="s">
        <v>87065</v>
      </c>
      <c r="F25395" s="1" t="s">
        <v>26</v>
      </c>
      <c r="G25395" s="1" t="s">
        <v>87066</v>
      </c>
      <c r="H25395" s="1" t="s">
        <v>83</v>
      </c>
      <c r="I25395" s="1" t="s">
        <v>383</v>
      </c>
      <c r="J25395">
        <v>27000</v>
      </c>
      <c r="K25395">
        <v>33000</v>
      </c>
      <c r="L25395">
        <v>60000</v>
      </c>
      <c r="M25395">
        <v>1971</v>
      </c>
      <c r="N25395">
        <v>3</v>
      </c>
      <c r="O25395">
        <v>1</v>
      </c>
      <c r="P25395" s="1" t="s">
        <v>37</v>
      </c>
      <c r="Q25395" s="1" t="s">
        <v>77352</v>
      </c>
      <c r="R25395" s="1" t="s">
        <v>87067</v>
      </c>
      <c r="S25395" s="1" t="s">
        <v>30</v>
      </c>
      <c r="T25395" s="1" t="s">
        <v>87067</v>
      </c>
      <c r="U25395" s="1" t="s">
        <v>30</v>
      </c>
      <c r="V25395" s="1" t="s">
        <v>40</v>
      </c>
      <c r="W25395" s="1"/>
    </row>
    <row r="25396" spans="1:23" x14ac:dyDescent="0.3">
      <c r="A25396">
        <v>5904</v>
      </c>
      <c r="B25396" s="1" t="s">
        <v>87068</v>
      </c>
      <c r="C25396" s="1" t="s">
        <v>139</v>
      </c>
      <c r="D25396">
        <v>135000</v>
      </c>
      <c r="E25396" s="1" t="s">
        <v>87069</v>
      </c>
      <c r="F25396" s="1" t="s">
        <v>26</v>
      </c>
      <c r="G25396" s="1" t="s">
        <v>2878</v>
      </c>
      <c r="H25396" s="1" t="s">
        <v>87070</v>
      </c>
      <c r="I25396" s="1" t="s">
        <v>1259</v>
      </c>
      <c r="J25396">
        <v>15000</v>
      </c>
      <c r="K25396">
        <v>82500</v>
      </c>
      <c r="L25396">
        <v>97500</v>
      </c>
      <c r="M25396">
        <v>1940</v>
      </c>
      <c r="N25396">
        <v>4</v>
      </c>
      <c r="O25396">
        <v>2</v>
      </c>
      <c r="P25396" s="1" t="s">
        <v>37</v>
      </c>
      <c r="Q25396" s="1" t="s">
        <v>77325</v>
      </c>
      <c r="R25396" s="1" t="s">
        <v>87071</v>
      </c>
      <c r="S25396" s="1" t="s">
        <v>30</v>
      </c>
      <c r="T25396" s="1" t="s">
        <v>87071</v>
      </c>
      <c r="U25396" s="1" t="s">
        <v>30</v>
      </c>
      <c r="V25396" s="1" t="s">
        <v>40</v>
      </c>
      <c r="W25396" s="1"/>
    </row>
    <row r="25397" spans="1:23" x14ac:dyDescent="0.3">
      <c r="A25397">
        <v>5905</v>
      </c>
      <c r="B25397" s="1" t="s">
        <v>87072</v>
      </c>
      <c r="C25397" s="1" t="s">
        <v>105</v>
      </c>
      <c r="D25397">
        <v>60000</v>
      </c>
      <c r="E25397" s="1" t="s">
        <v>87073</v>
      </c>
      <c r="F25397" s="1" t="s">
        <v>381</v>
      </c>
      <c r="G25397" s="1" t="s">
        <v>45200</v>
      </c>
      <c r="H25397" s="1" t="s">
        <v>87074</v>
      </c>
      <c r="I25397" s="1" t="s">
        <v>71116</v>
      </c>
      <c r="J25397">
        <v>0.17</v>
      </c>
      <c r="K25397">
        <v>15000</v>
      </c>
      <c r="L25397">
        <v>207700</v>
      </c>
      <c r="M25397">
        <v>222700</v>
      </c>
      <c r="N25397">
        <v>2014</v>
      </c>
      <c r="O25397">
        <v>3</v>
      </c>
      <c r="P25397" s="1" t="s">
        <v>476</v>
      </c>
      <c r="Q25397" s="1" t="s">
        <v>37</v>
      </c>
      <c r="R25397" s="1" t="s">
        <v>77107</v>
      </c>
      <c r="S25397" s="1" t="s">
        <v>87075</v>
      </c>
      <c r="T25397" s="1" t="s">
        <v>30</v>
      </c>
      <c r="U25397" s="1" t="s">
        <v>87076</v>
      </c>
      <c r="V25397" s="1" t="s">
        <v>30</v>
      </c>
      <c r="W25397" s="1" t="s">
        <v>40</v>
      </c>
    </row>
    <row r="25398" spans="1:23" x14ac:dyDescent="0.3">
      <c r="A25398">
        <v>5906</v>
      </c>
      <c r="B25398" s="1" t="s">
        <v>87077</v>
      </c>
      <c r="C25398" s="1" t="s">
        <v>32</v>
      </c>
      <c r="D25398">
        <v>85000</v>
      </c>
      <c r="E25398" s="1" t="s">
        <v>87078</v>
      </c>
      <c r="F25398" s="1" t="s">
        <v>26</v>
      </c>
      <c r="G25398" s="1" t="s">
        <v>87079</v>
      </c>
      <c r="H25398" s="1" t="s">
        <v>87080</v>
      </c>
      <c r="I25398" s="1" t="s">
        <v>169</v>
      </c>
      <c r="J25398">
        <v>12600</v>
      </c>
      <c r="K25398">
        <v>56900</v>
      </c>
      <c r="L25398">
        <v>69500</v>
      </c>
      <c r="M25398">
        <v>1948</v>
      </c>
      <c r="N25398">
        <v>2</v>
      </c>
      <c r="O25398">
        <v>1</v>
      </c>
      <c r="P25398" s="1" t="s">
        <v>37</v>
      </c>
      <c r="Q25398" s="1" t="s">
        <v>77059</v>
      </c>
      <c r="R25398" s="1" t="s">
        <v>87081</v>
      </c>
      <c r="S25398" s="1" t="s">
        <v>30</v>
      </c>
      <c r="T25398" s="1" t="s">
        <v>87081</v>
      </c>
      <c r="U25398" s="1" t="s">
        <v>30</v>
      </c>
      <c r="V25398" s="1" t="s">
        <v>40</v>
      </c>
      <c r="W25398" s="1"/>
    </row>
    <row r="25399" spans="1:23" x14ac:dyDescent="0.3">
      <c r="A25399">
        <v>5907</v>
      </c>
      <c r="B25399" s="1" t="s">
        <v>87082</v>
      </c>
      <c r="C25399" s="1" t="s">
        <v>105</v>
      </c>
      <c r="D25399">
        <v>20000</v>
      </c>
      <c r="E25399" s="1" t="s">
        <v>87083</v>
      </c>
      <c r="F25399" s="1" t="s">
        <v>381</v>
      </c>
      <c r="G25399" s="1" t="s">
        <v>87084</v>
      </c>
      <c r="H25399" s="1" t="s">
        <v>16565</v>
      </c>
      <c r="I25399" s="1" t="s">
        <v>638</v>
      </c>
      <c r="J25399">
        <v>15000</v>
      </c>
      <c r="K25399">
        <v>203300</v>
      </c>
      <c r="L25399">
        <v>218300</v>
      </c>
      <c r="M25399">
        <v>2013</v>
      </c>
      <c r="N25399">
        <v>3</v>
      </c>
      <c r="O25399">
        <v>2</v>
      </c>
      <c r="P25399" s="1" t="s">
        <v>46</v>
      </c>
      <c r="Q25399" s="1" t="s">
        <v>77078</v>
      </c>
      <c r="R25399" s="1" t="s">
        <v>87085</v>
      </c>
      <c r="S25399" s="1" t="s">
        <v>30</v>
      </c>
      <c r="T25399" s="1" t="s">
        <v>87085</v>
      </c>
      <c r="U25399" s="1" t="s">
        <v>30</v>
      </c>
      <c r="V25399" s="1" t="s">
        <v>40</v>
      </c>
      <c r="W25399" s="1"/>
    </row>
    <row r="25400" spans="1:23" x14ac:dyDescent="0.3">
      <c r="A25400">
        <v>5908</v>
      </c>
      <c r="B25400" s="1" t="s">
        <v>36700</v>
      </c>
      <c r="C25400" s="1" t="s">
        <v>32</v>
      </c>
      <c r="D25400">
        <v>105000</v>
      </c>
      <c r="E25400" s="1" t="s">
        <v>87086</v>
      </c>
      <c r="F25400" s="1" t="s">
        <v>26</v>
      </c>
      <c r="G25400" s="1" t="s">
        <v>36702</v>
      </c>
      <c r="H25400" s="1" t="s">
        <v>211</v>
      </c>
      <c r="I25400" s="1" t="s">
        <v>36703</v>
      </c>
      <c r="J25400">
        <v>131200</v>
      </c>
      <c r="K25400">
        <v>164800</v>
      </c>
      <c r="L25400">
        <v>1940</v>
      </c>
      <c r="M25400">
        <v>4</v>
      </c>
      <c r="N25400">
        <v>1</v>
      </c>
      <c r="O25400">
        <v>0</v>
      </c>
      <c r="P25400" s="1" t="s">
        <v>84985</v>
      </c>
      <c r="Q25400" s="1" t="s">
        <v>36704</v>
      </c>
      <c r="R25400" s="1" t="s">
        <v>30</v>
      </c>
      <c r="S25400" s="1" t="s">
        <v>36704</v>
      </c>
      <c r="T25400" s="1" t="s">
        <v>30</v>
      </c>
      <c r="U25400" s="1" t="s">
        <v>40</v>
      </c>
      <c r="V25400" s="1"/>
      <c r="W25400" s="1"/>
    </row>
    <row r="25401" spans="1:23" x14ac:dyDescent="0.3">
      <c r="A25401">
        <v>5909</v>
      </c>
      <c r="B25401" s="1" t="s">
        <v>36700</v>
      </c>
      <c r="C25401" s="1" t="s">
        <v>32</v>
      </c>
      <c r="D25401">
        <v>106000</v>
      </c>
      <c r="E25401" s="1" t="s">
        <v>87087</v>
      </c>
      <c r="F25401" s="1" t="s">
        <v>26</v>
      </c>
      <c r="G25401" s="1" t="s">
        <v>36702</v>
      </c>
      <c r="H25401" s="1" t="s">
        <v>211</v>
      </c>
      <c r="I25401" s="1" t="s">
        <v>36703</v>
      </c>
      <c r="J25401">
        <v>131200</v>
      </c>
      <c r="K25401">
        <v>164800</v>
      </c>
      <c r="L25401">
        <v>1940</v>
      </c>
      <c r="M25401">
        <v>4</v>
      </c>
      <c r="N25401">
        <v>1</v>
      </c>
      <c r="O25401">
        <v>0</v>
      </c>
      <c r="P25401" s="1" t="s">
        <v>77189</v>
      </c>
      <c r="Q25401" s="1" t="s">
        <v>36704</v>
      </c>
      <c r="R25401" s="1" t="s">
        <v>30</v>
      </c>
      <c r="S25401" s="1" t="s">
        <v>36704</v>
      </c>
      <c r="T25401" s="1" t="s">
        <v>30</v>
      </c>
      <c r="U25401" s="1" t="s">
        <v>40</v>
      </c>
      <c r="V25401" s="1"/>
      <c r="W25401" s="1"/>
    </row>
    <row r="25402" spans="1:23" x14ac:dyDescent="0.3">
      <c r="A25402">
        <v>5910</v>
      </c>
      <c r="B25402" s="1" t="s">
        <v>87088</v>
      </c>
      <c r="C25402" s="1" t="s">
        <v>32</v>
      </c>
      <c r="D25402">
        <v>165000</v>
      </c>
      <c r="E25402" s="1" t="s">
        <v>87089</v>
      </c>
      <c r="F25402" s="1" t="s">
        <v>26</v>
      </c>
      <c r="G25402" s="1" t="s">
        <v>87090</v>
      </c>
      <c r="H25402" s="1" t="s">
        <v>87091</v>
      </c>
      <c r="I25402" s="1" t="s">
        <v>169</v>
      </c>
      <c r="J25402">
        <v>28200</v>
      </c>
      <c r="K25402">
        <v>110100</v>
      </c>
      <c r="L25402">
        <v>138300</v>
      </c>
      <c r="M25402">
        <v>1940</v>
      </c>
      <c r="N25402">
        <v>2</v>
      </c>
      <c r="O25402">
        <v>1</v>
      </c>
      <c r="P25402" s="1" t="s">
        <v>46</v>
      </c>
      <c r="Q25402" s="1" t="s">
        <v>77325</v>
      </c>
      <c r="R25402" s="1" t="s">
        <v>87092</v>
      </c>
      <c r="S25402" s="1" t="s">
        <v>30</v>
      </c>
      <c r="T25402" s="1" t="s">
        <v>87092</v>
      </c>
      <c r="U25402" s="1" t="s">
        <v>30</v>
      </c>
      <c r="V25402" s="1" t="s">
        <v>40</v>
      </c>
      <c r="W25402" s="1"/>
    </row>
    <row r="25403" spans="1:23" x14ac:dyDescent="0.3">
      <c r="A25403">
        <v>5911</v>
      </c>
      <c r="B25403" s="1" t="s">
        <v>87093</v>
      </c>
      <c r="C25403" s="1" t="s">
        <v>32</v>
      </c>
      <c r="D25403">
        <v>257900</v>
      </c>
      <c r="E25403" s="1" t="s">
        <v>87094</v>
      </c>
      <c r="F25403" s="1" t="s">
        <v>26</v>
      </c>
      <c r="G25403" s="1" t="s">
        <v>87095</v>
      </c>
      <c r="H25403" s="1" t="s">
        <v>87096</v>
      </c>
      <c r="I25403" s="1" t="s">
        <v>1645</v>
      </c>
      <c r="J25403">
        <v>37000</v>
      </c>
      <c r="K25403">
        <v>214100</v>
      </c>
      <c r="L25403">
        <v>256000</v>
      </c>
      <c r="M25403">
        <v>1938</v>
      </c>
      <c r="N25403">
        <v>5</v>
      </c>
      <c r="O25403">
        <v>2</v>
      </c>
      <c r="P25403" s="1" t="s">
        <v>37</v>
      </c>
      <c r="Q25403" s="1" t="s">
        <v>77078</v>
      </c>
      <c r="R25403" s="1" t="s">
        <v>87097</v>
      </c>
      <c r="S25403" s="1" t="s">
        <v>30</v>
      </c>
      <c r="T25403" s="1" t="s">
        <v>87097</v>
      </c>
      <c r="U25403" s="1" t="s">
        <v>30</v>
      </c>
      <c r="V25403" s="1" t="s">
        <v>40</v>
      </c>
      <c r="W25403" s="1"/>
    </row>
    <row r="25404" spans="1:23" x14ac:dyDescent="0.3">
      <c r="A25404">
        <v>5912</v>
      </c>
      <c r="B25404" s="1" t="s">
        <v>87098</v>
      </c>
      <c r="C25404" s="1" t="s">
        <v>32</v>
      </c>
      <c r="D25404">
        <v>303000</v>
      </c>
      <c r="E25404" s="1" t="s">
        <v>87099</v>
      </c>
      <c r="F25404" s="1" t="s">
        <v>26</v>
      </c>
      <c r="G25404" s="1" t="s">
        <v>48555</v>
      </c>
      <c r="H25404" s="1" t="s">
        <v>87100</v>
      </c>
      <c r="I25404" s="1" t="s">
        <v>211</v>
      </c>
      <c r="J25404">
        <v>37000</v>
      </c>
      <c r="K25404">
        <v>187600</v>
      </c>
      <c r="L25404">
        <v>232300</v>
      </c>
      <c r="M25404">
        <v>1930</v>
      </c>
      <c r="N25404">
        <v>4</v>
      </c>
      <c r="O25404">
        <v>2</v>
      </c>
      <c r="P25404" s="1" t="s">
        <v>37</v>
      </c>
      <c r="Q25404" s="1" t="s">
        <v>77199</v>
      </c>
      <c r="R25404" s="1" t="s">
        <v>87101</v>
      </c>
      <c r="S25404" s="1" t="s">
        <v>30</v>
      </c>
      <c r="T25404" s="1" t="s">
        <v>87101</v>
      </c>
      <c r="U25404" s="1" t="s">
        <v>30</v>
      </c>
      <c r="V25404" s="1" t="s">
        <v>40</v>
      </c>
      <c r="W25404" s="1"/>
    </row>
    <row r="25405" spans="1:23" x14ac:dyDescent="0.3">
      <c r="A25405">
        <v>5913</v>
      </c>
      <c r="B25405" s="1" t="s">
        <v>87102</v>
      </c>
      <c r="C25405" s="1" t="s">
        <v>32</v>
      </c>
      <c r="D25405">
        <v>165000</v>
      </c>
      <c r="E25405" s="1" t="s">
        <v>87103</v>
      </c>
      <c r="F25405" s="1" t="s">
        <v>26</v>
      </c>
      <c r="G25405" s="1" t="s">
        <v>87104</v>
      </c>
      <c r="H25405" s="1" t="s">
        <v>87105</v>
      </c>
      <c r="I25405" s="1" t="s">
        <v>900</v>
      </c>
      <c r="J25405">
        <v>37000</v>
      </c>
      <c r="K25405">
        <v>108100</v>
      </c>
      <c r="L25405">
        <v>148000</v>
      </c>
      <c r="M25405">
        <v>1952</v>
      </c>
      <c r="N25405">
        <v>2</v>
      </c>
      <c r="O25405">
        <v>1</v>
      </c>
      <c r="P25405" s="1" t="s">
        <v>37</v>
      </c>
      <c r="Q25405" s="1" t="s">
        <v>77059</v>
      </c>
      <c r="R25405" s="1" t="s">
        <v>87106</v>
      </c>
      <c r="S25405" s="1" t="s">
        <v>30</v>
      </c>
      <c r="T25405" s="1" t="s">
        <v>87106</v>
      </c>
      <c r="U25405" s="1" t="s">
        <v>30</v>
      </c>
      <c r="V25405" s="1" t="s">
        <v>40</v>
      </c>
      <c r="W25405" s="1"/>
    </row>
    <row r="25406" spans="1:23" x14ac:dyDescent="0.3">
      <c r="A25406">
        <v>5914</v>
      </c>
      <c r="B25406" s="1" t="s">
        <v>87107</v>
      </c>
      <c r="C25406" s="1" t="s">
        <v>32</v>
      </c>
      <c r="D25406">
        <v>198000</v>
      </c>
      <c r="E25406" s="1" t="s">
        <v>87108</v>
      </c>
      <c r="F25406" s="1" t="s">
        <v>26</v>
      </c>
      <c r="G25406" s="1" t="s">
        <v>9906</v>
      </c>
      <c r="H25406" s="1" t="s">
        <v>7610</v>
      </c>
      <c r="I25406" s="1" t="s">
        <v>115</v>
      </c>
      <c r="J25406">
        <v>37000</v>
      </c>
      <c r="K25406">
        <v>90300</v>
      </c>
      <c r="L25406">
        <v>143400</v>
      </c>
      <c r="M25406">
        <v>1948</v>
      </c>
      <c r="N25406">
        <v>2</v>
      </c>
      <c r="O25406">
        <v>1</v>
      </c>
      <c r="P25406" s="1" t="s">
        <v>37</v>
      </c>
      <c r="Q25406" s="1" t="s">
        <v>77135</v>
      </c>
      <c r="R25406" s="1" t="s">
        <v>87109</v>
      </c>
      <c r="S25406" s="1" t="s">
        <v>30</v>
      </c>
      <c r="T25406" s="1" t="s">
        <v>87109</v>
      </c>
      <c r="U25406" s="1" t="s">
        <v>30</v>
      </c>
      <c r="V25406" s="1" t="s">
        <v>40</v>
      </c>
      <c r="W25406" s="1"/>
    </row>
    <row r="25407" spans="1:23" x14ac:dyDescent="0.3">
      <c r="A25407">
        <v>5915</v>
      </c>
      <c r="B25407" s="1" t="s">
        <v>75562</v>
      </c>
      <c r="C25407" s="1" t="s">
        <v>105</v>
      </c>
      <c r="D25407">
        <v>25000</v>
      </c>
      <c r="E25407" s="1" t="s">
        <v>87110</v>
      </c>
      <c r="F25407" s="1" t="s">
        <v>26</v>
      </c>
      <c r="G25407" s="1" t="s">
        <v>75564</v>
      </c>
      <c r="H25407" s="1" t="s">
        <v>13873</v>
      </c>
      <c r="I25407" s="1" t="s">
        <v>169</v>
      </c>
      <c r="J25407">
        <v>18200</v>
      </c>
      <c r="K25407">
        <v>0</v>
      </c>
      <c r="L25407">
        <v>18200</v>
      </c>
      <c r="P25407" s="1" t="s">
        <v>27</v>
      </c>
      <c r="Q25407" s="1" t="s">
        <v>77118</v>
      </c>
      <c r="R25407" s="1" t="s">
        <v>75565</v>
      </c>
      <c r="S25407" s="1" t="s">
        <v>30</v>
      </c>
      <c r="T25407" s="1" t="s">
        <v>75565</v>
      </c>
      <c r="U25407" s="1" t="s">
        <v>30</v>
      </c>
      <c r="V25407" s="1" t="s">
        <v>40</v>
      </c>
      <c r="W25407" s="1"/>
    </row>
    <row r="25408" spans="1:23" x14ac:dyDescent="0.3">
      <c r="A25408">
        <v>5916</v>
      </c>
      <c r="B25408" s="1" t="s">
        <v>87111</v>
      </c>
      <c r="C25408" s="1" t="s">
        <v>32</v>
      </c>
      <c r="D25408">
        <v>219000</v>
      </c>
      <c r="E25408" s="1" t="s">
        <v>87112</v>
      </c>
      <c r="F25408" s="1" t="s">
        <v>26</v>
      </c>
      <c r="G25408" s="1" t="s">
        <v>26636</v>
      </c>
      <c r="H25408" s="1" t="s">
        <v>87113</v>
      </c>
      <c r="I25408" s="1" t="s">
        <v>87114</v>
      </c>
      <c r="J25408">
        <v>0.2</v>
      </c>
      <c r="K25408">
        <v>33600</v>
      </c>
      <c r="L25408">
        <v>158400</v>
      </c>
      <c r="M25408">
        <v>192000</v>
      </c>
      <c r="N25408">
        <v>1940</v>
      </c>
      <c r="O25408">
        <v>3</v>
      </c>
      <c r="P25408" s="1" t="s">
        <v>476</v>
      </c>
      <c r="Q25408" s="1" t="s">
        <v>46</v>
      </c>
      <c r="R25408" s="1" t="s">
        <v>77068</v>
      </c>
      <c r="S25408" s="1" t="s">
        <v>87115</v>
      </c>
      <c r="T25408" s="1" t="s">
        <v>30</v>
      </c>
      <c r="U25408" s="1" t="s">
        <v>87115</v>
      </c>
      <c r="V25408" s="1" t="s">
        <v>30</v>
      </c>
      <c r="W25408" s="1" t="s">
        <v>40</v>
      </c>
    </row>
    <row r="25409" spans="1:23" x14ac:dyDescent="0.3">
      <c r="A25409">
        <v>5917</v>
      </c>
      <c r="B25409" s="1" t="s">
        <v>87116</v>
      </c>
      <c r="C25409" s="1" t="s">
        <v>32</v>
      </c>
      <c r="D25409">
        <v>339900</v>
      </c>
      <c r="E25409" s="1" t="s">
        <v>87117</v>
      </c>
      <c r="F25409" s="1" t="s">
        <v>26</v>
      </c>
      <c r="G25409" s="1" t="s">
        <v>3930</v>
      </c>
      <c r="H25409" s="1" t="s">
        <v>87118</v>
      </c>
      <c r="I25409" s="1" t="s">
        <v>1219</v>
      </c>
      <c r="J25409">
        <v>37000</v>
      </c>
      <c r="K25409">
        <v>287100</v>
      </c>
      <c r="L25409">
        <v>338300</v>
      </c>
      <c r="M25409">
        <v>2013</v>
      </c>
      <c r="N25409">
        <v>3</v>
      </c>
      <c r="O25409">
        <v>2</v>
      </c>
      <c r="P25409" s="1" t="s">
        <v>46</v>
      </c>
      <c r="Q25409" s="1" t="s">
        <v>77141</v>
      </c>
      <c r="R25409" s="1" t="s">
        <v>87119</v>
      </c>
      <c r="S25409" s="1" t="s">
        <v>30</v>
      </c>
      <c r="T25409" s="1" t="s">
        <v>87119</v>
      </c>
      <c r="U25409" s="1" t="s">
        <v>30</v>
      </c>
      <c r="V25409" s="1" t="s">
        <v>40</v>
      </c>
      <c r="W25409" s="1"/>
    </row>
    <row r="25410" spans="1:23" x14ac:dyDescent="0.3">
      <c r="A25410">
        <v>5918</v>
      </c>
      <c r="B25410" s="1" t="s">
        <v>87120</v>
      </c>
      <c r="C25410" s="1" t="s">
        <v>32</v>
      </c>
      <c r="D25410">
        <v>140000</v>
      </c>
      <c r="E25410" s="1" t="s">
        <v>87121</v>
      </c>
      <c r="F25410" s="1" t="s">
        <v>26</v>
      </c>
      <c r="G25410" s="1" t="s">
        <v>1337</v>
      </c>
      <c r="H25410" s="1" t="s">
        <v>87122</v>
      </c>
      <c r="I25410" s="1" t="s">
        <v>211</v>
      </c>
      <c r="J25410">
        <v>37000</v>
      </c>
      <c r="K25410">
        <v>91600</v>
      </c>
      <c r="L25410">
        <v>128600</v>
      </c>
      <c r="M25410">
        <v>1928</v>
      </c>
      <c r="N25410">
        <v>2</v>
      </c>
      <c r="O25410">
        <v>1</v>
      </c>
      <c r="P25410" s="1" t="s">
        <v>37</v>
      </c>
      <c r="Q25410" s="1" t="s">
        <v>77078</v>
      </c>
      <c r="R25410" s="1" t="s">
        <v>87123</v>
      </c>
      <c r="S25410" s="1" t="s">
        <v>30</v>
      </c>
      <c r="T25410" s="1" t="s">
        <v>87123</v>
      </c>
      <c r="U25410" s="1" t="s">
        <v>30</v>
      </c>
      <c r="V25410" s="1" t="s">
        <v>40</v>
      </c>
      <c r="W25410" s="1"/>
    </row>
    <row r="25411" spans="1:23" x14ac:dyDescent="0.3">
      <c r="A25411">
        <v>5919</v>
      </c>
      <c r="B25411" s="1" t="s">
        <v>87124</v>
      </c>
      <c r="C25411" s="1" t="s">
        <v>32</v>
      </c>
      <c r="D25411">
        <v>147500</v>
      </c>
      <c r="E25411" s="1" t="s">
        <v>87125</v>
      </c>
      <c r="F25411" s="1" t="s">
        <v>26</v>
      </c>
      <c r="G25411" s="1" t="s">
        <v>963</v>
      </c>
      <c r="H25411" s="1" t="s">
        <v>87126</v>
      </c>
      <c r="I25411" s="1" t="s">
        <v>128</v>
      </c>
      <c r="J25411">
        <v>30000</v>
      </c>
      <c r="K25411">
        <v>115300</v>
      </c>
      <c r="L25411">
        <v>146500</v>
      </c>
      <c r="M25411">
        <v>1962</v>
      </c>
      <c r="N25411">
        <v>2</v>
      </c>
      <c r="O25411">
        <v>1</v>
      </c>
      <c r="P25411" s="1" t="s">
        <v>37</v>
      </c>
      <c r="Q25411" s="1" t="s">
        <v>77325</v>
      </c>
      <c r="R25411" s="1" t="s">
        <v>87127</v>
      </c>
      <c r="S25411" s="1" t="s">
        <v>30</v>
      </c>
      <c r="T25411" s="1" t="s">
        <v>87127</v>
      </c>
      <c r="U25411" s="1" t="s">
        <v>30</v>
      </c>
      <c r="V25411" s="1" t="s">
        <v>40</v>
      </c>
      <c r="W25411" s="1"/>
    </row>
    <row r="25412" spans="1:23" x14ac:dyDescent="0.3">
      <c r="A25412">
        <v>5920</v>
      </c>
      <c r="B25412" s="1" t="s">
        <v>87128</v>
      </c>
      <c r="C25412" s="1" t="s">
        <v>32</v>
      </c>
      <c r="D25412">
        <v>122700</v>
      </c>
      <c r="E25412" s="1" t="s">
        <v>87129</v>
      </c>
      <c r="F25412" s="1" t="s">
        <v>26</v>
      </c>
      <c r="G25412" s="1" t="s">
        <v>87130</v>
      </c>
      <c r="H25412" s="1" t="s">
        <v>26732</v>
      </c>
      <c r="I25412" s="1" t="s">
        <v>1403</v>
      </c>
      <c r="J25412">
        <v>33000</v>
      </c>
      <c r="K25412">
        <v>120700</v>
      </c>
      <c r="L25412">
        <v>153700</v>
      </c>
      <c r="M25412">
        <v>1955</v>
      </c>
      <c r="N25412">
        <v>3</v>
      </c>
      <c r="O25412">
        <v>1</v>
      </c>
      <c r="P25412" s="1" t="s">
        <v>37</v>
      </c>
      <c r="Q25412" s="1" t="s">
        <v>85005</v>
      </c>
      <c r="R25412" s="1" t="s">
        <v>87131</v>
      </c>
      <c r="S25412" s="1" t="s">
        <v>30</v>
      </c>
      <c r="T25412" s="1" t="s">
        <v>87131</v>
      </c>
      <c r="U25412" s="1" t="s">
        <v>30</v>
      </c>
      <c r="V25412" s="1" t="s">
        <v>40</v>
      </c>
      <c r="W25412" s="1"/>
    </row>
    <row r="25413" spans="1:23" x14ac:dyDescent="0.3">
      <c r="A25413">
        <v>5921</v>
      </c>
      <c r="B25413" s="1" t="s">
        <v>87132</v>
      </c>
      <c r="C25413" s="1" t="s">
        <v>32</v>
      </c>
      <c r="D25413">
        <v>336806</v>
      </c>
      <c r="E25413" s="1" t="s">
        <v>87133</v>
      </c>
      <c r="F25413" s="1" t="s">
        <v>26</v>
      </c>
      <c r="G25413" s="1" t="s">
        <v>21360</v>
      </c>
      <c r="H25413" s="1" t="s">
        <v>87134</v>
      </c>
      <c r="I25413" s="1" t="s">
        <v>87135</v>
      </c>
      <c r="J25413">
        <v>0.25</v>
      </c>
      <c r="K25413">
        <v>30000</v>
      </c>
      <c r="L25413">
        <v>262700</v>
      </c>
      <c r="M25413">
        <v>292700</v>
      </c>
      <c r="N25413">
        <v>2013</v>
      </c>
      <c r="O25413">
        <v>3</v>
      </c>
      <c r="P25413" s="1" t="s">
        <v>476</v>
      </c>
      <c r="Q25413" s="1" t="s">
        <v>46</v>
      </c>
      <c r="R25413" s="1" t="s">
        <v>77118</v>
      </c>
      <c r="S25413" s="1" t="s">
        <v>87136</v>
      </c>
      <c r="T25413" s="1" t="s">
        <v>30</v>
      </c>
      <c r="U25413" s="1" t="s">
        <v>87136</v>
      </c>
      <c r="V25413" s="1" t="s">
        <v>30</v>
      </c>
      <c r="W25413" s="1" t="s">
        <v>40</v>
      </c>
    </row>
    <row r="25414" spans="1:23" x14ac:dyDescent="0.3">
      <c r="A25414">
        <v>5922</v>
      </c>
      <c r="B25414" s="1" t="s">
        <v>87137</v>
      </c>
      <c r="C25414" s="1" t="s">
        <v>32</v>
      </c>
      <c r="D25414">
        <v>259900</v>
      </c>
      <c r="E25414" s="1" t="s">
        <v>87138</v>
      </c>
      <c r="F25414" s="1" t="s">
        <v>26</v>
      </c>
      <c r="G25414" s="1" t="s">
        <v>1801</v>
      </c>
      <c r="H25414" s="1" t="s">
        <v>87139</v>
      </c>
      <c r="I25414" s="1" t="s">
        <v>169</v>
      </c>
      <c r="J25414">
        <v>28000</v>
      </c>
      <c r="K25414">
        <v>160000</v>
      </c>
      <c r="L25414">
        <v>188000</v>
      </c>
      <c r="M25414">
        <v>1925</v>
      </c>
      <c r="N25414">
        <v>3</v>
      </c>
      <c r="O25414">
        <v>2</v>
      </c>
      <c r="P25414" s="1" t="s">
        <v>37</v>
      </c>
      <c r="Q25414" s="1" t="s">
        <v>77083</v>
      </c>
      <c r="R25414" s="1" t="s">
        <v>87140</v>
      </c>
      <c r="S25414" s="1" t="s">
        <v>30</v>
      </c>
      <c r="T25414" s="1" t="s">
        <v>87140</v>
      </c>
      <c r="U25414" s="1" t="s">
        <v>30</v>
      </c>
      <c r="V25414" s="1" t="s">
        <v>40</v>
      </c>
      <c r="W25414" s="1"/>
    </row>
    <row r="25415" spans="1:23" x14ac:dyDescent="0.3">
      <c r="A25415">
        <v>5923</v>
      </c>
      <c r="B25415" s="1" t="s">
        <v>87141</v>
      </c>
      <c r="C25415" s="1" t="s">
        <v>32</v>
      </c>
      <c r="D25415">
        <v>166900</v>
      </c>
      <c r="E25415" s="1" t="s">
        <v>87142</v>
      </c>
      <c r="F25415" s="1" t="s">
        <v>26</v>
      </c>
      <c r="G25415" s="1" t="s">
        <v>16658</v>
      </c>
      <c r="H25415" s="1" t="s">
        <v>87143</v>
      </c>
      <c r="I25415" s="1" t="s">
        <v>383</v>
      </c>
      <c r="J25415">
        <v>26000</v>
      </c>
      <c r="K25415">
        <v>114100</v>
      </c>
      <c r="L25415">
        <v>140600</v>
      </c>
      <c r="M25415">
        <v>1940</v>
      </c>
      <c r="N25415">
        <v>3</v>
      </c>
      <c r="O25415">
        <v>1</v>
      </c>
      <c r="P25415" s="1" t="s">
        <v>37</v>
      </c>
      <c r="Q25415" s="1" t="s">
        <v>77050</v>
      </c>
      <c r="R25415" s="1" t="s">
        <v>87144</v>
      </c>
      <c r="S25415" s="1" t="s">
        <v>30</v>
      </c>
      <c r="T25415" s="1" t="s">
        <v>87144</v>
      </c>
      <c r="U25415" s="1" t="s">
        <v>30</v>
      </c>
      <c r="V25415" s="1" t="s">
        <v>40</v>
      </c>
      <c r="W25415" s="1"/>
    </row>
    <row r="25416" spans="1:23" x14ac:dyDescent="0.3">
      <c r="A25416">
        <v>5924</v>
      </c>
      <c r="B25416" s="1" t="s">
        <v>87145</v>
      </c>
      <c r="C25416" s="1" t="s">
        <v>32</v>
      </c>
      <c r="D25416">
        <v>108000</v>
      </c>
      <c r="E25416" s="1" t="s">
        <v>87146</v>
      </c>
      <c r="F25416" s="1" t="s">
        <v>26</v>
      </c>
      <c r="G25416" s="1" t="s">
        <v>16725</v>
      </c>
      <c r="H25416" s="1" t="s">
        <v>87147</v>
      </c>
      <c r="I25416" s="1" t="s">
        <v>169</v>
      </c>
      <c r="J25416">
        <v>26000</v>
      </c>
      <c r="K25416">
        <v>71100</v>
      </c>
      <c r="L25416">
        <v>97100</v>
      </c>
      <c r="M25416">
        <v>1946</v>
      </c>
      <c r="N25416">
        <v>2</v>
      </c>
      <c r="O25416">
        <v>1</v>
      </c>
      <c r="P25416" s="1" t="s">
        <v>37</v>
      </c>
      <c r="Q25416" s="1" t="s">
        <v>77055</v>
      </c>
      <c r="R25416" s="1" t="s">
        <v>87148</v>
      </c>
      <c r="S25416" s="1" t="s">
        <v>30</v>
      </c>
      <c r="T25416" s="1" t="s">
        <v>87148</v>
      </c>
      <c r="U25416" s="1" t="s">
        <v>30</v>
      </c>
      <c r="V25416" s="1" t="s">
        <v>40</v>
      </c>
      <c r="W25416" s="1"/>
    </row>
    <row r="25417" spans="1:23" x14ac:dyDescent="0.3">
      <c r="A25417">
        <v>5925</v>
      </c>
      <c r="B25417" s="1" t="s">
        <v>87149</v>
      </c>
      <c r="C25417" s="1" t="s">
        <v>32</v>
      </c>
      <c r="D25417">
        <v>173300</v>
      </c>
      <c r="E25417" s="1" t="s">
        <v>87150</v>
      </c>
      <c r="F25417" s="1" t="s">
        <v>26</v>
      </c>
      <c r="G25417" s="1" t="s">
        <v>87151</v>
      </c>
      <c r="H25417" s="1" t="s">
        <v>41834</v>
      </c>
      <c r="I25417" s="1" t="s">
        <v>58</v>
      </c>
      <c r="J25417">
        <v>30000</v>
      </c>
      <c r="K25417">
        <v>111500</v>
      </c>
      <c r="L25417">
        <v>169200</v>
      </c>
      <c r="M25417">
        <v>1952</v>
      </c>
      <c r="N25417">
        <v>3</v>
      </c>
      <c r="O25417">
        <v>1</v>
      </c>
      <c r="P25417" s="1" t="s">
        <v>37</v>
      </c>
      <c r="Q25417" s="1" t="s">
        <v>77141</v>
      </c>
      <c r="R25417" s="1" t="s">
        <v>87152</v>
      </c>
      <c r="S25417" s="1" t="s">
        <v>30</v>
      </c>
      <c r="T25417" s="1" t="s">
        <v>87152</v>
      </c>
      <c r="U25417" s="1" t="s">
        <v>30</v>
      </c>
      <c r="V25417" s="1" t="s">
        <v>40</v>
      </c>
      <c r="W25417" s="1"/>
    </row>
    <row r="25418" spans="1:23" x14ac:dyDescent="0.3">
      <c r="A25418">
        <v>5926</v>
      </c>
      <c r="B25418" s="1" t="s">
        <v>87153</v>
      </c>
      <c r="C25418" s="1" t="s">
        <v>32</v>
      </c>
      <c r="D25418">
        <v>180000</v>
      </c>
      <c r="E25418" s="1" t="s">
        <v>87154</v>
      </c>
      <c r="F25418" s="1" t="s">
        <v>26</v>
      </c>
      <c r="G25418" s="1" t="s">
        <v>87155</v>
      </c>
      <c r="H25418" s="1" t="s">
        <v>38736</v>
      </c>
      <c r="I25418" s="1" t="s">
        <v>1645</v>
      </c>
      <c r="J25418">
        <v>30000</v>
      </c>
      <c r="K25418">
        <v>99800</v>
      </c>
      <c r="L25418">
        <v>129800</v>
      </c>
      <c r="M25418">
        <v>1952</v>
      </c>
      <c r="N25418">
        <v>2</v>
      </c>
      <c r="O25418">
        <v>1</v>
      </c>
      <c r="P25418" s="1" t="s">
        <v>37</v>
      </c>
      <c r="Q25418" s="1" t="s">
        <v>77068</v>
      </c>
      <c r="R25418" s="1" t="s">
        <v>87156</v>
      </c>
      <c r="S25418" s="1" t="s">
        <v>30</v>
      </c>
      <c r="T25418" s="1" t="s">
        <v>87156</v>
      </c>
      <c r="U25418" s="1" t="s">
        <v>30</v>
      </c>
      <c r="V25418" s="1" t="s">
        <v>40</v>
      </c>
      <c r="W25418" s="1"/>
    </row>
    <row r="25419" spans="1:23" x14ac:dyDescent="0.3">
      <c r="A25419">
        <v>5927</v>
      </c>
      <c r="B25419" s="1" t="s">
        <v>41822</v>
      </c>
      <c r="C25419" s="1" t="s">
        <v>32</v>
      </c>
      <c r="D25419">
        <v>101000</v>
      </c>
      <c r="E25419" s="1" t="s">
        <v>87157</v>
      </c>
      <c r="F25419" s="1" t="s">
        <v>26</v>
      </c>
      <c r="G25419" s="1" t="s">
        <v>25336</v>
      </c>
      <c r="H25419" s="1" t="s">
        <v>41824</v>
      </c>
      <c r="I25419" s="1" t="s">
        <v>602</v>
      </c>
      <c r="J25419">
        <v>30000</v>
      </c>
      <c r="K25419">
        <v>78500</v>
      </c>
      <c r="L25419">
        <v>108500</v>
      </c>
      <c r="M25419">
        <v>1928</v>
      </c>
      <c r="N25419">
        <v>2</v>
      </c>
      <c r="O25419">
        <v>1</v>
      </c>
      <c r="P25419" s="1" t="s">
        <v>37</v>
      </c>
      <c r="Q25419" s="1" t="s">
        <v>77352</v>
      </c>
      <c r="R25419" s="1" t="s">
        <v>41825</v>
      </c>
      <c r="S25419" s="1" t="s">
        <v>30</v>
      </c>
      <c r="T25419" s="1" t="s">
        <v>41825</v>
      </c>
      <c r="U25419" s="1" t="s">
        <v>30</v>
      </c>
      <c r="V25419" s="1" t="s">
        <v>40</v>
      </c>
      <c r="W25419" s="1"/>
    </row>
    <row r="25420" spans="1:23" x14ac:dyDescent="0.3">
      <c r="A25420">
        <v>5928</v>
      </c>
      <c r="B25420" s="1" t="s">
        <v>87158</v>
      </c>
      <c r="C25420" s="1" t="s">
        <v>32</v>
      </c>
      <c r="D25420">
        <v>65000</v>
      </c>
      <c r="E25420" s="1" t="s">
        <v>87159</v>
      </c>
      <c r="F25420" s="1" t="s">
        <v>26</v>
      </c>
      <c r="G25420" s="1" t="s">
        <v>27</v>
      </c>
      <c r="H25420" s="1" t="s">
        <v>27</v>
      </c>
      <c r="I25420" s="1" t="s">
        <v>27</v>
      </c>
      <c r="P25420" s="1" t="s">
        <v>77059</v>
      </c>
      <c r="Q25420" s="1" t="s">
        <v>87160</v>
      </c>
      <c r="R25420" s="1" t="s">
        <v>30</v>
      </c>
      <c r="S25420" s="1" t="s">
        <v>27</v>
      </c>
      <c r="T25420" s="1" t="s">
        <v>27</v>
      </c>
      <c r="U25420" s="1" t="s">
        <v>27</v>
      </c>
      <c r="V25420" s="1"/>
      <c r="W25420" s="1"/>
    </row>
    <row r="25421" spans="1:23" x14ac:dyDescent="0.3">
      <c r="A25421">
        <v>39194</v>
      </c>
      <c r="B25421" s="1" t="s">
        <v>87161</v>
      </c>
      <c r="C25421" s="1" t="s">
        <v>139</v>
      </c>
      <c r="D25421">
        <v>1024211</v>
      </c>
      <c r="E25421" s="1" t="s">
        <v>74952</v>
      </c>
      <c r="F25421" s="1" t="s">
        <v>26</v>
      </c>
      <c r="G25421" s="1" t="s">
        <v>61050</v>
      </c>
      <c r="H25421" s="1" t="s">
        <v>514</v>
      </c>
      <c r="I25421" s="1" t="s">
        <v>15596</v>
      </c>
      <c r="J25421">
        <v>100000</v>
      </c>
      <c r="K25421">
        <v>250100</v>
      </c>
      <c r="L25421">
        <v>1947</v>
      </c>
      <c r="M25421">
        <v>4</v>
      </c>
      <c r="N25421">
        <v>2</v>
      </c>
      <c r="O25421">
        <v>0</v>
      </c>
      <c r="P25421" s="1" t="s">
        <v>73819</v>
      </c>
      <c r="Q25421" s="1" t="s">
        <v>87162</v>
      </c>
      <c r="R25421" s="1" t="s">
        <v>30</v>
      </c>
      <c r="S25421" s="1" t="s">
        <v>87162</v>
      </c>
      <c r="T25421" s="1" t="s">
        <v>30</v>
      </c>
      <c r="U25421" s="1" t="s">
        <v>40</v>
      </c>
      <c r="V25421" s="1"/>
      <c r="W25421" s="1"/>
    </row>
    <row r="25422" spans="1:23" x14ac:dyDescent="0.3">
      <c r="A25422">
        <v>39195</v>
      </c>
      <c r="B25422" s="1" t="s">
        <v>87163</v>
      </c>
      <c r="C25422" s="1" t="s">
        <v>24</v>
      </c>
      <c r="D25422">
        <v>549000</v>
      </c>
      <c r="E25422" s="1" t="s">
        <v>87164</v>
      </c>
      <c r="F25422" s="1" t="s">
        <v>26</v>
      </c>
      <c r="G25422" s="1" t="s">
        <v>27</v>
      </c>
      <c r="H25422" s="1" t="s">
        <v>27</v>
      </c>
      <c r="I25422" s="1" t="s">
        <v>27</v>
      </c>
      <c r="P25422" s="1" t="s">
        <v>73770</v>
      </c>
      <c r="Q25422" s="1" t="s">
        <v>87165</v>
      </c>
      <c r="R25422" s="1" t="s">
        <v>30</v>
      </c>
      <c r="S25422" s="1" t="s">
        <v>27</v>
      </c>
      <c r="T25422" s="1" t="s">
        <v>27</v>
      </c>
      <c r="U25422" s="1" t="s">
        <v>27</v>
      </c>
      <c r="V25422" s="1"/>
      <c r="W25422" s="1"/>
    </row>
    <row r="25423" spans="1:23" x14ac:dyDescent="0.3">
      <c r="A25423">
        <v>39196</v>
      </c>
      <c r="B25423" s="1" t="s">
        <v>87166</v>
      </c>
      <c r="C25423" s="1" t="s">
        <v>32</v>
      </c>
      <c r="D25423">
        <v>400000</v>
      </c>
      <c r="E25423" s="1" t="s">
        <v>87167</v>
      </c>
      <c r="F25423" s="1" t="s">
        <v>26</v>
      </c>
      <c r="G25423" s="1" t="s">
        <v>87168</v>
      </c>
      <c r="H25423" s="1" t="s">
        <v>83</v>
      </c>
      <c r="I25423" s="1" t="s">
        <v>602</v>
      </c>
      <c r="J25423">
        <v>180000</v>
      </c>
      <c r="K25423">
        <v>181200</v>
      </c>
      <c r="L25423">
        <v>361200</v>
      </c>
      <c r="M25423">
        <v>1940</v>
      </c>
      <c r="N25423">
        <v>4</v>
      </c>
      <c r="O25423">
        <v>2</v>
      </c>
      <c r="P25423" s="1" t="s">
        <v>37</v>
      </c>
      <c r="Q25423" s="1" t="s">
        <v>73775</v>
      </c>
      <c r="R25423" s="1" t="s">
        <v>87169</v>
      </c>
      <c r="S25423" s="1" t="s">
        <v>30</v>
      </c>
      <c r="T25423" s="1" t="s">
        <v>87169</v>
      </c>
      <c r="U25423" s="1" t="s">
        <v>30</v>
      </c>
      <c r="V25423" s="1" t="s">
        <v>40</v>
      </c>
      <c r="W25423" s="1"/>
    </row>
    <row r="25424" spans="1:23" x14ac:dyDescent="0.3">
      <c r="A25424">
        <v>39197</v>
      </c>
      <c r="B25424" s="1" t="s">
        <v>87170</v>
      </c>
      <c r="C25424" s="1" t="s">
        <v>32</v>
      </c>
      <c r="D25424">
        <v>900000</v>
      </c>
      <c r="E25424" s="1" t="s">
        <v>87171</v>
      </c>
      <c r="F25424" s="1" t="s">
        <v>26</v>
      </c>
      <c r="G25424" s="1" t="s">
        <v>27</v>
      </c>
      <c r="H25424" s="1" t="s">
        <v>121</v>
      </c>
      <c r="I25424" s="1" t="s">
        <v>24450</v>
      </c>
      <c r="J25424">
        <v>0</v>
      </c>
      <c r="K25424">
        <v>130000</v>
      </c>
      <c r="P25424" s="1" t="s">
        <v>73923</v>
      </c>
      <c r="Q25424" s="1" t="s">
        <v>87172</v>
      </c>
      <c r="R25424" s="1" t="s">
        <v>30</v>
      </c>
      <c r="S25424" s="1" t="s">
        <v>87172</v>
      </c>
      <c r="T25424" s="1" t="s">
        <v>30</v>
      </c>
      <c r="U25424" s="1" t="s">
        <v>40</v>
      </c>
      <c r="V25424" s="1"/>
      <c r="W25424" s="1"/>
    </row>
    <row r="25425" spans="1:23" x14ac:dyDescent="0.3">
      <c r="A25425">
        <v>39198</v>
      </c>
      <c r="B25425" s="1" t="s">
        <v>28383</v>
      </c>
      <c r="C25425" s="1" t="s">
        <v>24</v>
      </c>
      <c r="D25425">
        <v>415000</v>
      </c>
      <c r="E25425" s="1" t="s">
        <v>87173</v>
      </c>
      <c r="F25425" s="1" t="s">
        <v>26</v>
      </c>
      <c r="G25425" s="1" t="s">
        <v>27</v>
      </c>
      <c r="H25425" s="1" t="s">
        <v>27</v>
      </c>
      <c r="I25425" s="1" t="s">
        <v>27</v>
      </c>
      <c r="P25425" s="1" t="s">
        <v>73779</v>
      </c>
      <c r="Q25425" s="1" t="s">
        <v>28385</v>
      </c>
      <c r="R25425" s="1" t="s">
        <v>30</v>
      </c>
      <c r="S25425" s="1" t="s">
        <v>27</v>
      </c>
      <c r="T25425" s="1" t="s">
        <v>27</v>
      </c>
      <c r="U25425" s="1" t="s">
        <v>27</v>
      </c>
      <c r="V25425" s="1"/>
      <c r="W25425" s="1"/>
    </row>
    <row r="25426" spans="1:23" x14ac:dyDescent="0.3">
      <c r="A25426">
        <v>39199</v>
      </c>
      <c r="B25426" s="1" t="s">
        <v>87174</v>
      </c>
      <c r="C25426" s="1" t="s">
        <v>32</v>
      </c>
      <c r="D25426">
        <v>385000</v>
      </c>
      <c r="E25426" s="1" t="s">
        <v>87175</v>
      </c>
      <c r="F25426" s="1" t="s">
        <v>26</v>
      </c>
      <c r="G25426" s="1" t="s">
        <v>87176</v>
      </c>
      <c r="H25426" s="1" t="s">
        <v>87177</v>
      </c>
      <c r="I25426" s="1" t="s">
        <v>87178</v>
      </c>
      <c r="J25426">
        <v>0.25</v>
      </c>
      <c r="K25426">
        <v>128000</v>
      </c>
      <c r="L25426">
        <v>203800</v>
      </c>
      <c r="M25426">
        <v>332300</v>
      </c>
      <c r="N25426">
        <v>1950</v>
      </c>
      <c r="O25426">
        <v>3</v>
      </c>
      <c r="P25426" s="1" t="s">
        <v>476</v>
      </c>
      <c r="Q25426" s="1" t="s">
        <v>37</v>
      </c>
      <c r="R25426" s="1" t="s">
        <v>73810</v>
      </c>
      <c r="S25426" s="1" t="s">
        <v>87179</v>
      </c>
      <c r="T25426" s="1" t="s">
        <v>30</v>
      </c>
      <c r="U25426" s="1" t="s">
        <v>87179</v>
      </c>
      <c r="V25426" s="1" t="s">
        <v>30</v>
      </c>
      <c r="W25426" s="1" t="s">
        <v>40</v>
      </c>
    </row>
    <row r="25427" spans="1:23" x14ac:dyDescent="0.3">
      <c r="A25427">
        <v>39200</v>
      </c>
      <c r="B25427" s="1" t="s">
        <v>87180</v>
      </c>
      <c r="C25427" s="1" t="s">
        <v>32</v>
      </c>
      <c r="D25427">
        <v>500000</v>
      </c>
      <c r="E25427" s="1" t="s">
        <v>87181</v>
      </c>
      <c r="F25427" s="1" t="s">
        <v>26</v>
      </c>
      <c r="G25427" s="1" t="s">
        <v>27</v>
      </c>
      <c r="H25427" s="1" t="s">
        <v>27</v>
      </c>
      <c r="I25427" s="1" t="s">
        <v>27</v>
      </c>
      <c r="P25427" s="1" t="s">
        <v>73900</v>
      </c>
      <c r="Q25427" s="1" t="s">
        <v>87182</v>
      </c>
      <c r="R25427" s="1" t="s">
        <v>30</v>
      </c>
      <c r="S25427" s="1" t="s">
        <v>27</v>
      </c>
      <c r="T25427" s="1" t="s">
        <v>27</v>
      </c>
      <c r="U25427" s="1" t="s">
        <v>27</v>
      </c>
      <c r="V25427" s="1"/>
      <c r="W25427" s="1"/>
    </row>
    <row r="25428" spans="1:23" x14ac:dyDescent="0.3">
      <c r="A25428">
        <v>39201</v>
      </c>
      <c r="B25428" s="1" t="s">
        <v>87183</v>
      </c>
      <c r="C25428" s="1" t="s">
        <v>139</v>
      </c>
      <c r="D25428">
        <v>400000</v>
      </c>
      <c r="E25428" s="1" t="s">
        <v>87184</v>
      </c>
      <c r="F25428" s="1" t="s">
        <v>26</v>
      </c>
      <c r="G25428" s="1" t="s">
        <v>27</v>
      </c>
      <c r="H25428" s="1" t="s">
        <v>27</v>
      </c>
      <c r="I25428" s="1" t="s">
        <v>27</v>
      </c>
      <c r="P25428" s="1" t="s">
        <v>73856</v>
      </c>
      <c r="Q25428" s="1" t="s">
        <v>87185</v>
      </c>
      <c r="R25428" s="1" t="s">
        <v>30</v>
      </c>
      <c r="S25428" s="1" t="s">
        <v>27</v>
      </c>
      <c r="T25428" s="1" t="s">
        <v>27</v>
      </c>
      <c r="U25428" s="1" t="s">
        <v>27</v>
      </c>
      <c r="V25428" s="1"/>
      <c r="W25428" s="1"/>
    </row>
    <row r="25429" spans="1:23" x14ac:dyDescent="0.3">
      <c r="A25429">
        <v>39202</v>
      </c>
      <c r="B25429" s="1" t="s">
        <v>87186</v>
      </c>
      <c r="C25429" s="1" t="s">
        <v>32</v>
      </c>
      <c r="D25429">
        <v>269000</v>
      </c>
      <c r="E25429" s="1" t="s">
        <v>87187</v>
      </c>
      <c r="F25429" s="1" t="s">
        <v>26</v>
      </c>
      <c r="G25429" s="1" t="s">
        <v>34518</v>
      </c>
      <c r="H25429" s="1" t="s">
        <v>87188</v>
      </c>
      <c r="I25429" s="1" t="s">
        <v>837</v>
      </c>
      <c r="J25429">
        <v>90000</v>
      </c>
      <c r="K25429">
        <v>137700</v>
      </c>
      <c r="L25429">
        <v>227700</v>
      </c>
      <c r="M25429">
        <v>1964</v>
      </c>
      <c r="N25429">
        <v>4</v>
      </c>
      <c r="O25429">
        <v>2</v>
      </c>
      <c r="P25429" s="1" t="s">
        <v>37</v>
      </c>
      <c r="Q25429" s="1" t="s">
        <v>73791</v>
      </c>
      <c r="R25429" s="1" t="s">
        <v>87189</v>
      </c>
      <c r="S25429" s="1" t="s">
        <v>30</v>
      </c>
      <c r="T25429" s="1" t="s">
        <v>87189</v>
      </c>
      <c r="U25429" s="1" t="s">
        <v>30</v>
      </c>
      <c r="V25429" s="1" t="s">
        <v>40</v>
      </c>
      <c r="W25429" s="1"/>
    </row>
    <row r="25430" spans="1:23" x14ac:dyDescent="0.3">
      <c r="A25430">
        <v>39203</v>
      </c>
      <c r="B25430" s="1" t="s">
        <v>87190</v>
      </c>
      <c r="C25430" s="1" t="s">
        <v>24</v>
      </c>
      <c r="D25430">
        <v>173550</v>
      </c>
      <c r="E25430" s="1" t="s">
        <v>87191</v>
      </c>
      <c r="F25430" s="1" t="s">
        <v>26</v>
      </c>
      <c r="G25430" s="1" t="s">
        <v>27</v>
      </c>
      <c r="H25430" s="1" t="s">
        <v>27</v>
      </c>
      <c r="I25430" s="1" t="s">
        <v>27</v>
      </c>
      <c r="P25430" s="1" t="s">
        <v>73810</v>
      </c>
      <c r="Q25430" s="1" t="s">
        <v>87192</v>
      </c>
      <c r="R25430" s="1" t="s">
        <v>30</v>
      </c>
      <c r="S25430" s="1" t="s">
        <v>27</v>
      </c>
      <c r="T25430" s="1" t="s">
        <v>27</v>
      </c>
      <c r="U25430" s="1" t="s">
        <v>27</v>
      </c>
      <c r="V25430" s="1"/>
      <c r="W25430" s="1"/>
    </row>
    <row r="25431" spans="1:23" x14ac:dyDescent="0.3">
      <c r="A25431">
        <v>39204</v>
      </c>
      <c r="B25431" s="1" t="s">
        <v>87193</v>
      </c>
      <c r="C25431" s="1" t="s">
        <v>32</v>
      </c>
      <c r="D25431">
        <v>120000</v>
      </c>
      <c r="E25431" s="1" t="s">
        <v>87194</v>
      </c>
      <c r="F25431" s="1" t="s">
        <v>26</v>
      </c>
      <c r="G25431" s="1" t="s">
        <v>2212</v>
      </c>
      <c r="H25431" s="1" t="s">
        <v>87195</v>
      </c>
      <c r="I25431" s="1" t="s">
        <v>128</v>
      </c>
      <c r="J25431">
        <v>36000</v>
      </c>
      <c r="K25431">
        <v>100800</v>
      </c>
      <c r="L25431">
        <v>136800</v>
      </c>
      <c r="M25431">
        <v>1972</v>
      </c>
      <c r="N25431">
        <v>3</v>
      </c>
      <c r="O25431">
        <v>2</v>
      </c>
      <c r="P25431" s="1" t="s">
        <v>37</v>
      </c>
      <c r="Q25431" s="1" t="s">
        <v>73943</v>
      </c>
      <c r="R25431" s="1" t="s">
        <v>87196</v>
      </c>
      <c r="S25431" s="1" t="s">
        <v>30</v>
      </c>
      <c r="T25431" s="1" t="s">
        <v>87196</v>
      </c>
      <c r="U25431" s="1" t="s">
        <v>30</v>
      </c>
      <c r="V25431" s="1" t="s">
        <v>40</v>
      </c>
      <c r="W25431" s="1"/>
    </row>
    <row r="25432" spans="1:23" x14ac:dyDescent="0.3">
      <c r="A25432">
        <v>39205</v>
      </c>
      <c r="B25432" s="1" t="s">
        <v>87193</v>
      </c>
      <c r="C25432" s="1" t="s">
        <v>32</v>
      </c>
      <c r="D25432">
        <v>95000</v>
      </c>
      <c r="E25432" s="1" t="s">
        <v>87197</v>
      </c>
      <c r="F25432" s="1" t="s">
        <v>26</v>
      </c>
      <c r="G25432" s="1" t="s">
        <v>2212</v>
      </c>
      <c r="H25432" s="1" t="s">
        <v>87195</v>
      </c>
      <c r="I25432" s="1" t="s">
        <v>128</v>
      </c>
      <c r="J25432">
        <v>36000</v>
      </c>
      <c r="K25432">
        <v>100800</v>
      </c>
      <c r="L25432">
        <v>136800</v>
      </c>
      <c r="M25432">
        <v>1972</v>
      </c>
      <c r="N25432">
        <v>3</v>
      </c>
      <c r="O25432">
        <v>2</v>
      </c>
      <c r="P25432" s="1" t="s">
        <v>37</v>
      </c>
      <c r="Q25432" s="1" t="s">
        <v>73943</v>
      </c>
      <c r="R25432" s="1" t="s">
        <v>87196</v>
      </c>
      <c r="S25432" s="1" t="s">
        <v>30</v>
      </c>
      <c r="T25432" s="1" t="s">
        <v>87196</v>
      </c>
      <c r="U25432" s="1" t="s">
        <v>30</v>
      </c>
      <c r="V25432" s="1" t="s">
        <v>40</v>
      </c>
      <c r="W25432" s="1"/>
    </row>
    <row r="25433" spans="1:23" x14ac:dyDescent="0.3">
      <c r="A25433">
        <v>39206</v>
      </c>
      <c r="B25433" s="1" t="s">
        <v>24553</v>
      </c>
      <c r="C25433" s="1" t="s">
        <v>32</v>
      </c>
      <c r="D25433">
        <v>196000</v>
      </c>
      <c r="E25433" s="1" t="s">
        <v>87198</v>
      </c>
      <c r="F25433" s="1" t="s">
        <v>26</v>
      </c>
      <c r="G25433" s="1" t="s">
        <v>24555</v>
      </c>
      <c r="H25433" s="1" t="s">
        <v>24556</v>
      </c>
      <c r="I25433" s="1" t="s">
        <v>1180</v>
      </c>
      <c r="J25433">
        <v>36000</v>
      </c>
      <c r="K25433">
        <v>116900</v>
      </c>
      <c r="L25433">
        <v>152900</v>
      </c>
      <c r="M25433">
        <v>1975</v>
      </c>
      <c r="N25433">
        <v>3</v>
      </c>
      <c r="O25433">
        <v>1</v>
      </c>
      <c r="P25433" s="1" t="s">
        <v>46</v>
      </c>
      <c r="Q25433" s="1" t="s">
        <v>73991</v>
      </c>
      <c r="R25433" s="1" t="s">
        <v>24557</v>
      </c>
      <c r="S25433" s="1" t="s">
        <v>30</v>
      </c>
      <c r="T25433" s="1" t="s">
        <v>24557</v>
      </c>
      <c r="U25433" s="1" t="s">
        <v>30</v>
      </c>
      <c r="V25433" s="1" t="s">
        <v>40</v>
      </c>
      <c r="W25433" s="1"/>
    </row>
    <row r="25434" spans="1:23" x14ac:dyDescent="0.3">
      <c r="A25434">
        <v>39207</v>
      </c>
      <c r="B25434" s="1" t="s">
        <v>87199</v>
      </c>
      <c r="C25434" s="1" t="s">
        <v>24</v>
      </c>
      <c r="D25434">
        <v>243000</v>
      </c>
      <c r="E25434" s="1" t="s">
        <v>87200</v>
      </c>
      <c r="F25434" s="1" t="s">
        <v>26</v>
      </c>
      <c r="G25434" s="1" t="s">
        <v>27</v>
      </c>
      <c r="H25434" s="1" t="s">
        <v>27</v>
      </c>
      <c r="I25434" s="1" t="s">
        <v>27</v>
      </c>
      <c r="P25434" s="1" t="s">
        <v>73775</v>
      </c>
      <c r="Q25434" s="1" t="s">
        <v>647</v>
      </c>
      <c r="R25434" s="1" t="s">
        <v>30</v>
      </c>
      <c r="S25434" s="1" t="s">
        <v>27</v>
      </c>
      <c r="T25434" s="1" t="s">
        <v>27</v>
      </c>
      <c r="U25434" s="1" t="s">
        <v>27</v>
      </c>
      <c r="V25434" s="1"/>
      <c r="W25434" s="1"/>
    </row>
    <row r="25435" spans="1:23" x14ac:dyDescent="0.3">
      <c r="A25435">
        <v>39208</v>
      </c>
      <c r="B25435" s="1" t="s">
        <v>87201</v>
      </c>
      <c r="C25435" s="1" t="s">
        <v>24</v>
      </c>
      <c r="D25435">
        <v>262000</v>
      </c>
      <c r="E25435" s="1" t="s">
        <v>87202</v>
      </c>
      <c r="F25435" s="1" t="s">
        <v>26</v>
      </c>
      <c r="G25435" s="1" t="s">
        <v>27</v>
      </c>
      <c r="H25435" s="1" t="s">
        <v>27</v>
      </c>
      <c r="I25435" s="1" t="s">
        <v>27</v>
      </c>
      <c r="P25435" s="1" t="s">
        <v>73894</v>
      </c>
      <c r="Q25435" s="1" t="s">
        <v>647</v>
      </c>
      <c r="R25435" s="1" t="s">
        <v>30</v>
      </c>
      <c r="S25435" s="1" t="s">
        <v>27</v>
      </c>
      <c r="T25435" s="1" t="s">
        <v>27</v>
      </c>
      <c r="U25435" s="1" t="s">
        <v>27</v>
      </c>
      <c r="V25435" s="1"/>
      <c r="W25435" s="1"/>
    </row>
    <row r="25436" spans="1:23" x14ac:dyDescent="0.3">
      <c r="A25436">
        <v>39209</v>
      </c>
      <c r="B25436" s="1" t="s">
        <v>87203</v>
      </c>
      <c r="C25436" s="1" t="s">
        <v>24</v>
      </c>
      <c r="D25436">
        <v>252062</v>
      </c>
      <c r="E25436" s="1" t="s">
        <v>87204</v>
      </c>
      <c r="F25436" s="1" t="s">
        <v>26</v>
      </c>
      <c r="G25436" s="1" t="s">
        <v>27</v>
      </c>
      <c r="H25436" s="1" t="s">
        <v>27</v>
      </c>
      <c r="I25436" s="1" t="s">
        <v>27</v>
      </c>
      <c r="P25436" s="1" t="s">
        <v>74125</v>
      </c>
      <c r="Q25436" s="1" t="s">
        <v>87205</v>
      </c>
      <c r="R25436" s="1" t="s">
        <v>30</v>
      </c>
      <c r="S25436" s="1" t="s">
        <v>27</v>
      </c>
      <c r="T25436" s="1" t="s">
        <v>27</v>
      </c>
      <c r="U25436" s="1" t="s">
        <v>27</v>
      </c>
      <c r="V25436" s="1"/>
      <c r="W25436" s="1"/>
    </row>
    <row r="25437" spans="1:23" x14ac:dyDescent="0.3">
      <c r="A25437">
        <v>39210</v>
      </c>
      <c r="B25437" s="1" t="s">
        <v>87206</v>
      </c>
      <c r="C25437" s="1" t="s">
        <v>24</v>
      </c>
      <c r="D25437">
        <v>130000</v>
      </c>
      <c r="E25437" s="1" t="s">
        <v>87207</v>
      </c>
      <c r="F25437" s="1" t="s">
        <v>26</v>
      </c>
      <c r="G25437" s="1" t="s">
        <v>27</v>
      </c>
      <c r="H25437" s="1" t="s">
        <v>27</v>
      </c>
      <c r="I25437" s="1" t="s">
        <v>27</v>
      </c>
      <c r="P25437" s="1" t="s">
        <v>73835</v>
      </c>
      <c r="Q25437" s="1" t="s">
        <v>87208</v>
      </c>
      <c r="R25437" s="1" t="s">
        <v>30</v>
      </c>
      <c r="S25437" s="1" t="s">
        <v>27</v>
      </c>
      <c r="T25437" s="1" t="s">
        <v>27</v>
      </c>
      <c r="U25437" s="1" t="s">
        <v>27</v>
      </c>
      <c r="V25437" s="1"/>
      <c r="W25437" s="1"/>
    </row>
    <row r="25438" spans="1:23" x14ac:dyDescent="0.3">
      <c r="A25438">
        <v>39211</v>
      </c>
      <c r="B25438" s="1" t="s">
        <v>87209</v>
      </c>
      <c r="C25438" s="1" t="s">
        <v>24</v>
      </c>
      <c r="D25438">
        <v>135000</v>
      </c>
      <c r="E25438" s="1" t="s">
        <v>87210</v>
      </c>
      <c r="F25438" s="1" t="s">
        <v>26</v>
      </c>
      <c r="G25438" s="1" t="s">
        <v>27</v>
      </c>
      <c r="H25438" s="1" t="s">
        <v>27</v>
      </c>
      <c r="I25438" s="1" t="s">
        <v>27</v>
      </c>
      <c r="P25438" s="1" t="s">
        <v>73819</v>
      </c>
      <c r="Q25438" s="1" t="s">
        <v>87211</v>
      </c>
      <c r="R25438" s="1" t="s">
        <v>30</v>
      </c>
      <c r="S25438" s="1" t="s">
        <v>27</v>
      </c>
      <c r="T25438" s="1" t="s">
        <v>27</v>
      </c>
      <c r="U25438" s="1" t="s">
        <v>27</v>
      </c>
      <c r="V25438" s="1"/>
      <c r="W25438" s="1"/>
    </row>
    <row r="25439" spans="1:23" x14ac:dyDescent="0.3">
      <c r="A25439">
        <v>39212</v>
      </c>
      <c r="B25439" s="1" t="s">
        <v>87212</v>
      </c>
      <c r="C25439" s="1" t="s">
        <v>24</v>
      </c>
      <c r="D25439">
        <v>149882</v>
      </c>
      <c r="E25439" s="1" t="s">
        <v>87213</v>
      </c>
      <c r="F25439" s="1" t="s">
        <v>26</v>
      </c>
      <c r="G25439" s="1" t="s">
        <v>27</v>
      </c>
      <c r="H25439" s="1" t="s">
        <v>27</v>
      </c>
      <c r="I25439" s="1" t="s">
        <v>27</v>
      </c>
      <c r="P25439" s="1" t="s">
        <v>73795</v>
      </c>
      <c r="Q25439" s="1" t="s">
        <v>87214</v>
      </c>
      <c r="R25439" s="1" t="s">
        <v>30</v>
      </c>
      <c r="S25439" s="1" t="s">
        <v>27</v>
      </c>
      <c r="T25439" s="1" t="s">
        <v>27</v>
      </c>
      <c r="U25439" s="1" t="s">
        <v>27</v>
      </c>
      <c r="V25439" s="1"/>
      <c r="W25439" s="1"/>
    </row>
    <row r="25440" spans="1:23" x14ac:dyDescent="0.3">
      <c r="A25440">
        <v>39213</v>
      </c>
      <c r="B25440" s="1" t="s">
        <v>87215</v>
      </c>
      <c r="C25440" s="1" t="s">
        <v>5721</v>
      </c>
      <c r="D25440">
        <v>43800</v>
      </c>
      <c r="E25440" s="1" t="s">
        <v>87216</v>
      </c>
      <c r="F25440" s="1" t="s">
        <v>381</v>
      </c>
      <c r="G25440" s="1" t="s">
        <v>27</v>
      </c>
      <c r="H25440" s="1" t="s">
        <v>27</v>
      </c>
      <c r="I25440" s="1" t="s">
        <v>27</v>
      </c>
      <c r="P25440" s="1" t="s">
        <v>73991</v>
      </c>
      <c r="Q25440" s="1" t="s">
        <v>87217</v>
      </c>
      <c r="R25440" s="1" t="s">
        <v>30</v>
      </c>
      <c r="S25440" s="1" t="s">
        <v>27</v>
      </c>
      <c r="T25440" s="1" t="s">
        <v>27</v>
      </c>
      <c r="U25440" s="1" t="s">
        <v>27</v>
      </c>
      <c r="V25440" s="1"/>
      <c r="W25440" s="1"/>
    </row>
    <row r="25441" spans="1:23" x14ac:dyDescent="0.3">
      <c r="A25441">
        <v>39214</v>
      </c>
      <c r="B25441" s="1" t="s">
        <v>87218</v>
      </c>
      <c r="C25441" s="1" t="s">
        <v>32</v>
      </c>
      <c r="D25441">
        <v>469900</v>
      </c>
      <c r="E25441" s="1" t="s">
        <v>87219</v>
      </c>
      <c r="F25441" s="1" t="s">
        <v>26</v>
      </c>
      <c r="G25441" s="1" t="s">
        <v>27</v>
      </c>
      <c r="H25441" s="1" t="s">
        <v>27</v>
      </c>
      <c r="I25441" s="1" t="s">
        <v>27</v>
      </c>
      <c r="P25441" s="1" t="s">
        <v>73783</v>
      </c>
      <c r="Q25441" s="1" t="s">
        <v>87220</v>
      </c>
      <c r="R25441" s="1" t="s">
        <v>30</v>
      </c>
      <c r="S25441" s="1" t="s">
        <v>27</v>
      </c>
      <c r="T25441" s="1" t="s">
        <v>27</v>
      </c>
      <c r="U25441" s="1" t="s">
        <v>27</v>
      </c>
      <c r="V25441" s="1"/>
      <c r="W25441" s="1"/>
    </row>
    <row r="25442" spans="1:23" x14ac:dyDescent="0.3">
      <c r="A25442">
        <v>39215</v>
      </c>
      <c r="B25442" s="1" t="s">
        <v>87221</v>
      </c>
      <c r="C25442" s="1" t="s">
        <v>32</v>
      </c>
      <c r="D25442">
        <v>415900</v>
      </c>
      <c r="E25442" s="1" t="s">
        <v>87222</v>
      </c>
      <c r="F25442" s="1" t="s">
        <v>26</v>
      </c>
      <c r="G25442" s="1" t="s">
        <v>87223</v>
      </c>
      <c r="H25442" s="1" t="s">
        <v>87224</v>
      </c>
      <c r="I25442" s="1" t="s">
        <v>3817</v>
      </c>
      <c r="J25442">
        <v>70000</v>
      </c>
      <c r="K25442">
        <v>246100</v>
      </c>
      <c r="L25442">
        <v>316100</v>
      </c>
      <c r="M25442">
        <v>1968</v>
      </c>
      <c r="N25442">
        <v>3</v>
      </c>
      <c r="O25442">
        <v>2</v>
      </c>
      <c r="P25442" s="1" t="s">
        <v>37</v>
      </c>
      <c r="Q25442" s="1" t="s">
        <v>73770</v>
      </c>
      <c r="R25442" s="1" t="s">
        <v>87225</v>
      </c>
      <c r="S25442" s="1" t="s">
        <v>30</v>
      </c>
      <c r="T25442" s="1" t="s">
        <v>87225</v>
      </c>
      <c r="U25442" s="1" t="s">
        <v>30</v>
      </c>
      <c r="V25442" s="1" t="s">
        <v>40</v>
      </c>
      <c r="W25442" s="1"/>
    </row>
    <row r="25443" spans="1:23" x14ac:dyDescent="0.3">
      <c r="A25443">
        <v>39216</v>
      </c>
      <c r="B25443" s="1" t="s">
        <v>87226</v>
      </c>
      <c r="C25443" s="1" t="s">
        <v>32</v>
      </c>
      <c r="D25443">
        <v>315000</v>
      </c>
      <c r="E25443" s="1" t="s">
        <v>87227</v>
      </c>
      <c r="F25443" s="1" t="s">
        <v>26</v>
      </c>
      <c r="G25443" s="1" t="s">
        <v>19592</v>
      </c>
      <c r="H25443" s="1" t="s">
        <v>83</v>
      </c>
      <c r="I25443" s="1" t="s">
        <v>2354</v>
      </c>
      <c r="J25443">
        <v>250000</v>
      </c>
      <c r="K25443">
        <v>118900</v>
      </c>
      <c r="L25443">
        <v>372400</v>
      </c>
      <c r="M25443">
        <v>1964</v>
      </c>
      <c r="N25443">
        <v>3</v>
      </c>
      <c r="O25443">
        <v>2</v>
      </c>
      <c r="P25443" s="1" t="s">
        <v>37</v>
      </c>
      <c r="Q25443" s="1" t="s">
        <v>87228</v>
      </c>
      <c r="R25443" s="1" t="s">
        <v>87229</v>
      </c>
      <c r="S25443" s="1" t="s">
        <v>30</v>
      </c>
      <c r="T25443" s="1" t="s">
        <v>87229</v>
      </c>
      <c r="U25443" s="1" t="s">
        <v>30</v>
      </c>
      <c r="V25443" s="1" t="s">
        <v>40</v>
      </c>
      <c r="W25443" s="1"/>
    </row>
    <row r="25444" spans="1:23" x14ac:dyDescent="0.3">
      <c r="A25444">
        <v>39217</v>
      </c>
      <c r="B25444" s="1" t="s">
        <v>87230</v>
      </c>
      <c r="C25444" s="1" t="s">
        <v>456</v>
      </c>
      <c r="D25444">
        <v>199000</v>
      </c>
      <c r="E25444" s="1" t="s">
        <v>87231</v>
      </c>
      <c r="F25444" s="1" t="s">
        <v>26</v>
      </c>
      <c r="G25444" s="1" t="s">
        <v>27</v>
      </c>
      <c r="H25444" s="1" t="s">
        <v>27</v>
      </c>
      <c r="I25444" s="1" t="s">
        <v>27</v>
      </c>
      <c r="P25444" s="1" t="s">
        <v>73923</v>
      </c>
      <c r="Q25444" s="1" t="s">
        <v>87232</v>
      </c>
      <c r="R25444" s="1" t="s">
        <v>30</v>
      </c>
      <c r="S25444" s="1" t="s">
        <v>27</v>
      </c>
      <c r="T25444" s="1" t="s">
        <v>27</v>
      </c>
      <c r="U25444" s="1" t="s">
        <v>27</v>
      </c>
      <c r="V25444" s="1"/>
      <c r="W25444" s="1"/>
    </row>
    <row r="25445" spans="1:23" x14ac:dyDescent="0.3">
      <c r="A25445">
        <v>39218</v>
      </c>
      <c r="B25445" s="1" t="s">
        <v>87233</v>
      </c>
      <c r="C25445" s="1" t="s">
        <v>456</v>
      </c>
      <c r="D25445">
        <v>185000</v>
      </c>
      <c r="E25445" s="1" t="s">
        <v>87234</v>
      </c>
      <c r="F25445" s="1" t="s">
        <v>26</v>
      </c>
      <c r="G25445" s="1" t="s">
        <v>27</v>
      </c>
      <c r="H25445" s="1" t="s">
        <v>27</v>
      </c>
      <c r="I25445" s="1" t="s">
        <v>27</v>
      </c>
      <c r="P25445" s="1" t="s">
        <v>73783</v>
      </c>
      <c r="Q25445" s="1" t="s">
        <v>87235</v>
      </c>
      <c r="R25445" s="1" t="s">
        <v>30</v>
      </c>
      <c r="S25445" s="1" t="s">
        <v>27</v>
      </c>
      <c r="T25445" s="1" t="s">
        <v>27</v>
      </c>
      <c r="U25445" s="1" t="s">
        <v>27</v>
      </c>
      <c r="V25445" s="1"/>
      <c r="W25445" s="1"/>
    </row>
    <row r="25446" spans="1:23" x14ac:dyDescent="0.3">
      <c r="A25446">
        <v>39219</v>
      </c>
      <c r="B25446" s="1" t="s">
        <v>87236</v>
      </c>
      <c r="C25446" s="1" t="s">
        <v>32</v>
      </c>
      <c r="D25446">
        <v>342000</v>
      </c>
      <c r="E25446" s="1" t="s">
        <v>87237</v>
      </c>
      <c r="F25446" s="1" t="s">
        <v>26</v>
      </c>
      <c r="G25446" s="1" t="s">
        <v>7750</v>
      </c>
      <c r="H25446" s="1" t="s">
        <v>87238</v>
      </c>
      <c r="I25446" s="1" t="s">
        <v>1515</v>
      </c>
      <c r="J25446">
        <v>70000</v>
      </c>
      <c r="K25446">
        <v>173900</v>
      </c>
      <c r="L25446">
        <v>243900</v>
      </c>
      <c r="M25446">
        <v>1966</v>
      </c>
      <c r="N25446">
        <v>4</v>
      </c>
      <c r="O25446">
        <v>3</v>
      </c>
      <c r="P25446" s="1" t="s">
        <v>37</v>
      </c>
      <c r="Q25446" s="1" t="s">
        <v>73783</v>
      </c>
      <c r="R25446" s="1" t="s">
        <v>87239</v>
      </c>
      <c r="S25446" s="1" t="s">
        <v>30</v>
      </c>
      <c r="T25446" s="1" t="s">
        <v>87239</v>
      </c>
      <c r="U25446" s="1" t="s">
        <v>30</v>
      </c>
      <c r="V25446" s="1" t="s">
        <v>40</v>
      </c>
      <c r="W25446" s="1"/>
    </row>
    <row r="25447" spans="1:23" x14ac:dyDescent="0.3">
      <c r="A25447">
        <v>39220</v>
      </c>
      <c r="B25447" s="1" t="s">
        <v>87240</v>
      </c>
      <c r="C25447" s="1" t="s">
        <v>32</v>
      </c>
      <c r="D25447">
        <v>368500</v>
      </c>
      <c r="E25447" s="1" t="s">
        <v>87241</v>
      </c>
      <c r="F25447" s="1" t="s">
        <v>26</v>
      </c>
      <c r="G25447" s="1" t="s">
        <v>87242</v>
      </c>
      <c r="H25447" s="1" t="s">
        <v>87243</v>
      </c>
      <c r="I25447" s="1" t="s">
        <v>10049</v>
      </c>
      <c r="J25447">
        <v>77000</v>
      </c>
      <c r="K25447">
        <v>231200</v>
      </c>
      <c r="L25447">
        <v>308200</v>
      </c>
      <c r="M25447">
        <v>1968</v>
      </c>
      <c r="N25447">
        <v>4</v>
      </c>
      <c r="O25447">
        <v>3</v>
      </c>
      <c r="P25447" s="1" t="s">
        <v>37</v>
      </c>
      <c r="Q25447" s="1" t="s">
        <v>73770</v>
      </c>
      <c r="R25447" s="1" t="s">
        <v>87244</v>
      </c>
      <c r="S25447" s="1" t="s">
        <v>30</v>
      </c>
      <c r="T25447" s="1" t="s">
        <v>87244</v>
      </c>
      <c r="U25447" s="1" t="s">
        <v>30</v>
      </c>
      <c r="V25447" s="1" t="s">
        <v>40</v>
      </c>
      <c r="W25447" s="1"/>
    </row>
    <row r="25448" spans="1:23" x14ac:dyDescent="0.3">
      <c r="A25448">
        <v>39221</v>
      </c>
      <c r="B25448" s="1" t="s">
        <v>87245</v>
      </c>
      <c r="C25448" s="1" t="s">
        <v>24</v>
      </c>
      <c r="D25448">
        <v>170000</v>
      </c>
      <c r="E25448" s="1" t="s">
        <v>87246</v>
      </c>
      <c r="F25448" s="1" t="s">
        <v>26</v>
      </c>
      <c r="G25448" s="1" t="s">
        <v>27</v>
      </c>
      <c r="H25448" s="1" t="s">
        <v>27</v>
      </c>
      <c r="I25448" s="1" t="s">
        <v>27</v>
      </c>
      <c r="P25448" s="1" t="s">
        <v>73923</v>
      </c>
      <c r="Q25448" s="1" t="s">
        <v>2461</v>
      </c>
      <c r="R25448" s="1" t="s">
        <v>30</v>
      </c>
      <c r="S25448" s="1" t="s">
        <v>27</v>
      </c>
      <c r="T25448" s="1" t="s">
        <v>27</v>
      </c>
      <c r="U25448" s="1" t="s">
        <v>27</v>
      </c>
      <c r="V25448" s="1"/>
      <c r="W25448" s="1"/>
    </row>
    <row r="25449" spans="1:23" x14ac:dyDescent="0.3">
      <c r="A25449">
        <v>39222</v>
      </c>
      <c r="B25449" s="1" t="s">
        <v>87247</v>
      </c>
      <c r="C25449" s="1" t="s">
        <v>24</v>
      </c>
      <c r="D25449">
        <v>230000</v>
      </c>
      <c r="E25449" s="1" t="s">
        <v>87248</v>
      </c>
      <c r="F25449" s="1" t="s">
        <v>26</v>
      </c>
      <c r="G25449" s="1" t="s">
        <v>27</v>
      </c>
      <c r="H25449" s="1" t="s">
        <v>27</v>
      </c>
      <c r="I25449" s="1" t="s">
        <v>27</v>
      </c>
      <c r="P25449" s="1" t="s">
        <v>73779</v>
      </c>
      <c r="Q25449" s="1" t="s">
        <v>2461</v>
      </c>
      <c r="R25449" s="1" t="s">
        <v>30</v>
      </c>
      <c r="S25449" s="1" t="s">
        <v>27</v>
      </c>
      <c r="T25449" s="1" t="s">
        <v>27</v>
      </c>
      <c r="U25449" s="1" t="s">
        <v>27</v>
      </c>
      <c r="V25449" s="1"/>
      <c r="W25449" s="1"/>
    </row>
    <row r="25450" spans="1:23" x14ac:dyDescent="0.3">
      <c r="A25450">
        <v>39223</v>
      </c>
      <c r="B25450" s="1" t="s">
        <v>87249</v>
      </c>
      <c r="C25450" s="1" t="s">
        <v>32</v>
      </c>
      <c r="D25450">
        <v>250000</v>
      </c>
      <c r="E25450" s="1" t="s">
        <v>87250</v>
      </c>
      <c r="F25450" s="1" t="s">
        <v>26</v>
      </c>
      <c r="G25450" s="1" t="s">
        <v>87251</v>
      </c>
      <c r="H25450" s="1" t="s">
        <v>87252</v>
      </c>
      <c r="I25450" s="1" t="s">
        <v>108</v>
      </c>
      <c r="J25450">
        <v>70000</v>
      </c>
      <c r="K25450">
        <v>131500</v>
      </c>
      <c r="L25450">
        <v>203200</v>
      </c>
      <c r="M25450">
        <v>1966</v>
      </c>
      <c r="N25450">
        <v>3</v>
      </c>
      <c r="O25450">
        <v>1</v>
      </c>
      <c r="P25450" s="1" t="s">
        <v>46</v>
      </c>
      <c r="Q25450" s="1" t="s">
        <v>73819</v>
      </c>
      <c r="R25450" s="1" t="s">
        <v>87253</v>
      </c>
      <c r="S25450" s="1" t="s">
        <v>30</v>
      </c>
      <c r="T25450" s="1" t="s">
        <v>87253</v>
      </c>
      <c r="U25450" s="1" t="s">
        <v>30</v>
      </c>
      <c r="V25450" s="1" t="s">
        <v>40</v>
      </c>
      <c r="W25450" s="1"/>
    </row>
    <row r="25451" spans="1:23" x14ac:dyDescent="0.3">
      <c r="A25451">
        <v>39224</v>
      </c>
      <c r="B25451" s="1" t="s">
        <v>87254</v>
      </c>
      <c r="C25451" s="1" t="s">
        <v>24</v>
      </c>
      <c r="D25451">
        <v>138400</v>
      </c>
      <c r="E25451" s="1" t="s">
        <v>87255</v>
      </c>
      <c r="F25451" s="1" t="s">
        <v>26</v>
      </c>
      <c r="G25451" s="1" t="s">
        <v>27</v>
      </c>
      <c r="H25451" s="1" t="s">
        <v>27</v>
      </c>
      <c r="I25451" s="1" t="s">
        <v>27</v>
      </c>
      <c r="P25451" s="1" t="s">
        <v>73819</v>
      </c>
      <c r="Q25451" s="1" t="s">
        <v>5106</v>
      </c>
      <c r="R25451" s="1" t="s">
        <v>30</v>
      </c>
      <c r="S25451" s="1" t="s">
        <v>27</v>
      </c>
      <c r="T25451" s="1" t="s">
        <v>27</v>
      </c>
      <c r="U25451" s="1" t="s">
        <v>27</v>
      </c>
      <c r="V25451" s="1"/>
      <c r="W25451" s="1"/>
    </row>
    <row r="25452" spans="1:23" x14ac:dyDescent="0.3">
      <c r="A25452">
        <v>39225</v>
      </c>
      <c r="B25452" s="1" t="s">
        <v>87256</v>
      </c>
      <c r="C25452" s="1" t="s">
        <v>24</v>
      </c>
      <c r="D25452">
        <v>107000</v>
      </c>
      <c r="E25452" s="1" t="s">
        <v>87257</v>
      </c>
      <c r="F25452" s="1" t="s">
        <v>26</v>
      </c>
      <c r="G25452" s="1" t="s">
        <v>27</v>
      </c>
      <c r="H25452" s="1" t="s">
        <v>27</v>
      </c>
      <c r="I25452" s="1" t="s">
        <v>27</v>
      </c>
      <c r="P25452" s="1" t="s">
        <v>73770</v>
      </c>
      <c r="Q25452" s="1" t="s">
        <v>5106</v>
      </c>
      <c r="R25452" s="1" t="s">
        <v>30</v>
      </c>
      <c r="S25452" s="1" t="s">
        <v>27</v>
      </c>
      <c r="T25452" s="1" t="s">
        <v>27</v>
      </c>
      <c r="U25452" s="1" t="s">
        <v>27</v>
      </c>
      <c r="V25452" s="1"/>
      <c r="W25452" s="1"/>
    </row>
    <row r="25453" spans="1:23" x14ac:dyDescent="0.3">
      <c r="A25453">
        <v>39226</v>
      </c>
      <c r="B25453" s="1" t="s">
        <v>87258</v>
      </c>
      <c r="C25453" s="1" t="s">
        <v>32</v>
      </c>
      <c r="D25453">
        <v>750000</v>
      </c>
      <c r="E25453" s="1" t="s">
        <v>87259</v>
      </c>
      <c r="F25453" s="1" t="s">
        <v>26</v>
      </c>
      <c r="G25453" s="1" t="s">
        <v>3080</v>
      </c>
      <c r="H25453" s="1" t="s">
        <v>87260</v>
      </c>
      <c r="I25453" s="1" t="s">
        <v>1254</v>
      </c>
      <c r="J25453">
        <v>225000</v>
      </c>
      <c r="K25453">
        <v>506600</v>
      </c>
      <c r="L25453">
        <v>731600</v>
      </c>
      <c r="M25453">
        <v>2015</v>
      </c>
      <c r="N25453">
        <v>3</v>
      </c>
      <c r="O25453">
        <v>3</v>
      </c>
      <c r="P25453" s="1" t="s">
        <v>46</v>
      </c>
      <c r="Q25453" s="1" t="s">
        <v>73819</v>
      </c>
      <c r="R25453" s="1" t="s">
        <v>87261</v>
      </c>
      <c r="S25453" s="1" t="s">
        <v>30</v>
      </c>
      <c r="T25453" s="1" t="s">
        <v>87262</v>
      </c>
      <c r="U25453" s="1" t="s">
        <v>30</v>
      </c>
      <c r="V25453" s="1" t="s">
        <v>40</v>
      </c>
      <c r="W25453" s="1"/>
    </row>
    <row r="25454" spans="1:23" x14ac:dyDescent="0.3">
      <c r="A25454">
        <v>39227</v>
      </c>
      <c r="B25454" s="1" t="s">
        <v>87263</v>
      </c>
      <c r="C25454" s="1" t="s">
        <v>32</v>
      </c>
      <c r="D25454">
        <v>485000</v>
      </c>
      <c r="E25454" s="1" t="s">
        <v>87264</v>
      </c>
      <c r="F25454" s="1" t="s">
        <v>26</v>
      </c>
      <c r="G25454" s="1" t="s">
        <v>87265</v>
      </c>
      <c r="H25454" s="1" t="s">
        <v>1013</v>
      </c>
      <c r="I25454" s="1" t="s">
        <v>87266</v>
      </c>
      <c r="J25454">
        <v>158400</v>
      </c>
      <c r="K25454">
        <v>386500</v>
      </c>
      <c r="L25454">
        <v>1954</v>
      </c>
      <c r="M25454">
        <v>3</v>
      </c>
      <c r="N25454">
        <v>1</v>
      </c>
      <c r="O25454">
        <v>0</v>
      </c>
      <c r="P25454" s="1" t="s">
        <v>73848</v>
      </c>
      <c r="Q25454" s="1" t="s">
        <v>87267</v>
      </c>
      <c r="R25454" s="1" t="s">
        <v>30</v>
      </c>
      <c r="S25454" s="1" t="s">
        <v>87267</v>
      </c>
      <c r="T25454" s="1" t="s">
        <v>30</v>
      </c>
      <c r="U25454" s="1" t="s">
        <v>40</v>
      </c>
      <c r="V25454" s="1"/>
      <c r="W25454" s="1"/>
    </row>
    <row r="25455" spans="1:23" x14ac:dyDescent="0.3">
      <c r="A25455">
        <v>39228</v>
      </c>
      <c r="B25455" s="1" t="s">
        <v>86115</v>
      </c>
      <c r="C25455" s="1" t="s">
        <v>32</v>
      </c>
      <c r="D25455">
        <v>1205000</v>
      </c>
      <c r="E25455" s="1" t="s">
        <v>87268</v>
      </c>
      <c r="F25455" s="1" t="s">
        <v>26</v>
      </c>
      <c r="G25455" s="1" t="s">
        <v>38043</v>
      </c>
      <c r="H25455" s="1" t="s">
        <v>86117</v>
      </c>
      <c r="I25455" s="1" t="s">
        <v>2836</v>
      </c>
      <c r="J25455">
        <v>486000</v>
      </c>
      <c r="K25455">
        <v>617700</v>
      </c>
      <c r="L25455">
        <v>1103700</v>
      </c>
      <c r="M25455">
        <v>1944</v>
      </c>
      <c r="N25455">
        <v>4</v>
      </c>
      <c r="O25455">
        <v>4</v>
      </c>
      <c r="P25455" s="1" t="s">
        <v>476</v>
      </c>
      <c r="Q25455" s="1" t="s">
        <v>73795</v>
      </c>
      <c r="R25455" s="1" t="s">
        <v>86118</v>
      </c>
      <c r="S25455" s="1" t="s">
        <v>30</v>
      </c>
      <c r="T25455" s="1" t="s">
        <v>86118</v>
      </c>
      <c r="U25455" s="1" t="s">
        <v>30</v>
      </c>
      <c r="V25455" s="1" t="s">
        <v>40</v>
      </c>
      <c r="W25455" s="1"/>
    </row>
    <row r="25456" spans="1:23" x14ac:dyDescent="0.3">
      <c r="A25456">
        <v>39229</v>
      </c>
      <c r="B25456" s="1" t="s">
        <v>87269</v>
      </c>
      <c r="C25456" s="1" t="s">
        <v>32</v>
      </c>
      <c r="D25456">
        <v>1430000</v>
      </c>
      <c r="E25456" s="1" t="s">
        <v>87270</v>
      </c>
      <c r="F25456" s="1" t="s">
        <v>26</v>
      </c>
      <c r="G25456" s="1" t="s">
        <v>87271</v>
      </c>
      <c r="H25456" s="1" t="s">
        <v>87272</v>
      </c>
      <c r="I25456" s="1" t="s">
        <v>2766</v>
      </c>
      <c r="J25456">
        <v>546800</v>
      </c>
      <c r="K25456">
        <v>369600</v>
      </c>
      <c r="L25456">
        <v>951800</v>
      </c>
      <c r="M25456">
        <v>1987</v>
      </c>
      <c r="N25456">
        <v>5</v>
      </c>
      <c r="O25456">
        <v>4</v>
      </c>
      <c r="P25456" s="1" t="s">
        <v>476</v>
      </c>
      <c r="Q25456" s="1" t="s">
        <v>73783</v>
      </c>
      <c r="R25456" s="1" t="s">
        <v>87273</v>
      </c>
      <c r="S25456" s="1" t="s">
        <v>30</v>
      </c>
      <c r="T25456" s="1" t="s">
        <v>87273</v>
      </c>
      <c r="U25456" s="1" t="s">
        <v>30</v>
      </c>
      <c r="V25456" s="1" t="s">
        <v>40</v>
      </c>
      <c r="W25456" s="1"/>
    </row>
    <row r="25457" spans="1:23" x14ac:dyDescent="0.3">
      <c r="A25457">
        <v>39230</v>
      </c>
      <c r="B25457" s="1" t="s">
        <v>87274</v>
      </c>
      <c r="C25457" s="1" t="s">
        <v>32</v>
      </c>
      <c r="D25457">
        <v>850000</v>
      </c>
      <c r="E25457" s="1" t="s">
        <v>87275</v>
      </c>
      <c r="F25457" s="1" t="s">
        <v>26</v>
      </c>
      <c r="G25457" s="1" t="s">
        <v>59334</v>
      </c>
      <c r="H25457" s="1" t="s">
        <v>87276</v>
      </c>
      <c r="I25457" s="1" t="s">
        <v>3870</v>
      </c>
      <c r="J25457">
        <v>295000</v>
      </c>
      <c r="K25457">
        <v>363400</v>
      </c>
      <c r="L25457">
        <v>658400</v>
      </c>
      <c r="M25457">
        <v>1952</v>
      </c>
      <c r="N25457">
        <v>4</v>
      </c>
      <c r="O25457">
        <v>3</v>
      </c>
      <c r="P25457" s="1" t="s">
        <v>46</v>
      </c>
      <c r="Q25457" s="1" t="s">
        <v>73900</v>
      </c>
      <c r="R25457" s="1" t="s">
        <v>87277</v>
      </c>
      <c r="S25457" s="1" t="s">
        <v>30</v>
      </c>
      <c r="T25457" s="1" t="s">
        <v>87277</v>
      </c>
      <c r="U25457" s="1" t="s">
        <v>30</v>
      </c>
      <c r="V25457" s="1" t="s">
        <v>40</v>
      </c>
      <c r="W25457" s="1"/>
    </row>
    <row r="25458" spans="1:23" x14ac:dyDescent="0.3">
      <c r="A25458">
        <v>39231</v>
      </c>
      <c r="B25458" s="1" t="s">
        <v>87278</v>
      </c>
      <c r="C25458" s="1" t="s">
        <v>32</v>
      </c>
      <c r="D25458">
        <v>675000</v>
      </c>
      <c r="E25458" s="1" t="s">
        <v>87279</v>
      </c>
      <c r="F25458" s="1" t="s">
        <v>26</v>
      </c>
      <c r="G25458" s="1" t="s">
        <v>27</v>
      </c>
      <c r="H25458" s="1" t="s">
        <v>27</v>
      </c>
      <c r="I25458" s="1" t="s">
        <v>27</v>
      </c>
      <c r="P25458" s="1" t="s">
        <v>73943</v>
      </c>
      <c r="Q25458" s="1" t="s">
        <v>87280</v>
      </c>
      <c r="R25458" s="1" t="s">
        <v>30</v>
      </c>
      <c r="S25458" s="1" t="s">
        <v>27</v>
      </c>
      <c r="T25458" s="1" t="s">
        <v>27</v>
      </c>
      <c r="U25458" s="1" t="s">
        <v>27</v>
      </c>
      <c r="V25458" s="1"/>
      <c r="W25458" s="1"/>
    </row>
    <row r="25459" spans="1:23" x14ac:dyDescent="0.3">
      <c r="A25459">
        <v>39232</v>
      </c>
      <c r="B25459" s="1" t="s">
        <v>87281</v>
      </c>
      <c r="C25459" s="1" t="s">
        <v>32</v>
      </c>
      <c r="D25459">
        <v>575000</v>
      </c>
      <c r="E25459" s="1" t="s">
        <v>87282</v>
      </c>
      <c r="F25459" s="1" t="s">
        <v>26</v>
      </c>
      <c r="G25459" s="1" t="s">
        <v>24654</v>
      </c>
      <c r="H25459" s="1" t="s">
        <v>87283</v>
      </c>
      <c r="I25459" s="1" t="s">
        <v>14332</v>
      </c>
      <c r="J25459">
        <v>516400</v>
      </c>
      <c r="K25459">
        <v>632300</v>
      </c>
      <c r="L25459">
        <v>1148700</v>
      </c>
      <c r="M25459">
        <v>2016</v>
      </c>
      <c r="N25459">
        <v>4</v>
      </c>
      <c r="O25459">
        <v>3</v>
      </c>
      <c r="P25459" s="1" t="s">
        <v>46</v>
      </c>
      <c r="Q25459" s="1" t="s">
        <v>73835</v>
      </c>
      <c r="R25459" s="1" t="s">
        <v>87284</v>
      </c>
      <c r="S25459" s="1" t="s">
        <v>30</v>
      </c>
      <c r="T25459" s="1" t="s">
        <v>87284</v>
      </c>
      <c r="U25459" s="1" t="s">
        <v>30</v>
      </c>
      <c r="V25459" s="1" t="s">
        <v>40</v>
      </c>
      <c r="W25459" s="1"/>
    </row>
    <row r="25460" spans="1:23" x14ac:dyDescent="0.3">
      <c r="A25460">
        <v>39233</v>
      </c>
      <c r="B25460" s="1" t="s">
        <v>87285</v>
      </c>
      <c r="C25460" s="1" t="s">
        <v>32</v>
      </c>
      <c r="D25460">
        <v>1700000</v>
      </c>
      <c r="E25460" s="1" t="s">
        <v>87286</v>
      </c>
      <c r="F25460" s="1" t="s">
        <v>26</v>
      </c>
      <c r="G25460" s="1" t="s">
        <v>27</v>
      </c>
      <c r="H25460" s="1" t="s">
        <v>27</v>
      </c>
      <c r="I25460" s="1" t="s">
        <v>27</v>
      </c>
      <c r="P25460" s="1" t="s">
        <v>73835</v>
      </c>
      <c r="Q25460" s="1" t="s">
        <v>87287</v>
      </c>
      <c r="R25460" s="1" t="s">
        <v>30</v>
      </c>
      <c r="S25460" s="1" t="s">
        <v>27</v>
      </c>
      <c r="T25460" s="1" t="s">
        <v>27</v>
      </c>
      <c r="U25460" s="1" t="s">
        <v>27</v>
      </c>
      <c r="V25460" s="1"/>
      <c r="W25460" s="1"/>
    </row>
    <row r="25461" spans="1:23" x14ac:dyDescent="0.3">
      <c r="A25461">
        <v>39234</v>
      </c>
      <c r="B25461" s="1" t="s">
        <v>87288</v>
      </c>
      <c r="C25461" s="1" t="s">
        <v>32</v>
      </c>
      <c r="D25461">
        <v>395000</v>
      </c>
      <c r="E25461" s="1" t="s">
        <v>87289</v>
      </c>
      <c r="F25461" s="1" t="s">
        <v>26</v>
      </c>
      <c r="G25461" s="1" t="s">
        <v>27</v>
      </c>
      <c r="H25461" s="1" t="s">
        <v>27</v>
      </c>
      <c r="I25461" s="1" t="s">
        <v>27</v>
      </c>
      <c r="P25461" s="1" t="s">
        <v>73900</v>
      </c>
      <c r="Q25461" s="1" t="s">
        <v>87290</v>
      </c>
      <c r="R25461" s="1" t="s">
        <v>30</v>
      </c>
      <c r="S25461" s="1" t="s">
        <v>27</v>
      </c>
      <c r="T25461" s="1" t="s">
        <v>27</v>
      </c>
      <c r="U25461" s="1" t="s">
        <v>27</v>
      </c>
      <c r="V25461" s="1"/>
      <c r="W25461" s="1"/>
    </row>
    <row r="25462" spans="1:23" x14ac:dyDescent="0.3">
      <c r="A25462">
        <v>39235</v>
      </c>
      <c r="B25462" s="1" t="s">
        <v>87291</v>
      </c>
      <c r="C25462" s="1" t="s">
        <v>24</v>
      </c>
      <c r="D25462">
        <v>139900</v>
      </c>
      <c r="E25462" s="1" t="s">
        <v>87292</v>
      </c>
      <c r="F25462" s="1" t="s">
        <v>26</v>
      </c>
      <c r="G25462" s="1" t="s">
        <v>27</v>
      </c>
      <c r="H25462" s="1" t="s">
        <v>27</v>
      </c>
      <c r="I25462" s="1" t="s">
        <v>27</v>
      </c>
      <c r="P25462" s="1" t="s">
        <v>73779</v>
      </c>
      <c r="Q25462" s="1" t="s">
        <v>5133</v>
      </c>
      <c r="R25462" s="1" t="s">
        <v>30</v>
      </c>
      <c r="S25462" s="1" t="s">
        <v>27</v>
      </c>
      <c r="T25462" s="1" t="s">
        <v>27</v>
      </c>
      <c r="U25462" s="1" t="s">
        <v>27</v>
      </c>
      <c r="V25462" s="1"/>
      <c r="W25462" s="1"/>
    </row>
    <row r="25463" spans="1:23" x14ac:dyDescent="0.3">
      <c r="A25463">
        <v>39236</v>
      </c>
      <c r="B25463" s="1" t="s">
        <v>87293</v>
      </c>
      <c r="C25463" s="1" t="s">
        <v>139</v>
      </c>
      <c r="D25463">
        <v>2000000</v>
      </c>
      <c r="E25463" s="1" t="s">
        <v>87294</v>
      </c>
      <c r="F25463" s="1" t="s">
        <v>26</v>
      </c>
      <c r="G25463" s="1" t="s">
        <v>27</v>
      </c>
      <c r="H25463" s="1" t="s">
        <v>1645</v>
      </c>
      <c r="I25463" s="1" t="s">
        <v>10124</v>
      </c>
      <c r="J25463">
        <v>0</v>
      </c>
      <c r="K25463">
        <v>210000</v>
      </c>
      <c r="P25463" s="1" t="s">
        <v>73900</v>
      </c>
      <c r="Q25463" s="1" t="s">
        <v>87295</v>
      </c>
      <c r="R25463" s="1" t="s">
        <v>30</v>
      </c>
      <c r="S25463" s="1" t="s">
        <v>87295</v>
      </c>
      <c r="T25463" s="1" t="s">
        <v>30</v>
      </c>
      <c r="U25463" s="1" t="s">
        <v>40</v>
      </c>
      <c r="V25463" s="1"/>
      <c r="W25463" s="1"/>
    </row>
    <row r="25464" spans="1:23" x14ac:dyDescent="0.3">
      <c r="A25464">
        <v>39237</v>
      </c>
      <c r="B25464" s="1" t="s">
        <v>87296</v>
      </c>
      <c r="C25464" s="1" t="s">
        <v>139</v>
      </c>
      <c r="D25464">
        <v>2000000</v>
      </c>
      <c r="E25464" s="1" t="s">
        <v>87294</v>
      </c>
      <c r="F25464" s="1" t="s">
        <v>26</v>
      </c>
      <c r="G25464" s="1" t="s">
        <v>27</v>
      </c>
      <c r="H25464" s="1" t="s">
        <v>27</v>
      </c>
      <c r="I25464" s="1" t="s">
        <v>27</v>
      </c>
      <c r="P25464" s="1" t="s">
        <v>73900</v>
      </c>
      <c r="Q25464" s="1" t="s">
        <v>87297</v>
      </c>
      <c r="R25464" s="1" t="s">
        <v>30</v>
      </c>
      <c r="S25464" s="1" t="s">
        <v>27</v>
      </c>
      <c r="T25464" s="1" t="s">
        <v>27</v>
      </c>
      <c r="U25464" s="1" t="s">
        <v>27</v>
      </c>
      <c r="V25464" s="1"/>
      <c r="W25464" s="1"/>
    </row>
    <row r="25465" spans="1:23" x14ac:dyDescent="0.3">
      <c r="A25465">
        <v>39238</v>
      </c>
      <c r="B25465" s="1" t="s">
        <v>87298</v>
      </c>
      <c r="C25465" s="1" t="s">
        <v>139</v>
      </c>
      <c r="D25465">
        <v>2000000</v>
      </c>
      <c r="E25465" s="1" t="s">
        <v>87294</v>
      </c>
      <c r="F25465" s="1" t="s">
        <v>26</v>
      </c>
      <c r="G25465" s="1" t="s">
        <v>27</v>
      </c>
      <c r="H25465" s="1" t="s">
        <v>27</v>
      </c>
      <c r="I25465" s="1" t="s">
        <v>27</v>
      </c>
      <c r="P25465" s="1" t="s">
        <v>73900</v>
      </c>
      <c r="Q25465" s="1" t="s">
        <v>87299</v>
      </c>
      <c r="R25465" s="1" t="s">
        <v>30</v>
      </c>
      <c r="S25465" s="1" t="s">
        <v>27</v>
      </c>
      <c r="T25465" s="1" t="s">
        <v>27</v>
      </c>
      <c r="U25465" s="1" t="s">
        <v>27</v>
      </c>
      <c r="V25465" s="1"/>
      <c r="W25465" s="1"/>
    </row>
    <row r="25466" spans="1:23" x14ac:dyDescent="0.3">
      <c r="A25466">
        <v>39239</v>
      </c>
      <c r="B25466" s="1" t="s">
        <v>87300</v>
      </c>
      <c r="C25466" s="1" t="s">
        <v>32</v>
      </c>
      <c r="D25466">
        <v>2000000</v>
      </c>
      <c r="E25466" s="1" t="s">
        <v>87294</v>
      </c>
      <c r="F25466" s="1" t="s">
        <v>26</v>
      </c>
      <c r="G25466" s="1" t="s">
        <v>27</v>
      </c>
      <c r="H25466" s="1" t="s">
        <v>121</v>
      </c>
      <c r="I25466" s="1" t="s">
        <v>10124</v>
      </c>
      <c r="J25466">
        <v>0</v>
      </c>
      <c r="K25466">
        <v>210000</v>
      </c>
      <c r="P25466" s="1" t="s">
        <v>73900</v>
      </c>
      <c r="Q25466" s="1" t="s">
        <v>87301</v>
      </c>
      <c r="R25466" s="1" t="s">
        <v>30</v>
      </c>
      <c r="S25466" s="1" t="s">
        <v>87302</v>
      </c>
      <c r="T25466" s="1" t="s">
        <v>30</v>
      </c>
      <c r="U25466" s="1" t="s">
        <v>40</v>
      </c>
      <c r="V25466" s="1"/>
      <c r="W25466" s="1"/>
    </row>
    <row r="25467" spans="1:23" x14ac:dyDescent="0.3">
      <c r="A25467">
        <v>39240</v>
      </c>
      <c r="B25467" s="1" t="s">
        <v>87303</v>
      </c>
      <c r="C25467" s="1" t="s">
        <v>5721</v>
      </c>
      <c r="D25467">
        <v>1025000</v>
      </c>
      <c r="E25467" s="1" t="s">
        <v>87304</v>
      </c>
      <c r="F25467" s="1" t="s">
        <v>26</v>
      </c>
      <c r="G25467" s="1" t="s">
        <v>87305</v>
      </c>
      <c r="H25467" s="1" t="s">
        <v>87306</v>
      </c>
      <c r="I25467" s="1" t="s">
        <v>900</v>
      </c>
      <c r="J25467">
        <v>210000</v>
      </c>
      <c r="K25467">
        <v>571800</v>
      </c>
      <c r="L25467">
        <v>781800</v>
      </c>
      <c r="M25467">
        <v>2015</v>
      </c>
      <c r="N25467">
        <v>5</v>
      </c>
      <c r="O25467">
        <v>4</v>
      </c>
      <c r="P25467" s="1" t="s">
        <v>46</v>
      </c>
      <c r="Q25467" s="1" t="s">
        <v>73810</v>
      </c>
      <c r="R25467" s="1" t="s">
        <v>87307</v>
      </c>
      <c r="S25467" s="1" t="s">
        <v>30</v>
      </c>
      <c r="T25467" s="1" t="s">
        <v>87307</v>
      </c>
      <c r="U25467" s="1" t="s">
        <v>30</v>
      </c>
      <c r="V25467" s="1" t="s">
        <v>40</v>
      </c>
      <c r="W25467" s="1"/>
    </row>
    <row r="25468" spans="1:23" x14ac:dyDescent="0.3">
      <c r="A25468">
        <v>39241</v>
      </c>
      <c r="B25468" s="1" t="s">
        <v>87308</v>
      </c>
      <c r="C25468" s="1" t="s">
        <v>24</v>
      </c>
      <c r="D25468">
        <v>395000</v>
      </c>
      <c r="E25468" s="1" t="s">
        <v>87309</v>
      </c>
      <c r="F25468" s="1" t="s">
        <v>26</v>
      </c>
      <c r="G25468" s="1" t="s">
        <v>27</v>
      </c>
      <c r="H25468" s="1" t="s">
        <v>27</v>
      </c>
      <c r="I25468" s="1" t="s">
        <v>27</v>
      </c>
      <c r="P25468" s="1" t="s">
        <v>73900</v>
      </c>
      <c r="Q25468" s="1" t="s">
        <v>712</v>
      </c>
      <c r="R25468" s="1" t="s">
        <v>30</v>
      </c>
      <c r="S25468" s="1" t="s">
        <v>27</v>
      </c>
      <c r="T25468" s="1" t="s">
        <v>27</v>
      </c>
      <c r="U25468" s="1" t="s">
        <v>27</v>
      </c>
      <c r="V25468" s="1"/>
      <c r="W25468" s="1"/>
    </row>
    <row r="25469" spans="1:23" x14ac:dyDescent="0.3">
      <c r="A25469">
        <v>39242</v>
      </c>
      <c r="B25469" s="1" t="s">
        <v>87310</v>
      </c>
      <c r="C25469" s="1" t="s">
        <v>24</v>
      </c>
      <c r="D25469">
        <v>320000</v>
      </c>
      <c r="E25469" s="1" t="s">
        <v>87311</v>
      </c>
      <c r="F25469" s="1" t="s">
        <v>26</v>
      </c>
      <c r="G25469" s="1" t="s">
        <v>27</v>
      </c>
      <c r="H25469" s="1" t="s">
        <v>27</v>
      </c>
      <c r="I25469" s="1" t="s">
        <v>27</v>
      </c>
      <c r="P25469" s="1" t="s">
        <v>73900</v>
      </c>
      <c r="Q25469" s="1" t="s">
        <v>712</v>
      </c>
      <c r="R25469" s="1" t="s">
        <v>30</v>
      </c>
      <c r="S25469" s="1" t="s">
        <v>27</v>
      </c>
      <c r="T25469" s="1" t="s">
        <v>27</v>
      </c>
      <c r="U25469" s="1" t="s">
        <v>27</v>
      </c>
      <c r="V25469" s="1"/>
      <c r="W25469" s="1"/>
    </row>
    <row r="25470" spans="1:23" x14ac:dyDescent="0.3">
      <c r="A25470">
        <v>39243</v>
      </c>
      <c r="B25470" s="1" t="s">
        <v>87312</v>
      </c>
      <c r="C25470" s="1" t="s">
        <v>32</v>
      </c>
      <c r="D25470">
        <v>705000</v>
      </c>
      <c r="E25470" s="1" t="s">
        <v>87313</v>
      </c>
      <c r="F25470" s="1" t="s">
        <v>26</v>
      </c>
      <c r="G25470" s="1" t="s">
        <v>27</v>
      </c>
      <c r="H25470" s="1" t="s">
        <v>27</v>
      </c>
      <c r="I25470" s="1" t="s">
        <v>27</v>
      </c>
      <c r="P25470" s="1" t="s">
        <v>73991</v>
      </c>
      <c r="Q25470" s="1" t="s">
        <v>87314</v>
      </c>
      <c r="R25470" s="1" t="s">
        <v>30</v>
      </c>
      <c r="S25470" s="1" t="s">
        <v>27</v>
      </c>
      <c r="T25470" s="1" t="s">
        <v>27</v>
      </c>
      <c r="U25470" s="1" t="s">
        <v>27</v>
      </c>
      <c r="V25470" s="1"/>
      <c r="W25470" s="1"/>
    </row>
    <row r="25471" spans="1:23" x14ac:dyDescent="0.3">
      <c r="A25471">
        <v>39244</v>
      </c>
      <c r="B25471" s="1" t="s">
        <v>10109</v>
      </c>
      <c r="C25471" s="1" t="s">
        <v>24</v>
      </c>
      <c r="D25471">
        <v>680000</v>
      </c>
      <c r="E25471" s="1" t="s">
        <v>87315</v>
      </c>
      <c r="F25471" s="1" t="s">
        <v>26</v>
      </c>
      <c r="G25471" s="1" t="s">
        <v>27</v>
      </c>
      <c r="H25471" s="1" t="s">
        <v>27</v>
      </c>
      <c r="I25471" s="1" t="s">
        <v>27</v>
      </c>
      <c r="P25471" s="1" t="s">
        <v>73810</v>
      </c>
      <c r="Q25471" s="1" t="s">
        <v>10111</v>
      </c>
      <c r="R25471" s="1" t="s">
        <v>30</v>
      </c>
      <c r="S25471" s="1" t="s">
        <v>27</v>
      </c>
      <c r="T25471" s="1" t="s">
        <v>27</v>
      </c>
      <c r="U25471" s="1" t="s">
        <v>27</v>
      </c>
      <c r="V25471" s="1"/>
      <c r="W25471" s="1"/>
    </row>
    <row r="25472" spans="1:23" x14ac:dyDescent="0.3">
      <c r="A25472">
        <v>39245</v>
      </c>
      <c r="B25472" s="1" t="s">
        <v>87316</v>
      </c>
      <c r="C25472" s="1" t="s">
        <v>24</v>
      </c>
      <c r="D25472">
        <v>679900</v>
      </c>
      <c r="E25472" s="1" t="s">
        <v>87317</v>
      </c>
      <c r="F25472" s="1" t="s">
        <v>26</v>
      </c>
      <c r="G25472" s="1" t="s">
        <v>27</v>
      </c>
      <c r="H25472" s="1" t="s">
        <v>27</v>
      </c>
      <c r="I25472" s="1" t="s">
        <v>27</v>
      </c>
      <c r="P25472" s="1" t="s">
        <v>73795</v>
      </c>
      <c r="Q25472" s="1" t="s">
        <v>87318</v>
      </c>
      <c r="R25472" s="1" t="s">
        <v>30</v>
      </c>
      <c r="S25472" s="1" t="s">
        <v>27</v>
      </c>
      <c r="T25472" s="1" t="s">
        <v>27</v>
      </c>
      <c r="U25472" s="1" t="s">
        <v>27</v>
      </c>
      <c r="V25472" s="1"/>
      <c r="W25472" s="1"/>
    </row>
    <row r="25473" spans="1:23" x14ac:dyDescent="0.3">
      <c r="A25473">
        <v>39246</v>
      </c>
      <c r="B25473" s="1" t="s">
        <v>87319</v>
      </c>
      <c r="C25473" s="1" t="s">
        <v>24</v>
      </c>
      <c r="D25473">
        <v>825000</v>
      </c>
      <c r="E25473" s="1" t="s">
        <v>87320</v>
      </c>
      <c r="F25473" s="1" t="s">
        <v>26</v>
      </c>
      <c r="G25473" s="1" t="s">
        <v>27</v>
      </c>
      <c r="H25473" s="1" t="s">
        <v>27</v>
      </c>
      <c r="I25473" s="1" t="s">
        <v>27</v>
      </c>
      <c r="P25473" s="1" t="s">
        <v>73791</v>
      </c>
      <c r="Q25473" s="1" t="s">
        <v>87321</v>
      </c>
      <c r="R25473" s="1" t="s">
        <v>30</v>
      </c>
      <c r="S25473" s="1" t="s">
        <v>27</v>
      </c>
      <c r="T25473" s="1" t="s">
        <v>27</v>
      </c>
      <c r="U25473" s="1" t="s">
        <v>27</v>
      </c>
      <c r="V25473" s="1"/>
      <c r="W25473" s="1"/>
    </row>
    <row r="25474" spans="1:23" x14ac:dyDescent="0.3">
      <c r="A25474">
        <v>39247</v>
      </c>
      <c r="B25474" s="1" t="s">
        <v>87322</v>
      </c>
      <c r="C25474" s="1" t="s">
        <v>32</v>
      </c>
      <c r="D25474">
        <v>655000</v>
      </c>
      <c r="E25474" s="1" t="s">
        <v>87323</v>
      </c>
      <c r="F25474" s="1" t="s">
        <v>26</v>
      </c>
      <c r="G25474" s="1" t="s">
        <v>67783</v>
      </c>
      <c r="H25474" s="1" t="s">
        <v>6340</v>
      </c>
      <c r="I25474" s="1" t="s">
        <v>602</v>
      </c>
      <c r="J25474">
        <v>190000</v>
      </c>
      <c r="K25474">
        <v>455200</v>
      </c>
      <c r="L25474">
        <v>645200</v>
      </c>
      <c r="M25474">
        <v>2014</v>
      </c>
      <c r="N25474">
        <v>4</v>
      </c>
      <c r="O25474">
        <v>3</v>
      </c>
      <c r="P25474" s="1" t="s">
        <v>476</v>
      </c>
      <c r="Q25474" s="1" t="s">
        <v>73770</v>
      </c>
      <c r="R25474" s="1" t="s">
        <v>87324</v>
      </c>
      <c r="S25474" s="1" t="s">
        <v>30</v>
      </c>
      <c r="T25474" s="1" t="s">
        <v>87324</v>
      </c>
      <c r="U25474" s="1" t="s">
        <v>30</v>
      </c>
      <c r="V25474" s="1" t="s">
        <v>40</v>
      </c>
      <c r="W25474" s="1"/>
    </row>
    <row r="25475" spans="1:23" x14ac:dyDescent="0.3">
      <c r="A25475">
        <v>39248</v>
      </c>
      <c r="B25475" s="1" t="s">
        <v>87325</v>
      </c>
      <c r="C25475" s="1" t="s">
        <v>32</v>
      </c>
      <c r="D25475">
        <v>1450000</v>
      </c>
      <c r="E25475" s="1" t="s">
        <v>87326</v>
      </c>
      <c r="F25475" s="1" t="s">
        <v>26</v>
      </c>
      <c r="G25475" s="1" t="s">
        <v>87327</v>
      </c>
      <c r="H25475" s="1" t="s">
        <v>87328</v>
      </c>
      <c r="I25475" s="1" t="s">
        <v>2003</v>
      </c>
      <c r="J25475">
        <v>230000</v>
      </c>
      <c r="K25475">
        <v>979900</v>
      </c>
      <c r="L25475">
        <v>1230100</v>
      </c>
      <c r="M25475">
        <v>1930</v>
      </c>
      <c r="N25475">
        <v>6</v>
      </c>
      <c r="O25475">
        <v>5</v>
      </c>
      <c r="P25475" s="1" t="s">
        <v>37</v>
      </c>
      <c r="Q25475" s="1" t="s">
        <v>73791</v>
      </c>
      <c r="R25475" s="1" t="s">
        <v>87329</v>
      </c>
      <c r="S25475" s="1" t="s">
        <v>30</v>
      </c>
      <c r="T25475" s="1" t="s">
        <v>87329</v>
      </c>
      <c r="U25475" s="1" t="s">
        <v>30</v>
      </c>
      <c r="V25475" s="1" t="s">
        <v>40</v>
      </c>
      <c r="W25475" s="1"/>
    </row>
    <row r="25476" spans="1:23" x14ac:dyDescent="0.3">
      <c r="A25476">
        <v>39249</v>
      </c>
      <c r="B25476" s="1" t="s">
        <v>87330</v>
      </c>
      <c r="C25476" s="1" t="s">
        <v>24</v>
      </c>
      <c r="D25476">
        <v>322000</v>
      </c>
      <c r="E25476" s="1" t="s">
        <v>87331</v>
      </c>
      <c r="F25476" s="1" t="s">
        <v>26</v>
      </c>
      <c r="G25476" s="1" t="s">
        <v>27</v>
      </c>
      <c r="H25476" s="1" t="s">
        <v>27</v>
      </c>
      <c r="I25476" s="1" t="s">
        <v>27</v>
      </c>
      <c r="P25476" s="1" t="s">
        <v>73900</v>
      </c>
      <c r="Q25476" s="1" t="s">
        <v>87332</v>
      </c>
      <c r="R25476" s="1" t="s">
        <v>30</v>
      </c>
      <c r="S25476" s="1" t="s">
        <v>27</v>
      </c>
      <c r="T25476" s="1" t="s">
        <v>27</v>
      </c>
      <c r="U25476" s="1" t="s">
        <v>27</v>
      </c>
      <c r="V25476" s="1"/>
      <c r="W25476" s="1"/>
    </row>
    <row r="25477" spans="1:23" x14ac:dyDescent="0.3">
      <c r="A25477">
        <v>39250</v>
      </c>
      <c r="B25477" s="1" t="s">
        <v>87330</v>
      </c>
      <c r="C25477" s="1" t="s">
        <v>24</v>
      </c>
      <c r="D25477">
        <v>322000</v>
      </c>
      <c r="E25477" s="1" t="s">
        <v>87333</v>
      </c>
      <c r="F25477" s="1" t="s">
        <v>26</v>
      </c>
      <c r="G25477" s="1" t="s">
        <v>27</v>
      </c>
      <c r="H25477" s="1" t="s">
        <v>27</v>
      </c>
      <c r="I25477" s="1" t="s">
        <v>27</v>
      </c>
      <c r="P25477" s="1" t="s">
        <v>73900</v>
      </c>
      <c r="Q25477" s="1" t="s">
        <v>87332</v>
      </c>
      <c r="R25477" s="1" t="s">
        <v>30</v>
      </c>
      <c r="S25477" s="1" t="s">
        <v>27</v>
      </c>
      <c r="T25477" s="1" t="s">
        <v>27</v>
      </c>
      <c r="U25477" s="1" t="s">
        <v>27</v>
      </c>
      <c r="V25477" s="1"/>
      <c r="W25477" s="1"/>
    </row>
    <row r="25478" spans="1:23" x14ac:dyDescent="0.3">
      <c r="A25478">
        <v>39251</v>
      </c>
      <c r="B25478" s="1" t="s">
        <v>87334</v>
      </c>
      <c r="C25478" s="1" t="s">
        <v>24</v>
      </c>
      <c r="D25478">
        <v>169900</v>
      </c>
      <c r="E25478" s="1" t="s">
        <v>87335</v>
      </c>
      <c r="F25478" s="1" t="s">
        <v>26</v>
      </c>
      <c r="G25478" s="1" t="s">
        <v>27</v>
      </c>
      <c r="H25478" s="1" t="s">
        <v>27</v>
      </c>
      <c r="I25478" s="1" t="s">
        <v>27</v>
      </c>
      <c r="P25478" s="1" t="s">
        <v>73900</v>
      </c>
      <c r="Q25478" s="1" t="s">
        <v>87336</v>
      </c>
      <c r="R25478" s="1" t="s">
        <v>30</v>
      </c>
      <c r="S25478" s="1" t="s">
        <v>27</v>
      </c>
      <c r="T25478" s="1" t="s">
        <v>27</v>
      </c>
      <c r="U25478" s="1" t="s">
        <v>27</v>
      </c>
      <c r="V25478" s="1"/>
      <c r="W25478" s="1"/>
    </row>
    <row r="25479" spans="1:23" x14ac:dyDescent="0.3">
      <c r="A25479">
        <v>39252</v>
      </c>
      <c r="B25479" s="1" t="s">
        <v>87337</v>
      </c>
      <c r="C25479" s="1" t="s">
        <v>32</v>
      </c>
      <c r="D25479">
        <v>400000</v>
      </c>
      <c r="E25479" s="1" t="s">
        <v>87338</v>
      </c>
      <c r="F25479" s="1" t="s">
        <v>26</v>
      </c>
      <c r="G25479" s="1" t="s">
        <v>27</v>
      </c>
      <c r="H25479" s="1" t="s">
        <v>27</v>
      </c>
      <c r="I25479" s="1" t="s">
        <v>27</v>
      </c>
      <c r="P25479" s="1" t="s">
        <v>73779</v>
      </c>
      <c r="Q25479" s="1" t="s">
        <v>87339</v>
      </c>
      <c r="R25479" s="1" t="s">
        <v>30</v>
      </c>
      <c r="S25479" s="1" t="s">
        <v>27</v>
      </c>
      <c r="T25479" s="1" t="s">
        <v>27</v>
      </c>
      <c r="U25479" s="1" t="s">
        <v>27</v>
      </c>
      <c r="V25479" s="1"/>
      <c r="W25479" s="1"/>
    </row>
    <row r="25480" spans="1:23" x14ac:dyDescent="0.3">
      <c r="A25480">
        <v>39253</v>
      </c>
      <c r="B25480" s="1" t="s">
        <v>87340</v>
      </c>
      <c r="C25480" s="1" t="s">
        <v>32</v>
      </c>
      <c r="D25480">
        <v>614700</v>
      </c>
      <c r="E25480" s="1" t="s">
        <v>87341</v>
      </c>
      <c r="F25480" s="1" t="s">
        <v>26</v>
      </c>
      <c r="G25480" s="1" t="s">
        <v>27</v>
      </c>
      <c r="H25480" s="1" t="s">
        <v>27</v>
      </c>
      <c r="I25480" s="1" t="s">
        <v>27</v>
      </c>
      <c r="P25480" s="1" t="s">
        <v>73835</v>
      </c>
      <c r="Q25480" s="1" t="s">
        <v>87342</v>
      </c>
      <c r="R25480" s="1" t="s">
        <v>30</v>
      </c>
      <c r="S25480" s="1" t="s">
        <v>27</v>
      </c>
      <c r="T25480" s="1" t="s">
        <v>27</v>
      </c>
      <c r="U25480" s="1" t="s">
        <v>27</v>
      </c>
      <c r="V25480" s="1"/>
      <c r="W25480" s="1"/>
    </row>
    <row r="25481" spans="1:23" x14ac:dyDescent="0.3">
      <c r="A25481">
        <v>39254</v>
      </c>
      <c r="B25481" s="1" t="s">
        <v>71671</v>
      </c>
      <c r="C25481" s="1" t="s">
        <v>24</v>
      </c>
      <c r="D25481">
        <v>1265000</v>
      </c>
      <c r="E25481" s="1" t="s">
        <v>87343</v>
      </c>
      <c r="F25481" s="1" t="s">
        <v>26</v>
      </c>
      <c r="G25481" s="1" t="s">
        <v>27</v>
      </c>
      <c r="H25481" s="1" t="s">
        <v>27</v>
      </c>
      <c r="I25481" s="1" t="s">
        <v>27</v>
      </c>
      <c r="P25481" s="1" t="s">
        <v>73900</v>
      </c>
      <c r="Q25481" s="1" t="s">
        <v>71672</v>
      </c>
      <c r="R25481" s="1" t="s">
        <v>30</v>
      </c>
      <c r="S25481" s="1" t="s">
        <v>27</v>
      </c>
      <c r="T25481" s="1" t="s">
        <v>27</v>
      </c>
      <c r="U25481" s="1" t="s">
        <v>27</v>
      </c>
      <c r="V25481" s="1"/>
      <c r="W25481" s="1"/>
    </row>
    <row r="25482" spans="1:23" x14ac:dyDescent="0.3">
      <c r="A25482">
        <v>39255</v>
      </c>
      <c r="B25482" s="1" t="s">
        <v>87344</v>
      </c>
      <c r="C25482" s="1" t="s">
        <v>32</v>
      </c>
      <c r="D25482">
        <v>793000</v>
      </c>
      <c r="E25482" s="1" t="s">
        <v>87345</v>
      </c>
      <c r="F25482" s="1" t="s">
        <v>26</v>
      </c>
      <c r="G25482" s="1" t="s">
        <v>75744</v>
      </c>
      <c r="H25482" s="1" t="s">
        <v>26100</v>
      </c>
      <c r="I25482" s="1" t="s">
        <v>84</v>
      </c>
      <c r="J25482">
        <v>210000</v>
      </c>
      <c r="K25482">
        <v>358000</v>
      </c>
      <c r="L25482">
        <v>572400</v>
      </c>
      <c r="M25482">
        <v>1955</v>
      </c>
      <c r="N25482">
        <v>3</v>
      </c>
      <c r="O25482">
        <v>3</v>
      </c>
      <c r="P25482" s="1" t="s">
        <v>46</v>
      </c>
      <c r="Q25482" s="1" t="s">
        <v>73894</v>
      </c>
      <c r="R25482" s="1" t="s">
        <v>87346</v>
      </c>
      <c r="S25482" s="1" t="s">
        <v>30</v>
      </c>
      <c r="T25482" s="1" t="s">
        <v>87346</v>
      </c>
      <c r="U25482" s="1" t="s">
        <v>30</v>
      </c>
      <c r="V25482" s="1" t="s">
        <v>40</v>
      </c>
      <c r="W25482" s="1"/>
    </row>
    <row r="25483" spans="1:23" x14ac:dyDescent="0.3">
      <c r="A25483">
        <v>39256</v>
      </c>
      <c r="B25483" s="1" t="s">
        <v>87347</v>
      </c>
      <c r="C25483" s="1" t="s">
        <v>24</v>
      </c>
      <c r="D25483">
        <v>1035000</v>
      </c>
      <c r="E25483" s="1" t="s">
        <v>87348</v>
      </c>
      <c r="F25483" s="1" t="s">
        <v>26</v>
      </c>
      <c r="G25483" s="1" t="s">
        <v>27</v>
      </c>
      <c r="H25483" s="1" t="s">
        <v>27</v>
      </c>
      <c r="I25483" s="1" t="s">
        <v>27</v>
      </c>
      <c r="P25483" s="1" t="s">
        <v>73900</v>
      </c>
      <c r="Q25483" s="1" t="s">
        <v>87349</v>
      </c>
      <c r="R25483" s="1" t="s">
        <v>30</v>
      </c>
      <c r="S25483" s="1" t="s">
        <v>27</v>
      </c>
      <c r="T25483" s="1" t="s">
        <v>27</v>
      </c>
      <c r="U25483" s="1" t="s">
        <v>27</v>
      </c>
      <c r="V25483" s="1"/>
      <c r="W25483" s="1"/>
    </row>
    <row r="25484" spans="1:23" x14ac:dyDescent="0.3">
      <c r="A25484">
        <v>39257</v>
      </c>
      <c r="B25484" s="1" t="s">
        <v>87350</v>
      </c>
      <c r="C25484" s="1" t="s">
        <v>24</v>
      </c>
      <c r="D25484">
        <v>549000</v>
      </c>
      <c r="E25484" s="1" t="s">
        <v>87351</v>
      </c>
      <c r="F25484" s="1" t="s">
        <v>26</v>
      </c>
      <c r="G25484" s="1" t="s">
        <v>27</v>
      </c>
      <c r="H25484" s="1" t="s">
        <v>27</v>
      </c>
      <c r="I25484" s="1" t="s">
        <v>27</v>
      </c>
      <c r="P25484" s="1" t="s">
        <v>73923</v>
      </c>
      <c r="Q25484" s="1" t="s">
        <v>87352</v>
      </c>
      <c r="R25484" s="1" t="s">
        <v>30</v>
      </c>
      <c r="S25484" s="1" t="s">
        <v>27</v>
      </c>
      <c r="T25484" s="1" t="s">
        <v>27</v>
      </c>
      <c r="U25484" s="1" t="s">
        <v>27</v>
      </c>
      <c r="V25484" s="1"/>
      <c r="W25484" s="1"/>
    </row>
    <row r="25485" spans="1:23" x14ac:dyDescent="0.3">
      <c r="A25485">
        <v>39258</v>
      </c>
      <c r="B25485" s="1" t="s">
        <v>87353</v>
      </c>
      <c r="C25485" s="1" t="s">
        <v>32</v>
      </c>
      <c r="D25485">
        <v>700000</v>
      </c>
      <c r="E25485" s="1" t="s">
        <v>87354</v>
      </c>
      <c r="F25485" s="1" t="s">
        <v>26</v>
      </c>
      <c r="G25485" s="1" t="s">
        <v>87355</v>
      </c>
      <c r="H25485" s="1" t="s">
        <v>87356</v>
      </c>
      <c r="I25485" s="1" t="s">
        <v>25902</v>
      </c>
      <c r="J25485">
        <v>285000</v>
      </c>
      <c r="K25485">
        <v>176000</v>
      </c>
      <c r="L25485">
        <v>461000</v>
      </c>
      <c r="M25485">
        <v>1961</v>
      </c>
      <c r="N25485">
        <v>4</v>
      </c>
      <c r="O25485">
        <v>3</v>
      </c>
      <c r="P25485" s="1" t="s">
        <v>37</v>
      </c>
      <c r="Q25485" s="1" t="s">
        <v>73975</v>
      </c>
      <c r="R25485" s="1" t="s">
        <v>87357</v>
      </c>
      <c r="S25485" s="1" t="s">
        <v>30</v>
      </c>
      <c r="T25485" s="1" t="s">
        <v>87357</v>
      </c>
      <c r="U25485" s="1" t="s">
        <v>30</v>
      </c>
      <c r="V25485" s="1" t="s">
        <v>40</v>
      </c>
      <c r="W25485" s="1"/>
    </row>
    <row r="25486" spans="1:23" x14ac:dyDescent="0.3">
      <c r="A25486">
        <v>39259</v>
      </c>
      <c r="B25486" s="1" t="s">
        <v>86185</v>
      </c>
      <c r="C25486" s="1" t="s">
        <v>32</v>
      </c>
      <c r="D25486">
        <v>925000</v>
      </c>
      <c r="E25486" s="1" t="s">
        <v>87358</v>
      </c>
      <c r="F25486" s="1" t="s">
        <v>26</v>
      </c>
      <c r="G25486" s="1" t="s">
        <v>27</v>
      </c>
      <c r="H25486" s="1" t="s">
        <v>27</v>
      </c>
      <c r="I25486" s="1" t="s">
        <v>27</v>
      </c>
      <c r="P25486" s="1" t="s">
        <v>73783</v>
      </c>
      <c r="Q25486" s="1" t="s">
        <v>86187</v>
      </c>
      <c r="R25486" s="1" t="s">
        <v>30</v>
      </c>
      <c r="S25486" s="1" t="s">
        <v>27</v>
      </c>
      <c r="T25486" s="1" t="s">
        <v>27</v>
      </c>
      <c r="U25486" s="1" t="s">
        <v>27</v>
      </c>
      <c r="V25486" s="1"/>
      <c r="W25486" s="1"/>
    </row>
    <row r="25487" spans="1:23" x14ac:dyDescent="0.3">
      <c r="A25487">
        <v>39260</v>
      </c>
      <c r="B25487" s="1" t="s">
        <v>87359</v>
      </c>
      <c r="C25487" s="1" t="s">
        <v>32</v>
      </c>
      <c r="D25487">
        <v>606000</v>
      </c>
      <c r="E25487" s="1" t="s">
        <v>87360</v>
      </c>
      <c r="F25487" s="1" t="s">
        <v>26</v>
      </c>
      <c r="G25487" s="1" t="s">
        <v>1476</v>
      </c>
      <c r="H25487" s="1" t="s">
        <v>87361</v>
      </c>
      <c r="I25487" s="1" t="s">
        <v>21675</v>
      </c>
      <c r="J25487">
        <v>281800</v>
      </c>
      <c r="K25487">
        <v>141100</v>
      </c>
      <c r="L25487">
        <v>425200</v>
      </c>
      <c r="M25487">
        <v>1961</v>
      </c>
      <c r="N25487">
        <v>3</v>
      </c>
      <c r="O25487">
        <v>2</v>
      </c>
      <c r="P25487" s="1" t="s">
        <v>37</v>
      </c>
      <c r="Q25487" s="1" t="s">
        <v>74125</v>
      </c>
      <c r="R25487" s="1" t="s">
        <v>87362</v>
      </c>
      <c r="S25487" s="1" t="s">
        <v>30</v>
      </c>
      <c r="T25487" s="1" t="s">
        <v>87362</v>
      </c>
      <c r="U25487" s="1" t="s">
        <v>30</v>
      </c>
      <c r="V25487" s="1" t="s">
        <v>40</v>
      </c>
      <c r="W25487" s="1"/>
    </row>
    <row r="25488" spans="1:23" x14ac:dyDescent="0.3">
      <c r="A25488">
        <v>39261</v>
      </c>
      <c r="B25488" s="1" t="s">
        <v>87363</v>
      </c>
      <c r="C25488" s="1" t="s">
        <v>32</v>
      </c>
      <c r="D25488">
        <v>1093000</v>
      </c>
      <c r="E25488" s="1" t="s">
        <v>87364</v>
      </c>
      <c r="F25488" s="1" t="s">
        <v>26</v>
      </c>
      <c r="G25488" s="1" t="s">
        <v>87365</v>
      </c>
      <c r="H25488" s="1" t="s">
        <v>87366</v>
      </c>
      <c r="I25488" s="1" t="s">
        <v>87367</v>
      </c>
      <c r="J25488">
        <v>311800</v>
      </c>
      <c r="K25488">
        <v>512300</v>
      </c>
      <c r="L25488">
        <v>837200</v>
      </c>
      <c r="M25488">
        <v>1955</v>
      </c>
      <c r="N25488">
        <v>4</v>
      </c>
      <c r="O25488">
        <v>4</v>
      </c>
      <c r="P25488" s="1" t="s">
        <v>37</v>
      </c>
      <c r="Q25488" s="1" t="s">
        <v>73795</v>
      </c>
      <c r="R25488" s="1" t="s">
        <v>87368</v>
      </c>
      <c r="S25488" s="1" t="s">
        <v>30</v>
      </c>
      <c r="T25488" s="1" t="s">
        <v>87368</v>
      </c>
      <c r="U25488" s="1" t="s">
        <v>30</v>
      </c>
      <c r="V25488" s="1" t="s">
        <v>40</v>
      </c>
      <c r="W25488" s="1"/>
    </row>
    <row r="25489" spans="1:23" x14ac:dyDescent="0.3">
      <c r="A25489">
        <v>39262</v>
      </c>
      <c r="B25489" s="1" t="s">
        <v>87369</v>
      </c>
      <c r="C25489" s="1" t="s">
        <v>24</v>
      </c>
      <c r="D25489">
        <v>336000</v>
      </c>
      <c r="E25489" s="1" t="s">
        <v>87370</v>
      </c>
      <c r="F25489" s="1" t="s">
        <v>26</v>
      </c>
      <c r="G25489" s="1" t="s">
        <v>27</v>
      </c>
      <c r="H25489" s="1" t="s">
        <v>27</v>
      </c>
      <c r="I25489" s="1" t="s">
        <v>27</v>
      </c>
      <c r="P25489" s="1" t="s">
        <v>73779</v>
      </c>
      <c r="Q25489" s="1" t="s">
        <v>87371</v>
      </c>
      <c r="R25489" s="1" t="s">
        <v>30</v>
      </c>
      <c r="S25489" s="1" t="s">
        <v>27</v>
      </c>
      <c r="T25489" s="1" t="s">
        <v>27</v>
      </c>
      <c r="U25489" s="1" t="s">
        <v>27</v>
      </c>
      <c r="V25489" s="1"/>
      <c r="W25489" s="1"/>
    </row>
    <row r="25490" spans="1:23" x14ac:dyDescent="0.3">
      <c r="A25490">
        <v>39263</v>
      </c>
      <c r="B25490" s="1" t="s">
        <v>87372</v>
      </c>
      <c r="C25490" s="1" t="s">
        <v>32</v>
      </c>
      <c r="D25490">
        <v>350000</v>
      </c>
      <c r="E25490" s="1" t="s">
        <v>87373</v>
      </c>
      <c r="F25490" s="1" t="s">
        <v>26</v>
      </c>
      <c r="G25490" s="1" t="s">
        <v>1801</v>
      </c>
      <c r="H25490" s="1" t="s">
        <v>87374</v>
      </c>
      <c r="I25490" s="1" t="s">
        <v>2354</v>
      </c>
      <c r="J25490">
        <v>250000</v>
      </c>
      <c r="K25490">
        <v>166700</v>
      </c>
      <c r="L25490">
        <v>416700</v>
      </c>
      <c r="M25490">
        <v>1950</v>
      </c>
      <c r="N25490">
        <v>3</v>
      </c>
      <c r="O25490">
        <v>2</v>
      </c>
      <c r="P25490" s="1" t="s">
        <v>37</v>
      </c>
      <c r="Q25490" s="1" t="s">
        <v>73791</v>
      </c>
      <c r="R25490" s="1" t="s">
        <v>87375</v>
      </c>
      <c r="S25490" s="1" t="s">
        <v>30</v>
      </c>
      <c r="T25490" s="1" t="s">
        <v>87375</v>
      </c>
      <c r="U25490" s="1" t="s">
        <v>30</v>
      </c>
      <c r="V25490" s="1" t="s">
        <v>40</v>
      </c>
      <c r="W25490" s="1"/>
    </row>
    <row r="25491" spans="1:23" x14ac:dyDescent="0.3">
      <c r="A25491">
        <v>39264</v>
      </c>
      <c r="B25491" s="1" t="s">
        <v>87376</v>
      </c>
      <c r="C25491" s="1" t="s">
        <v>32</v>
      </c>
      <c r="D25491">
        <v>296654</v>
      </c>
      <c r="E25491" s="1" t="s">
        <v>87377</v>
      </c>
      <c r="F25491" s="1" t="s">
        <v>26</v>
      </c>
      <c r="G25491" s="1" t="s">
        <v>27</v>
      </c>
      <c r="H25491" s="1" t="s">
        <v>27</v>
      </c>
      <c r="I25491" s="1" t="s">
        <v>27</v>
      </c>
      <c r="P25491" s="1" t="s">
        <v>73923</v>
      </c>
      <c r="Q25491" s="1" t="s">
        <v>87378</v>
      </c>
      <c r="R25491" s="1" t="s">
        <v>30</v>
      </c>
      <c r="S25491" s="1" t="s">
        <v>27</v>
      </c>
      <c r="T25491" s="1" t="s">
        <v>27</v>
      </c>
      <c r="U25491" s="1" t="s">
        <v>27</v>
      </c>
      <c r="V25491" s="1"/>
      <c r="W25491" s="1"/>
    </row>
    <row r="25492" spans="1:23" x14ac:dyDescent="0.3">
      <c r="A25492">
        <v>39265</v>
      </c>
      <c r="B25492" s="1" t="s">
        <v>87379</v>
      </c>
      <c r="C25492" s="1" t="s">
        <v>32</v>
      </c>
      <c r="D25492">
        <v>324400</v>
      </c>
      <c r="E25492" s="1" t="s">
        <v>87380</v>
      </c>
      <c r="F25492" s="1" t="s">
        <v>26</v>
      </c>
      <c r="G25492" s="1" t="s">
        <v>27</v>
      </c>
      <c r="H25492" s="1" t="s">
        <v>27</v>
      </c>
      <c r="I25492" s="1" t="s">
        <v>27</v>
      </c>
      <c r="P25492" s="1" t="s">
        <v>73975</v>
      </c>
      <c r="Q25492" s="1" t="s">
        <v>87381</v>
      </c>
      <c r="R25492" s="1" t="s">
        <v>30</v>
      </c>
      <c r="S25492" s="1" t="s">
        <v>27</v>
      </c>
      <c r="T25492" s="1" t="s">
        <v>27</v>
      </c>
      <c r="U25492" s="1" t="s">
        <v>27</v>
      </c>
      <c r="V25492" s="1"/>
      <c r="W25492" s="1"/>
    </row>
    <row r="25493" spans="1:23" x14ac:dyDescent="0.3">
      <c r="A25493">
        <v>39266</v>
      </c>
      <c r="B25493" s="1" t="s">
        <v>87382</v>
      </c>
      <c r="C25493" s="1" t="s">
        <v>32</v>
      </c>
      <c r="D25493">
        <v>238025</v>
      </c>
      <c r="E25493" s="1" t="s">
        <v>87383</v>
      </c>
      <c r="F25493" s="1" t="s">
        <v>26</v>
      </c>
      <c r="G25493" s="1" t="s">
        <v>27</v>
      </c>
      <c r="H25493" s="1" t="s">
        <v>27</v>
      </c>
      <c r="I25493" s="1" t="s">
        <v>27</v>
      </c>
      <c r="P25493" s="1" t="s">
        <v>73779</v>
      </c>
      <c r="Q25493" s="1" t="s">
        <v>87384</v>
      </c>
      <c r="R25493" s="1" t="s">
        <v>30</v>
      </c>
      <c r="S25493" s="1" t="s">
        <v>27</v>
      </c>
      <c r="T25493" s="1" t="s">
        <v>27</v>
      </c>
      <c r="U25493" s="1" t="s">
        <v>27</v>
      </c>
      <c r="V25493" s="1"/>
      <c r="W25493" s="1"/>
    </row>
    <row r="25494" spans="1:23" x14ac:dyDescent="0.3">
      <c r="A25494">
        <v>39267</v>
      </c>
      <c r="B25494" s="1" t="s">
        <v>87385</v>
      </c>
      <c r="C25494" s="1" t="s">
        <v>32</v>
      </c>
      <c r="D25494">
        <v>270540</v>
      </c>
      <c r="E25494" s="1" t="s">
        <v>87386</v>
      </c>
      <c r="F25494" s="1" t="s">
        <v>26</v>
      </c>
      <c r="G25494" s="1" t="s">
        <v>27</v>
      </c>
      <c r="H25494" s="1" t="s">
        <v>27</v>
      </c>
      <c r="I25494" s="1" t="s">
        <v>27</v>
      </c>
      <c r="P25494" s="1" t="s">
        <v>73795</v>
      </c>
      <c r="Q25494" s="1" t="s">
        <v>87387</v>
      </c>
      <c r="R25494" s="1" t="s">
        <v>30</v>
      </c>
      <c r="S25494" s="1" t="s">
        <v>27</v>
      </c>
      <c r="T25494" s="1" t="s">
        <v>27</v>
      </c>
      <c r="U25494" s="1" t="s">
        <v>27</v>
      </c>
      <c r="V25494" s="1"/>
      <c r="W25494" s="1"/>
    </row>
    <row r="25495" spans="1:23" x14ac:dyDescent="0.3">
      <c r="A25495">
        <v>39268</v>
      </c>
      <c r="B25495" s="1" t="s">
        <v>87388</v>
      </c>
      <c r="C25495" s="1" t="s">
        <v>32</v>
      </c>
      <c r="D25495">
        <v>268590</v>
      </c>
      <c r="E25495" s="1" t="s">
        <v>87389</v>
      </c>
      <c r="F25495" s="1" t="s">
        <v>26</v>
      </c>
      <c r="G25495" s="1" t="s">
        <v>27</v>
      </c>
      <c r="H25495" s="1" t="s">
        <v>27</v>
      </c>
      <c r="I25495" s="1" t="s">
        <v>27</v>
      </c>
      <c r="P25495" s="1" t="s">
        <v>73894</v>
      </c>
      <c r="Q25495" s="1" t="s">
        <v>87390</v>
      </c>
      <c r="R25495" s="1" t="s">
        <v>30</v>
      </c>
      <c r="S25495" s="1" t="s">
        <v>27</v>
      </c>
      <c r="T25495" s="1" t="s">
        <v>27</v>
      </c>
      <c r="U25495" s="1" t="s">
        <v>27</v>
      </c>
      <c r="V25495" s="1"/>
      <c r="W25495" s="1"/>
    </row>
    <row r="25496" spans="1:23" x14ac:dyDescent="0.3">
      <c r="A25496">
        <v>39269</v>
      </c>
      <c r="B25496" s="1" t="s">
        <v>87391</v>
      </c>
      <c r="C25496" s="1" t="s">
        <v>32</v>
      </c>
      <c r="D25496">
        <v>254160</v>
      </c>
      <c r="E25496" s="1" t="s">
        <v>87392</v>
      </c>
      <c r="F25496" s="1" t="s">
        <v>26</v>
      </c>
      <c r="G25496" s="1" t="s">
        <v>27</v>
      </c>
      <c r="H25496" s="1" t="s">
        <v>27</v>
      </c>
      <c r="I25496" s="1" t="s">
        <v>27</v>
      </c>
      <c r="P25496" s="1" t="s">
        <v>73900</v>
      </c>
      <c r="Q25496" s="1" t="s">
        <v>87393</v>
      </c>
      <c r="R25496" s="1" t="s">
        <v>30</v>
      </c>
      <c r="S25496" s="1" t="s">
        <v>27</v>
      </c>
      <c r="T25496" s="1" t="s">
        <v>27</v>
      </c>
      <c r="U25496" s="1" t="s">
        <v>27</v>
      </c>
      <c r="V25496" s="1"/>
      <c r="W25496" s="1"/>
    </row>
    <row r="25497" spans="1:23" x14ac:dyDescent="0.3">
      <c r="A25497">
        <v>39270</v>
      </c>
      <c r="B25497" s="1" t="s">
        <v>87394</v>
      </c>
      <c r="C25497" s="1" t="s">
        <v>32</v>
      </c>
      <c r="D25497">
        <v>286976</v>
      </c>
      <c r="E25497" s="1" t="s">
        <v>87395</v>
      </c>
      <c r="F25497" s="1" t="s">
        <v>26</v>
      </c>
      <c r="G25497" s="1" t="s">
        <v>27</v>
      </c>
      <c r="H25497" s="1" t="s">
        <v>27</v>
      </c>
      <c r="I25497" s="1" t="s">
        <v>27</v>
      </c>
      <c r="P25497" s="1" t="s">
        <v>73991</v>
      </c>
      <c r="Q25497" s="1" t="s">
        <v>87396</v>
      </c>
      <c r="R25497" s="1" t="s">
        <v>30</v>
      </c>
      <c r="S25497" s="1" t="s">
        <v>27</v>
      </c>
      <c r="T25497" s="1" t="s">
        <v>27</v>
      </c>
      <c r="U25497" s="1" t="s">
        <v>27</v>
      </c>
      <c r="V25497" s="1"/>
      <c r="W25497" s="1"/>
    </row>
    <row r="25498" spans="1:23" x14ac:dyDescent="0.3">
      <c r="A25498">
        <v>39271</v>
      </c>
      <c r="B25498" s="1" t="s">
        <v>87397</v>
      </c>
      <c r="C25498" s="1" t="s">
        <v>32</v>
      </c>
      <c r="D25498">
        <v>227000</v>
      </c>
      <c r="E25498" s="1" t="s">
        <v>87398</v>
      </c>
      <c r="F25498" s="1" t="s">
        <v>26</v>
      </c>
      <c r="G25498" s="1" t="s">
        <v>27</v>
      </c>
      <c r="H25498" s="1" t="s">
        <v>27</v>
      </c>
      <c r="I25498" s="1" t="s">
        <v>27</v>
      </c>
      <c r="P25498" s="1" t="s">
        <v>73900</v>
      </c>
      <c r="Q25498" s="1" t="s">
        <v>87399</v>
      </c>
      <c r="R25498" s="1" t="s">
        <v>30</v>
      </c>
      <c r="S25498" s="1" t="s">
        <v>27</v>
      </c>
      <c r="T25498" s="1" t="s">
        <v>27</v>
      </c>
      <c r="U25498" s="1" t="s">
        <v>27</v>
      </c>
      <c r="V25498" s="1"/>
      <c r="W25498" s="1"/>
    </row>
    <row r="25499" spans="1:23" x14ac:dyDescent="0.3">
      <c r="A25499">
        <v>39272</v>
      </c>
      <c r="B25499" s="1" t="s">
        <v>87400</v>
      </c>
      <c r="C25499" s="1" t="s">
        <v>24</v>
      </c>
      <c r="D25499">
        <v>164900</v>
      </c>
      <c r="E25499" s="1" t="s">
        <v>87401</v>
      </c>
      <c r="F25499" s="1" t="s">
        <v>26</v>
      </c>
      <c r="G25499" s="1" t="s">
        <v>27</v>
      </c>
      <c r="H25499" s="1" t="s">
        <v>27</v>
      </c>
      <c r="I25499" s="1" t="s">
        <v>27</v>
      </c>
      <c r="P25499" s="1" t="s">
        <v>73835</v>
      </c>
      <c r="Q25499" s="1" t="s">
        <v>87402</v>
      </c>
      <c r="R25499" s="1" t="s">
        <v>30</v>
      </c>
      <c r="S25499" s="1" t="s">
        <v>27</v>
      </c>
      <c r="T25499" s="1" t="s">
        <v>27</v>
      </c>
      <c r="U25499" s="1" t="s">
        <v>27</v>
      </c>
      <c r="V25499" s="1"/>
      <c r="W25499" s="1"/>
    </row>
    <row r="25500" spans="1:23" x14ac:dyDescent="0.3">
      <c r="A25500">
        <v>39273</v>
      </c>
      <c r="B25500" s="1" t="s">
        <v>87403</v>
      </c>
      <c r="C25500" s="1" t="s">
        <v>32</v>
      </c>
      <c r="D25500">
        <v>214000</v>
      </c>
      <c r="E25500" s="1" t="s">
        <v>87404</v>
      </c>
      <c r="F25500" s="1" t="s">
        <v>26</v>
      </c>
      <c r="G25500" s="1" t="s">
        <v>27</v>
      </c>
      <c r="H25500" s="1" t="s">
        <v>27</v>
      </c>
      <c r="I25500" s="1" t="s">
        <v>27</v>
      </c>
      <c r="P25500" s="1" t="s">
        <v>73991</v>
      </c>
      <c r="Q25500" s="1" t="s">
        <v>87405</v>
      </c>
      <c r="R25500" s="1" t="s">
        <v>30</v>
      </c>
      <c r="S25500" s="1" t="s">
        <v>27</v>
      </c>
      <c r="T25500" s="1" t="s">
        <v>27</v>
      </c>
      <c r="U25500" s="1" t="s">
        <v>27</v>
      </c>
      <c r="V25500" s="1"/>
      <c r="W25500" s="1"/>
    </row>
    <row r="25501" spans="1:23" x14ac:dyDescent="0.3">
      <c r="A25501">
        <v>39274</v>
      </c>
      <c r="B25501" s="1" t="s">
        <v>87406</v>
      </c>
      <c r="C25501" s="1" t="s">
        <v>32</v>
      </c>
      <c r="D25501">
        <v>215100</v>
      </c>
      <c r="E25501" s="1" t="s">
        <v>87407</v>
      </c>
      <c r="F25501" s="1" t="s">
        <v>26</v>
      </c>
      <c r="G25501" s="1" t="s">
        <v>27</v>
      </c>
      <c r="H25501" s="1" t="s">
        <v>27</v>
      </c>
      <c r="I25501" s="1" t="s">
        <v>27</v>
      </c>
      <c r="P25501" s="1" t="s">
        <v>73900</v>
      </c>
      <c r="Q25501" s="1" t="s">
        <v>87408</v>
      </c>
      <c r="R25501" s="1" t="s">
        <v>30</v>
      </c>
      <c r="S25501" s="1" t="s">
        <v>27</v>
      </c>
      <c r="T25501" s="1" t="s">
        <v>27</v>
      </c>
      <c r="U25501" s="1" t="s">
        <v>27</v>
      </c>
      <c r="V25501" s="1"/>
      <c r="W25501" s="1"/>
    </row>
    <row r="25502" spans="1:23" x14ac:dyDescent="0.3">
      <c r="A25502">
        <v>39275</v>
      </c>
      <c r="B25502" s="1" t="s">
        <v>52208</v>
      </c>
      <c r="C25502" s="1" t="s">
        <v>32</v>
      </c>
      <c r="D25502">
        <v>225600</v>
      </c>
      <c r="E25502" s="1" t="s">
        <v>87409</v>
      </c>
      <c r="F25502" s="1" t="s">
        <v>26</v>
      </c>
      <c r="G25502" s="1" t="s">
        <v>27</v>
      </c>
      <c r="H25502" s="1" t="s">
        <v>27</v>
      </c>
      <c r="I25502" s="1" t="s">
        <v>27</v>
      </c>
      <c r="P25502" s="1" t="s">
        <v>73900</v>
      </c>
      <c r="Q25502" s="1" t="s">
        <v>52210</v>
      </c>
      <c r="R25502" s="1" t="s">
        <v>30</v>
      </c>
      <c r="S25502" s="1" t="s">
        <v>27</v>
      </c>
      <c r="T25502" s="1" t="s">
        <v>27</v>
      </c>
      <c r="U25502" s="1" t="s">
        <v>27</v>
      </c>
      <c r="V25502" s="1"/>
      <c r="W25502" s="1"/>
    </row>
    <row r="25503" spans="1:23" x14ac:dyDescent="0.3">
      <c r="A25503">
        <v>39276</v>
      </c>
      <c r="B25503" s="1" t="s">
        <v>87410</v>
      </c>
      <c r="C25503" s="1" t="s">
        <v>32</v>
      </c>
      <c r="D25503">
        <v>349900</v>
      </c>
      <c r="E25503" s="1" t="s">
        <v>87411</v>
      </c>
      <c r="F25503" s="1" t="s">
        <v>26</v>
      </c>
      <c r="G25503" s="1" t="s">
        <v>27</v>
      </c>
      <c r="H25503" s="1" t="s">
        <v>27</v>
      </c>
      <c r="I25503" s="1" t="s">
        <v>27</v>
      </c>
      <c r="P25503" s="1" t="s">
        <v>73991</v>
      </c>
      <c r="Q25503" s="1" t="s">
        <v>87412</v>
      </c>
      <c r="R25503" s="1" t="s">
        <v>30</v>
      </c>
      <c r="S25503" s="1" t="s">
        <v>27</v>
      </c>
      <c r="T25503" s="1" t="s">
        <v>27</v>
      </c>
      <c r="U25503" s="1" t="s">
        <v>27</v>
      </c>
      <c r="V25503" s="1"/>
      <c r="W25503" s="1"/>
    </row>
    <row r="25504" spans="1:23" x14ac:dyDescent="0.3">
      <c r="A25504">
        <v>39277</v>
      </c>
      <c r="B25504" s="1" t="s">
        <v>87413</v>
      </c>
      <c r="C25504" s="1" t="s">
        <v>32</v>
      </c>
      <c r="D25504">
        <v>196500</v>
      </c>
      <c r="E25504" s="1" t="s">
        <v>87414</v>
      </c>
      <c r="F25504" s="1" t="s">
        <v>26</v>
      </c>
      <c r="G25504" s="1" t="s">
        <v>27</v>
      </c>
      <c r="H25504" s="1" t="s">
        <v>27</v>
      </c>
      <c r="I25504" s="1" t="s">
        <v>27</v>
      </c>
      <c r="P25504" s="1" t="s">
        <v>73835</v>
      </c>
      <c r="Q25504" s="1" t="s">
        <v>87415</v>
      </c>
      <c r="R25504" s="1" t="s">
        <v>30</v>
      </c>
      <c r="S25504" s="1" t="s">
        <v>27</v>
      </c>
      <c r="T25504" s="1" t="s">
        <v>27</v>
      </c>
      <c r="U25504" s="1" t="s">
        <v>27</v>
      </c>
      <c r="V25504" s="1"/>
      <c r="W25504" s="1"/>
    </row>
    <row r="25505" spans="1:23" x14ac:dyDescent="0.3">
      <c r="A25505">
        <v>39278</v>
      </c>
      <c r="B25505" s="1" t="s">
        <v>87416</v>
      </c>
      <c r="C25505" s="1" t="s">
        <v>32</v>
      </c>
      <c r="D25505">
        <v>250000</v>
      </c>
      <c r="E25505" s="1" t="s">
        <v>87417</v>
      </c>
      <c r="F25505" s="1" t="s">
        <v>26</v>
      </c>
      <c r="G25505" s="1" t="s">
        <v>27</v>
      </c>
      <c r="H25505" s="1" t="s">
        <v>27</v>
      </c>
      <c r="I25505" s="1" t="s">
        <v>27</v>
      </c>
      <c r="P25505" s="1" t="s">
        <v>73991</v>
      </c>
      <c r="Q25505" s="1" t="s">
        <v>87418</v>
      </c>
      <c r="R25505" s="1" t="s">
        <v>30</v>
      </c>
      <c r="S25505" s="1" t="s">
        <v>27</v>
      </c>
      <c r="T25505" s="1" t="s">
        <v>27</v>
      </c>
      <c r="U25505" s="1" t="s">
        <v>27</v>
      </c>
      <c r="V25505" s="1"/>
      <c r="W25505" s="1"/>
    </row>
    <row r="25506" spans="1:23" x14ac:dyDescent="0.3">
      <c r="A25506">
        <v>39279</v>
      </c>
      <c r="B25506" s="1" t="s">
        <v>87419</v>
      </c>
      <c r="C25506" s="1" t="s">
        <v>32</v>
      </c>
      <c r="D25506">
        <v>122000</v>
      </c>
      <c r="E25506" s="1" t="s">
        <v>87420</v>
      </c>
      <c r="F25506" s="1" t="s">
        <v>26</v>
      </c>
      <c r="G25506" s="1" t="s">
        <v>87421</v>
      </c>
      <c r="H25506" s="1" t="s">
        <v>87422</v>
      </c>
      <c r="I25506" s="1" t="s">
        <v>1462</v>
      </c>
      <c r="J25506">
        <v>63000</v>
      </c>
      <c r="K25506">
        <v>105100</v>
      </c>
      <c r="L25506">
        <v>174200</v>
      </c>
      <c r="M25506">
        <v>1944</v>
      </c>
      <c r="N25506">
        <v>4</v>
      </c>
      <c r="O25506">
        <v>2</v>
      </c>
      <c r="P25506" s="1" t="s">
        <v>37</v>
      </c>
      <c r="Q25506" s="1" t="s">
        <v>74125</v>
      </c>
      <c r="R25506" s="1" t="s">
        <v>87423</v>
      </c>
      <c r="S25506" s="1" t="s">
        <v>30</v>
      </c>
      <c r="T25506" s="1" t="s">
        <v>87423</v>
      </c>
      <c r="U25506" s="1" t="s">
        <v>30</v>
      </c>
      <c r="V25506" s="1" t="s">
        <v>40</v>
      </c>
      <c r="W25506" s="1"/>
    </row>
    <row r="25507" spans="1:23" x14ac:dyDescent="0.3">
      <c r="A25507">
        <v>39280</v>
      </c>
      <c r="B25507" s="1" t="s">
        <v>87424</v>
      </c>
      <c r="C25507" s="1" t="s">
        <v>32</v>
      </c>
      <c r="D25507">
        <v>229900</v>
      </c>
      <c r="E25507" s="1" t="s">
        <v>87425</v>
      </c>
      <c r="F25507" s="1" t="s">
        <v>26</v>
      </c>
      <c r="G25507" s="1" t="s">
        <v>502</v>
      </c>
      <c r="H25507" s="1" t="s">
        <v>87426</v>
      </c>
      <c r="I25507" s="1" t="s">
        <v>1645</v>
      </c>
      <c r="J25507">
        <v>34000</v>
      </c>
      <c r="K25507">
        <v>120700</v>
      </c>
      <c r="L25507">
        <v>154700</v>
      </c>
      <c r="M25507">
        <v>1969</v>
      </c>
      <c r="N25507">
        <v>2</v>
      </c>
      <c r="O25507">
        <v>2</v>
      </c>
      <c r="P25507" s="1" t="s">
        <v>37</v>
      </c>
      <c r="Q25507" s="1" t="s">
        <v>73975</v>
      </c>
      <c r="R25507" s="1" t="s">
        <v>87427</v>
      </c>
      <c r="S25507" s="1" t="s">
        <v>30</v>
      </c>
      <c r="T25507" s="1" t="s">
        <v>87427</v>
      </c>
      <c r="U25507" s="1" t="s">
        <v>30</v>
      </c>
      <c r="V25507" s="1" t="s">
        <v>40</v>
      </c>
      <c r="W25507" s="1"/>
    </row>
    <row r="25508" spans="1:23" x14ac:dyDescent="0.3">
      <c r="A25508">
        <v>39281</v>
      </c>
      <c r="B25508" s="1" t="s">
        <v>87428</v>
      </c>
      <c r="C25508" s="1" t="s">
        <v>24</v>
      </c>
      <c r="D25508">
        <v>110000</v>
      </c>
      <c r="E25508" s="1" t="s">
        <v>87429</v>
      </c>
      <c r="F25508" s="1" t="s">
        <v>26</v>
      </c>
      <c r="G25508" s="1" t="s">
        <v>27</v>
      </c>
      <c r="H25508" s="1" t="s">
        <v>27</v>
      </c>
      <c r="I25508" s="1" t="s">
        <v>27</v>
      </c>
      <c r="P25508" s="1" t="s">
        <v>73787</v>
      </c>
      <c r="Q25508" s="1" t="s">
        <v>5265</v>
      </c>
      <c r="R25508" s="1" t="s">
        <v>30</v>
      </c>
      <c r="S25508" s="1" t="s">
        <v>27</v>
      </c>
      <c r="T25508" s="1" t="s">
        <v>27</v>
      </c>
      <c r="U25508" s="1" t="s">
        <v>27</v>
      </c>
      <c r="V25508" s="1"/>
      <c r="W25508" s="1"/>
    </row>
    <row r="25509" spans="1:23" x14ac:dyDescent="0.3">
      <c r="A25509">
        <v>39282</v>
      </c>
      <c r="B25509" s="1" t="s">
        <v>87430</v>
      </c>
      <c r="C25509" s="1" t="s">
        <v>24</v>
      </c>
      <c r="D25509">
        <v>139000</v>
      </c>
      <c r="E25509" s="1" t="s">
        <v>87431</v>
      </c>
      <c r="F25509" s="1" t="s">
        <v>26</v>
      </c>
      <c r="G25509" s="1" t="s">
        <v>27</v>
      </c>
      <c r="H25509" s="1" t="s">
        <v>27</v>
      </c>
      <c r="I25509" s="1" t="s">
        <v>27</v>
      </c>
      <c r="P25509" s="1" t="s">
        <v>73991</v>
      </c>
      <c r="Q25509" s="1" t="s">
        <v>5265</v>
      </c>
      <c r="R25509" s="1" t="s">
        <v>30</v>
      </c>
      <c r="S25509" s="1" t="s">
        <v>27</v>
      </c>
      <c r="T25509" s="1" t="s">
        <v>27</v>
      </c>
      <c r="U25509" s="1" t="s">
        <v>27</v>
      </c>
      <c r="V25509" s="1"/>
      <c r="W25509" s="1"/>
    </row>
    <row r="25510" spans="1:23" x14ac:dyDescent="0.3">
      <c r="A25510">
        <v>39283</v>
      </c>
      <c r="B25510" s="1" t="s">
        <v>87432</v>
      </c>
      <c r="C25510" s="1" t="s">
        <v>24</v>
      </c>
      <c r="D25510">
        <v>120000</v>
      </c>
      <c r="E25510" s="1" t="s">
        <v>87433</v>
      </c>
      <c r="F25510" s="1" t="s">
        <v>26</v>
      </c>
      <c r="G25510" s="1" t="s">
        <v>27</v>
      </c>
      <c r="H25510" s="1" t="s">
        <v>27</v>
      </c>
      <c r="I25510" s="1" t="s">
        <v>27</v>
      </c>
      <c r="P25510" s="1" t="s">
        <v>73835</v>
      </c>
      <c r="Q25510" s="1" t="s">
        <v>10310</v>
      </c>
      <c r="R25510" s="1" t="s">
        <v>30</v>
      </c>
      <c r="S25510" s="1" t="s">
        <v>27</v>
      </c>
      <c r="T25510" s="1" t="s">
        <v>27</v>
      </c>
      <c r="U25510" s="1" t="s">
        <v>27</v>
      </c>
      <c r="V25510" s="1"/>
      <c r="W25510" s="1"/>
    </row>
    <row r="25511" spans="1:23" x14ac:dyDescent="0.3">
      <c r="A25511">
        <v>39284</v>
      </c>
      <c r="B25511" s="1" t="s">
        <v>87434</v>
      </c>
      <c r="C25511" s="1" t="s">
        <v>24</v>
      </c>
      <c r="D25511">
        <v>180000</v>
      </c>
      <c r="E25511" s="1" t="s">
        <v>87435</v>
      </c>
      <c r="F25511" s="1" t="s">
        <v>26</v>
      </c>
      <c r="G25511" s="1" t="s">
        <v>27</v>
      </c>
      <c r="H25511" s="1" t="s">
        <v>27</v>
      </c>
      <c r="I25511" s="1" t="s">
        <v>27</v>
      </c>
      <c r="P25511" s="1" t="s">
        <v>73819</v>
      </c>
      <c r="Q25511" s="1" t="s">
        <v>87436</v>
      </c>
      <c r="R25511" s="1" t="s">
        <v>30</v>
      </c>
      <c r="S25511" s="1" t="s">
        <v>27</v>
      </c>
      <c r="T25511" s="1" t="s">
        <v>27</v>
      </c>
      <c r="U25511" s="1" t="s">
        <v>27</v>
      </c>
      <c r="V25511" s="1"/>
      <c r="W25511" s="1"/>
    </row>
    <row r="25512" spans="1:23" x14ac:dyDescent="0.3">
      <c r="A25512">
        <v>39285</v>
      </c>
      <c r="B25512" s="1" t="s">
        <v>87437</v>
      </c>
      <c r="C25512" s="1" t="s">
        <v>24</v>
      </c>
      <c r="D25512">
        <v>177500</v>
      </c>
      <c r="E25512" s="1" t="s">
        <v>87438</v>
      </c>
      <c r="F25512" s="1" t="s">
        <v>26</v>
      </c>
      <c r="G25512" s="1" t="s">
        <v>27</v>
      </c>
      <c r="H25512" s="1" t="s">
        <v>27</v>
      </c>
      <c r="I25512" s="1" t="s">
        <v>27</v>
      </c>
      <c r="P25512" s="1" t="s">
        <v>73923</v>
      </c>
      <c r="Q25512" s="1" t="s">
        <v>87439</v>
      </c>
      <c r="R25512" s="1" t="s">
        <v>30</v>
      </c>
      <c r="S25512" s="1" t="s">
        <v>27</v>
      </c>
      <c r="T25512" s="1" t="s">
        <v>27</v>
      </c>
      <c r="U25512" s="1" t="s">
        <v>27</v>
      </c>
      <c r="V25512" s="1"/>
      <c r="W25512" s="1"/>
    </row>
    <row r="25513" spans="1:23" x14ac:dyDescent="0.3">
      <c r="A25513">
        <v>39286</v>
      </c>
      <c r="B25513" s="1" t="s">
        <v>87440</v>
      </c>
      <c r="C25513" s="1" t="s">
        <v>24</v>
      </c>
      <c r="D25513">
        <v>220000</v>
      </c>
      <c r="E25513" s="1" t="s">
        <v>87441</v>
      </c>
      <c r="F25513" s="1" t="s">
        <v>26</v>
      </c>
      <c r="G25513" s="1" t="s">
        <v>27</v>
      </c>
      <c r="H25513" s="1" t="s">
        <v>27</v>
      </c>
      <c r="I25513" s="1" t="s">
        <v>27</v>
      </c>
      <c r="P25513" s="1" t="s">
        <v>73900</v>
      </c>
      <c r="Q25513" s="1" t="s">
        <v>87442</v>
      </c>
      <c r="R25513" s="1" t="s">
        <v>30</v>
      </c>
      <c r="S25513" s="1" t="s">
        <v>27</v>
      </c>
      <c r="T25513" s="1" t="s">
        <v>27</v>
      </c>
      <c r="U25513" s="1" t="s">
        <v>27</v>
      </c>
      <c r="V25513" s="1"/>
      <c r="W25513" s="1"/>
    </row>
    <row r="25514" spans="1:23" x14ac:dyDescent="0.3">
      <c r="A25514">
        <v>39287</v>
      </c>
      <c r="B25514" s="1" t="s">
        <v>87443</v>
      </c>
      <c r="C25514" s="1" t="s">
        <v>456</v>
      </c>
      <c r="D25514">
        <v>95000</v>
      </c>
      <c r="E25514" s="1" t="s">
        <v>87444</v>
      </c>
      <c r="F25514" s="1" t="s">
        <v>26</v>
      </c>
      <c r="G25514" s="1" t="s">
        <v>27</v>
      </c>
      <c r="H25514" s="1" t="s">
        <v>27</v>
      </c>
      <c r="I25514" s="1" t="s">
        <v>27</v>
      </c>
      <c r="P25514" s="1" t="s">
        <v>73770</v>
      </c>
      <c r="Q25514" s="1" t="s">
        <v>87445</v>
      </c>
      <c r="R25514" s="1" t="s">
        <v>30</v>
      </c>
      <c r="S25514" s="1" t="s">
        <v>27</v>
      </c>
      <c r="T25514" s="1" t="s">
        <v>27</v>
      </c>
      <c r="U25514" s="1" t="s">
        <v>27</v>
      </c>
      <c r="V25514" s="1"/>
      <c r="W25514" s="1"/>
    </row>
    <row r="25515" spans="1:23" x14ac:dyDescent="0.3">
      <c r="A25515">
        <v>39288</v>
      </c>
      <c r="B25515" s="1" t="s">
        <v>87446</v>
      </c>
      <c r="C25515" s="1" t="s">
        <v>32</v>
      </c>
      <c r="D25515">
        <v>318000</v>
      </c>
      <c r="E25515" s="1" t="s">
        <v>87447</v>
      </c>
      <c r="F25515" s="1" t="s">
        <v>26</v>
      </c>
      <c r="G25515" s="1" t="s">
        <v>27</v>
      </c>
      <c r="H25515" s="1" t="s">
        <v>27</v>
      </c>
      <c r="I25515" s="1" t="s">
        <v>27</v>
      </c>
      <c r="P25515" s="1" t="s">
        <v>73787</v>
      </c>
      <c r="Q25515" s="1" t="s">
        <v>87448</v>
      </c>
      <c r="R25515" s="1" t="s">
        <v>30</v>
      </c>
      <c r="S25515" s="1" t="s">
        <v>27</v>
      </c>
      <c r="T25515" s="1" t="s">
        <v>27</v>
      </c>
      <c r="U25515" s="1" t="s">
        <v>27</v>
      </c>
      <c r="V25515" s="1"/>
      <c r="W25515" s="1"/>
    </row>
    <row r="25516" spans="1:23" x14ac:dyDescent="0.3">
      <c r="A25516">
        <v>39289</v>
      </c>
      <c r="B25516" s="1" t="s">
        <v>87449</v>
      </c>
      <c r="C25516" s="1" t="s">
        <v>456</v>
      </c>
      <c r="D25516">
        <v>168500</v>
      </c>
      <c r="E25516" s="1" t="s">
        <v>87450</v>
      </c>
      <c r="F25516" s="1" t="s">
        <v>26</v>
      </c>
      <c r="G25516" s="1" t="s">
        <v>27</v>
      </c>
      <c r="H25516" s="1" t="s">
        <v>27</v>
      </c>
      <c r="I25516" s="1" t="s">
        <v>27</v>
      </c>
      <c r="P25516" s="1" t="s">
        <v>73900</v>
      </c>
      <c r="Q25516" s="1" t="s">
        <v>87451</v>
      </c>
      <c r="R25516" s="1" t="s">
        <v>30</v>
      </c>
      <c r="S25516" s="1" t="s">
        <v>27</v>
      </c>
      <c r="T25516" s="1" t="s">
        <v>27</v>
      </c>
      <c r="U25516" s="1" t="s">
        <v>27</v>
      </c>
      <c r="V25516" s="1"/>
      <c r="W25516" s="1"/>
    </row>
    <row r="25517" spans="1:23" x14ac:dyDescent="0.3">
      <c r="A25517">
        <v>39290</v>
      </c>
      <c r="B25517" s="1" t="s">
        <v>87452</v>
      </c>
      <c r="C25517" s="1" t="s">
        <v>24</v>
      </c>
      <c r="D25517">
        <v>133500</v>
      </c>
      <c r="E25517" s="1" t="s">
        <v>87453</v>
      </c>
      <c r="F25517" s="1" t="s">
        <v>26</v>
      </c>
      <c r="G25517" s="1" t="s">
        <v>27</v>
      </c>
      <c r="H25517" s="1" t="s">
        <v>27</v>
      </c>
      <c r="I25517" s="1" t="s">
        <v>27</v>
      </c>
      <c r="P25517" s="1" t="s">
        <v>73779</v>
      </c>
      <c r="Q25517" s="1" t="s">
        <v>87454</v>
      </c>
      <c r="R25517" s="1" t="s">
        <v>30</v>
      </c>
      <c r="S25517" s="1" t="s">
        <v>27</v>
      </c>
      <c r="T25517" s="1" t="s">
        <v>27</v>
      </c>
      <c r="U25517" s="1" t="s">
        <v>27</v>
      </c>
      <c r="V25517" s="1"/>
      <c r="W25517" s="1"/>
    </row>
    <row r="25518" spans="1:23" x14ac:dyDescent="0.3">
      <c r="A25518">
        <v>39291</v>
      </c>
      <c r="B25518" s="1" t="s">
        <v>87455</v>
      </c>
      <c r="C25518" s="1" t="s">
        <v>24</v>
      </c>
      <c r="D25518">
        <v>255000</v>
      </c>
      <c r="E25518" s="1" t="s">
        <v>87456</v>
      </c>
      <c r="F25518" s="1" t="s">
        <v>26</v>
      </c>
      <c r="G25518" s="1" t="s">
        <v>27</v>
      </c>
      <c r="H25518" s="1" t="s">
        <v>27</v>
      </c>
      <c r="I25518" s="1" t="s">
        <v>27</v>
      </c>
      <c r="P25518" s="1" t="s">
        <v>73943</v>
      </c>
      <c r="Q25518" s="1" t="s">
        <v>87457</v>
      </c>
      <c r="R25518" s="1" t="s">
        <v>30</v>
      </c>
      <c r="S25518" s="1" t="s">
        <v>27</v>
      </c>
      <c r="T25518" s="1" t="s">
        <v>27</v>
      </c>
      <c r="U25518" s="1" t="s">
        <v>27</v>
      </c>
      <c r="V25518" s="1"/>
      <c r="W25518" s="1"/>
    </row>
    <row r="25519" spans="1:23" x14ac:dyDescent="0.3">
      <c r="A25519">
        <v>39292</v>
      </c>
      <c r="B25519" s="1" t="s">
        <v>87458</v>
      </c>
      <c r="C25519" s="1" t="s">
        <v>24</v>
      </c>
      <c r="D25519">
        <v>241000</v>
      </c>
      <c r="E25519" s="1" t="s">
        <v>87459</v>
      </c>
      <c r="F25519" s="1" t="s">
        <v>26</v>
      </c>
      <c r="G25519" s="1" t="s">
        <v>27</v>
      </c>
      <c r="H25519" s="1" t="s">
        <v>27</v>
      </c>
      <c r="I25519" s="1" t="s">
        <v>27</v>
      </c>
      <c r="P25519" s="1" t="s">
        <v>73856</v>
      </c>
      <c r="Q25519" s="1" t="s">
        <v>87460</v>
      </c>
      <c r="R25519" s="1" t="s">
        <v>30</v>
      </c>
      <c r="S25519" s="1" t="s">
        <v>27</v>
      </c>
      <c r="T25519" s="1" t="s">
        <v>27</v>
      </c>
      <c r="U25519" s="1" t="s">
        <v>27</v>
      </c>
      <c r="V25519" s="1"/>
      <c r="W25519" s="1"/>
    </row>
    <row r="25520" spans="1:23" x14ac:dyDescent="0.3">
      <c r="A25520">
        <v>39293</v>
      </c>
      <c r="B25520" s="1" t="s">
        <v>87461</v>
      </c>
      <c r="C25520" s="1" t="s">
        <v>24</v>
      </c>
      <c r="D25520">
        <v>230000</v>
      </c>
      <c r="E25520" s="1" t="s">
        <v>87462</v>
      </c>
      <c r="F25520" s="1" t="s">
        <v>26</v>
      </c>
      <c r="G25520" s="1" t="s">
        <v>27</v>
      </c>
      <c r="H25520" s="1" t="s">
        <v>27</v>
      </c>
      <c r="I25520" s="1" t="s">
        <v>27</v>
      </c>
      <c r="P25520" s="1" t="s">
        <v>73975</v>
      </c>
      <c r="Q25520" s="1" t="s">
        <v>87463</v>
      </c>
      <c r="R25520" s="1" t="s">
        <v>30</v>
      </c>
      <c r="S25520" s="1" t="s">
        <v>27</v>
      </c>
      <c r="T25520" s="1" t="s">
        <v>27</v>
      </c>
      <c r="U25520" s="1" t="s">
        <v>27</v>
      </c>
      <c r="V25520" s="1"/>
      <c r="W25520" s="1"/>
    </row>
    <row r="25521" spans="1:23" x14ac:dyDescent="0.3">
      <c r="A25521">
        <v>39294</v>
      </c>
      <c r="B25521" s="1" t="s">
        <v>87464</v>
      </c>
      <c r="C25521" s="1" t="s">
        <v>456</v>
      </c>
      <c r="D25521">
        <v>128000</v>
      </c>
      <c r="E25521" s="1" t="s">
        <v>87465</v>
      </c>
      <c r="F25521" s="1" t="s">
        <v>26</v>
      </c>
      <c r="G25521" s="1" t="s">
        <v>27</v>
      </c>
      <c r="H25521" s="1" t="s">
        <v>27</v>
      </c>
      <c r="I25521" s="1" t="s">
        <v>27</v>
      </c>
      <c r="P25521" s="1" t="s">
        <v>73856</v>
      </c>
      <c r="Q25521" s="1" t="s">
        <v>87466</v>
      </c>
      <c r="R25521" s="1" t="s">
        <v>30</v>
      </c>
      <c r="S25521" s="1" t="s">
        <v>27</v>
      </c>
      <c r="T25521" s="1" t="s">
        <v>27</v>
      </c>
      <c r="U25521" s="1" t="s">
        <v>27</v>
      </c>
      <c r="V25521" s="1"/>
      <c r="W25521" s="1"/>
    </row>
    <row r="25522" spans="1:23" x14ac:dyDescent="0.3">
      <c r="A25522">
        <v>39295</v>
      </c>
      <c r="B25522" s="1" t="s">
        <v>87467</v>
      </c>
      <c r="C25522" s="1" t="s">
        <v>32</v>
      </c>
      <c r="D25522">
        <v>222400</v>
      </c>
      <c r="E25522" s="1" t="s">
        <v>87468</v>
      </c>
      <c r="F25522" s="1" t="s">
        <v>26</v>
      </c>
      <c r="G25522" s="1" t="s">
        <v>37446</v>
      </c>
      <c r="H25522" s="1" t="s">
        <v>87469</v>
      </c>
      <c r="I25522" s="1" t="s">
        <v>754</v>
      </c>
      <c r="J25522">
        <v>45000</v>
      </c>
      <c r="K25522">
        <v>146900</v>
      </c>
      <c r="L25522">
        <v>191900</v>
      </c>
      <c r="M25522">
        <v>1969</v>
      </c>
      <c r="N25522">
        <v>3</v>
      </c>
      <c r="O25522">
        <v>2</v>
      </c>
      <c r="P25522" s="1" t="s">
        <v>37</v>
      </c>
      <c r="Q25522" s="1" t="s">
        <v>73819</v>
      </c>
      <c r="R25522" s="1" t="s">
        <v>87470</v>
      </c>
      <c r="S25522" s="1" t="s">
        <v>30</v>
      </c>
      <c r="T25522" s="1" t="s">
        <v>87470</v>
      </c>
      <c r="U25522" s="1" t="s">
        <v>30</v>
      </c>
      <c r="V25522" s="1" t="s">
        <v>40</v>
      </c>
      <c r="W25522" s="1"/>
    </row>
    <row r="25523" spans="1:23" x14ac:dyDescent="0.3">
      <c r="A25523">
        <v>39296</v>
      </c>
      <c r="B25523" s="1" t="s">
        <v>87471</v>
      </c>
      <c r="C25523" s="1" t="s">
        <v>24</v>
      </c>
      <c r="D25523">
        <v>222000</v>
      </c>
      <c r="E25523" s="1" t="s">
        <v>87472</v>
      </c>
      <c r="F25523" s="1" t="s">
        <v>26</v>
      </c>
      <c r="G25523" s="1" t="s">
        <v>27</v>
      </c>
      <c r="H25523" s="1" t="s">
        <v>27</v>
      </c>
      <c r="I25523" s="1" t="s">
        <v>27</v>
      </c>
      <c r="P25523" s="1" t="s">
        <v>73835</v>
      </c>
      <c r="Q25523" s="1" t="s">
        <v>87473</v>
      </c>
      <c r="R25523" s="1" t="s">
        <v>30</v>
      </c>
      <c r="S25523" s="1" t="s">
        <v>27</v>
      </c>
      <c r="T25523" s="1" t="s">
        <v>27</v>
      </c>
      <c r="U25523" s="1" t="s">
        <v>27</v>
      </c>
      <c r="V25523" s="1"/>
      <c r="W25523" s="1"/>
    </row>
    <row r="25524" spans="1:23" x14ac:dyDescent="0.3">
      <c r="A25524">
        <v>39297</v>
      </c>
      <c r="B25524" s="1" t="s">
        <v>87474</v>
      </c>
      <c r="C25524" s="1" t="s">
        <v>32</v>
      </c>
      <c r="D25524">
        <v>225000</v>
      </c>
      <c r="E25524" s="1" t="s">
        <v>87475</v>
      </c>
      <c r="F25524" s="1" t="s">
        <v>26</v>
      </c>
      <c r="G25524" s="1" t="s">
        <v>25415</v>
      </c>
      <c r="H25524" s="1" t="s">
        <v>29561</v>
      </c>
      <c r="I25524" s="1" t="s">
        <v>58</v>
      </c>
      <c r="J25524">
        <v>45000</v>
      </c>
      <c r="K25524">
        <v>130100</v>
      </c>
      <c r="L25524">
        <v>175100</v>
      </c>
      <c r="M25524">
        <v>1983</v>
      </c>
      <c r="N25524">
        <v>2</v>
      </c>
      <c r="O25524">
        <v>1</v>
      </c>
      <c r="P25524" s="1" t="s">
        <v>37</v>
      </c>
      <c r="Q25524" s="1" t="s">
        <v>73894</v>
      </c>
      <c r="R25524" s="1" t="s">
        <v>87476</v>
      </c>
      <c r="S25524" s="1" t="s">
        <v>30</v>
      </c>
      <c r="T25524" s="1" t="s">
        <v>87476</v>
      </c>
      <c r="U25524" s="1" t="s">
        <v>30</v>
      </c>
      <c r="V25524" s="1" t="s">
        <v>40</v>
      </c>
      <c r="W25524" s="1"/>
    </row>
    <row r="25525" spans="1:23" x14ac:dyDescent="0.3">
      <c r="A25525">
        <v>39298</v>
      </c>
      <c r="B25525" s="1" t="s">
        <v>87477</v>
      </c>
      <c r="C25525" s="1" t="s">
        <v>139</v>
      </c>
      <c r="D25525">
        <v>240000</v>
      </c>
      <c r="E25525" s="1" t="s">
        <v>87478</v>
      </c>
      <c r="F25525" s="1" t="s">
        <v>26</v>
      </c>
      <c r="G25525" s="1" t="s">
        <v>87479</v>
      </c>
      <c r="H25525" s="1" t="s">
        <v>87480</v>
      </c>
      <c r="I25525" s="1" t="s">
        <v>18732</v>
      </c>
      <c r="J25525">
        <v>0.41</v>
      </c>
      <c r="K25525">
        <v>45000</v>
      </c>
      <c r="L25525">
        <v>143500</v>
      </c>
      <c r="M25525">
        <v>188500</v>
      </c>
      <c r="N25525">
        <v>1969</v>
      </c>
      <c r="O25525">
        <v>6</v>
      </c>
      <c r="P25525" s="1" t="s">
        <v>1170</v>
      </c>
      <c r="Q25525" s="1" t="s">
        <v>37</v>
      </c>
      <c r="R25525" s="1" t="s">
        <v>73775</v>
      </c>
      <c r="S25525" s="1" t="s">
        <v>87481</v>
      </c>
      <c r="T25525" s="1" t="s">
        <v>30</v>
      </c>
      <c r="U25525" s="1" t="s">
        <v>87481</v>
      </c>
      <c r="V25525" s="1" t="s">
        <v>30</v>
      </c>
      <c r="W25525" s="1" t="s">
        <v>40</v>
      </c>
    </row>
    <row r="25526" spans="1:23" x14ac:dyDescent="0.3">
      <c r="A25526">
        <v>39299</v>
      </c>
      <c r="B25526" s="1" t="s">
        <v>87482</v>
      </c>
      <c r="C25526" s="1" t="s">
        <v>32</v>
      </c>
      <c r="D25526">
        <v>460000</v>
      </c>
      <c r="E25526" s="1" t="s">
        <v>87483</v>
      </c>
      <c r="F25526" s="1" t="s">
        <v>26</v>
      </c>
      <c r="G25526" s="1" t="s">
        <v>27</v>
      </c>
      <c r="H25526" s="1" t="s">
        <v>27</v>
      </c>
      <c r="I25526" s="1" t="s">
        <v>27</v>
      </c>
      <c r="P25526" s="1" t="s">
        <v>73791</v>
      </c>
      <c r="Q25526" s="1" t="s">
        <v>87484</v>
      </c>
      <c r="R25526" s="1" t="s">
        <v>30</v>
      </c>
      <c r="S25526" s="1" t="s">
        <v>27</v>
      </c>
      <c r="T25526" s="1" t="s">
        <v>27</v>
      </c>
      <c r="U25526" s="1" t="s">
        <v>27</v>
      </c>
      <c r="V25526" s="1"/>
      <c r="W25526" s="1"/>
    </row>
    <row r="25527" spans="1:23" x14ac:dyDescent="0.3">
      <c r="A25527">
        <v>39300</v>
      </c>
      <c r="B25527" s="1" t="s">
        <v>87485</v>
      </c>
      <c r="C25527" s="1" t="s">
        <v>32</v>
      </c>
      <c r="D25527">
        <v>274000</v>
      </c>
      <c r="E25527" s="1" t="s">
        <v>87486</v>
      </c>
      <c r="F25527" s="1" t="s">
        <v>26</v>
      </c>
      <c r="G25527" s="1" t="s">
        <v>27</v>
      </c>
      <c r="H25527" s="1" t="s">
        <v>27</v>
      </c>
      <c r="I25527" s="1" t="s">
        <v>27</v>
      </c>
      <c r="P25527" s="1" t="s">
        <v>73835</v>
      </c>
      <c r="Q25527" s="1" t="s">
        <v>87487</v>
      </c>
      <c r="R25527" s="1" t="s">
        <v>30</v>
      </c>
      <c r="S25527" s="1" t="s">
        <v>27</v>
      </c>
      <c r="T25527" s="1" t="s">
        <v>27</v>
      </c>
      <c r="U25527" s="1" t="s">
        <v>27</v>
      </c>
      <c r="V25527" s="1"/>
      <c r="W25527" s="1"/>
    </row>
    <row r="25528" spans="1:23" x14ac:dyDescent="0.3">
      <c r="A25528">
        <v>39301</v>
      </c>
      <c r="B25528" s="1" t="s">
        <v>795</v>
      </c>
      <c r="C25528" s="1" t="s">
        <v>24</v>
      </c>
      <c r="D25528">
        <v>208900</v>
      </c>
      <c r="E25528" s="1" t="s">
        <v>87488</v>
      </c>
      <c r="F25528" s="1" t="s">
        <v>26</v>
      </c>
      <c r="G25528" s="1" t="s">
        <v>27</v>
      </c>
      <c r="H25528" s="1" t="s">
        <v>27</v>
      </c>
      <c r="I25528" s="1" t="s">
        <v>27</v>
      </c>
      <c r="P25528" s="1" t="s">
        <v>73835</v>
      </c>
      <c r="Q25528" s="1" t="s">
        <v>797</v>
      </c>
      <c r="R25528" s="1" t="s">
        <v>30</v>
      </c>
      <c r="S25528" s="1" t="s">
        <v>27</v>
      </c>
      <c r="T25528" s="1" t="s">
        <v>27</v>
      </c>
      <c r="U25528" s="1" t="s">
        <v>27</v>
      </c>
      <c r="V25528" s="1"/>
      <c r="W25528" s="1"/>
    </row>
    <row r="25529" spans="1:23" x14ac:dyDescent="0.3">
      <c r="A25529">
        <v>39302</v>
      </c>
      <c r="B25529" s="1" t="s">
        <v>87489</v>
      </c>
      <c r="C25529" s="1" t="s">
        <v>24</v>
      </c>
      <c r="D25529">
        <v>129900</v>
      </c>
      <c r="E25529" s="1" t="s">
        <v>87490</v>
      </c>
      <c r="F25529" s="1" t="s">
        <v>26</v>
      </c>
      <c r="G25529" s="1" t="s">
        <v>27</v>
      </c>
      <c r="H25529" s="1" t="s">
        <v>27</v>
      </c>
      <c r="I25529" s="1" t="s">
        <v>27</v>
      </c>
      <c r="P25529" s="1" t="s">
        <v>73835</v>
      </c>
      <c r="Q25529" s="1" t="s">
        <v>2577</v>
      </c>
      <c r="R25529" s="1" t="s">
        <v>30</v>
      </c>
      <c r="S25529" s="1" t="s">
        <v>27</v>
      </c>
      <c r="T25529" s="1" t="s">
        <v>27</v>
      </c>
      <c r="U25529" s="1" t="s">
        <v>27</v>
      </c>
      <c r="V25529" s="1"/>
      <c r="W25529" s="1"/>
    </row>
    <row r="25530" spans="1:23" x14ac:dyDescent="0.3">
      <c r="A25530">
        <v>39303</v>
      </c>
      <c r="B25530" s="1" t="s">
        <v>87491</v>
      </c>
      <c r="C25530" s="1" t="s">
        <v>32</v>
      </c>
      <c r="D25530">
        <v>2120000</v>
      </c>
      <c r="E25530" s="1" t="s">
        <v>87492</v>
      </c>
      <c r="F25530" s="1" t="s">
        <v>26</v>
      </c>
      <c r="G25530" s="1" t="s">
        <v>22909</v>
      </c>
      <c r="H25530" s="1" t="s">
        <v>87493</v>
      </c>
      <c r="I25530" s="1" t="s">
        <v>28796</v>
      </c>
      <c r="J25530">
        <v>418300</v>
      </c>
      <c r="K25530">
        <v>1525000</v>
      </c>
      <c r="L25530">
        <v>1943300</v>
      </c>
      <c r="M25530">
        <v>2009</v>
      </c>
      <c r="N25530">
        <v>4</v>
      </c>
      <c r="O25530">
        <v>5</v>
      </c>
      <c r="P25530" s="1" t="s">
        <v>46</v>
      </c>
      <c r="Q25530" s="1" t="s">
        <v>73894</v>
      </c>
      <c r="R25530" s="1" t="s">
        <v>87494</v>
      </c>
      <c r="S25530" s="1" t="s">
        <v>30</v>
      </c>
      <c r="T25530" s="1" t="s">
        <v>87494</v>
      </c>
      <c r="U25530" s="1" t="s">
        <v>30</v>
      </c>
      <c r="V25530" s="1" t="s">
        <v>40</v>
      </c>
      <c r="W25530" s="1"/>
    </row>
    <row r="25531" spans="1:23" x14ac:dyDescent="0.3">
      <c r="A25531">
        <v>39304</v>
      </c>
      <c r="B25531" s="1" t="s">
        <v>87495</v>
      </c>
      <c r="C25531" s="1" t="s">
        <v>32</v>
      </c>
      <c r="D25531">
        <v>390000</v>
      </c>
      <c r="E25531" s="1" t="s">
        <v>87496</v>
      </c>
      <c r="F25531" s="1" t="s">
        <v>26</v>
      </c>
      <c r="G25531" s="1" t="s">
        <v>87497</v>
      </c>
      <c r="H25531" s="1" t="s">
        <v>87498</v>
      </c>
      <c r="I25531" s="1" t="s">
        <v>6750</v>
      </c>
      <c r="J25531">
        <v>315000</v>
      </c>
      <c r="K25531">
        <v>121600</v>
      </c>
      <c r="L25531">
        <v>436600</v>
      </c>
      <c r="M25531">
        <v>1969</v>
      </c>
      <c r="N25531">
        <v>4</v>
      </c>
      <c r="O25531">
        <v>3</v>
      </c>
      <c r="P25531" s="1" t="s">
        <v>37</v>
      </c>
      <c r="Q25531" s="1" t="s">
        <v>73900</v>
      </c>
      <c r="R25531" s="1" t="s">
        <v>87499</v>
      </c>
      <c r="S25531" s="1" t="s">
        <v>30</v>
      </c>
      <c r="T25531" s="1" t="s">
        <v>87499</v>
      </c>
      <c r="U25531" s="1" t="s">
        <v>30</v>
      </c>
      <c r="V25531" s="1" t="s">
        <v>40</v>
      </c>
      <c r="W25531" s="1"/>
    </row>
    <row r="25532" spans="1:23" x14ac:dyDescent="0.3">
      <c r="A25532">
        <v>39305</v>
      </c>
      <c r="B25532" s="1" t="s">
        <v>87500</v>
      </c>
      <c r="C25532" s="1" t="s">
        <v>32</v>
      </c>
      <c r="D25532">
        <v>575000</v>
      </c>
      <c r="E25532" s="1" t="s">
        <v>87501</v>
      </c>
      <c r="F25532" s="1" t="s">
        <v>26</v>
      </c>
      <c r="G25532" s="1" t="s">
        <v>752</v>
      </c>
      <c r="H25532" s="1" t="s">
        <v>87502</v>
      </c>
      <c r="I25532" s="1" t="s">
        <v>24262</v>
      </c>
      <c r="J25532">
        <v>315000</v>
      </c>
      <c r="K25532">
        <v>219100</v>
      </c>
      <c r="L25532">
        <v>534100</v>
      </c>
      <c r="M25532">
        <v>1964</v>
      </c>
      <c r="N25532">
        <v>4</v>
      </c>
      <c r="O25532">
        <v>3</v>
      </c>
      <c r="P25532" s="1" t="s">
        <v>37</v>
      </c>
      <c r="Q25532" s="1" t="s">
        <v>73991</v>
      </c>
      <c r="R25532" s="1" t="s">
        <v>87503</v>
      </c>
      <c r="S25532" s="1" t="s">
        <v>30</v>
      </c>
      <c r="T25532" s="1" t="s">
        <v>87503</v>
      </c>
      <c r="U25532" s="1" t="s">
        <v>30</v>
      </c>
      <c r="V25532" s="1" t="s">
        <v>40</v>
      </c>
      <c r="W25532" s="1"/>
    </row>
    <row r="25533" spans="1:23" x14ac:dyDescent="0.3">
      <c r="A25533">
        <v>39306</v>
      </c>
      <c r="B25533" s="1" t="s">
        <v>87504</v>
      </c>
      <c r="C25533" s="1" t="s">
        <v>32</v>
      </c>
      <c r="D25533">
        <v>495000</v>
      </c>
      <c r="E25533" s="1" t="s">
        <v>87505</v>
      </c>
      <c r="F25533" s="1" t="s">
        <v>26</v>
      </c>
      <c r="G25533" s="1" t="s">
        <v>87506</v>
      </c>
      <c r="H25533" s="1" t="s">
        <v>801</v>
      </c>
      <c r="I25533" s="1" t="s">
        <v>19263</v>
      </c>
      <c r="J25533">
        <v>233200</v>
      </c>
      <c r="K25533">
        <v>1324900</v>
      </c>
      <c r="L25533">
        <v>1558100</v>
      </c>
      <c r="M25533">
        <v>2016</v>
      </c>
      <c r="N25533">
        <v>6</v>
      </c>
      <c r="O25533">
        <v>6</v>
      </c>
      <c r="P25533" s="1" t="s">
        <v>46</v>
      </c>
      <c r="Q25533" s="1" t="s">
        <v>73783</v>
      </c>
      <c r="R25533" s="1" t="s">
        <v>87507</v>
      </c>
      <c r="S25533" s="1" t="s">
        <v>30</v>
      </c>
      <c r="T25533" s="1" t="s">
        <v>87507</v>
      </c>
      <c r="U25533" s="1" t="s">
        <v>30</v>
      </c>
      <c r="V25533" s="1" t="s">
        <v>40</v>
      </c>
      <c r="W25533" s="1"/>
    </row>
    <row r="25534" spans="1:23" x14ac:dyDescent="0.3">
      <c r="A25534">
        <v>39307</v>
      </c>
      <c r="B25534" s="1" t="s">
        <v>87508</v>
      </c>
      <c r="C25534" s="1" t="s">
        <v>32</v>
      </c>
      <c r="D25534">
        <v>375500</v>
      </c>
      <c r="E25534" s="1" t="s">
        <v>87509</v>
      </c>
      <c r="F25534" s="1" t="s">
        <v>26</v>
      </c>
      <c r="G25534" s="1" t="s">
        <v>27</v>
      </c>
      <c r="H25534" s="1" t="s">
        <v>27</v>
      </c>
      <c r="I25534" s="1" t="s">
        <v>27</v>
      </c>
      <c r="P25534" s="1" t="s">
        <v>73826</v>
      </c>
      <c r="Q25534" s="1" t="s">
        <v>87510</v>
      </c>
      <c r="R25534" s="1" t="s">
        <v>30</v>
      </c>
      <c r="S25534" s="1" t="s">
        <v>27</v>
      </c>
      <c r="T25534" s="1" t="s">
        <v>27</v>
      </c>
      <c r="U25534" s="1" t="s">
        <v>27</v>
      </c>
      <c r="V25534" s="1"/>
      <c r="W25534" s="1"/>
    </row>
    <row r="25535" spans="1:23" x14ac:dyDescent="0.3">
      <c r="A25535">
        <v>39308</v>
      </c>
      <c r="B25535" s="1" t="s">
        <v>87511</v>
      </c>
      <c r="C25535" s="1" t="s">
        <v>32</v>
      </c>
      <c r="D25535">
        <v>305000</v>
      </c>
      <c r="E25535" s="1" t="s">
        <v>87512</v>
      </c>
      <c r="F25535" s="1" t="s">
        <v>26</v>
      </c>
      <c r="G25535" s="1" t="s">
        <v>27</v>
      </c>
      <c r="H25535" s="1" t="s">
        <v>27</v>
      </c>
      <c r="I25535" s="1" t="s">
        <v>27</v>
      </c>
      <c r="P25535" s="1" t="s">
        <v>73856</v>
      </c>
      <c r="Q25535" s="1" t="s">
        <v>87513</v>
      </c>
      <c r="R25535" s="1" t="s">
        <v>30</v>
      </c>
      <c r="S25535" s="1" t="s">
        <v>27</v>
      </c>
      <c r="T25535" s="1" t="s">
        <v>27</v>
      </c>
      <c r="U25535" s="1" t="s">
        <v>27</v>
      </c>
      <c r="V25535" s="1"/>
      <c r="W25535" s="1"/>
    </row>
    <row r="25536" spans="1:23" x14ac:dyDescent="0.3">
      <c r="A25536">
        <v>39309</v>
      </c>
      <c r="B25536" s="1" t="s">
        <v>87514</v>
      </c>
      <c r="C25536" s="1" t="s">
        <v>32</v>
      </c>
      <c r="D25536">
        <v>291000</v>
      </c>
      <c r="E25536" s="1" t="s">
        <v>87515</v>
      </c>
      <c r="F25536" s="1" t="s">
        <v>26</v>
      </c>
      <c r="G25536" s="1" t="s">
        <v>27</v>
      </c>
      <c r="H25536" s="1" t="s">
        <v>27</v>
      </c>
      <c r="I25536" s="1" t="s">
        <v>27</v>
      </c>
      <c r="P25536" s="1" t="s">
        <v>73783</v>
      </c>
      <c r="Q25536" s="1" t="s">
        <v>87516</v>
      </c>
      <c r="R25536" s="1" t="s">
        <v>30</v>
      </c>
      <c r="S25536" s="1" t="s">
        <v>27</v>
      </c>
      <c r="T25536" s="1" t="s">
        <v>27</v>
      </c>
      <c r="U25536" s="1" t="s">
        <v>27</v>
      </c>
      <c r="V25536" s="1"/>
      <c r="W25536" s="1"/>
    </row>
    <row r="25537" spans="1:23" x14ac:dyDescent="0.3">
      <c r="A25537">
        <v>39310</v>
      </c>
      <c r="B25537" s="1" t="s">
        <v>87517</v>
      </c>
      <c r="C25537" s="1" t="s">
        <v>32</v>
      </c>
      <c r="D25537">
        <v>360000</v>
      </c>
      <c r="E25537" s="1" t="s">
        <v>87518</v>
      </c>
      <c r="F25537" s="1" t="s">
        <v>26</v>
      </c>
      <c r="G25537" s="1" t="s">
        <v>27</v>
      </c>
      <c r="H25537" s="1" t="s">
        <v>27</v>
      </c>
      <c r="I25537" s="1" t="s">
        <v>27</v>
      </c>
      <c r="P25537" s="1" t="s">
        <v>73835</v>
      </c>
      <c r="Q25537" s="1" t="s">
        <v>87519</v>
      </c>
      <c r="R25537" s="1" t="s">
        <v>30</v>
      </c>
      <c r="S25537" s="1" t="s">
        <v>27</v>
      </c>
      <c r="T25537" s="1" t="s">
        <v>27</v>
      </c>
      <c r="U25537" s="1" t="s">
        <v>27</v>
      </c>
      <c r="V25537" s="1"/>
      <c r="W25537" s="1"/>
    </row>
    <row r="25538" spans="1:23" x14ac:dyDescent="0.3">
      <c r="A25538">
        <v>39311</v>
      </c>
      <c r="B25538" s="1" t="s">
        <v>87520</v>
      </c>
      <c r="C25538" s="1" t="s">
        <v>32</v>
      </c>
      <c r="D25538">
        <v>360000</v>
      </c>
      <c r="E25538" s="1" t="s">
        <v>87521</v>
      </c>
      <c r="F25538" s="1" t="s">
        <v>26</v>
      </c>
      <c r="G25538" s="1" t="s">
        <v>27</v>
      </c>
      <c r="H25538" s="1" t="s">
        <v>27</v>
      </c>
      <c r="I25538" s="1" t="s">
        <v>27</v>
      </c>
      <c r="P25538" s="1" t="s">
        <v>73795</v>
      </c>
      <c r="Q25538" s="1" t="s">
        <v>87522</v>
      </c>
      <c r="R25538" s="1" t="s">
        <v>30</v>
      </c>
      <c r="S25538" s="1" t="s">
        <v>27</v>
      </c>
      <c r="T25538" s="1" t="s">
        <v>27</v>
      </c>
      <c r="U25538" s="1" t="s">
        <v>27</v>
      </c>
      <c r="V25538" s="1"/>
      <c r="W25538" s="1"/>
    </row>
    <row r="25539" spans="1:23" x14ac:dyDescent="0.3">
      <c r="A25539">
        <v>39312</v>
      </c>
      <c r="B25539" s="1" t="s">
        <v>87523</v>
      </c>
      <c r="C25539" s="1" t="s">
        <v>32</v>
      </c>
      <c r="D25539">
        <v>292500</v>
      </c>
      <c r="E25539" s="1" t="s">
        <v>87524</v>
      </c>
      <c r="F25539" s="1" t="s">
        <v>26</v>
      </c>
      <c r="G25539" s="1" t="s">
        <v>27</v>
      </c>
      <c r="H25539" s="1" t="s">
        <v>27</v>
      </c>
      <c r="I25539" s="1" t="s">
        <v>27</v>
      </c>
      <c r="P25539" s="1" t="s">
        <v>73787</v>
      </c>
      <c r="Q25539" s="1" t="s">
        <v>87525</v>
      </c>
      <c r="R25539" s="1" t="s">
        <v>30</v>
      </c>
      <c r="S25539" s="1" t="s">
        <v>27</v>
      </c>
      <c r="T25539" s="1" t="s">
        <v>27</v>
      </c>
      <c r="U25539" s="1" t="s">
        <v>27</v>
      </c>
      <c r="V25539" s="1"/>
      <c r="W25539" s="1"/>
    </row>
    <row r="25540" spans="1:23" x14ac:dyDescent="0.3">
      <c r="A25540">
        <v>39313</v>
      </c>
      <c r="B25540" s="1" t="s">
        <v>87526</v>
      </c>
      <c r="C25540" s="1" t="s">
        <v>32</v>
      </c>
      <c r="D25540">
        <v>285000</v>
      </c>
      <c r="E25540" s="1" t="s">
        <v>87527</v>
      </c>
      <c r="F25540" s="1" t="s">
        <v>26</v>
      </c>
      <c r="G25540" s="1" t="s">
        <v>27</v>
      </c>
      <c r="H25540" s="1" t="s">
        <v>27</v>
      </c>
      <c r="I25540" s="1" t="s">
        <v>27</v>
      </c>
      <c r="P25540" s="1" t="s">
        <v>73819</v>
      </c>
      <c r="Q25540" s="1" t="s">
        <v>87528</v>
      </c>
      <c r="R25540" s="1" t="s">
        <v>30</v>
      </c>
      <c r="S25540" s="1" t="s">
        <v>27</v>
      </c>
      <c r="T25540" s="1" t="s">
        <v>27</v>
      </c>
      <c r="U25540" s="1" t="s">
        <v>27</v>
      </c>
      <c r="V25540" s="1"/>
      <c r="W25540" s="1"/>
    </row>
    <row r="25541" spans="1:23" x14ac:dyDescent="0.3">
      <c r="A25541">
        <v>39314</v>
      </c>
      <c r="B25541" s="1" t="s">
        <v>87529</v>
      </c>
      <c r="C25541" s="1" t="s">
        <v>5721</v>
      </c>
      <c r="D25541">
        <v>110000</v>
      </c>
      <c r="E25541" s="1" t="s">
        <v>87530</v>
      </c>
      <c r="F25541" s="1" t="s">
        <v>381</v>
      </c>
      <c r="G25541" s="1" t="s">
        <v>27</v>
      </c>
      <c r="H25541" s="1" t="s">
        <v>27</v>
      </c>
      <c r="I25541" s="1" t="s">
        <v>27</v>
      </c>
      <c r="P25541" s="1" t="s">
        <v>73943</v>
      </c>
      <c r="Q25541" s="1" t="s">
        <v>87531</v>
      </c>
      <c r="R25541" s="1" t="s">
        <v>30</v>
      </c>
      <c r="S25541" s="1" t="s">
        <v>27</v>
      </c>
      <c r="T25541" s="1" t="s">
        <v>27</v>
      </c>
      <c r="U25541" s="1" t="s">
        <v>27</v>
      </c>
      <c r="V25541" s="1"/>
      <c r="W25541" s="1"/>
    </row>
    <row r="25542" spans="1:23" x14ac:dyDescent="0.3">
      <c r="A25542">
        <v>39315</v>
      </c>
      <c r="B25542" s="1" t="s">
        <v>87532</v>
      </c>
      <c r="C25542" s="1" t="s">
        <v>32</v>
      </c>
      <c r="D25542">
        <v>289000</v>
      </c>
      <c r="E25542" s="1" t="s">
        <v>87533</v>
      </c>
      <c r="F25542" s="1" t="s">
        <v>26</v>
      </c>
      <c r="G25542" s="1" t="s">
        <v>27</v>
      </c>
      <c r="H25542" s="1" t="s">
        <v>27</v>
      </c>
      <c r="I25542" s="1" t="s">
        <v>27</v>
      </c>
      <c r="P25542" s="1" t="s">
        <v>73787</v>
      </c>
      <c r="Q25542" s="1" t="s">
        <v>87534</v>
      </c>
      <c r="R25542" s="1" t="s">
        <v>30</v>
      </c>
      <c r="S25542" s="1" t="s">
        <v>27</v>
      </c>
      <c r="T25542" s="1" t="s">
        <v>27</v>
      </c>
      <c r="U25542" s="1" t="s">
        <v>27</v>
      </c>
      <c r="V25542" s="1"/>
      <c r="W25542" s="1"/>
    </row>
    <row r="25543" spans="1:23" x14ac:dyDescent="0.3">
      <c r="A25543">
        <v>39316</v>
      </c>
      <c r="B25543" s="1" t="s">
        <v>87535</v>
      </c>
      <c r="C25543" s="1" t="s">
        <v>32</v>
      </c>
      <c r="D25543">
        <v>392500</v>
      </c>
      <c r="E25543" s="1" t="s">
        <v>87536</v>
      </c>
      <c r="F25543" s="1" t="s">
        <v>26</v>
      </c>
      <c r="G25543" s="1" t="s">
        <v>1439</v>
      </c>
      <c r="H25543" s="1" t="s">
        <v>87537</v>
      </c>
      <c r="I25543" s="1" t="s">
        <v>2142</v>
      </c>
      <c r="J25543">
        <v>50000</v>
      </c>
      <c r="K25543">
        <v>218900</v>
      </c>
      <c r="L25543">
        <v>268900</v>
      </c>
      <c r="M25543">
        <v>1973</v>
      </c>
      <c r="N25543">
        <v>4</v>
      </c>
      <c r="O25543">
        <v>4</v>
      </c>
      <c r="P25543" s="1" t="s">
        <v>37</v>
      </c>
      <c r="Q25543" s="1" t="s">
        <v>73787</v>
      </c>
      <c r="R25543" s="1" t="s">
        <v>87538</v>
      </c>
      <c r="S25543" s="1" t="s">
        <v>30</v>
      </c>
      <c r="T25543" s="1" t="s">
        <v>87538</v>
      </c>
      <c r="U25543" s="1" t="s">
        <v>30</v>
      </c>
      <c r="V25543" s="1" t="s">
        <v>40</v>
      </c>
      <c r="W25543" s="1"/>
    </row>
    <row r="25544" spans="1:23" x14ac:dyDescent="0.3">
      <c r="A25544">
        <v>39317</v>
      </c>
      <c r="B25544" s="1" t="s">
        <v>87539</v>
      </c>
      <c r="C25544" s="1" t="s">
        <v>32</v>
      </c>
      <c r="D25544">
        <v>297500</v>
      </c>
      <c r="E25544" s="1" t="s">
        <v>87540</v>
      </c>
      <c r="F25544" s="1" t="s">
        <v>26</v>
      </c>
      <c r="G25544" s="1" t="s">
        <v>27</v>
      </c>
      <c r="H25544" s="1" t="s">
        <v>27</v>
      </c>
      <c r="I25544" s="1" t="s">
        <v>27</v>
      </c>
      <c r="P25544" s="1" t="s">
        <v>73943</v>
      </c>
      <c r="Q25544" s="1" t="s">
        <v>87541</v>
      </c>
      <c r="R25544" s="1" t="s">
        <v>30</v>
      </c>
      <c r="S25544" s="1" t="s">
        <v>27</v>
      </c>
      <c r="T25544" s="1" t="s">
        <v>27</v>
      </c>
      <c r="U25544" s="1" t="s">
        <v>27</v>
      </c>
      <c r="V25544" s="1"/>
      <c r="W25544" s="1"/>
    </row>
    <row r="25545" spans="1:23" x14ac:dyDescent="0.3">
      <c r="A25545">
        <v>39318</v>
      </c>
      <c r="B25545" s="1" t="s">
        <v>52404</v>
      </c>
      <c r="C25545" s="1" t="s">
        <v>32</v>
      </c>
      <c r="D25545">
        <v>326500</v>
      </c>
      <c r="E25545" s="1" t="s">
        <v>87542</v>
      </c>
      <c r="F25545" s="1" t="s">
        <v>26</v>
      </c>
      <c r="G25545" s="1" t="s">
        <v>27</v>
      </c>
      <c r="H25545" s="1" t="s">
        <v>27</v>
      </c>
      <c r="I25545" s="1" t="s">
        <v>27</v>
      </c>
      <c r="P25545" s="1" t="s">
        <v>73900</v>
      </c>
      <c r="Q25545" s="1" t="s">
        <v>52406</v>
      </c>
      <c r="R25545" s="1" t="s">
        <v>30</v>
      </c>
      <c r="S25545" s="1" t="s">
        <v>27</v>
      </c>
      <c r="T25545" s="1" t="s">
        <v>27</v>
      </c>
      <c r="U25545" s="1" t="s">
        <v>27</v>
      </c>
      <c r="V25545" s="1"/>
      <c r="W25545" s="1"/>
    </row>
    <row r="25546" spans="1:23" x14ac:dyDescent="0.3">
      <c r="A25546">
        <v>39319</v>
      </c>
      <c r="B25546" s="1" t="s">
        <v>87543</v>
      </c>
      <c r="C25546" s="1" t="s">
        <v>32</v>
      </c>
      <c r="D25546">
        <v>319000</v>
      </c>
      <c r="E25546" s="1" t="s">
        <v>87544</v>
      </c>
      <c r="F25546" s="1" t="s">
        <v>26</v>
      </c>
      <c r="G25546" s="1" t="s">
        <v>27</v>
      </c>
      <c r="H25546" s="1" t="s">
        <v>27</v>
      </c>
      <c r="I25546" s="1" t="s">
        <v>27</v>
      </c>
      <c r="P25546" s="1" t="s">
        <v>73856</v>
      </c>
      <c r="Q25546" s="1" t="s">
        <v>87545</v>
      </c>
      <c r="R25546" s="1" t="s">
        <v>30</v>
      </c>
      <c r="S25546" s="1" t="s">
        <v>27</v>
      </c>
      <c r="T25546" s="1" t="s">
        <v>27</v>
      </c>
      <c r="U25546" s="1" t="s">
        <v>27</v>
      </c>
      <c r="V25546" s="1"/>
      <c r="W25546" s="1"/>
    </row>
    <row r="25547" spans="1:23" x14ac:dyDescent="0.3">
      <c r="A25547">
        <v>39320</v>
      </c>
      <c r="B25547" s="1" t="s">
        <v>31316</v>
      </c>
      <c r="C25547" s="1" t="s">
        <v>32</v>
      </c>
      <c r="D25547">
        <v>700000</v>
      </c>
      <c r="E25547" s="1" t="s">
        <v>87546</v>
      </c>
      <c r="F25547" s="1" t="s">
        <v>26</v>
      </c>
      <c r="G25547" s="1" t="s">
        <v>27</v>
      </c>
      <c r="H25547" s="1" t="s">
        <v>27</v>
      </c>
      <c r="I25547" s="1" t="s">
        <v>27</v>
      </c>
      <c r="P25547" s="1" t="s">
        <v>73819</v>
      </c>
      <c r="Q25547" s="1" t="s">
        <v>87547</v>
      </c>
      <c r="R25547" s="1" t="s">
        <v>30</v>
      </c>
      <c r="S25547" s="1" t="s">
        <v>27</v>
      </c>
      <c r="T25547" s="1" t="s">
        <v>27</v>
      </c>
      <c r="U25547" s="1" t="s">
        <v>27</v>
      </c>
      <c r="V25547" s="1"/>
      <c r="W25547" s="1"/>
    </row>
    <row r="25548" spans="1:23" x14ac:dyDescent="0.3">
      <c r="A25548">
        <v>39321</v>
      </c>
      <c r="B25548" s="1" t="s">
        <v>87548</v>
      </c>
      <c r="C25548" s="1" t="s">
        <v>5721</v>
      </c>
      <c r="D25548">
        <v>354050</v>
      </c>
      <c r="E25548" s="1" t="s">
        <v>87549</v>
      </c>
      <c r="F25548" s="1" t="s">
        <v>381</v>
      </c>
      <c r="G25548" s="1" t="s">
        <v>27</v>
      </c>
      <c r="H25548" s="1" t="s">
        <v>27</v>
      </c>
      <c r="I25548" s="1" t="s">
        <v>27</v>
      </c>
      <c r="P25548" s="1" t="s">
        <v>73810</v>
      </c>
      <c r="Q25548" s="1" t="s">
        <v>87550</v>
      </c>
      <c r="R25548" s="1" t="s">
        <v>180</v>
      </c>
      <c r="S25548" s="1" t="s">
        <v>27</v>
      </c>
      <c r="T25548" s="1" t="s">
        <v>27</v>
      </c>
      <c r="U25548" s="1" t="s">
        <v>27</v>
      </c>
      <c r="V25548" s="1"/>
      <c r="W25548" s="1"/>
    </row>
    <row r="25549" spans="1:23" x14ac:dyDescent="0.3">
      <c r="A25549">
        <v>39322</v>
      </c>
      <c r="B25549" s="1" t="s">
        <v>87551</v>
      </c>
      <c r="C25549" s="1" t="s">
        <v>32</v>
      </c>
      <c r="D25549">
        <v>1375000</v>
      </c>
      <c r="E25549" s="1" t="s">
        <v>87552</v>
      </c>
      <c r="F25549" s="1" t="s">
        <v>26</v>
      </c>
      <c r="G25549" s="1" t="s">
        <v>27</v>
      </c>
      <c r="H25549" s="1" t="s">
        <v>27</v>
      </c>
      <c r="I25549" s="1" t="s">
        <v>27</v>
      </c>
      <c r="P25549" s="1" t="s">
        <v>73848</v>
      </c>
      <c r="Q25549" s="1" t="s">
        <v>87553</v>
      </c>
      <c r="R25549" s="1" t="s">
        <v>180</v>
      </c>
      <c r="S25549" s="1" t="s">
        <v>27</v>
      </c>
      <c r="T25549" s="1" t="s">
        <v>27</v>
      </c>
      <c r="U25549" s="1" t="s">
        <v>27</v>
      </c>
      <c r="V25549" s="1"/>
      <c r="W25549" s="1"/>
    </row>
    <row r="25550" spans="1:23" x14ac:dyDescent="0.3">
      <c r="A25550">
        <v>39323</v>
      </c>
      <c r="B25550" s="1" t="s">
        <v>28875</v>
      </c>
      <c r="C25550" s="1" t="s">
        <v>32</v>
      </c>
      <c r="D25550">
        <v>525000</v>
      </c>
      <c r="E25550" s="1" t="s">
        <v>87554</v>
      </c>
      <c r="F25550" s="1" t="s">
        <v>26</v>
      </c>
      <c r="G25550" s="1" t="s">
        <v>28877</v>
      </c>
      <c r="H25550" s="1" t="s">
        <v>28878</v>
      </c>
      <c r="I25550" s="1" t="s">
        <v>28574</v>
      </c>
      <c r="J25550">
        <v>200000</v>
      </c>
      <c r="K25550">
        <v>268600</v>
      </c>
      <c r="L25550">
        <v>468600</v>
      </c>
      <c r="M25550">
        <v>1977</v>
      </c>
      <c r="N25550">
        <v>4</v>
      </c>
      <c r="O25550">
        <v>3</v>
      </c>
      <c r="P25550" s="1" t="s">
        <v>37</v>
      </c>
      <c r="Q25550" s="1" t="s">
        <v>73900</v>
      </c>
      <c r="R25550" s="1" t="s">
        <v>28879</v>
      </c>
      <c r="S25550" s="1" t="s">
        <v>30</v>
      </c>
      <c r="T25550" s="1" t="s">
        <v>28879</v>
      </c>
      <c r="U25550" s="1" t="s">
        <v>30</v>
      </c>
      <c r="V25550" s="1" t="s">
        <v>40</v>
      </c>
      <c r="W25550" s="1"/>
    </row>
    <row r="25551" spans="1:23" x14ac:dyDescent="0.3">
      <c r="A25551">
        <v>39324</v>
      </c>
      <c r="B25551" s="1" t="s">
        <v>87555</v>
      </c>
      <c r="C25551" s="1" t="s">
        <v>87556</v>
      </c>
      <c r="E25551" s="1" t="s">
        <v>87557</v>
      </c>
      <c r="F25551" s="1" t="s">
        <v>87558</v>
      </c>
      <c r="G25551" s="1" t="s">
        <v>87559</v>
      </c>
      <c r="H25551" s="1" t="s">
        <v>87560</v>
      </c>
      <c r="I25551" s="1" t="s">
        <v>381</v>
      </c>
      <c r="L25551">
        <v>7</v>
      </c>
      <c r="M25551">
        <v>125200</v>
      </c>
      <c r="N25551">
        <v>0</v>
      </c>
      <c r="O25551">
        <v>125200</v>
      </c>
      <c r="P25551" s="1" t="s">
        <v>27</v>
      </c>
      <c r="Q25551" s="1" t="s">
        <v>27</v>
      </c>
      <c r="R25551" s="1" t="s">
        <v>27</v>
      </c>
      <c r="S25551" s="1" t="s">
        <v>27</v>
      </c>
      <c r="T25551" s="1" t="s">
        <v>73900</v>
      </c>
      <c r="U25551" s="1" t="s">
        <v>87561</v>
      </c>
      <c r="V25551" s="1" t="s">
        <v>30</v>
      </c>
      <c r="W25551" s="1" t="s">
        <v>87561</v>
      </c>
    </row>
    <row r="25552" spans="1:23" x14ac:dyDescent="0.3">
      <c r="A25552">
        <v>39325</v>
      </c>
      <c r="B25552" s="1" t="s">
        <v>87562</v>
      </c>
      <c r="C25552" s="1" t="s">
        <v>32</v>
      </c>
      <c r="D25552">
        <v>73100</v>
      </c>
      <c r="E25552" s="1" t="s">
        <v>87563</v>
      </c>
      <c r="F25552" s="1" t="s">
        <v>26</v>
      </c>
      <c r="G25552" s="1" t="s">
        <v>33349</v>
      </c>
      <c r="H25552" s="1" t="s">
        <v>83</v>
      </c>
      <c r="I25552" s="1" t="s">
        <v>514</v>
      </c>
      <c r="J25552">
        <v>11000</v>
      </c>
      <c r="K25552">
        <v>52300</v>
      </c>
      <c r="L25552">
        <v>63300</v>
      </c>
      <c r="M25552">
        <v>1966</v>
      </c>
      <c r="N25552">
        <v>3</v>
      </c>
      <c r="O25552">
        <v>1</v>
      </c>
      <c r="P25552" s="1" t="s">
        <v>37</v>
      </c>
      <c r="Q25552" s="1" t="s">
        <v>73894</v>
      </c>
      <c r="R25552" s="1" t="s">
        <v>87564</v>
      </c>
      <c r="S25552" s="1" t="s">
        <v>30</v>
      </c>
      <c r="T25552" s="1" t="s">
        <v>87564</v>
      </c>
      <c r="U25552" s="1" t="s">
        <v>30</v>
      </c>
      <c r="V25552" s="1" t="s">
        <v>40</v>
      </c>
      <c r="W25552" s="1"/>
    </row>
    <row r="25553" spans="1:23" x14ac:dyDescent="0.3">
      <c r="A25553">
        <v>39326</v>
      </c>
      <c r="B25553" s="1" t="s">
        <v>69544</v>
      </c>
      <c r="C25553" s="1" t="s">
        <v>5721</v>
      </c>
      <c r="D25553">
        <v>126000</v>
      </c>
      <c r="E25553" s="1" t="s">
        <v>87565</v>
      </c>
      <c r="F25553" s="1" t="s">
        <v>381</v>
      </c>
      <c r="G25553" s="1" t="s">
        <v>69546</v>
      </c>
      <c r="H25553" s="1" t="s">
        <v>83</v>
      </c>
      <c r="I25553" s="1" t="s">
        <v>188</v>
      </c>
      <c r="J25553">
        <v>11000</v>
      </c>
      <c r="K25553">
        <v>0</v>
      </c>
      <c r="L25553">
        <v>11000</v>
      </c>
      <c r="P25553" s="1" t="s">
        <v>27</v>
      </c>
      <c r="Q25553" s="1" t="s">
        <v>73975</v>
      </c>
      <c r="R25553" s="1" t="s">
        <v>69548</v>
      </c>
      <c r="S25553" s="1" t="s">
        <v>30</v>
      </c>
      <c r="T25553" s="1" t="s">
        <v>69548</v>
      </c>
      <c r="U25553" s="1" t="s">
        <v>30</v>
      </c>
      <c r="V25553" s="1" t="s">
        <v>40</v>
      </c>
      <c r="W25553" s="1"/>
    </row>
    <row r="25554" spans="1:23" x14ac:dyDescent="0.3">
      <c r="A25554">
        <v>39327</v>
      </c>
      <c r="B25554" s="1" t="s">
        <v>87566</v>
      </c>
      <c r="C25554" s="1" t="s">
        <v>32</v>
      </c>
      <c r="D25554">
        <v>295000</v>
      </c>
      <c r="E25554" s="1" t="s">
        <v>87567</v>
      </c>
      <c r="F25554" s="1" t="s">
        <v>26</v>
      </c>
      <c r="G25554" s="1" t="s">
        <v>22265</v>
      </c>
      <c r="H25554" s="1" t="s">
        <v>87568</v>
      </c>
      <c r="I25554" s="1" t="s">
        <v>889</v>
      </c>
      <c r="J25554">
        <v>11000</v>
      </c>
      <c r="K25554">
        <v>140800</v>
      </c>
      <c r="L25554">
        <v>151800</v>
      </c>
      <c r="M25554">
        <v>2015</v>
      </c>
      <c r="N25554">
        <v>3</v>
      </c>
      <c r="O25554">
        <v>2</v>
      </c>
      <c r="P25554" s="1" t="s">
        <v>46</v>
      </c>
      <c r="Q25554" s="1" t="s">
        <v>73900</v>
      </c>
      <c r="R25554" s="1" t="s">
        <v>87569</v>
      </c>
      <c r="S25554" s="1" t="s">
        <v>30</v>
      </c>
      <c r="T25554" s="1" t="s">
        <v>87569</v>
      </c>
      <c r="U25554" s="1" t="s">
        <v>30</v>
      </c>
      <c r="V25554" s="1" t="s">
        <v>40</v>
      </c>
      <c r="W25554" s="1"/>
    </row>
    <row r="25555" spans="1:23" x14ac:dyDescent="0.3">
      <c r="A25555">
        <v>39328</v>
      </c>
      <c r="B25555" s="1" t="s">
        <v>87570</v>
      </c>
      <c r="C25555" s="1" t="s">
        <v>32</v>
      </c>
      <c r="D25555">
        <v>110000</v>
      </c>
      <c r="E25555" s="1" t="s">
        <v>87571</v>
      </c>
      <c r="F25555" s="1" t="s">
        <v>26</v>
      </c>
      <c r="G25555" s="1" t="s">
        <v>87572</v>
      </c>
      <c r="H25555" s="1" t="s">
        <v>87573</v>
      </c>
      <c r="I25555" s="1" t="s">
        <v>87574</v>
      </c>
      <c r="J25555">
        <v>0.13</v>
      </c>
      <c r="K25555">
        <v>11000</v>
      </c>
      <c r="L25555">
        <v>65600</v>
      </c>
      <c r="M25555">
        <v>76600</v>
      </c>
      <c r="N25555">
        <v>2002</v>
      </c>
      <c r="O25555">
        <v>3</v>
      </c>
      <c r="P25555" s="1" t="s">
        <v>476</v>
      </c>
      <c r="Q25555" s="1" t="s">
        <v>37</v>
      </c>
      <c r="R25555" s="1" t="s">
        <v>73783</v>
      </c>
      <c r="S25555" s="1" t="s">
        <v>87575</v>
      </c>
      <c r="T25555" s="1" t="s">
        <v>30</v>
      </c>
      <c r="U25555" s="1" t="s">
        <v>87575</v>
      </c>
      <c r="V25555" s="1" t="s">
        <v>30</v>
      </c>
      <c r="W25555" s="1" t="s">
        <v>40</v>
      </c>
    </row>
    <row r="25556" spans="1:23" x14ac:dyDescent="0.3">
      <c r="A25556">
        <v>39329</v>
      </c>
      <c r="B25556" s="1" t="s">
        <v>87576</v>
      </c>
      <c r="C25556" s="1" t="s">
        <v>32</v>
      </c>
      <c r="D25556">
        <v>70000</v>
      </c>
      <c r="E25556" s="1" t="s">
        <v>87577</v>
      </c>
      <c r="F25556" s="1" t="s">
        <v>26</v>
      </c>
      <c r="G25556" s="1" t="s">
        <v>87578</v>
      </c>
      <c r="H25556" s="1" t="s">
        <v>83</v>
      </c>
      <c r="I25556" s="1" t="s">
        <v>386</v>
      </c>
      <c r="J25556">
        <v>11000</v>
      </c>
      <c r="K25556">
        <v>55000</v>
      </c>
      <c r="L25556">
        <v>66000</v>
      </c>
      <c r="M25556">
        <v>1925</v>
      </c>
      <c r="N25556">
        <v>4</v>
      </c>
      <c r="O25556">
        <v>1</v>
      </c>
      <c r="P25556" s="1" t="s">
        <v>46</v>
      </c>
      <c r="Q25556" s="1" t="s">
        <v>73791</v>
      </c>
      <c r="R25556" s="1" t="s">
        <v>87579</v>
      </c>
      <c r="S25556" s="1" t="s">
        <v>30</v>
      </c>
      <c r="T25556" s="1" t="s">
        <v>87579</v>
      </c>
      <c r="U25556" s="1" t="s">
        <v>30</v>
      </c>
      <c r="V25556" s="1" t="s">
        <v>40</v>
      </c>
      <c r="W25556" s="1"/>
    </row>
    <row r="25557" spans="1:23" x14ac:dyDescent="0.3">
      <c r="A25557">
        <v>39330</v>
      </c>
      <c r="B25557" s="1" t="s">
        <v>87580</v>
      </c>
      <c r="C25557" s="1" t="s">
        <v>32</v>
      </c>
      <c r="D25557">
        <v>217000</v>
      </c>
      <c r="E25557" s="1" t="s">
        <v>87581</v>
      </c>
      <c r="F25557" s="1" t="s">
        <v>26</v>
      </c>
      <c r="G25557" s="1" t="s">
        <v>87582</v>
      </c>
      <c r="H25557" s="1" t="s">
        <v>87583</v>
      </c>
      <c r="I25557" s="1" t="s">
        <v>386</v>
      </c>
      <c r="J25557">
        <v>11000</v>
      </c>
      <c r="K25557">
        <v>81300</v>
      </c>
      <c r="L25557">
        <v>92300</v>
      </c>
      <c r="M25557">
        <v>1900</v>
      </c>
      <c r="N25557">
        <v>3</v>
      </c>
      <c r="O25557">
        <v>2</v>
      </c>
      <c r="P25557" s="1" t="s">
        <v>37</v>
      </c>
      <c r="Q25557" s="1" t="s">
        <v>73991</v>
      </c>
      <c r="R25557" s="1" t="s">
        <v>87584</v>
      </c>
      <c r="S25557" s="1" t="s">
        <v>30</v>
      </c>
      <c r="T25557" s="1" t="s">
        <v>87584</v>
      </c>
      <c r="U25557" s="1" t="s">
        <v>30</v>
      </c>
      <c r="V25557" s="1" t="s">
        <v>40</v>
      </c>
      <c r="W25557" s="1"/>
    </row>
    <row r="25558" spans="1:23" x14ac:dyDescent="0.3">
      <c r="A25558">
        <v>39331</v>
      </c>
      <c r="B25558" s="1" t="s">
        <v>87585</v>
      </c>
      <c r="C25558" s="1" t="s">
        <v>5721</v>
      </c>
      <c r="D25558">
        <v>59999</v>
      </c>
      <c r="E25558" s="1" t="s">
        <v>87586</v>
      </c>
      <c r="F25558" s="1" t="s">
        <v>381</v>
      </c>
      <c r="G25558" s="1" t="s">
        <v>27</v>
      </c>
      <c r="H25558" s="1" t="s">
        <v>27</v>
      </c>
      <c r="I25558" s="1" t="s">
        <v>27</v>
      </c>
      <c r="P25558" s="1" t="s">
        <v>73991</v>
      </c>
      <c r="Q25558" s="1" t="s">
        <v>87587</v>
      </c>
      <c r="R25558" s="1" t="s">
        <v>30</v>
      </c>
      <c r="S25558" s="1" t="s">
        <v>27</v>
      </c>
      <c r="T25558" s="1" t="s">
        <v>27</v>
      </c>
      <c r="U25558" s="1" t="s">
        <v>27</v>
      </c>
      <c r="V25558" s="1"/>
      <c r="W25558" s="1"/>
    </row>
    <row r="25559" spans="1:23" x14ac:dyDescent="0.3">
      <c r="A25559">
        <v>39332</v>
      </c>
      <c r="B25559" s="1" t="s">
        <v>87588</v>
      </c>
      <c r="C25559" s="1" t="s">
        <v>32</v>
      </c>
      <c r="D25559">
        <v>35000</v>
      </c>
      <c r="E25559" s="1" t="s">
        <v>87589</v>
      </c>
      <c r="F25559" s="1" t="s">
        <v>26</v>
      </c>
      <c r="G25559" s="1" t="s">
        <v>61624</v>
      </c>
      <c r="H25559" s="1" t="s">
        <v>61625</v>
      </c>
      <c r="I25559" s="1" t="s">
        <v>386</v>
      </c>
      <c r="J25559">
        <v>13000</v>
      </c>
      <c r="K25559">
        <v>35200</v>
      </c>
      <c r="L25559">
        <v>48200</v>
      </c>
      <c r="M25559">
        <v>1930</v>
      </c>
      <c r="N25559">
        <v>2</v>
      </c>
      <c r="O25559">
        <v>1</v>
      </c>
      <c r="P25559" s="1" t="s">
        <v>37</v>
      </c>
      <c r="Q25559" s="1" t="s">
        <v>73856</v>
      </c>
      <c r="R25559" s="1" t="s">
        <v>87590</v>
      </c>
      <c r="S25559" s="1" t="s">
        <v>30</v>
      </c>
      <c r="T25559" s="1" t="s">
        <v>87590</v>
      </c>
      <c r="U25559" s="1" t="s">
        <v>30</v>
      </c>
      <c r="V25559" s="1" t="s">
        <v>40</v>
      </c>
      <c r="W25559" s="1"/>
    </row>
    <row r="25560" spans="1:23" x14ac:dyDescent="0.3">
      <c r="A25560">
        <v>39333</v>
      </c>
      <c r="B25560" s="1" t="s">
        <v>87591</v>
      </c>
      <c r="C25560" s="1" t="s">
        <v>32</v>
      </c>
      <c r="D25560">
        <v>138000</v>
      </c>
      <c r="E25560" s="1" t="s">
        <v>87592</v>
      </c>
      <c r="F25560" s="1" t="s">
        <v>26</v>
      </c>
      <c r="G25560" s="1" t="s">
        <v>38106</v>
      </c>
      <c r="H25560" s="1" t="s">
        <v>87593</v>
      </c>
      <c r="I25560" s="1" t="s">
        <v>87594</v>
      </c>
      <c r="J25560">
        <v>7.0000000000000007E-2</v>
      </c>
      <c r="K25560">
        <v>13000</v>
      </c>
      <c r="L25560">
        <v>95400</v>
      </c>
      <c r="M25560">
        <v>108400</v>
      </c>
      <c r="N25560">
        <v>1915</v>
      </c>
      <c r="O25560">
        <v>3</v>
      </c>
      <c r="P25560" s="1" t="s">
        <v>476</v>
      </c>
      <c r="Q25560" s="1" t="s">
        <v>37</v>
      </c>
      <c r="R25560" s="1" t="s">
        <v>73923</v>
      </c>
      <c r="S25560" s="1" t="s">
        <v>87595</v>
      </c>
      <c r="T25560" s="1" t="s">
        <v>30</v>
      </c>
      <c r="U25560" s="1" t="s">
        <v>87595</v>
      </c>
      <c r="V25560" s="1" t="s">
        <v>30</v>
      </c>
      <c r="W25560" s="1" t="s">
        <v>40</v>
      </c>
    </row>
    <row r="25561" spans="1:23" x14ac:dyDescent="0.3">
      <c r="A25561">
        <v>39334</v>
      </c>
      <c r="B25561" s="1" t="s">
        <v>87596</v>
      </c>
      <c r="C25561" s="1" t="s">
        <v>32</v>
      </c>
      <c r="D25561">
        <v>90000</v>
      </c>
      <c r="E25561" s="1" t="s">
        <v>87597</v>
      </c>
      <c r="F25561" s="1" t="s">
        <v>26</v>
      </c>
      <c r="G25561" s="1" t="s">
        <v>6366</v>
      </c>
      <c r="H25561" s="1" t="s">
        <v>1006</v>
      </c>
      <c r="I25561" s="1" t="s">
        <v>386</v>
      </c>
      <c r="J25561">
        <v>13000</v>
      </c>
      <c r="K25561">
        <v>0</v>
      </c>
      <c r="L25561">
        <v>13000</v>
      </c>
      <c r="P25561" s="1" t="s">
        <v>27</v>
      </c>
      <c r="Q25561" s="1" t="s">
        <v>73900</v>
      </c>
      <c r="R25561" s="1" t="s">
        <v>87598</v>
      </c>
      <c r="S25561" s="1" t="s">
        <v>30</v>
      </c>
      <c r="T25561" s="1" t="s">
        <v>87598</v>
      </c>
      <c r="U25561" s="1" t="s">
        <v>30</v>
      </c>
      <c r="V25561" s="1" t="s">
        <v>40</v>
      </c>
      <c r="W25561" s="1"/>
    </row>
    <row r="25562" spans="1:23" x14ac:dyDescent="0.3">
      <c r="A25562">
        <v>39335</v>
      </c>
      <c r="B25562" s="1" t="s">
        <v>87599</v>
      </c>
      <c r="C25562" s="1" t="s">
        <v>32</v>
      </c>
      <c r="D25562">
        <v>40000</v>
      </c>
      <c r="E25562" s="1" t="s">
        <v>87600</v>
      </c>
      <c r="F25562" s="1" t="s">
        <v>26</v>
      </c>
      <c r="G25562" s="1" t="s">
        <v>17947</v>
      </c>
      <c r="H25562" s="1" t="s">
        <v>62018</v>
      </c>
      <c r="I25562" s="1" t="s">
        <v>383</v>
      </c>
      <c r="J25562">
        <v>13000</v>
      </c>
      <c r="K25562">
        <v>53000</v>
      </c>
      <c r="L25562">
        <v>68500</v>
      </c>
      <c r="M25562">
        <v>1945</v>
      </c>
      <c r="N25562">
        <v>2</v>
      </c>
      <c r="O25562">
        <v>1</v>
      </c>
      <c r="P25562" s="1" t="s">
        <v>37</v>
      </c>
      <c r="Q25562" s="1" t="s">
        <v>73975</v>
      </c>
      <c r="R25562" s="1" t="s">
        <v>87601</v>
      </c>
      <c r="S25562" s="1" t="s">
        <v>30</v>
      </c>
      <c r="T25562" s="1" t="s">
        <v>87601</v>
      </c>
      <c r="U25562" s="1" t="s">
        <v>30</v>
      </c>
      <c r="V25562" s="1" t="s">
        <v>40</v>
      </c>
      <c r="W25562" s="1"/>
    </row>
    <row r="25563" spans="1:23" x14ac:dyDescent="0.3">
      <c r="A25563">
        <v>39336</v>
      </c>
      <c r="B25563" s="1" t="s">
        <v>87599</v>
      </c>
      <c r="C25563" s="1" t="s">
        <v>32</v>
      </c>
      <c r="D25563">
        <v>93000</v>
      </c>
      <c r="E25563" s="1" t="s">
        <v>87602</v>
      </c>
      <c r="F25563" s="1" t="s">
        <v>26</v>
      </c>
      <c r="G25563" s="1" t="s">
        <v>17947</v>
      </c>
      <c r="H25563" s="1" t="s">
        <v>62018</v>
      </c>
      <c r="I25563" s="1" t="s">
        <v>383</v>
      </c>
      <c r="J25563">
        <v>13000</v>
      </c>
      <c r="K25563">
        <v>53000</v>
      </c>
      <c r="L25563">
        <v>68500</v>
      </c>
      <c r="M25563">
        <v>1945</v>
      </c>
      <c r="N25563">
        <v>2</v>
      </c>
      <c r="O25563">
        <v>1</v>
      </c>
      <c r="P25563" s="1" t="s">
        <v>37</v>
      </c>
      <c r="Q25563" s="1" t="s">
        <v>73975</v>
      </c>
      <c r="R25563" s="1" t="s">
        <v>87601</v>
      </c>
      <c r="S25563" s="1" t="s">
        <v>30</v>
      </c>
      <c r="T25563" s="1" t="s">
        <v>87601</v>
      </c>
      <c r="U25563" s="1" t="s">
        <v>30</v>
      </c>
      <c r="V25563" s="1" t="s">
        <v>40</v>
      </c>
      <c r="W25563" s="1"/>
    </row>
    <row r="25564" spans="1:23" x14ac:dyDescent="0.3">
      <c r="A25564">
        <v>39337</v>
      </c>
      <c r="B25564" s="1" t="s">
        <v>87603</v>
      </c>
      <c r="C25564" s="1" t="s">
        <v>32</v>
      </c>
      <c r="D25564">
        <v>40000</v>
      </c>
      <c r="E25564" s="1" t="s">
        <v>87604</v>
      </c>
      <c r="F25564" s="1" t="s">
        <v>26</v>
      </c>
      <c r="G25564" s="1" t="s">
        <v>87605</v>
      </c>
      <c r="H25564" s="1" t="s">
        <v>83</v>
      </c>
      <c r="I25564" s="1" t="s">
        <v>1740</v>
      </c>
      <c r="J25564">
        <v>13000</v>
      </c>
      <c r="K25564">
        <v>31100</v>
      </c>
      <c r="L25564">
        <v>49400</v>
      </c>
      <c r="M25564">
        <v>1930</v>
      </c>
      <c r="N25564">
        <v>2</v>
      </c>
      <c r="O25564">
        <v>1</v>
      </c>
      <c r="P25564" s="1" t="s">
        <v>37</v>
      </c>
      <c r="Q25564" s="1" t="s">
        <v>73835</v>
      </c>
      <c r="R25564" s="1" t="s">
        <v>87606</v>
      </c>
      <c r="S25564" s="1" t="s">
        <v>30</v>
      </c>
      <c r="T25564" s="1" t="s">
        <v>87606</v>
      </c>
      <c r="U25564" s="1" t="s">
        <v>30</v>
      </c>
      <c r="V25564" s="1" t="s">
        <v>40</v>
      </c>
      <c r="W25564" s="1"/>
    </row>
    <row r="25565" spans="1:23" x14ac:dyDescent="0.3">
      <c r="A25565">
        <v>39338</v>
      </c>
      <c r="B25565" s="1" t="s">
        <v>32942</v>
      </c>
      <c r="C25565" s="1" t="s">
        <v>5721</v>
      </c>
      <c r="D25565">
        <v>42000</v>
      </c>
      <c r="E25565" s="1" t="s">
        <v>87607</v>
      </c>
      <c r="F25565" s="1" t="s">
        <v>381</v>
      </c>
      <c r="G25565" s="1" t="s">
        <v>22074</v>
      </c>
      <c r="H25565" s="1" t="s">
        <v>83</v>
      </c>
      <c r="I25565" s="1" t="s">
        <v>469</v>
      </c>
      <c r="J25565">
        <v>13000</v>
      </c>
      <c r="K25565">
        <v>0</v>
      </c>
      <c r="L25565">
        <v>13000</v>
      </c>
      <c r="P25565" s="1" t="s">
        <v>27</v>
      </c>
      <c r="Q25565" s="1" t="s">
        <v>73835</v>
      </c>
      <c r="R25565" s="1" t="s">
        <v>32944</v>
      </c>
      <c r="S25565" s="1" t="s">
        <v>30</v>
      </c>
      <c r="T25565" s="1" t="s">
        <v>32944</v>
      </c>
      <c r="U25565" s="1" t="s">
        <v>30</v>
      </c>
      <c r="V25565" s="1" t="s">
        <v>40</v>
      </c>
      <c r="W25565" s="1"/>
    </row>
    <row r="25566" spans="1:23" x14ac:dyDescent="0.3">
      <c r="A25566">
        <v>39339</v>
      </c>
      <c r="B25566" s="1" t="s">
        <v>87608</v>
      </c>
      <c r="C25566" s="1" t="s">
        <v>32</v>
      </c>
      <c r="D25566">
        <v>150000</v>
      </c>
      <c r="E25566" s="1" t="s">
        <v>87609</v>
      </c>
      <c r="F25566" s="1" t="s">
        <v>26</v>
      </c>
      <c r="G25566" s="1" t="s">
        <v>74583</v>
      </c>
      <c r="H25566" s="1" t="s">
        <v>83</v>
      </c>
      <c r="I25566" s="1" t="s">
        <v>115</v>
      </c>
      <c r="J25566">
        <v>18000</v>
      </c>
      <c r="K25566">
        <v>67200</v>
      </c>
      <c r="L25566">
        <v>85200</v>
      </c>
      <c r="M25566">
        <v>1956</v>
      </c>
      <c r="N25566">
        <v>3</v>
      </c>
      <c r="O25566">
        <v>1</v>
      </c>
      <c r="P25566" s="1" t="s">
        <v>37</v>
      </c>
      <c r="Q25566" s="1" t="s">
        <v>73975</v>
      </c>
      <c r="R25566" s="1" t="s">
        <v>87610</v>
      </c>
      <c r="S25566" s="1" t="s">
        <v>30</v>
      </c>
      <c r="T25566" s="1" t="s">
        <v>87610</v>
      </c>
      <c r="U25566" s="1" t="s">
        <v>30</v>
      </c>
      <c r="V25566" s="1" t="s">
        <v>40</v>
      </c>
      <c r="W25566" s="1"/>
    </row>
    <row r="25567" spans="1:23" x14ac:dyDescent="0.3">
      <c r="A25567">
        <v>39340</v>
      </c>
      <c r="B25567" s="1" t="s">
        <v>87611</v>
      </c>
      <c r="C25567" s="1" t="s">
        <v>32</v>
      </c>
      <c r="D25567">
        <v>168000</v>
      </c>
      <c r="E25567" s="1" t="s">
        <v>87612</v>
      </c>
      <c r="F25567" s="1" t="s">
        <v>26</v>
      </c>
      <c r="G25567" s="1" t="s">
        <v>87613</v>
      </c>
      <c r="H25567" s="1" t="s">
        <v>87614</v>
      </c>
      <c r="I25567" s="1" t="s">
        <v>1013</v>
      </c>
      <c r="J25567">
        <v>18000</v>
      </c>
      <c r="K25567">
        <v>102800</v>
      </c>
      <c r="L25567">
        <v>120800</v>
      </c>
      <c r="M25567">
        <v>1932</v>
      </c>
      <c r="N25567">
        <v>4</v>
      </c>
      <c r="O25567">
        <v>1</v>
      </c>
      <c r="P25567" s="1" t="s">
        <v>37</v>
      </c>
      <c r="Q25567" s="1" t="s">
        <v>73810</v>
      </c>
      <c r="R25567" s="1" t="s">
        <v>87615</v>
      </c>
      <c r="S25567" s="1" t="s">
        <v>30</v>
      </c>
      <c r="T25567" s="1" t="s">
        <v>87615</v>
      </c>
      <c r="U25567" s="1" t="s">
        <v>30</v>
      </c>
      <c r="V25567" s="1" t="s">
        <v>40</v>
      </c>
      <c r="W25567" s="1"/>
    </row>
    <row r="25568" spans="1:23" x14ac:dyDescent="0.3">
      <c r="A25568">
        <v>39341</v>
      </c>
      <c r="B25568" s="1" t="s">
        <v>87616</v>
      </c>
      <c r="C25568" s="1" t="s">
        <v>24</v>
      </c>
      <c r="D25568">
        <v>62000</v>
      </c>
      <c r="E25568" s="1" t="s">
        <v>87617</v>
      </c>
      <c r="F25568" s="1" t="s">
        <v>26</v>
      </c>
      <c r="G25568" s="1" t="s">
        <v>27</v>
      </c>
      <c r="H25568" s="1" t="s">
        <v>27</v>
      </c>
      <c r="I25568" s="1" t="s">
        <v>27</v>
      </c>
      <c r="P25568" s="1" t="s">
        <v>74125</v>
      </c>
      <c r="Q25568" s="1" t="s">
        <v>5486</v>
      </c>
      <c r="R25568" s="1" t="s">
        <v>30</v>
      </c>
      <c r="S25568" s="1" t="s">
        <v>27</v>
      </c>
      <c r="T25568" s="1" t="s">
        <v>27</v>
      </c>
      <c r="U25568" s="1" t="s">
        <v>27</v>
      </c>
      <c r="V25568" s="1"/>
      <c r="W25568" s="1"/>
    </row>
    <row r="25569" spans="1:23" x14ac:dyDescent="0.3">
      <c r="A25569">
        <v>39342</v>
      </c>
      <c r="B25569" s="1" t="s">
        <v>87618</v>
      </c>
      <c r="C25569" s="1" t="s">
        <v>32</v>
      </c>
      <c r="D25569">
        <v>100000</v>
      </c>
      <c r="E25569" s="1" t="s">
        <v>87619</v>
      </c>
      <c r="F25569" s="1" t="s">
        <v>26</v>
      </c>
      <c r="G25569" s="1" t="s">
        <v>27</v>
      </c>
      <c r="H25569" s="1" t="s">
        <v>383</v>
      </c>
      <c r="I25569" s="1" t="s">
        <v>7056</v>
      </c>
      <c r="J25569">
        <v>0</v>
      </c>
      <c r="K25569">
        <v>25000</v>
      </c>
      <c r="P25569" s="1" t="s">
        <v>73835</v>
      </c>
      <c r="Q25569" s="1" t="s">
        <v>87620</v>
      </c>
      <c r="R25569" s="1" t="s">
        <v>30</v>
      </c>
      <c r="S25569" s="1" t="s">
        <v>87620</v>
      </c>
      <c r="T25569" s="1" t="s">
        <v>30</v>
      </c>
      <c r="U25569" s="1" t="s">
        <v>40</v>
      </c>
      <c r="V25569" s="1"/>
      <c r="W25569" s="1"/>
    </row>
    <row r="25570" spans="1:23" x14ac:dyDescent="0.3">
      <c r="A25570">
        <v>39343</v>
      </c>
      <c r="B25570" s="1" t="s">
        <v>31543</v>
      </c>
      <c r="C25570" s="1" t="s">
        <v>32</v>
      </c>
      <c r="D25570">
        <v>185000</v>
      </c>
      <c r="E25570" s="1" t="s">
        <v>87621</v>
      </c>
      <c r="F25570" s="1" t="s">
        <v>26</v>
      </c>
      <c r="G25570" s="1" t="s">
        <v>27</v>
      </c>
      <c r="H25570" s="1" t="s">
        <v>36</v>
      </c>
      <c r="I25570" s="1" t="s">
        <v>7056</v>
      </c>
      <c r="J25570">
        <v>0</v>
      </c>
      <c r="K25570">
        <v>25000</v>
      </c>
      <c r="P25570" s="1" t="s">
        <v>73795</v>
      </c>
      <c r="Q25570" s="1" t="s">
        <v>31546</v>
      </c>
      <c r="R25570" s="1" t="s">
        <v>30</v>
      </c>
      <c r="S25570" s="1" t="s">
        <v>31546</v>
      </c>
      <c r="T25570" s="1" t="s">
        <v>30</v>
      </c>
      <c r="U25570" s="1" t="s">
        <v>40</v>
      </c>
      <c r="V25570" s="1"/>
      <c r="W25570" s="1"/>
    </row>
    <row r="25571" spans="1:23" x14ac:dyDescent="0.3">
      <c r="A25571">
        <v>39344</v>
      </c>
      <c r="B25571" s="1" t="s">
        <v>87622</v>
      </c>
      <c r="C25571" s="1" t="s">
        <v>32</v>
      </c>
      <c r="D25571">
        <v>172000</v>
      </c>
      <c r="E25571" s="1" t="s">
        <v>87623</v>
      </c>
      <c r="F25571" s="1" t="s">
        <v>26</v>
      </c>
      <c r="G25571" s="1" t="s">
        <v>87624</v>
      </c>
      <c r="H25571" s="1" t="s">
        <v>83</v>
      </c>
      <c r="I25571" s="1" t="s">
        <v>1013</v>
      </c>
      <c r="J25571">
        <v>25000</v>
      </c>
      <c r="K25571">
        <v>0</v>
      </c>
      <c r="L25571">
        <v>25000</v>
      </c>
      <c r="P25571" s="1" t="s">
        <v>27</v>
      </c>
      <c r="Q25571" s="1" t="s">
        <v>73848</v>
      </c>
      <c r="R25571" s="1" t="s">
        <v>87625</v>
      </c>
      <c r="S25571" s="1" t="s">
        <v>30</v>
      </c>
      <c r="T25571" s="1" t="s">
        <v>87625</v>
      </c>
      <c r="U25571" s="1" t="s">
        <v>30</v>
      </c>
      <c r="V25571" s="1" t="s">
        <v>40</v>
      </c>
      <c r="W25571" s="1"/>
    </row>
    <row r="25572" spans="1:23" x14ac:dyDescent="0.3">
      <c r="A25572">
        <v>39345</v>
      </c>
      <c r="B25572" s="1" t="s">
        <v>87626</v>
      </c>
      <c r="C25572" s="1" t="s">
        <v>32</v>
      </c>
      <c r="D25572">
        <v>350000</v>
      </c>
      <c r="E25572" s="1" t="s">
        <v>87627</v>
      </c>
      <c r="F25572" s="1" t="s">
        <v>26</v>
      </c>
      <c r="G25572" s="1" t="s">
        <v>28883</v>
      </c>
      <c r="H25572" s="1" t="s">
        <v>83</v>
      </c>
      <c r="I25572" s="1" t="s">
        <v>58</v>
      </c>
      <c r="J25572">
        <v>45000</v>
      </c>
      <c r="K25572">
        <v>75000</v>
      </c>
      <c r="L25572">
        <v>120000</v>
      </c>
      <c r="M25572">
        <v>1915</v>
      </c>
      <c r="N25572">
        <v>3</v>
      </c>
      <c r="O25572">
        <v>1</v>
      </c>
      <c r="P25572" s="1" t="s">
        <v>37</v>
      </c>
      <c r="Q25572" s="1" t="s">
        <v>73848</v>
      </c>
      <c r="R25572" s="1" t="s">
        <v>87628</v>
      </c>
      <c r="S25572" s="1" t="s">
        <v>30</v>
      </c>
      <c r="T25572" s="1" t="s">
        <v>87628</v>
      </c>
      <c r="U25572" s="1" t="s">
        <v>30</v>
      </c>
      <c r="V25572" s="1" t="s">
        <v>40</v>
      </c>
      <c r="W25572" s="1"/>
    </row>
    <row r="25573" spans="1:23" x14ac:dyDescent="0.3">
      <c r="A25573">
        <v>39346</v>
      </c>
      <c r="B25573" s="1" t="s">
        <v>87629</v>
      </c>
      <c r="C25573" s="1" t="s">
        <v>32</v>
      </c>
      <c r="D25573">
        <v>65000</v>
      </c>
      <c r="E25573" s="1" t="s">
        <v>87630</v>
      </c>
      <c r="F25573" s="1" t="s">
        <v>26</v>
      </c>
      <c r="G25573" s="1" t="s">
        <v>87631</v>
      </c>
      <c r="H25573" s="1" t="s">
        <v>87632</v>
      </c>
      <c r="I25573" s="1" t="s">
        <v>889</v>
      </c>
      <c r="J25573">
        <v>45000</v>
      </c>
      <c r="K25573">
        <v>209600</v>
      </c>
      <c r="L25573">
        <v>254600</v>
      </c>
      <c r="M25573">
        <v>2016</v>
      </c>
      <c r="N25573">
        <v>3</v>
      </c>
      <c r="O25573">
        <v>2</v>
      </c>
      <c r="P25573" s="1" t="s">
        <v>46</v>
      </c>
      <c r="Q25573" s="1" t="s">
        <v>73923</v>
      </c>
      <c r="R25573" s="1" t="s">
        <v>87633</v>
      </c>
      <c r="S25573" s="1" t="s">
        <v>30</v>
      </c>
      <c r="T25573" s="1" t="s">
        <v>87633</v>
      </c>
      <c r="U25573" s="1" t="s">
        <v>30</v>
      </c>
      <c r="V25573" s="1" t="s">
        <v>40</v>
      </c>
      <c r="W25573" s="1"/>
    </row>
    <row r="25574" spans="1:23" x14ac:dyDescent="0.3">
      <c r="A25574">
        <v>39347</v>
      </c>
      <c r="B25574" s="1" t="s">
        <v>87634</v>
      </c>
      <c r="C25574" s="1" t="s">
        <v>32</v>
      </c>
      <c r="D25574">
        <v>384900</v>
      </c>
      <c r="E25574" s="1" t="s">
        <v>87635</v>
      </c>
      <c r="F25574" s="1" t="s">
        <v>26</v>
      </c>
      <c r="G25574" s="1" t="s">
        <v>4504</v>
      </c>
      <c r="H25574" s="1" t="s">
        <v>87636</v>
      </c>
      <c r="I25574" s="1" t="s">
        <v>22204</v>
      </c>
      <c r="J25574">
        <v>0.09</v>
      </c>
      <c r="K25574">
        <v>45000</v>
      </c>
      <c r="L25574">
        <v>209500</v>
      </c>
      <c r="M25574">
        <v>258300</v>
      </c>
      <c r="N25574">
        <v>2015</v>
      </c>
      <c r="O25574">
        <v>3</v>
      </c>
      <c r="P25574" s="1" t="s">
        <v>476</v>
      </c>
      <c r="Q25574" s="1" t="s">
        <v>46</v>
      </c>
      <c r="R25574" s="1" t="s">
        <v>73848</v>
      </c>
      <c r="S25574" s="1" t="s">
        <v>87637</v>
      </c>
      <c r="T25574" s="1" t="s">
        <v>30</v>
      </c>
      <c r="U25574" s="1" t="s">
        <v>87638</v>
      </c>
      <c r="V25574" s="1" t="s">
        <v>30</v>
      </c>
      <c r="W25574" s="1" t="s">
        <v>40</v>
      </c>
    </row>
    <row r="25575" spans="1:23" x14ac:dyDescent="0.3">
      <c r="A25575">
        <v>39348</v>
      </c>
      <c r="B25575" s="1" t="s">
        <v>87639</v>
      </c>
      <c r="C25575" s="1" t="s">
        <v>24</v>
      </c>
      <c r="D25575">
        <v>359000</v>
      </c>
      <c r="E25575" s="1" t="s">
        <v>87640</v>
      </c>
      <c r="F25575" s="1" t="s">
        <v>26</v>
      </c>
      <c r="G25575" s="1" t="s">
        <v>27</v>
      </c>
      <c r="H25575" s="1" t="s">
        <v>27</v>
      </c>
      <c r="I25575" s="1" t="s">
        <v>27</v>
      </c>
      <c r="P25575" s="1" t="s">
        <v>73943</v>
      </c>
      <c r="Q25575" s="1" t="s">
        <v>87641</v>
      </c>
      <c r="R25575" s="1" t="s">
        <v>30</v>
      </c>
      <c r="S25575" s="1" t="s">
        <v>27</v>
      </c>
      <c r="T25575" s="1" t="s">
        <v>27</v>
      </c>
      <c r="U25575" s="1" t="s">
        <v>27</v>
      </c>
      <c r="V25575" s="1"/>
      <c r="W25575" s="1"/>
    </row>
    <row r="25576" spans="1:23" x14ac:dyDescent="0.3">
      <c r="A25576">
        <v>39349</v>
      </c>
      <c r="B25576" s="1" t="s">
        <v>87642</v>
      </c>
      <c r="C25576" s="1" t="s">
        <v>24</v>
      </c>
      <c r="D25576">
        <v>379900</v>
      </c>
      <c r="E25576" s="1" t="s">
        <v>87643</v>
      </c>
      <c r="F25576" s="1" t="s">
        <v>26</v>
      </c>
      <c r="G25576" s="1" t="s">
        <v>27</v>
      </c>
      <c r="H25576" s="1" t="s">
        <v>27</v>
      </c>
      <c r="I25576" s="1" t="s">
        <v>27</v>
      </c>
      <c r="P25576" s="1" t="s">
        <v>73923</v>
      </c>
      <c r="Q25576" s="1" t="s">
        <v>87644</v>
      </c>
      <c r="R25576" s="1" t="s">
        <v>30</v>
      </c>
      <c r="S25576" s="1" t="s">
        <v>27</v>
      </c>
      <c r="T25576" s="1" t="s">
        <v>27</v>
      </c>
      <c r="U25576" s="1" t="s">
        <v>27</v>
      </c>
      <c r="V25576" s="1"/>
      <c r="W25576" s="1"/>
    </row>
    <row r="25577" spans="1:23" x14ac:dyDescent="0.3">
      <c r="A25577">
        <v>39350</v>
      </c>
      <c r="B25577" s="1" t="s">
        <v>87645</v>
      </c>
      <c r="C25577" s="1" t="s">
        <v>24</v>
      </c>
      <c r="D25577">
        <v>346100</v>
      </c>
      <c r="E25577" s="1" t="s">
        <v>87646</v>
      </c>
      <c r="F25577" s="1" t="s">
        <v>26</v>
      </c>
      <c r="G25577" s="1" t="s">
        <v>27</v>
      </c>
      <c r="H25577" s="1" t="s">
        <v>27</v>
      </c>
      <c r="I25577" s="1" t="s">
        <v>27</v>
      </c>
      <c r="P25577" s="1" t="s">
        <v>73835</v>
      </c>
      <c r="Q25577" s="1" t="s">
        <v>87647</v>
      </c>
      <c r="R25577" s="1" t="s">
        <v>30</v>
      </c>
      <c r="S25577" s="1" t="s">
        <v>27</v>
      </c>
      <c r="T25577" s="1" t="s">
        <v>27</v>
      </c>
      <c r="U25577" s="1" t="s">
        <v>27</v>
      </c>
      <c r="V25577" s="1"/>
      <c r="W25577" s="1"/>
    </row>
    <row r="25578" spans="1:23" x14ac:dyDescent="0.3">
      <c r="A25578">
        <v>39351</v>
      </c>
      <c r="B25578" s="1" t="s">
        <v>28904</v>
      </c>
      <c r="C25578" s="1" t="s">
        <v>139</v>
      </c>
      <c r="D25578">
        <v>95000</v>
      </c>
      <c r="E25578" s="1" t="s">
        <v>87648</v>
      </c>
      <c r="F25578" s="1" t="s">
        <v>26</v>
      </c>
      <c r="G25578" s="1" t="s">
        <v>27</v>
      </c>
      <c r="H25578" s="1" t="s">
        <v>27</v>
      </c>
      <c r="I25578" s="1" t="s">
        <v>27</v>
      </c>
      <c r="P25578" s="1" t="s">
        <v>73991</v>
      </c>
      <c r="Q25578" s="1" t="s">
        <v>28906</v>
      </c>
      <c r="R25578" s="1" t="s">
        <v>30</v>
      </c>
      <c r="S25578" s="1" t="s">
        <v>27</v>
      </c>
      <c r="T25578" s="1" t="s">
        <v>27</v>
      </c>
      <c r="U25578" s="1" t="s">
        <v>27</v>
      </c>
      <c r="V25578" s="1"/>
      <c r="W25578" s="1"/>
    </row>
    <row r="25579" spans="1:23" x14ac:dyDescent="0.3">
      <c r="A25579">
        <v>39352</v>
      </c>
      <c r="B25579" s="1" t="s">
        <v>87649</v>
      </c>
      <c r="C25579" s="1" t="s">
        <v>32</v>
      </c>
      <c r="D25579">
        <v>140000</v>
      </c>
      <c r="E25579" s="1" t="s">
        <v>87650</v>
      </c>
      <c r="F25579" s="1" t="s">
        <v>26</v>
      </c>
      <c r="G25579" s="1" t="s">
        <v>27</v>
      </c>
      <c r="H25579" s="1" t="s">
        <v>27</v>
      </c>
      <c r="I25579" s="1" t="s">
        <v>27</v>
      </c>
      <c r="P25579" s="1" t="s">
        <v>73819</v>
      </c>
      <c r="Q25579" s="1" t="s">
        <v>87651</v>
      </c>
      <c r="R25579" s="1" t="s">
        <v>30</v>
      </c>
      <c r="S25579" s="1" t="s">
        <v>27</v>
      </c>
      <c r="T25579" s="1" t="s">
        <v>27</v>
      </c>
      <c r="U25579" s="1" t="s">
        <v>27</v>
      </c>
      <c r="V25579" s="1"/>
      <c r="W25579" s="1"/>
    </row>
    <row r="25580" spans="1:23" x14ac:dyDescent="0.3">
      <c r="A25580">
        <v>39353</v>
      </c>
      <c r="B25580" s="1" t="s">
        <v>87652</v>
      </c>
      <c r="C25580" s="1" t="s">
        <v>32</v>
      </c>
      <c r="D25580">
        <v>205000</v>
      </c>
      <c r="E25580" s="1" t="s">
        <v>87653</v>
      </c>
      <c r="F25580" s="1" t="s">
        <v>26</v>
      </c>
      <c r="G25580" s="1" t="s">
        <v>63</v>
      </c>
      <c r="H25580" s="1" t="s">
        <v>87654</v>
      </c>
      <c r="I25580" s="1" t="s">
        <v>1254</v>
      </c>
      <c r="J25580">
        <v>21000</v>
      </c>
      <c r="K25580">
        <v>107500</v>
      </c>
      <c r="L25580">
        <v>128500</v>
      </c>
      <c r="M25580">
        <v>2002</v>
      </c>
      <c r="N25580">
        <v>3</v>
      </c>
      <c r="O25580">
        <v>2</v>
      </c>
      <c r="P25580" s="1" t="s">
        <v>37</v>
      </c>
      <c r="Q25580" s="1" t="s">
        <v>73856</v>
      </c>
      <c r="R25580" s="1" t="s">
        <v>87655</v>
      </c>
      <c r="S25580" s="1" t="s">
        <v>30</v>
      </c>
      <c r="T25580" s="1" t="s">
        <v>87655</v>
      </c>
      <c r="U25580" s="1" t="s">
        <v>30</v>
      </c>
      <c r="V25580" s="1" t="s">
        <v>40</v>
      </c>
      <c r="W25580" s="1"/>
    </row>
    <row r="25581" spans="1:23" x14ac:dyDescent="0.3">
      <c r="A25581">
        <v>39354</v>
      </c>
      <c r="B25581" s="1" t="s">
        <v>87656</v>
      </c>
      <c r="C25581" s="1" t="s">
        <v>32</v>
      </c>
      <c r="D25581">
        <v>138000</v>
      </c>
      <c r="E25581" s="1" t="s">
        <v>87657</v>
      </c>
      <c r="F25581" s="1" t="s">
        <v>26</v>
      </c>
      <c r="G25581" s="1" t="s">
        <v>87658</v>
      </c>
      <c r="H25581" s="1" t="s">
        <v>87659</v>
      </c>
      <c r="I25581" s="1" t="s">
        <v>386</v>
      </c>
      <c r="J25581">
        <v>18000</v>
      </c>
      <c r="K25581">
        <v>96000</v>
      </c>
      <c r="L25581">
        <v>114000</v>
      </c>
      <c r="M25581">
        <v>1971</v>
      </c>
      <c r="N25581">
        <v>3</v>
      </c>
      <c r="O25581">
        <v>1</v>
      </c>
      <c r="P25581" s="1" t="s">
        <v>37</v>
      </c>
      <c r="Q25581" s="1" t="s">
        <v>73923</v>
      </c>
      <c r="R25581" s="1" t="s">
        <v>87660</v>
      </c>
      <c r="S25581" s="1" t="s">
        <v>30</v>
      </c>
      <c r="T25581" s="1" t="s">
        <v>87660</v>
      </c>
      <c r="U25581" s="1" t="s">
        <v>30</v>
      </c>
      <c r="V25581" s="1" t="s">
        <v>40</v>
      </c>
      <c r="W25581" s="1"/>
    </row>
    <row r="25582" spans="1:23" x14ac:dyDescent="0.3">
      <c r="A25582">
        <v>39355</v>
      </c>
      <c r="B25582" s="1" t="s">
        <v>87661</v>
      </c>
      <c r="C25582" s="1" t="s">
        <v>5721</v>
      </c>
      <c r="D25582">
        <v>25000</v>
      </c>
      <c r="E25582" s="1" t="s">
        <v>87662</v>
      </c>
      <c r="F25582" s="1" t="s">
        <v>26</v>
      </c>
      <c r="G25582" s="1" t="s">
        <v>27</v>
      </c>
      <c r="H25582" s="1" t="s">
        <v>169</v>
      </c>
      <c r="I25582" s="1" t="s">
        <v>2903</v>
      </c>
      <c r="J25582">
        <v>0</v>
      </c>
      <c r="K25582">
        <v>18000</v>
      </c>
      <c r="P25582" s="1" t="s">
        <v>73775</v>
      </c>
      <c r="Q25582" s="1" t="s">
        <v>87663</v>
      </c>
      <c r="R25582" s="1" t="s">
        <v>30</v>
      </c>
      <c r="S25582" s="1" t="s">
        <v>87663</v>
      </c>
      <c r="T25582" s="1" t="s">
        <v>30</v>
      </c>
      <c r="U25582" s="1" t="s">
        <v>40</v>
      </c>
      <c r="V25582" s="1"/>
      <c r="W25582" s="1"/>
    </row>
    <row r="25583" spans="1:23" x14ac:dyDescent="0.3">
      <c r="A25583">
        <v>39356</v>
      </c>
      <c r="B25583" s="1" t="s">
        <v>87664</v>
      </c>
      <c r="C25583" s="1" t="s">
        <v>32</v>
      </c>
      <c r="D25583">
        <v>190000</v>
      </c>
      <c r="E25583" s="1" t="s">
        <v>87665</v>
      </c>
      <c r="F25583" s="1" t="s">
        <v>26</v>
      </c>
      <c r="G25583" s="1" t="s">
        <v>39755</v>
      </c>
      <c r="H25583" s="1" t="s">
        <v>83</v>
      </c>
      <c r="I25583" s="1" t="s">
        <v>514</v>
      </c>
      <c r="J25583">
        <v>45000</v>
      </c>
      <c r="K25583">
        <v>55700</v>
      </c>
      <c r="L25583">
        <v>101900</v>
      </c>
      <c r="M25583">
        <v>1938</v>
      </c>
      <c r="N25583">
        <v>2</v>
      </c>
      <c r="O25583">
        <v>1</v>
      </c>
      <c r="P25583" s="1" t="s">
        <v>37</v>
      </c>
      <c r="Q25583" s="1" t="s">
        <v>73894</v>
      </c>
      <c r="R25583" s="1" t="s">
        <v>87666</v>
      </c>
      <c r="S25583" s="1" t="s">
        <v>30</v>
      </c>
      <c r="T25583" s="1" t="s">
        <v>87666</v>
      </c>
      <c r="U25583" s="1" t="s">
        <v>30</v>
      </c>
      <c r="V25583" s="1" t="s">
        <v>40</v>
      </c>
      <c r="W25583" s="1"/>
    </row>
    <row r="25584" spans="1:23" x14ac:dyDescent="0.3">
      <c r="A25584">
        <v>39357</v>
      </c>
      <c r="B25584" s="1" t="s">
        <v>87667</v>
      </c>
      <c r="C25584" s="1" t="s">
        <v>32</v>
      </c>
      <c r="D25584">
        <v>399000</v>
      </c>
      <c r="E25584" s="1" t="s">
        <v>87668</v>
      </c>
      <c r="F25584" s="1" t="s">
        <v>26</v>
      </c>
      <c r="G25584" s="1" t="s">
        <v>40407</v>
      </c>
      <c r="H25584" s="1" t="s">
        <v>87669</v>
      </c>
      <c r="I25584" s="1" t="s">
        <v>87670</v>
      </c>
      <c r="J25584">
        <v>0.09</v>
      </c>
      <c r="K25584">
        <v>45000</v>
      </c>
      <c r="L25584">
        <v>203100</v>
      </c>
      <c r="M25584">
        <v>251900</v>
      </c>
      <c r="N25584">
        <v>2015</v>
      </c>
      <c r="O25584">
        <v>3</v>
      </c>
      <c r="P25584" s="1" t="s">
        <v>476</v>
      </c>
      <c r="Q25584" s="1" t="s">
        <v>46</v>
      </c>
      <c r="R25584" s="1" t="s">
        <v>73975</v>
      </c>
      <c r="S25584" s="1" t="s">
        <v>87671</v>
      </c>
      <c r="T25584" s="1" t="s">
        <v>30</v>
      </c>
      <c r="U25584" s="1" t="s">
        <v>87671</v>
      </c>
      <c r="V25584" s="1" t="s">
        <v>30</v>
      </c>
      <c r="W25584" s="1" t="s">
        <v>40</v>
      </c>
    </row>
    <row r="25585" spans="1:23" x14ac:dyDescent="0.3">
      <c r="A25585">
        <v>39358</v>
      </c>
      <c r="B25585" s="1" t="s">
        <v>87672</v>
      </c>
      <c r="C25585" s="1" t="s">
        <v>32</v>
      </c>
      <c r="D25585">
        <v>378000</v>
      </c>
      <c r="E25585" s="1" t="s">
        <v>87673</v>
      </c>
      <c r="F25585" s="1" t="s">
        <v>26</v>
      </c>
      <c r="G25585" s="1" t="s">
        <v>16298</v>
      </c>
      <c r="H25585" s="1" t="s">
        <v>2401</v>
      </c>
      <c r="I25585" s="1" t="s">
        <v>889</v>
      </c>
      <c r="J25585">
        <v>45000</v>
      </c>
      <c r="K25585">
        <v>187500</v>
      </c>
      <c r="L25585">
        <v>232500</v>
      </c>
      <c r="M25585">
        <v>2015</v>
      </c>
      <c r="N25585">
        <v>3</v>
      </c>
      <c r="O25585">
        <v>2</v>
      </c>
      <c r="P25585" s="1" t="s">
        <v>46</v>
      </c>
      <c r="Q25585" s="1" t="s">
        <v>73775</v>
      </c>
      <c r="R25585" s="1" t="s">
        <v>87674</v>
      </c>
      <c r="S25585" s="1" t="s">
        <v>30</v>
      </c>
      <c r="T25585" s="1" t="s">
        <v>87675</v>
      </c>
      <c r="U25585" s="1" t="s">
        <v>30</v>
      </c>
      <c r="V25585" s="1" t="s">
        <v>40</v>
      </c>
      <c r="W25585" s="1"/>
    </row>
    <row r="25586" spans="1:23" x14ac:dyDescent="0.3">
      <c r="A25586">
        <v>39359</v>
      </c>
      <c r="B25586" s="1" t="s">
        <v>87676</v>
      </c>
      <c r="C25586" s="1" t="s">
        <v>32</v>
      </c>
      <c r="D25586">
        <v>375185</v>
      </c>
      <c r="E25586" s="1" t="s">
        <v>87677</v>
      </c>
      <c r="F25586" s="1" t="s">
        <v>26</v>
      </c>
      <c r="G25586" s="1" t="s">
        <v>87678</v>
      </c>
      <c r="H25586" s="1" t="s">
        <v>15666</v>
      </c>
      <c r="I25586" s="1" t="s">
        <v>460</v>
      </c>
      <c r="J25586">
        <v>45000</v>
      </c>
      <c r="K25586">
        <v>224600</v>
      </c>
      <c r="L25586">
        <v>275900</v>
      </c>
      <c r="M25586">
        <v>2015</v>
      </c>
      <c r="N25586">
        <v>3</v>
      </c>
      <c r="O25586">
        <v>2</v>
      </c>
      <c r="P25586" s="1" t="s">
        <v>46</v>
      </c>
      <c r="Q25586" s="1" t="s">
        <v>73783</v>
      </c>
      <c r="R25586" s="1" t="s">
        <v>87679</v>
      </c>
      <c r="S25586" s="1" t="s">
        <v>30</v>
      </c>
      <c r="T25586" s="1" t="s">
        <v>87679</v>
      </c>
      <c r="U25586" s="1" t="s">
        <v>30</v>
      </c>
      <c r="V25586" s="1" t="s">
        <v>40</v>
      </c>
      <c r="W25586" s="1"/>
    </row>
    <row r="25587" spans="1:23" x14ac:dyDescent="0.3">
      <c r="A25587">
        <v>39360</v>
      </c>
      <c r="B25587" s="1" t="s">
        <v>87680</v>
      </c>
      <c r="C25587" s="1" t="s">
        <v>32</v>
      </c>
      <c r="D25587">
        <v>332500</v>
      </c>
      <c r="E25587" s="1" t="s">
        <v>87681</v>
      </c>
      <c r="F25587" s="1" t="s">
        <v>26</v>
      </c>
      <c r="G25587" s="1" t="s">
        <v>87682</v>
      </c>
      <c r="H25587" s="1" t="s">
        <v>23856</v>
      </c>
      <c r="I25587" s="1" t="s">
        <v>889</v>
      </c>
      <c r="J25587">
        <v>45000</v>
      </c>
      <c r="K25587">
        <v>201600</v>
      </c>
      <c r="L25587">
        <v>246600</v>
      </c>
      <c r="M25587">
        <v>2015</v>
      </c>
      <c r="N25587">
        <v>3</v>
      </c>
      <c r="O25587">
        <v>2</v>
      </c>
      <c r="P25587" s="1" t="s">
        <v>46</v>
      </c>
      <c r="Q25587" s="1" t="s">
        <v>73943</v>
      </c>
      <c r="R25587" s="1" t="s">
        <v>87683</v>
      </c>
      <c r="S25587" s="1" t="s">
        <v>30</v>
      </c>
      <c r="T25587" s="1" t="s">
        <v>87683</v>
      </c>
      <c r="U25587" s="1" t="s">
        <v>30</v>
      </c>
      <c r="V25587" s="1" t="s">
        <v>40</v>
      </c>
      <c r="W25587" s="1"/>
    </row>
    <row r="25588" spans="1:23" x14ac:dyDescent="0.3">
      <c r="A25588">
        <v>39361</v>
      </c>
      <c r="B25588" s="1" t="s">
        <v>87684</v>
      </c>
      <c r="C25588" s="1" t="s">
        <v>32</v>
      </c>
      <c r="D25588">
        <v>399000</v>
      </c>
      <c r="E25588" s="1" t="s">
        <v>87685</v>
      </c>
      <c r="F25588" s="1" t="s">
        <v>26</v>
      </c>
      <c r="G25588" s="1" t="s">
        <v>87686</v>
      </c>
      <c r="H25588" s="1" t="s">
        <v>87687</v>
      </c>
      <c r="I25588" s="1" t="s">
        <v>889</v>
      </c>
      <c r="J25588">
        <v>45000</v>
      </c>
      <c r="K25588">
        <v>203100</v>
      </c>
      <c r="L25588">
        <v>254400</v>
      </c>
      <c r="M25588">
        <v>2015</v>
      </c>
      <c r="N25588">
        <v>3</v>
      </c>
      <c r="O25588">
        <v>2</v>
      </c>
      <c r="P25588" s="1" t="s">
        <v>46</v>
      </c>
      <c r="Q25588" s="1" t="s">
        <v>73819</v>
      </c>
      <c r="R25588" s="1" t="s">
        <v>87688</v>
      </c>
      <c r="S25588" s="1" t="s">
        <v>30</v>
      </c>
      <c r="T25588" s="1" t="s">
        <v>87688</v>
      </c>
      <c r="U25588" s="1" t="s">
        <v>30</v>
      </c>
      <c r="V25588" s="1" t="s">
        <v>40</v>
      </c>
      <c r="W25588" s="1"/>
    </row>
    <row r="25589" spans="1:23" x14ac:dyDescent="0.3">
      <c r="A25589">
        <v>39362</v>
      </c>
      <c r="B25589" s="1" t="s">
        <v>87689</v>
      </c>
      <c r="C25589" s="1" t="s">
        <v>5721</v>
      </c>
      <c r="D25589">
        <v>405000</v>
      </c>
      <c r="E25589" s="1" t="s">
        <v>87690</v>
      </c>
      <c r="F25589" s="1" t="s">
        <v>26</v>
      </c>
      <c r="G25589" s="1" t="s">
        <v>27</v>
      </c>
      <c r="H25589" s="1" t="s">
        <v>27</v>
      </c>
      <c r="I25589" s="1" t="s">
        <v>27</v>
      </c>
      <c r="P25589" s="1" t="s">
        <v>73975</v>
      </c>
      <c r="Q25589" s="1" t="s">
        <v>87691</v>
      </c>
      <c r="R25589" s="1" t="s">
        <v>30</v>
      </c>
      <c r="S25589" s="1" t="s">
        <v>27</v>
      </c>
      <c r="T25589" s="1" t="s">
        <v>27</v>
      </c>
      <c r="U25589" s="1" t="s">
        <v>27</v>
      </c>
      <c r="V25589" s="1"/>
      <c r="W25589" s="1"/>
    </row>
    <row r="25590" spans="1:23" x14ac:dyDescent="0.3">
      <c r="A25590">
        <v>39363</v>
      </c>
      <c r="B25590" s="1" t="s">
        <v>39791</v>
      </c>
      <c r="C25590" s="1" t="s">
        <v>32</v>
      </c>
      <c r="D25590">
        <v>293800</v>
      </c>
      <c r="E25590" s="1" t="s">
        <v>87692</v>
      </c>
      <c r="F25590" s="1" t="s">
        <v>26</v>
      </c>
      <c r="G25590" s="1" t="s">
        <v>39793</v>
      </c>
      <c r="H25590" s="1" t="s">
        <v>39794</v>
      </c>
      <c r="I25590" s="1" t="s">
        <v>39795</v>
      </c>
      <c r="J25590">
        <v>0.15</v>
      </c>
      <c r="K25590">
        <v>45000</v>
      </c>
      <c r="L25590">
        <v>117900</v>
      </c>
      <c r="M25590">
        <v>167900</v>
      </c>
      <c r="N25590">
        <v>1920</v>
      </c>
      <c r="O25590">
        <v>2</v>
      </c>
      <c r="P25590" s="1" t="s">
        <v>46</v>
      </c>
      <c r="Q25590" s="1" t="s">
        <v>37</v>
      </c>
      <c r="R25590" s="1" t="s">
        <v>74009</v>
      </c>
      <c r="S25590" s="1" t="s">
        <v>39797</v>
      </c>
      <c r="T25590" s="1" t="s">
        <v>30</v>
      </c>
      <c r="U25590" s="1" t="s">
        <v>39797</v>
      </c>
      <c r="V25590" s="1" t="s">
        <v>30</v>
      </c>
      <c r="W25590" s="1" t="s">
        <v>40</v>
      </c>
    </row>
    <row r="25591" spans="1:23" x14ac:dyDescent="0.3">
      <c r="A25591">
        <v>39364</v>
      </c>
      <c r="B25591" s="1" t="s">
        <v>87693</v>
      </c>
      <c r="C25591" s="1" t="s">
        <v>32</v>
      </c>
      <c r="D25591">
        <v>190000</v>
      </c>
      <c r="E25591" s="1" t="s">
        <v>87694</v>
      </c>
      <c r="F25591" s="1" t="s">
        <v>26</v>
      </c>
      <c r="G25591" s="1" t="s">
        <v>27</v>
      </c>
      <c r="H25591" s="1" t="s">
        <v>27</v>
      </c>
      <c r="I25591" s="1" t="s">
        <v>27</v>
      </c>
      <c r="P25591" s="1" t="s">
        <v>73943</v>
      </c>
      <c r="Q25591" s="1" t="s">
        <v>87695</v>
      </c>
      <c r="R25591" s="1" t="s">
        <v>30</v>
      </c>
      <c r="S25591" s="1" t="s">
        <v>27</v>
      </c>
      <c r="T25591" s="1" t="s">
        <v>27</v>
      </c>
      <c r="U25591" s="1" t="s">
        <v>27</v>
      </c>
      <c r="V25591" s="1"/>
      <c r="W25591" s="1"/>
    </row>
    <row r="25592" spans="1:23" x14ac:dyDescent="0.3">
      <c r="A25592">
        <v>39365</v>
      </c>
      <c r="B25592" s="1" t="s">
        <v>87696</v>
      </c>
      <c r="C25592" s="1" t="s">
        <v>32</v>
      </c>
      <c r="D25592">
        <v>165000</v>
      </c>
      <c r="E25592" s="1" t="s">
        <v>87697</v>
      </c>
      <c r="F25592" s="1" t="s">
        <v>26</v>
      </c>
      <c r="G25592" s="1" t="s">
        <v>87698</v>
      </c>
      <c r="H25592" s="1" t="s">
        <v>87699</v>
      </c>
      <c r="I25592" s="1" t="s">
        <v>889</v>
      </c>
      <c r="J25592">
        <v>45000</v>
      </c>
      <c r="K25592">
        <v>210500</v>
      </c>
      <c r="L25592">
        <v>259100</v>
      </c>
      <c r="M25592">
        <v>2016</v>
      </c>
      <c r="N25592">
        <v>3</v>
      </c>
      <c r="O25592">
        <v>3</v>
      </c>
      <c r="P25592" s="1" t="s">
        <v>27</v>
      </c>
      <c r="Q25592" s="1" t="s">
        <v>73770</v>
      </c>
      <c r="R25592" s="1" t="s">
        <v>87700</v>
      </c>
      <c r="S25592" s="1" t="s">
        <v>30</v>
      </c>
      <c r="T25592" s="1" t="s">
        <v>87701</v>
      </c>
      <c r="U25592" s="1" t="s">
        <v>30</v>
      </c>
      <c r="V25592" s="1" t="s">
        <v>40</v>
      </c>
      <c r="W25592" s="1"/>
    </row>
    <row r="25593" spans="1:23" x14ac:dyDescent="0.3">
      <c r="A25593">
        <v>39366</v>
      </c>
      <c r="B25593" s="1" t="s">
        <v>87702</v>
      </c>
      <c r="C25593" s="1" t="s">
        <v>32</v>
      </c>
      <c r="D25593">
        <v>391500</v>
      </c>
      <c r="E25593" s="1" t="s">
        <v>87703</v>
      </c>
      <c r="F25593" s="1" t="s">
        <v>26</v>
      </c>
      <c r="G25593" s="1" t="s">
        <v>19848</v>
      </c>
      <c r="H25593" s="1" t="s">
        <v>87704</v>
      </c>
      <c r="I25593" s="1" t="s">
        <v>1740</v>
      </c>
      <c r="J25593">
        <v>45000</v>
      </c>
      <c r="K25593">
        <v>199300</v>
      </c>
      <c r="L25593">
        <v>244300</v>
      </c>
      <c r="M25593">
        <v>2015</v>
      </c>
      <c r="N25593">
        <v>3</v>
      </c>
      <c r="O25593">
        <v>2</v>
      </c>
      <c r="P25593" s="1" t="s">
        <v>46</v>
      </c>
      <c r="Q25593" s="1" t="s">
        <v>73900</v>
      </c>
      <c r="R25593" s="1" t="s">
        <v>87705</v>
      </c>
      <c r="S25593" s="1" t="s">
        <v>30</v>
      </c>
      <c r="T25593" s="1" t="s">
        <v>87706</v>
      </c>
      <c r="U25593" s="1" t="s">
        <v>30</v>
      </c>
      <c r="V25593" s="1" t="s">
        <v>40</v>
      </c>
      <c r="W25593" s="1"/>
    </row>
    <row r="25594" spans="1:23" x14ac:dyDescent="0.3">
      <c r="A25594">
        <v>39367</v>
      </c>
      <c r="B25594" s="1" t="s">
        <v>87707</v>
      </c>
      <c r="C25594" s="1" t="s">
        <v>32</v>
      </c>
      <c r="D25594">
        <v>385000</v>
      </c>
      <c r="E25594" s="1" t="s">
        <v>87708</v>
      </c>
      <c r="F25594" s="1" t="s">
        <v>26</v>
      </c>
      <c r="G25594" s="1" t="s">
        <v>87709</v>
      </c>
      <c r="H25594" s="1" t="s">
        <v>87710</v>
      </c>
      <c r="I25594" s="1" t="s">
        <v>889</v>
      </c>
      <c r="J25594">
        <v>45000</v>
      </c>
      <c r="K25594">
        <v>198600</v>
      </c>
      <c r="L25594">
        <v>243600</v>
      </c>
      <c r="M25594">
        <v>2015</v>
      </c>
      <c r="N25594">
        <v>3</v>
      </c>
      <c r="O25594">
        <v>2</v>
      </c>
      <c r="P25594" s="1" t="s">
        <v>46</v>
      </c>
      <c r="Q25594" s="1" t="s">
        <v>73900</v>
      </c>
      <c r="R25594" s="1" t="s">
        <v>87711</v>
      </c>
      <c r="S25594" s="1" t="s">
        <v>30</v>
      </c>
      <c r="T25594" s="1" t="s">
        <v>87712</v>
      </c>
      <c r="U25594" s="1" t="s">
        <v>30</v>
      </c>
      <c r="V25594" s="1" t="s">
        <v>40</v>
      </c>
      <c r="W25594" s="1"/>
    </row>
    <row r="25595" spans="1:23" x14ac:dyDescent="0.3">
      <c r="A25595">
        <v>39368</v>
      </c>
      <c r="B25595" s="1" t="s">
        <v>87713</v>
      </c>
      <c r="C25595" s="1" t="s">
        <v>32</v>
      </c>
      <c r="D25595">
        <v>389900</v>
      </c>
      <c r="E25595" s="1" t="s">
        <v>87714</v>
      </c>
      <c r="F25595" s="1" t="s">
        <v>26</v>
      </c>
      <c r="G25595" s="1" t="s">
        <v>16805</v>
      </c>
      <c r="H25595" s="1" t="s">
        <v>47801</v>
      </c>
      <c r="I25595" s="1" t="s">
        <v>889</v>
      </c>
      <c r="J25595">
        <v>45000</v>
      </c>
      <c r="K25595">
        <v>218500</v>
      </c>
      <c r="L25595">
        <v>269800</v>
      </c>
      <c r="M25595">
        <v>2015</v>
      </c>
      <c r="N25595">
        <v>3</v>
      </c>
      <c r="O25595">
        <v>3</v>
      </c>
      <c r="P25595" s="1" t="s">
        <v>37</v>
      </c>
      <c r="Q25595" s="1" t="s">
        <v>73900</v>
      </c>
      <c r="R25595" s="1" t="s">
        <v>87715</v>
      </c>
      <c r="S25595" s="1" t="s">
        <v>30</v>
      </c>
      <c r="T25595" s="1" t="s">
        <v>87715</v>
      </c>
      <c r="U25595" s="1" t="s">
        <v>30</v>
      </c>
      <c r="V25595" s="1" t="s">
        <v>40</v>
      </c>
      <c r="W25595" s="1"/>
    </row>
    <row r="25596" spans="1:23" x14ac:dyDescent="0.3">
      <c r="A25596">
        <v>39369</v>
      </c>
      <c r="B25596" s="1" t="s">
        <v>87716</v>
      </c>
      <c r="C25596" s="1" t="s">
        <v>32</v>
      </c>
      <c r="D25596">
        <v>247500</v>
      </c>
      <c r="E25596" s="1" t="s">
        <v>87717</v>
      </c>
      <c r="F25596" s="1" t="s">
        <v>26</v>
      </c>
      <c r="G25596" s="1" t="s">
        <v>87718</v>
      </c>
      <c r="H25596" s="1" t="s">
        <v>87719</v>
      </c>
      <c r="I25596" s="1" t="s">
        <v>514</v>
      </c>
      <c r="J25596">
        <v>18000</v>
      </c>
      <c r="K25596">
        <v>100500</v>
      </c>
      <c r="L25596">
        <v>118500</v>
      </c>
      <c r="M25596">
        <v>1996</v>
      </c>
      <c r="N25596">
        <v>3</v>
      </c>
      <c r="O25596">
        <v>2</v>
      </c>
      <c r="P25596" s="1" t="s">
        <v>37</v>
      </c>
      <c r="Q25596" s="1" t="s">
        <v>73819</v>
      </c>
      <c r="R25596" s="1" t="s">
        <v>87720</v>
      </c>
      <c r="S25596" s="1" t="s">
        <v>30</v>
      </c>
      <c r="T25596" s="1" t="s">
        <v>87720</v>
      </c>
      <c r="U25596" s="1" t="s">
        <v>30</v>
      </c>
      <c r="V25596" s="1" t="s">
        <v>40</v>
      </c>
      <c r="W25596" s="1"/>
    </row>
    <row r="25597" spans="1:23" x14ac:dyDescent="0.3">
      <c r="A25597">
        <v>39370</v>
      </c>
      <c r="B25597" s="1" t="s">
        <v>87721</v>
      </c>
      <c r="C25597" s="1" t="s">
        <v>32</v>
      </c>
      <c r="D25597">
        <v>95000</v>
      </c>
      <c r="E25597" s="1" t="s">
        <v>87722</v>
      </c>
      <c r="F25597" s="1" t="s">
        <v>26</v>
      </c>
      <c r="G25597" s="1" t="s">
        <v>31649</v>
      </c>
      <c r="H25597" s="1" t="s">
        <v>31650</v>
      </c>
      <c r="I25597" s="1" t="s">
        <v>1013</v>
      </c>
      <c r="J25597">
        <v>21000</v>
      </c>
      <c r="K25597">
        <v>43100</v>
      </c>
      <c r="L25597">
        <v>64100</v>
      </c>
      <c r="M25597">
        <v>1955</v>
      </c>
      <c r="N25597">
        <v>2</v>
      </c>
      <c r="O25597">
        <v>1</v>
      </c>
      <c r="P25597" s="1" t="s">
        <v>37</v>
      </c>
      <c r="Q25597" s="1" t="s">
        <v>73770</v>
      </c>
      <c r="R25597" s="1" t="s">
        <v>87723</v>
      </c>
      <c r="S25597" s="1" t="s">
        <v>30</v>
      </c>
      <c r="T25597" s="1" t="s">
        <v>87723</v>
      </c>
      <c r="U25597" s="1" t="s">
        <v>30</v>
      </c>
      <c r="V25597" s="1" t="s">
        <v>40</v>
      </c>
      <c r="W25597" s="1"/>
    </row>
    <row r="25598" spans="1:23" x14ac:dyDescent="0.3">
      <c r="A25598">
        <v>39371</v>
      </c>
      <c r="B25598" s="1" t="s">
        <v>87724</v>
      </c>
      <c r="C25598" s="1" t="s">
        <v>32</v>
      </c>
      <c r="D25598">
        <v>130000</v>
      </c>
      <c r="E25598" s="1" t="s">
        <v>87725</v>
      </c>
      <c r="F25598" s="1" t="s">
        <v>26</v>
      </c>
      <c r="G25598" s="1" t="s">
        <v>2716</v>
      </c>
      <c r="H25598" s="1" t="s">
        <v>6965</v>
      </c>
      <c r="I25598" s="1" t="s">
        <v>36</v>
      </c>
      <c r="J25598">
        <v>45000</v>
      </c>
      <c r="K25598">
        <v>67600</v>
      </c>
      <c r="L25598">
        <v>114300</v>
      </c>
      <c r="M25598">
        <v>1949</v>
      </c>
      <c r="N25598">
        <v>4</v>
      </c>
      <c r="O25598">
        <v>1</v>
      </c>
      <c r="P25598" s="1" t="s">
        <v>37</v>
      </c>
      <c r="Q25598" s="1" t="s">
        <v>73991</v>
      </c>
      <c r="R25598" s="1" t="s">
        <v>87726</v>
      </c>
      <c r="S25598" s="1" t="s">
        <v>30</v>
      </c>
      <c r="T25598" s="1" t="s">
        <v>87726</v>
      </c>
      <c r="U25598" s="1" t="s">
        <v>30</v>
      </c>
      <c r="V25598" s="1" t="s">
        <v>40</v>
      </c>
      <c r="W25598" s="1"/>
    </row>
    <row r="25599" spans="1:23" x14ac:dyDescent="0.3">
      <c r="A25599">
        <v>39372</v>
      </c>
      <c r="B25599" s="1" t="s">
        <v>87727</v>
      </c>
      <c r="C25599" s="1" t="s">
        <v>32</v>
      </c>
      <c r="D25599">
        <v>159000</v>
      </c>
      <c r="E25599" s="1" t="s">
        <v>87728</v>
      </c>
      <c r="F25599" s="1" t="s">
        <v>26</v>
      </c>
      <c r="G25599" s="1" t="s">
        <v>87729</v>
      </c>
      <c r="H25599" s="1" t="s">
        <v>87730</v>
      </c>
      <c r="I25599" s="1" t="s">
        <v>922</v>
      </c>
      <c r="J25599">
        <v>50000</v>
      </c>
      <c r="K25599">
        <v>47700</v>
      </c>
      <c r="L25599">
        <v>97700</v>
      </c>
      <c r="M25599">
        <v>1935</v>
      </c>
      <c r="N25599">
        <v>2</v>
      </c>
      <c r="O25599">
        <v>1</v>
      </c>
      <c r="P25599" s="1" t="s">
        <v>37</v>
      </c>
      <c r="Q25599" s="1" t="s">
        <v>73779</v>
      </c>
      <c r="R25599" s="1" t="s">
        <v>87731</v>
      </c>
      <c r="S25599" s="1" t="s">
        <v>30</v>
      </c>
      <c r="T25599" s="1" t="s">
        <v>87731</v>
      </c>
      <c r="U25599" s="1" t="s">
        <v>30</v>
      </c>
      <c r="V25599" s="1" t="s">
        <v>40</v>
      </c>
      <c r="W25599" s="1"/>
    </row>
    <row r="25600" spans="1:23" x14ac:dyDescent="0.3">
      <c r="A25600">
        <v>39373</v>
      </c>
      <c r="B25600" s="1" t="s">
        <v>87732</v>
      </c>
      <c r="C25600" s="1" t="s">
        <v>3062</v>
      </c>
      <c r="D25600">
        <v>528000</v>
      </c>
      <c r="E25600" s="1" t="s">
        <v>87733</v>
      </c>
      <c r="F25600" s="1" t="s">
        <v>26</v>
      </c>
      <c r="G25600" s="1" t="s">
        <v>372</v>
      </c>
      <c r="H25600" s="1" t="s">
        <v>373</v>
      </c>
      <c r="I25600" s="1" t="s">
        <v>83</v>
      </c>
      <c r="J25600">
        <v>0.55000000000000004</v>
      </c>
      <c r="K25600">
        <v>50000</v>
      </c>
      <c r="L25600">
        <v>241000</v>
      </c>
      <c r="M25600">
        <v>314000</v>
      </c>
      <c r="N25600">
        <v>1955</v>
      </c>
      <c r="O25600">
        <v>0</v>
      </c>
      <c r="P25600" s="1" t="s">
        <v>37</v>
      </c>
      <c r="Q25600" s="1" t="s">
        <v>37</v>
      </c>
      <c r="R25600" s="1" t="s">
        <v>73791</v>
      </c>
      <c r="S25600" s="1" t="s">
        <v>87734</v>
      </c>
      <c r="T25600" s="1" t="s">
        <v>30</v>
      </c>
      <c r="U25600" s="1" t="s">
        <v>87734</v>
      </c>
      <c r="V25600" s="1" t="s">
        <v>30</v>
      </c>
      <c r="W25600" s="1" t="s">
        <v>40</v>
      </c>
    </row>
    <row r="25601" spans="1:23" x14ac:dyDescent="0.3">
      <c r="A25601">
        <v>39374</v>
      </c>
      <c r="B25601" s="1" t="s">
        <v>87735</v>
      </c>
      <c r="C25601" s="1" t="s">
        <v>139</v>
      </c>
      <c r="D25601">
        <v>200000</v>
      </c>
      <c r="E25601" s="1" t="s">
        <v>87736</v>
      </c>
      <c r="F25601" s="1" t="s">
        <v>26</v>
      </c>
      <c r="G25601" s="1" t="s">
        <v>5572</v>
      </c>
      <c r="H25601" s="1" t="s">
        <v>87737</v>
      </c>
      <c r="I25601" s="1" t="s">
        <v>36</v>
      </c>
      <c r="J25601">
        <v>50000</v>
      </c>
      <c r="K25601">
        <v>64400</v>
      </c>
      <c r="L25601">
        <v>114400</v>
      </c>
      <c r="M25601">
        <v>1984</v>
      </c>
      <c r="N25601">
        <v>4</v>
      </c>
      <c r="O25601">
        <v>2</v>
      </c>
      <c r="P25601" s="1" t="s">
        <v>37</v>
      </c>
      <c r="Q25601" s="1" t="s">
        <v>73819</v>
      </c>
      <c r="R25601" s="1" t="s">
        <v>87738</v>
      </c>
      <c r="S25601" s="1" t="s">
        <v>30</v>
      </c>
      <c r="T25601" s="1" t="s">
        <v>87738</v>
      </c>
      <c r="U25601" s="1" t="s">
        <v>30</v>
      </c>
      <c r="V25601" s="1" t="s">
        <v>40</v>
      </c>
      <c r="W25601" s="1"/>
    </row>
    <row r="25602" spans="1:23" x14ac:dyDescent="0.3">
      <c r="A25602">
        <v>39375</v>
      </c>
      <c r="B25602" s="1" t="s">
        <v>87739</v>
      </c>
      <c r="C25602" s="1" t="s">
        <v>24</v>
      </c>
      <c r="D25602">
        <v>289900</v>
      </c>
      <c r="E25602" s="1" t="s">
        <v>87740</v>
      </c>
      <c r="F25602" s="1" t="s">
        <v>26</v>
      </c>
      <c r="G25602" s="1" t="s">
        <v>27</v>
      </c>
      <c r="H25602" s="1" t="s">
        <v>27</v>
      </c>
      <c r="I25602" s="1" t="s">
        <v>27</v>
      </c>
      <c r="P25602" s="1" t="s">
        <v>73894</v>
      </c>
      <c r="Q25602" s="1" t="s">
        <v>87741</v>
      </c>
      <c r="R25602" s="1" t="s">
        <v>30</v>
      </c>
      <c r="S25602" s="1" t="s">
        <v>27</v>
      </c>
      <c r="T25602" s="1" t="s">
        <v>27</v>
      </c>
      <c r="U25602" s="1" t="s">
        <v>27</v>
      </c>
      <c r="V25602" s="1"/>
      <c r="W25602" s="1"/>
    </row>
    <row r="25603" spans="1:23" x14ac:dyDescent="0.3">
      <c r="A25603">
        <v>39376</v>
      </c>
      <c r="B25603" s="1" t="s">
        <v>87742</v>
      </c>
      <c r="C25603" s="1" t="s">
        <v>24</v>
      </c>
      <c r="D25603">
        <v>425000</v>
      </c>
      <c r="E25603" s="1" t="s">
        <v>87743</v>
      </c>
      <c r="F25603" s="1" t="s">
        <v>26</v>
      </c>
      <c r="G25603" s="1" t="s">
        <v>27</v>
      </c>
      <c r="H25603" s="1" t="s">
        <v>27</v>
      </c>
      <c r="I25603" s="1" t="s">
        <v>27</v>
      </c>
      <c r="P25603" s="1" t="s">
        <v>73787</v>
      </c>
      <c r="Q25603" s="1" t="s">
        <v>87744</v>
      </c>
      <c r="R25603" s="1" t="s">
        <v>30</v>
      </c>
      <c r="S25603" s="1" t="s">
        <v>27</v>
      </c>
      <c r="T25603" s="1" t="s">
        <v>27</v>
      </c>
      <c r="U25603" s="1" t="s">
        <v>27</v>
      </c>
      <c r="V25603" s="1"/>
      <c r="W25603" s="1"/>
    </row>
    <row r="25604" spans="1:23" x14ac:dyDescent="0.3">
      <c r="A25604">
        <v>39377</v>
      </c>
      <c r="B25604" s="1" t="s">
        <v>87745</v>
      </c>
      <c r="C25604" s="1" t="s">
        <v>24</v>
      </c>
      <c r="D25604">
        <v>414000</v>
      </c>
      <c r="E25604" s="1" t="s">
        <v>87746</v>
      </c>
      <c r="F25604" s="1" t="s">
        <v>26</v>
      </c>
      <c r="G25604" s="1" t="s">
        <v>27</v>
      </c>
      <c r="H25604" s="1" t="s">
        <v>27</v>
      </c>
      <c r="I25604" s="1" t="s">
        <v>27</v>
      </c>
      <c r="P25604" s="1" t="s">
        <v>73991</v>
      </c>
      <c r="Q25604" s="1" t="s">
        <v>87747</v>
      </c>
      <c r="R25604" s="1" t="s">
        <v>30</v>
      </c>
      <c r="S25604" s="1" t="s">
        <v>27</v>
      </c>
      <c r="T25604" s="1" t="s">
        <v>27</v>
      </c>
      <c r="U25604" s="1" t="s">
        <v>27</v>
      </c>
      <c r="V25604" s="1"/>
      <c r="W25604" s="1"/>
    </row>
    <row r="25605" spans="1:23" x14ac:dyDescent="0.3">
      <c r="A25605">
        <v>39378</v>
      </c>
      <c r="B25605" s="1" t="s">
        <v>87748</v>
      </c>
      <c r="C25605" s="1" t="s">
        <v>32</v>
      </c>
      <c r="D25605">
        <v>67000</v>
      </c>
      <c r="E25605" s="1" t="s">
        <v>87749</v>
      </c>
      <c r="F25605" s="1" t="s">
        <v>26</v>
      </c>
      <c r="G25605" s="1" t="s">
        <v>26636</v>
      </c>
      <c r="H25605" s="1" t="s">
        <v>11053</v>
      </c>
      <c r="I25605" s="1" t="s">
        <v>900</v>
      </c>
      <c r="J25605">
        <v>13000</v>
      </c>
      <c r="K25605">
        <v>36700</v>
      </c>
      <c r="L25605">
        <v>49700</v>
      </c>
      <c r="M25605">
        <v>1940</v>
      </c>
      <c r="N25605">
        <v>2</v>
      </c>
      <c r="O25605">
        <v>1</v>
      </c>
      <c r="P25605" s="1" t="s">
        <v>37</v>
      </c>
      <c r="Q25605" s="1" t="s">
        <v>73991</v>
      </c>
      <c r="R25605" s="1" t="s">
        <v>87750</v>
      </c>
      <c r="S25605" s="1" t="s">
        <v>30</v>
      </c>
      <c r="T25605" s="1" t="s">
        <v>87750</v>
      </c>
      <c r="U25605" s="1" t="s">
        <v>30</v>
      </c>
      <c r="V25605" s="1" t="s">
        <v>40</v>
      </c>
      <c r="W25605" s="1"/>
    </row>
    <row r="25606" spans="1:23" x14ac:dyDescent="0.3">
      <c r="A25606">
        <v>39379</v>
      </c>
      <c r="B25606" s="1" t="s">
        <v>87751</v>
      </c>
      <c r="C25606" s="1" t="s">
        <v>32</v>
      </c>
      <c r="D25606">
        <v>199900</v>
      </c>
      <c r="E25606" s="1" t="s">
        <v>87752</v>
      </c>
      <c r="F25606" s="1" t="s">
        <v>26</v>
      </c>
      <c r="G25606" s="1" t="s">
        <v>28403</v>
      </c>
      <c r="H25606" s="1" t="s">
        <v>87753</v>
      </c>
      <c r="I25606" s="1" t="s">
        <v>36</v>
      </c>
      <c r="J25606">
        <v>13000</v>
      </c>
      <c r="K25606">
        <v>101600</v>
      </c>
      <c r="L25606">
        <v>114600</v>
      </c>
      <c r="M25606">
        <v>2006</v>
      </c>
      <c r="N25606">
        <v>4</v>
      </c>
      <c r="O25606">
        <v>2</v>
      </c>
      <c r="P25606" s="1" t="s">
        <v>37</v>
      </c>
      <c r="Q25606" s="1" t="s">
        <v>73795</v>
      </c>
      <c r="R25606" s="1" t="s">
        <v>87754</v>
      </c>
      <c r="S25606" s="1" t="s">
        <v>30</v>
      </c>
      <c r="T25606" s="1" t="s">
        <v>87754</v>
      </c>
      <c r="U25606" s="1" t="s">
        <v>30</v>
      </c>
      <c r="V25606" s="1" t="s">
        <v>40</v>
      </c>
      <c r="W25606" s="1"/>
    </row>
    <row r="25607" spans="1:23" x14ac:dyDescent="0.3">
      <c r="A25607">
        <v>39380</v>
      </c>
      <c r="B25607" s="1" t="s">
        <v>33113</v>
      </c>
      <c r="C25607" s="1" t="s">
        <v>5721</v>
      </c>
      <c r="D25607">
        <v>40000</v>
      </c>
      <c r="E25607" s="1" t="s">
        <v>87755</v>
      </c>
      <c r="F25607" s="1" t="s">
        <v>381</v>
      </c>
      <c r="G25607" s="1" t="s">
        <v>19592</v>
      </c>
      <c r="H25607" s="1" t="s">
        <v>83</v>
      </c>
      <c r="I25607" s="1" t="s">
        <v>386</v>
      </c>
      <c r="J25607">
        <v>13000</v>
      </c>
      <c r="K25607">
        <v>0</v>
      </c>
      <c r="L25607">
        <v>13000</v>
      </c>
      <c r="P25607" s="1" t="s">
        <v>27</v>
      </c>
      <c r="Q25607" s="1" t="s">
        <v>74009</v>
      </c>
      <c r="R25607" s="1" t="s">
        <v>33115</v>
      </c>
      <c r="S25607" s="1" t="s">
        <v>30</v>
      </c>
      <c r="T25607" s="1" t="s">
        <v>33115</v>
      </c>
      <c r="U25607" s="1" t="s">
        <v>30</v>
      </c>
      <c r="V25607" s="1" t="s">
        <v>40</v>
      </c>
      <c r="W25607" s="1"/>
    </row>
    <row r="25608" spans="1:23" x14ac:dyDescent="0.3">
      <c r="A25608">
        <v>39381</v>
      </c>
      <c r="B25608" s="1" t="s">
        <v>87756</v>
      </c>
      <c r="C25608" s="1" t="s">
        <v>5721</v>
      </c>
      <c r="D25608">
        <v>40000</v>
      </c>
      <c r="E25608" s="1" t="s">
        <v>87757</v>
      </c>
      <c r="F25608" s="1" t="s">
        <v>381</v>
      </c>
      <c r="G25608" s="1" t="s">
        <v>19592</v>
      </c>
      <c r="H25608" s="1" t="s">
        <v>83</v>
      </c>
      <c r="I25608" s="1" t="s">
        <v>386</v>
      </c>
      <c r="J25608">
        <v>13000</v>
      </c>
      <c r="K25608">
        <v>0</v>
      </c>
      <c r="L25608">
        <v>13000</v>
      </c>
      <c r="P25608" s="1" t="s">
        <v>27</v>
      </c>
      <c r="Q25608" s="1" t="s">
        <v>74009</v>
      </c>
      <c r="R25608" s="1" t="s">
        <v>87758</v>
      </c>
      <c r="S25608" s="1" t="s">
        <v>30</v>
      </c>
      <c r="T25608" s="1" t="s">
        <v>87758</v>
      </c>
      <c r="U25608" s="1" t="s">
        <v>30</v>
      </c>
      <c r="V25608" s="1" t="s">
        <v>40</v>
      </c>
      <c r="W25608" s="1"/>
    </row>
    <row r="25609" spans="1:23" x14ac:dyDescent="0.3">
      <c r="A25609">
        <v>39382</v>
      </c>
      <c r="B25609" s="1" t="s">
        <v>87759</v>
      </c>
      <c r="C25609" s="1" t="s">
        <v>32</v>
      </c>
      <c r="D25609">
        <v>125000</v>
      </c>
      <c r="E25609" s="1" t="s">
        <v>87760</v>
      </c>
      <c r="F25609" s="1" t="s">
        <v>26</v>
      </c>
      <c r="G25609" s="1" t="s">
        <v>33770</v>
      </c>
      <c r="H25609" s="1" t="s">
        <v>87761</v>
      </c>
      <c r="I25609" s="1" t="s">
        <v>87762</v>
      </c>
      <c r="J25609">
        <v>0.14000000000000001</v>
      </c>
      <c r="K25609">
        <v>13000</v>
      </c>
      <c r="L25609">
        <v>57900</v>
      </c>
      <c r="M25609">
        <v>70900</v>
      </c>
      <c r="N25609">
        <v>1994</v>
      </c>
      <c r="O25609">
        <v>3</v>
      </c>
      <c r="P25609" s="1" t="s">
        <v>46</v>
      </c>
      <c r="Q25609" s="1" t="s">
        <v>46</v>
      </c>
      <c r="R25609" s="1" t="s">
        <v>73975</v>
      </c>
      <c r="S25609" s="1" t="s">
        <v>87763</v>
      </c>
      <c r="T25609" s="1" t="s">
        <v>30</v>
      </c>
      <c r="U25609" s="1" t="s">
        <v>87763</v>
      </c>
      <c r="V25609" s="1" t="s">
        <v>30</v>
      </c>
      <c r="W25609" s="1" t="s">
        <v>40</v>
      </c>
    </row>
    <row r="25610" spans="1:23" x14ac:dyDescent="0.3">
      <c r="A25610">
        <v>39383</v>
      </c>
      <c r="B25610" s="1" t="s">
        <v>87764</v>
      </c>
      <c r="C25610" s="1" t="s">
        <v>32</v>
      </c>
      <c r="D25610">
        <v>150000</v>
      </c>
      <c r="E25610" s="1" t="s">
        <v>87765</v>
      </c>
      <c r="F25610" s="1" t="s">
        <v>26</v>
      </c>
      <c r="G25610" s="1" t="s">
        <v>27</v>
      </c>
      <c r="H25610" s="1" t="s">
        <v>2136</v>
      </c>
      <c r="I25610" s="1" t="s">
        <v>31537</v>
      </c>
      <c r="J25610">
        <v>0</v>
      </c>
      <c r="K25610">
        <v>31000</v>
      </c>
      <c r="P25610" s="1" t="s">
        <v>73791</v>
      </c>
      <c r="Q25610" s="1" t="s">
        <v>87766</v>
      </c>
      <c r="R25610" s="1" t="s">
        <v>30</v>
      </c>
      <c r="S25610" s="1" t="s">
        <v>87766</v>
      </c>
      <c r="T25610" s="1" t="s">
        <v>30</v>
      </c>
      <c r="U25610" s="1" t="s">
        <v>40</v>
      </c>
      <c r="V25610" s="1"/>
      <c r="W25610" s="1"/>
    </row>
    <row r="25611" spans="1:23" x14ac:dyDescent="0.3">
      <c r="A25611">
        <v>39384</v>
      </c>
      <c r="B25611" s="1" t="s">
        <v>87767</v>
      </c>
      <c r="C25611" s="1" t="s">
        <v>24</v>
      </c>
      <c r="D25611">
        <v>178000</v>
      </c>
      <c r="E25611" s="1" t="s">
        <v>87768</v>
      </c>
      <c r="F25611" s="1" t="s">
        <v>26</v>
      </c>
      <c r="G25611" s="1" t="s">
        <v>27</v>
      </c>
      <c r="H25611" s="1" t="s">
        <v>27</v>
      </c>
      <c r="I25611" s="1" t="s">
        <v>27</v>
      </c>
      <c r="P25611" s="1" t="s">
        <v>73819</v>
      </c>
      <c r="Q25611" s="1" t="s">
        <v>945</v>
      </c>
      <c r="R25611" s="1" t="s">
        <v>30</v>
      </c>
      <c r="S25611" s="1" t="s">
        <v>27</v>
      </c>
      <c r="T25611" s="1" t="s">
        <v>27</v>
      </c>
      <c r="U25611" s="1" t="s">
        <v>27</v>
      </c>
      <c r="V25611" s="1"/>
      <c r="W25611" s="1"/>
    </row>
    <row r="25612" spans="1:23" x14ac:dyDescent="0.3">
      <c r="A25612">
        <v>39385</v>
      </c>
      <c r="B25612" s="1" t="s">
        <v>87769</v>
      </c>
      <c r="C25612" s="1" t="s">
        <v>24</v>
      </c>
      <c r="D25612">
        <v>204900</v>
      </c>
      <c r="E25612" s="1" t="s">
        <v>87770</v>
      </c>
      <c r="F25612" s="1" t="s">
        <v>26</v>
      </c>
      <c r="G25612" s="1" t="s">
        <v>27</v>
      </c>
      <c r="H25612" s="1" t="s">
        <v>27</v>
      </c>
      <c r="I25612" s="1" t="s">
        <v>27</v>
      </c>
      <c r="P25612" s="1" t="s">
        <v>73991</v>
      </c>
      <c r="Q25612" s="1" t="s">
        <v>945</v>
      </c>
      <c r="R25612" s="1" t="s">
        <v>30</v>
      </c>
      <c r="S25612" s="1" t="s">
        <v>27</v>
      </c>
      <c r="T25612" s="1" t="s">
        <v>27</v>
      </c>
      <c r="U25612" s="1" t="s">
        <v>27</v>
      </c>
      <c r="V25612" s="1"/>
      <c r="W25612" s="1"/>
    </row>
    <row r="25613" spans="1:23" x14ac:dyDescent="0.3">
      <c r="A25613">
        <v>39386</v>
      </c>
      <c r="B25613" s="1" t="s">
        <v>87771</v>
      </c>
      <c r="C25613" s="1" t="s">
        <v>24</v>
      </c>
      <c r="D25613">
        <v>215000</v>
      </c>
      <c r="E25613" s="1" t="s">
        <v>87772</v>
      </c>
      <c r="F25613" s="1" t="s">
        <v>26</v>
      </c>
      <c r="G25613" s="1" t="s">
        <v>27</v>
      </c>
      <c r="H25613" s="1" t="s">
        <v>27</v>
      </c>
      <c r="I25613" s="1" t="s">
        <v>27</v>
      </c>
      <c r="P25613" s="1" t="s">
        <v>73923</v>
      </c>
      <c r="Q25613" s="1" t="s">
        <v>945</v>
      </c>
      <c r="R25613" s="1" t="s">
        <v>30</v>
      </c>
      <c r="S25613" s="1" t="s">
        <v>27</v>
      </c>
      <c r="T25613" s="1" t="s">
        <v>27</v>
      </c>
      <c r="U25613" s="1" t="s">
        <v>27</v>
      </c>
      <c r="V25613" s="1"/>
      <c r="W25613" s="1"/>
    </row>
    <row r="25614" spans="1:23" x14ac:dyDescent="0.3">
      <c r="A25614">
        <v>39387</v>
      </c>
      <c r="B25614" s="1" t="s">
        <v>87773</v>
      </c>
      <c r="C25614" s="1" t="s">
        <v>24</v>
      </c>
      <c r="D25614">
        <v>138000</v>
      </c>
      <c r="E25614" s="1" t="s">
        <v>87774</v>
      </c>
      <c r="F25614" s="1" t="s">
        <v>26</v>
      </c>
      <c r="G25614" s="1" t="s">
        <v>27</v>
      </c>
      <c r="H25614" s="1" t="s">
        <v>27</v>
      </c>
      <c r="I25614" s="1" t="s">
        <v>27</v>
      </c>
      <c r="P25614" s="1" t="s">
        <v>73787</v>
      </c>
      <c r="Q25614" s="1" t="s">
        <v>10661</v>
      </c>
      <c r="R25614" s="1" t="s">
        <v>30</v>
      </c>
      <c r="S25614" s="1" t="s">
        <v>27</v>
      </c>
      <c r="T25614" s="1" t="s">
        <v>27</v>
      </c>
      <c r="U25614" s="1" t="s">
        <v>27</v>
      </c>
      <c r="V25614" s="1"/>
      <c r="W25614" s="1"/>
    </row>
    <row r="25615" spans="1:23" x14ac:dyDescent="0.3">
      <c r="A25615">
        <v>39388</v>
      </c>
      <c r="B25615" s="1" t="s">
        <v>6142</v>
      </c>
      <c r="C25615" s="1" t="s">
        <v>5721</v>
      </c>
      <c r="D25615">
        <v>66700</v>
      </c>
      <c r="E25615" s="1" t="s">
        <v>87775</v>
      </c>
      <c r="F25615" s="1" t="s">
        <v>381</v>
      </c>
      <c r="G25615" s="1" t="s">
        <v>27</v>
      </c>
      <c r="H25615" s="1" t="s">
        <v>27</v>
      </c>
      <c r="I25615" s="1" t="s">
        <v>27</v>
      </c>
      <c r="P25615" s="1" t="s">
        <v>73819</v>
      </c>
      <c r="Q25615" s="1" t="s">
        <v>6145</v>
      </c>
      <c r="R25615" s="1" t="s">
        <v>30</v>
      </c>
      <c r="S25615" s="1" t="s">
        <v>27</v>
      </c>
      <c r="T25615" s="1" t="s">
        <v>27</v>
      </c>
      <c r="U25615" s="1" t="s">
        <v>27</v>
      </c>
      <c r="V25615" s="1"/>
      <c r="W25615" s="1"/>
    </row>
    <row r="25616" spans="1:23" x14ac:dyDescent="0.3">
      <c r="A25616">
        <v>39389</v>
      </c>
      <c r="B25616" s="1" t="s">
        <v>38371</v>
      </c>
      <c r="C25616" s="1" t="s">
        <v>5721</v>
      </c>
      <c r="D25616">
        <v>133400</v>
      </c>
      <c r="E25616" s="1" t="s">
        <v>87776</v>
      </c>
      <c r="F25616" s="1" t="s">
        <v>381</v>
      </c>
      <c r="G25616" s="1" t="s">
        <v>27</v>
      </c>
      <c r="H25616" s="1" t="s">
        <v>27</v>
      </c>
      <c r="I25616" s="1" t="s">
        <v>27</v>
      </c>
      <c r="P25616" s="1" t="s">
        <v>73819</v>
      </c>
      <c r="Q25616" s="1" t="s">
        <v>38373</v>
      </c>
      <c r="R25616" s="1" t="s">
        <v>30</v>
      </c>
      <c r="S25616" s="1" t="s">
        <v>27</v>
      </c>
      <c r="T25616" s="1" t="s">
        <v>27</v>
      </c>
      <c r="U25616" s="1" t="s">
        <v>27</v>
      </c>
      <c r="V25616" s="1"/>
      <c r="W25616" s="1"/>
    </row>
    <row r="25617" spans="1:23" x14ac:dyDescent="0.3">
      <c r="A25617">
        <v>39390</v>
      </c>
      <c r="B25617" s="1" t="s">
        <v>87777</v>
      </c>
      <c r="C25617" s="1" t="s">
        <v>5721</v>
      </c>
      <c r="D25617">
        <v>385166</v>
      </c>
      <c r="E25617" s="1" t="s">
        <v>87778</v>
      </c>
      <c r="F25617" s="1" t="s">
        <v>26</v>
      </c>
      <c r="G25617" s="1" t="s">
        <v>27</v>
      </c>
      <c r="H25617" s="1" t="s">
        <v>27</v>
      </c>
      <c r="I25617" s="1" t="s">
        <v>27</v>
      </c>
      <c r="P25617" s="1" t="s">
        <v>73783</v>
      </c>
      <c r="Q25617" s="1" t="s">
        <v>87779</v>
      </c>
      <c r="R25617" s="1" t="s">
        <v>30</v>
      </c>
      <c r="S25617" s="1" t="s">
        <v>27</v>
      </c>
      <c r="T25617" s="1" t="s">
        <v>27</v>
      </c>
      <c r="U25617" s="1" t="s">
        <v>27</v>
      </c>
      <c r="V25617" s="1"/>
      <c r="W25617" s="1"/>
    </row>
    <row r="25618" spans="1:23" x14ac:dyDescent="0.3">
      <c r="A25618">
        <v>39391</v>
      </c>
      <c r="B25618" s="1" t="s">
        <v>87780</v>
      </c>
      <c r="C25618" s="1" t="s">
        <v>32</v>
      </c>
      <c r="D25618">
        <v>326386</v>
      </c>
      <c r="E25618" s="1" t="s">
        <v>87781</v>
      </c>
      <c r="F25618" s="1" t="s">
        <v>26</v>
      </c>
      <c r="G25618" s="1" t="s">
        <v>27</v>
      </c>
      <c r="H25618" s="1" t="s">
        <v>27</v>
      </c>
      <c r="I25618" s="1" t="s">
        <v>27</v>
      </c>
      <c r="P25618" s="1" t="s">
        <v>73826</v>
      </c>
      <c r="Q25618" s="1" t="s">
        <v>87782</v>
      </c>
      <c r="R25618" s="1" t="s">
        <v>30</v>
      </c>
      <c r="S25618" s="1" t="s">
        <v>27</v>
      </c>
      <c r="T25618" s="1" t="s">
        <v>27</v>
      </c>
      <c r="U25618" s="1" t="s">
        <v>27</v>
      </c>
      <c r="V25618" s="1"/>
      <c r="W25618" s="1"/>
    </row>
    <row r="25619" spans="1:23" x14ac:dyDescent="0.3">
      <c r="A25619">
        <v>39392</v>
      </c>
      <c r="B25619" s="1" t="s">
        <v>38374</v>
      </c>
      <c r="C25619" s="1" t="s">
        <v>5721</v>
      </c>
      <c r="D25619">
        <v>133400</v>
      </c>
      <c r="E25619" s="1" t="s">
        <v>87776</v>
      </c>
      <c r="F25619" s="1" t="s">
        <v>381</v>
      </c>
      <c r="G25619" s="1" t="s">
        <v>27</v>
      </c>
      <c r="H25619" s="1" t="s">
        <v>27</v>
      </c>
      <c r="I25619" s="1" t="s">
        <v>27</v>
      </c>
      <c r="P25619" s="1" t="s">
        <v>73819</v>
      </c>
      <c r="Q25619" s="1" t="s">
        <v>38376</v>
      </c>
      <c r="R25619" s="1" t="s">
        <v>30</v>
      </c>
      <c r="S25619" s="1" t="s">
        <v>27</v>
      </c>
      <c r="T25619" s="1" t="s">
        <v>27</v>
      </c>
      <c r="U25619" s="1" t="s">
        <v>27</v>
      </c>
      <c r="V25619" s="1"/>
      <c r="W25619" s="1"/>
    </row>
    <row r="25620" spans="1:23" x14ac:dyDescent="0.3">
      <c r="A25620">
        <v>39393</v>
      </c>
      <c r="B25620" s="1" t="s">
        <v>87783</v>
      </c>
      <c r="C25620" s="1" t="s">
        <v>32</v>
      </c>
      <c r="D25620">
        <v>250000</v>
      </c>
      <c r="E25620" s="1" t="s">
        <v>87784</v>
      </c>
      <c r="F25620" s="1" t="s">
        <v>26</v>
      </c>
      <c r="G25620" s="1" t="s">
        <v>27</v>
      </c>
      <c r="H25620" s="1" t="s">
        <v>27</v>
      </c>
      <c r="I25620" s="1" t="s">
        <v>27</v>
      </c>
      <c r="P25620" s="1" t="s">
        <v>73819</v>
      </c>
      <c r="Q25620" s="1" t="s">
        <v>87785</v>
      </c>
      <c r="R25620" s="1" t="s">
        <v>30</v>
      </c>
      <c r="S25620" s="1" t="s">
        <v>27</v>
      </c>
      <c r="T25620" s="1" t="s">
        <v>27</v>
      </c>
      <c r="U25620" s="1" t="s">
        <v>27</v>
      </c>
      <c r="V25620" s="1"/>
      <c r="W25620" s="1"/>
    </row>
    <row r="25621" spans="1:23" x14ac:dyDescent="0.3">
      <c r="A25621">
        <v>39394</v>
      </c>
      <c r="B25621" s="1" t="s">
        <v>87786</v>
      </c>
      <c r="C25621" s="1" t="s">
        <v>32</v>
      </c>
      <c r="D25621">
        <v>225000</v>
      </c>
      <c r="E25621" s="1" t="s">
        <v>87787</v>
      </c>
      <c r="F25621" s="1" t="s">
        <v>26</v>
      </c>
      <c r="G25621" s="1" t="s">
        <v>27</v>
      </c>
      <c r="H25621" s="1" t="s">
        <v>27</v>
      </c>
      <c r="I25621" s="1" t="s">
        <v>27</v>
      </c>
      <c r="P25621" s="1" t="s">
        <v>73819</v>
      </c>
      <c r="Q25621" s="1" t="s">
        <v>87788</v>
      </c>
      <c r="R25621" s="1" t="s">
        <v>30</v>
      </c>
      <c r="S25621" s="1" t="s">
        <v>27</v>
      </c>
      <c r="T25621" s="1" t="s">
        <v>27</v>
      </c>
      <c r="U25621" s="1" t="s">
        <v>27</v>
      </c>
      <c r="V25621" s="1"/>
      <c r="W25621" s="1"/>
    </row>
    <row r="25622" spans="1:23" x14ac:dyDescent="0.3">
      <c r="A25622">
        <v>39395</v>
      </c>
      <c r="B25622" s="1" t="s">
        <v>87789</v>
      </c>
      <c r="C25622" s="1" t="s">
        <v>32</v>
      </c>
      <c r="D25622">
        <v>256000</v>
      </c>
      <c r="E25622" s="1" t="s">
        <v>87790</v>
      </c>
      <c r="F25622" s="1" t="s">
        <v>26</v>
      </c>
      <c r="G25622" s="1" t="s">
        <v>27</v>
      </c>
      <c r="H25622" s="1" t="s">
        <v>27</v>
      </c>
      <c r="I25622" s="1" t="s">
        <v>27</v>
      </c>
      <c r="P25622" s="1" t="s">
        <v>73894</v>
      </c>
      <c r="Q25622" s="1" t="s">
        <v>87791</v>
      </c>
      <c r="R25622" s="1" t="s">
        <v>30</v>
      </c>
      <c r="S25622" s="1" t="s">
        <v>27</v>
      </c>
      <c r="T25622" s="1" t="s">
        <v>27</v>
      </c>
      <c r="U25622" s="1" t="s">
        <v>27</v>
      </c>
      <c r="V25622" s="1"/>
      <c r="W25622" s="1"/>
    </row>
    <row r="25623" spans="1:23" x14ac:dyDescent="0.3">
      <c r="A25623">
        <v>39396</v>
      </c>
      <c r="B25623" s="1" t="s">
        <v>87792</v>
      </c>
      <c r="C25623" s="1" t="s">
        <v>32</v>
      </c>
      <c r="D25623">
        <v>237000</v>
      </c>
      <c r="E25623" s="1" t="s">
        <v>87793</v>
      </c>
      <c r="F25623" s="1" t="s">
        <v>26</v>
      </c>
      <c r="G25623" s="1" t="s">
        <v>27</v>
      </c>
      <c r="H25623" s="1" t="s">
        <v>27</v>
      </c>
      <c r="I25623" s="1" t="s">
        <v>27</v>
      </c>
      <c r="P25623" s="1" t="s">
        <v>73779</v>
      </c>
      <c r="Q25623" s="1" t="s">
        <v>87794</v>
      </c>
      <c r="R25623" s="1" t="s">
        <v>30</v>
      </c>
      <c r="S25623" s="1" t="s">
        <v>27</v>
      </c>
      <c r="T25623" s="1" t="s">
        <v>27</v>
      </c>
      <c r="U25623" s="1" t="s">
        <v>27</v>
      </c>
      <c r="V25623" s="1"/>
      <c r="W25623" s="1"/>
    </row>
    <row r="25624" spans="1:23" x14ac:dyDescent="0.3">
      <c r="A25624">
        <v>39397</v>
      </c>
      <c r="B25624" s="1" t="s">
        <v>87795</v>
      </c>
      <c r="C25624" s="1" t="s">
        <v>32</v>
      </c>
      <c r="D25624">
        <v>347000</v>
      </c>
      <c r="E25624" s="1" t="s">
        <v>87796</v>
      </c>
      <c r="F25624" s="1" t="s">
        <v>26</v>
      </c>
      <c r="G25624" s="1" t="s">
        <v>87797</v>
      </c>
      <c r="H25624" s="1" t="s">
        <v>87798</v>
      </c>
      <c r="I25624" s="1" t="s">
        <v>87799</v>
      </c>
      <c r="J25624">
        <v>114300</v>
      </c>
      <c r="K25624">
        <v>183700</v>
      </c>
      <c r="L25624">
        <v>298000</v>
      </c>
      <c r="M25624">
        <v>1979</v>
      </c>
      <c r="N25624">
        <v>3</v>
      </c>
      <c r="O25624">
        <v>3</v>
      </c>
      <c r="P25624" s="1" t="s">
        <v>37</v>
      </c>
      <c r="Q25624" s="1" t="s">
        <v>73900</v>
      </c>
      <c r="R25624" s="1" t="s">
        <v>87800</v>
      </c>
      <c r="S25624" s="1" t="s">
        <v>30</v>
      </c>
      <c r="T25624" s="1" t="s">
        <v>87800</v>
      </c>
      <c r="U25624" s="1" t="s">
        <v>30</v>
      </c>
      <c r="V25624" s="1" t="s">
        <v>40</v>
      </c>
      <c r="W25624" s="1"/>
    </row>
    <row r="25625" spans="1:23" x14ac:dyDescent="0.3">
      <c r="A25625">
        <v>39398</v>
      </c>
      <c r="B25625" s="1" t="s">
        <v>87801</v>
      </c>
      <c r="C25625" s="1" t="s">
        <v>32</v>
      </c>
      <c r="D25625">
        <v>315500</v>
      </c>
      <c r="E25625" s="1" t="s">
        <v>87802</v>
      </c>
      <c r="F25625" s="1" t="s">
        <v>26</v>
      </c>
      <c r="G25625" s="1" t="s">
        <v>87803</v>
      </c>
      <c r="H25625" s="1" t="s">
        <v>87804</v>
      </c>
      <c r="I25625" s="1" t="s">
        <v>87805</v>
      </c>
      <c r="J25625">
        <v>0.97</v>
      </c>
      <c r="K25625">
        <v>50000</v>
      </c>
      <c r="L25625">
        <v>169800</v>
      </c>
      <c r="M25625">
        <v>219800</v>
      </c>
      <c r="N25625">
        <v>1966</v>
      </c>
      <c r="O25625">
        <v>4</v>
      </c>
      <c r="P25625" s="1" t="s">
        <v>46</v>
      </c>
      <c r="Q25625" s="1" t="s">
        <v>46</v>
      </c>
      <c r="R25625" s="1" t="s">
        <v>73848</v>
      </c>
      <c r="S25625" s="1" t="s">
        <v>87806</v>
      </c>
      <c r="T25625" s="1" t="s">
        <v>30</v>
      </c>
      <c r="U25625" s="1" t="s">
        <v>87806</v>
      </c>
      <c r="V25625" s="1" t="s">
        <v>30</v>
      </c>
      <c r="W25625" s="1" t="s">
        <v>40</v>
      </c>
    </row>
    <row r="25626" spans="1:23" x14ac:dyDescent="0.3">
      <c r="A25626">
        <v>39399</v>
      </c>
      <c r="B25626" s="1" t="s">
        <v>87807</v>
      </c>
      <c r="C25626" s="1" t="s">
        <v>32</v>
      </c>
      <c r="D25626">
        <v>160000</v>
      </c>
      <c r="E25626" s="1" t="s">
        <v>87808</v>
      </c>
      <c r="F25626" s="1" t="s">
        <v>26</v>
      </c>
      <c r="G25626" s="1" t="s">
        <v>87809</v>
      </c>
      <c r="H25626" s="1" t="s">
        <v>87810</v>
      </c>
      <c r="I25626" s="1" t="s">
        <v>2523</v>
      </c>
      <c r="J25626">
        <v>21900</v>
      </c>
      <c r="K25626">
        <v>128100</v>
      </c>
      <c r="L25626">
        <v>150000</v>
      </c>
      <c r="M25626">
        <v>1980</v>
      </c>
      <c r="N25626">
        <v>3</v>
      </c>
      <c r="O25626">
        <v>1</v>
      </c>
      <c r="P25626" s="1" t="s">
        <v>46</v>
      </c>
      <c r="Q25626" s="1" t="s">
        <v>74009</v>
      </c>
      <c r="R25626" s="1" t="s">
        <v>87811</v>
      </c>
      <c r="S25626" s="1" t="s">
        <v>30</v>
      </c>
      <c r="T25626" s="1" t="s">
        <v>87811</v>
      </c>
      <c r="U25626" s="1" t="s">
        <v>30</v>
      </c>
      <c r="V25626" s="1" t="s">
        <v>40</v>
      </c>
      <c r="W25626" s="1"/>
    </row>
    <row r="25627" spans="1:23" x14ac:dyDescent="0.3">
      <c r="A25627">
        <v>39400</v>
      </c>
      <c r="B25627" s="1" t="s">
        <v>87812</v>
      </c>
      <c r="C25627" s="1" t="s">
        <v>5721</v>
      </c>
      <c r="D25627">
        <v>48000</v>
      </c>
      <c r="E25627" s="1" t="s">
        <v>87813</v>
      </c>
      <c r="F25627" s="1" t="s">
        <v>381</v>
      </c>
      <c r="G25627" s="1" t="s">
        <v>27</v>
      </c>
      <c r="H25627" s="1" t="s">
        <v>27</v>
      </c>
      <c r="I25627" s="1" t="s">
        <v>27</v>
      </c>
      <c r="P25627" s="1" t="s">
        <v>73991</v>
      </c>
      <c r="Q25627" s="1" t="s">
        <v>87814</v>
      </c>
      <c r="R25627" s="1" t="s">
        <v>30</v>
      </c>
      <c r="S25627" s="1" t="s">
        <v>27</v>
      </c>
      <c r="T25627" s="1" t="s">
        <v>27</v>
      </c>
      <c r="U25627" s="1" t="s">
        <v>27</v>
      </c>
      <c r="V25627" s="1"/>
      <c r="W25627" s="1"/>
    </row>
    <row r="25628" spans="1:23" x14ac:dyDescent="0.3">
      <c r="A25628">
        <v>39401</v>
      </c>
      <c r="B25628" s="1" t="s">
        <v>87815</v>
      </c>
      <c r="C25628" s="1" t="s">
        <v>5721</v>
      </c>
      <c r="D25628">
        <v>48000</v>
      </c>
      <c r="E25628" s="1" t="s">
        <v>87816</v>
      </c>
      <c r="F25628" s="1" t="s">
        <v>381</v>
      </c>
      <c r="G25628" s="1" t="s">
        <v>27</v>
      </c>
      <c r="H25628" s="1" t="s">
        <v>27</v>
      </c>
      <c r="I25628" s="1" t="s">
        <v>27</v>
      </c>
      <c r="P25628" s="1" t="s">
        <v>73900</v>
      </c>
      <c r="Q25628" s="1" t="s">
        <v>87817</v>
      </c>
      <c r="R25628" s="1" t="s">
        <v>30</v>
      </c>
      <c r="S25628" s="1" t="s">
        <v>27</v>
      </c>
      <c r="T25628" s="1" t="s">
        <v>27</v>
      </c>
      <c r="U25628" s="1" t="s">
        <v>27</v>
      </c>
      <c r="V25628" s="1"/>
      <c r="W25628" s="1"/>
    </row>
    <row r="25629" spans="1:23" x14ac:dyDescent="0.3">
      <c r="A25629">
        <v>39402</v>
      </c>
      <c r="B25629" s="1" t="s">
        <v>87818</v>
      </c>
      <c r="C25629" s="1" t="s">
        <v>5721</v>
      </c>
      <c r="D25629">
        <v>48000</v>
      </c>
      <c r="E25629" s="1" t="s">
        <v>87819</v>
      </c>
      <c r="F25629" s="1" t="s">
        <v>381</v>
      </c>
      <c r="G25629" s="1" t="s">
        <v>27</v>
      </c>
      <c r="H25629" s="1" t="s">
        <v>27</v>
      </c>
      <c r="I25629" s="1" t="s">
        <v>27</v>
      </c>
      <c r="P25629" s="1" t="s">
        <v>73900</v>
      </c>
      <c r="Q25629" s="1" t="s">
        <v>87820</v>
      </c>
      <c r="R25629" s="1" t="s">
        <v>30</v>
      </c>
      <c r="S25629" s="1" t="s">
        <v>27</v>
      </c>
      <c r="T25629" s="1" t="s">
        <v>27</v>
      </c>
      <c r="U25629" s="1" t="s">
        <v>27</v>
      </c>
      <c r="V25629" s="1"/>
      <c r="W25629" s="1"/>
    </row>
    <row r="25630" spans="1:23" x14ac:dyDescent="0.3">
      <c r="A25630">
        <v>39403</v>
      </c>
      <c r="B25630" s="1" t="s">
        <v>87821</v>
      </c>
      <c r="C25630" s="1" t="s">
        <v>5721</v>
      </c>
      <c r="D25630">
        <v>48000</v>
      </c>
      <c r="E25630" s="1" t="s">
        <v>87822</v>
      </c>
      <c r="F25630" s="1" t="s">
        <v>381</v>
      </c>
      <c r="G25630" s="1" t="s">
        <v>27</v>
      </c>
      <c r="H25630" s="1" t="s">
        <v>27</v>
      </c>
      <c r="I25630" s="1" t="s">
        <v>27</v>
      </c>
      <c r="P25630" s="1" t="s">
        <v>73856</v>
      </c>
      <c r="Q25630" s="1" t="s">
        <v>87823</v>
      </c>
      <c r="R25630" s="1" t="s">
        <v>30</v>
      </c>
      <c r="S25630" s="1" t="s">
        <v>27</v>
      </c>
      <c r="T25630" s="1" t="s">
        <v>27</v>
      </c>
      <c r="U25630" s="1" t="s">
        <v>27</v>
      </c>
      <c r="V25630" s="1"/>
      <c r="W25630" s="1"/>
    </row>
    <row r="25631" spans="1:23" x14ac:dyDescent="0.3">
      <c r="A25631">
        <v>39404</v>
      </c>
      <c r="B25631" s="1" t="s">
        <v>87824</v>
      </c>
      <c r="C25631" s="1" t="s">
        <v>5721</v>
      </c>
      <c r="D25631">
        <v>48000</v>
      </c>
      <c r="E25631" s="1" t="s">
        <v>87825</v>
      </c>
      <c r="F25631" s="1" t="s">
        <v>381</v>
      </c>
      <c r="G25631" s="1" t="s">
        <v>27</v>
      </c>
      <c r="H25631" s="1" t="s">
        <v>27</v>
      </c>
      <c r="I25631" s="1" t="s">
        <v>27</v>
      </c>
      <c r="P25631" s="1" t="s">
        <v>73856</v>
      </c>
      <c r="Q25631" s="1" t="s">
        <v>87826</v>
      </c>
      <c r="R25631" s="1" t="s">
        <v>30</v>
      </c>
      <c r="S25631" s="1" t="s">
        <v>27</v>
      </c>
      <c r="T25631" s="1" t="s">
        <v>27</v>
      </c>
      <c r="U25631" s="1" t="s">
        <v>27</v>
      </c>
      <c r="V25631" s="1"/>
      <c r="W25631" s="1"/>
    </row>
    <row r="25632" spans="1:23" x14ac:dyDescent="0.3">
      <c r="A25632">
        <v>39405</v>
      </c>
      <c r="B25632" s="1" t="s">
        <v>87827</v>
      </c>
      <c r="C25632" s="1" t="s">
        <v>32</v>
      </c>
      <c r="D25632">
        <v>195500</v>
      </c>
      <c r="E25632" s="1" t="s">
        <v>87828</v>
      </c>
      <c r="F25632" s="1" t="s">
        <v>26</v>
      </c>
      <c r="G25632" s="1" t="s">
        <v>27</v>
      </c>
      <c r="H25632" s="1" t="s">
        <v>27</v>
      </c>
      <c r="I25632" s="1" t="s">
        <v>27</v>
      </c>
      <c r="P25632" s="1" t="s">
        <v>74009</v>
      </c>
      <c r="Q25632" s="1" t="s">
        <v>87829</v>
      </c>
      <c r="R25632" s="1" t="s">
        <v>30</v>
      </c>
      <c r="S25632" s="1" t="s">
        <v>27</v>
      </c>
      <c r="T25632" s="1" t="s">
        <v>27</v>
      </c>
      <c r="U25632" s="1" t="s">
        <v>27</v>
      </c>
      <c r="V25632" s="1"/>
      <c r="W25632" s="1"/>
    </row>
    <row r="25633" spans="1:23" x14ac:dyDescent="0.3">
      <c r="A25633">
        <v>39406</v>
      </c>
      <c r="B25633" s="1" t="s">
        <v>87830</v>
      </c>
      <c r="C25633" s="1" t="s">
        <v>32</v>
      </c>
      <c r="D25633">
        <v>210000</v>
      </c>
      <c r="E25633" s="1" t="s">
        <v>87831</v>
      </c>
      <c r="F25633" s="1" t="s">
        <v>26</v>
      </c>
      <c r="G25633" s="1" t="s">
        <v>27</v>
      </c>
      <c r="H25633" s="1" t="s">
        <v>27</v>
      </c>
      <c r="I25633" s="1" t="s">
        <v>27</v>
      </c>
      <c r="P25633" s="1" t="s">
        <v>73975</v>
      </c>
      <c r="Q25633" s="1" t="s">
        <v>87832</v>
      </c>
      <c r="R25633" s="1" t="s">
        <v>30</v>
      </c>
      <c r="S25633" s="1" t="s">
        <v>27</v>
      </c>
      <c r="T25633" s="1" t="s">
        <v>27</v>
      </c>
      <c r="U25633" s="1" t="s">
        <v>27</v>
      </c>
      <c r="V25633" s="1"/>
      <c r="W25633" s="1"/>
    </row>
    <row r="25634" spans="1:23" x14ac:dyDescent="0.3">
      <c r="A25634">
        <v>39407</v>
      </c>
      <c r="B25634" s="1" t="s">
        <v>87833</v>
      </c>
      <c r="C25634" s="1" t="s">
        <v>32</v>
      </c>
      <c r="D25634">
        <v>241962</v>
      </c>
      <c r="E25634" s="1" t="s">
        <v>87834</v>
      </c>
      <c r="F25634" s="1" t="s">
        <v>26</v>
      </c>
      <c r="G25634" s="1" t="s">
        <v>27</v>
      </c>
      <c r="H25634" s="1" t="s">
        <v>27</v>
      </c>
      <c r="I25634" s="1" t="s">
        <v>27</v>
      </c>
      <c r="P25634" s="1" t="s">
        <v>73943</v>
      </c>
      <c r="Q25634" s="1" t="s">
        <v>87835</v>
      </c>
      <c r="R25634" s="1" t="s">
        <v>30</v>
      </c>
      <c r="S25634" s="1" t="s">
        <v>27</v>
      </c>
      <c r="T25634" s="1" t="s">
        <v>27</v>
      </c>
      <c r="U25634" s="1" t="s">
        <v>27</v>
      </c>
      <c r="V25634" s="1"/>
      <c r="W25634" s="1"/>
    </row>
    <row r="25635" spans="1:23" x14ac:dyDescent="0.3">
      <c r="A25635">
        <v>39408</v>
      </c>
      <c r="B25635" s="1" t="s">
        <v>87836</v>
      </c>
      <c r="C25635" s="1" t="s">
        <v>32</v>
      </c>
      <c r="D25635">
        <v>307400</v>
      </c>
      <c r="E25635" s="1" t="s">
        <v>87837</v>
      </c>
      <c r="F25635" s="1" t="s">
        <v>26</v>
      </c>
      <c r="G25635" s="1" t="s">
        <v>27</v>
      </c>
      <c r="H25635" s="1" t="s">
        <v>27</v>
      </c>
      <c r="I25635" s="1" t="s">
        <v>27</v>
      </c>
      <c r="P25635" s="1" t="s">
        <v>73943</v>
      </c>
      <c r="Q25635" s="1" t="s">
        <v>87838</v>
      </c>
      <c r="R25635" s="1" t="s">
        <v>30</v>
      </c>
      <c r="S25635" s="1" t="s">
        <v>27</v>
      </c>
      <c r="T25635" s="1" t="s">
        <v>27</v>
      </c>
      <c r="U25635" s="1" t="s">
        <v>27</v>
      </c>
      <c r="V25635" s="1"/>
      <c r="W25635" s="1"/>
    </row>
    <row r="25636" spans="1:23" x14ac:dyDescent="0.3">
      <c r="A25636">
        <v>39409</v>
      </c>
      <c r="B25636" s="1" t="s">
        <v>87839</v>
      </c>
      <c r="C25636" s="1" t="s">
        <v>32</v>
      </c>
      <c r="D25636">
        <v>68000</v>
      </c>
      <c r="E25636" s="1" t="s">
        <v>87840</v>
      </c>
      <c r="F25636" s="1" t="s">
        <v>26</v>
      </c>
      <c r="G25636" s="1" t="s">
        <v>17782</v>
      </c>
      <c r="H25636" s="1" t="s">
        <v>20593</v>
      </c>
      <c r="I25636" s="1" t="s">
        <v>102</v>
      </c>
      <c r="J25636">
        <v>20000</v>
      </c>
      <c r="K25636">
        <v>68700</v>
      </c>
      <c r="L25636">
        <v>88700</v>
      </c>
      <c r="M25636">
        <v>1975</v>
      </c>
      <c r="N25636">
        <v>3</v>
      </c>
      <c r="O25636">
        <v>1</v>
      </c>
      <c r="P25636" s="1" t="s">
        <v>46</v>
      </c>
      <c r="Q25636" s="1" t="s">
        <v>73775</v>
      </c>
      <c r="R25636" s="1" t="s">
        <v>87841</v>
      </c>
      <c r="S25636" s="1" t="s">
        <v>30</v>
      </c>
      <c r="T25636" s="1" t="s">
        <v>87841</v>
      </c>
      <c r="U25636" s="1" t="s">
        <v>30</v>
      </c>
      <c r="V25636" s="1" t="s">
        <v>40</v>
      </c>
      <c r="W25636" s="1"/>
    </row>
    <row r="25637" spans="1:23" x14ac:dyDescent="0.3">
      <c r="A25637">
        <v>39410</v>
      </c>
      <c r="B25637" s="1" t="s">
        <v>87842</v>
      </c>
      <c r="C25637" s="1" t="s">
        <v>32</v>
      </c>
      <c r="D25637">
        <v>71500</v>
      </c>
      <c r="E25637" s="1" t="s">
        <v>87843</v>
      </c>
      <c r="F25637" s="1" t="s">
        <v>26</v>
      </c>
      <c r="G25637" s="1" t="s">
        <v>732</v>
      </c>
      <c r="H25637" s="1" t="s">
        <v>87844</v>
      </c>
      <c r="I25637" s="1" t="s">
        <v>2220</v>
      </c>
      <c r="J25637">
        <v>20000</v>
      </c>
      <c r="K25637">
        <v>82400</v>
      </c>
      <c r="L25637">
        <v>102400</v>
      </c>
      <c r="M25637">
        <v>1974</v>
      </c>
      <c r="N25637">
        <v>3</v>
      </c>
      <c r="O25637">
        <v>1</v>
      </c>
      <c r="P25637" s="1" t="s">
        <v>46</v>
      </c>
      <c r="Q25637" s="1" t="s">
        <v>73779</v>
      </c>
      <c r="R25637" s="1" t="s">
        <v>87845</v>
      </c>
      <c r="S25637" s="1" t="s">
        <v>30</v>
      </c>
      <c r="T25637" s="1" t="s">
        <v>87846</v>
      </c>
      <c r="U25637" s="1" t="s">
        <v>30</v>
      </c>
      <c r="V25637" s="1" t="s">
        <v>40</v>
      </c>
      <c r="W25637" s="1"/>
    </row>
    <row r="25638" spans="1:23" x14ac:dyDescent="0.3">
      <c r="A25638">
        <v>39411</v>
      </c>
      <c r="B25638" s="1" t="s">
        <v>87847</v>
      </c>
      <c r="C25638" s="1" t="s">
        <v>32</v>
      </c>
      <c r="D25638">
        <v>168000</v>
      </c>
      <c r="E25638" s="1" t="s">
        <v>87848</v>
      </c>
      <c r="F25638" s="1" t="s">
        <v>26</v>
      </c>
      <c r="G25638" s="1" t="s">
        <v>27</v>
      </c>
      <c r="H25638" s="1" t="s">
        <v>27</v>
      </c>
      <c r="I25638" s="1" t="s">
        <v>27</v>
      </c>
      <c r="P25638" s="1" t="s">
        <v>73791</v>
      </c>
      <c r="Q25638" s="1" t="s">
        <v>87849</v>
      </c>
      <c r="R25638" s="1" t="s">
        <v>30</v>
      </c>
      <c r="S25638" s="1" t="s">
        <v>27</v>
      </c>
      <c r="T25638" s="1" t="s">
        <v>27</v>
      </c>
      <c r="U25638" s="1" t="s">
        <v>27</v>
      </c>
      <c r="V25638" s="1"/>
      <c r="W25638" s="1"/>
    </row>
    <row r="25639" spans="1:23" x14ac:dyDescent="0.3">
      <c r="A25639">
        <v>39412</v>
      </c>
      <c r="B25639" s="1" t="s">
        <v>87850</v>
      </c>
      <c r="C25639" s="1" t="s">
        <v>32</v>
      </c>
      <c r="D25639">
        <v>189500</v>
      </c>
      <c r="E25639" s="1" t="s">
        <v>87851</v>
      </c>
      <c r="F25639" s="1" t="s">
        <v>26</v>
      </c>
      <c r="G25639" s="1" t="s">
        <v>27</v>
      </c>
      <c r="H25639" s="1" t="s">
        <v>27</v>
      </c>
      <c r="I25639" s="1" t="s">
        <v>27</v>
      </c>
      <c r="P25639" s="1" t="s">
        <v>73894</v>
      </c>
      <c r="Q25639" s="1" t="s">
        <v>87852</v>
      </c>
      <c r="R25639" s="1" t="s">
        <v>30</v>
      </c>
      <c r="S25639" s="1" t="s">
        <v>27</v>
      </c>
      <c r="T25639" s="1" t="s">
        <v>27</v>
      </c>
      <c r="U25639" s="1" t="s">
        <v>27</v>
      </c>
      <c r="V25639" s="1"/>
      <c r="W25639" s="1"/>
    </row>
    <row r="25640" spans="1:23" x14ac:dyDescent="0.3">
      <c r="A25640">
        <v>39413</v>
      </c>
      <c r="B25640" s="1" t="s">
        <v>87853</v>
      </c>
      <c r="C25640" s="1" t="s">
        <v>32</v>
      </c>
      <c r="D25640">
        <v>155000</v>
      </c>
      <c r="E25640" s="1" t="s">
        <v>87854</v>
      </c>
      <c r="F25640" s="1" t="s">
        <v>26</v>
      </c>
      <c r="G25640" s="1" t="s">
        <v>63</v>
      </c>
      <c r="H25640" s="1" t="s">
        <v>87855</v>
      </c>
      <c r="I25640" s="1" t="s">
        <v>115</v>
      </c>
      <c r="J25640">
        <v>21000</v>
      </c>
      <c r="K25640">
        <v>86400</v>
      </c>
      <c r="L25640">
        <v>107400</v>
      </c>
      <c r="M25640">
        <v>1972</v>
      </c>
      <c r="N25640">
        <v>3</v>
      </c>
      <c r="O25640">
        <v>2</v>
      </c>
      <c r="P25640" s="1" t="s">
        <v>37</v>
      </c>
      <c r="Q25640" s="1" t="s">
        <v>73835</v>
      </c>
      <c r="R25640" s="1" t="s">
        <v>87856</v>
      </c>
      <c r="S25640" s="1" t="s">
        <v>30</v>
      </c>
      <c r="T25640" s="1" t="s">
        <v>87856</v>
      </c>
      <c r="U25640" s="1" t="s">
        <v>30</v>
      </c>
      <c r="V25640" s="1" t="s">
        <v>40</v>
      </c>
      <c r="W25640" s="1"/>
    </row>
    <row r="25641" spans="1:23" x14ac:dyDescent="0.3">
      <c r="A25641">
        <v>39414</v>
      </c>
      <c r="B25641" s="1" t="s">
        <v>87857</v>
      </c>
      <c r="C25641" s="1" t="s">
        <v>32</v>
      </c>
      <c r="D25641">
        <v>89900</v>
      </c>
      <c r="E25641" s="1" t="s">
        <v>87858</v>
      </c>
      <c r="F25641" s="1" t="s">
        <v>26</v>
      </c>
      <c r="G25641" s="1" t="s">
        <v>1677</v>
      </c>
      <c r="H25641" s="1" t="s">
        <v>87859</v>
      </c>
      <c r="I25641" s="1" t="s">
        <v>602</v>
      </c>
      <c r="J25641">
        <v>21000</v>
      </c>
      <c r="K25641">
        <v>55000</v>
      </c>
      <c r="L25641">
        <v>76000</v>
      </c>
      <c r="M25641">
        <v>1972</v>
      </c>
      <c r="N25641">
        <v>3</v>
      </c>
      <c r="O25641">
        <v>1</v>
      </c>
      <c r="P25641" s="1" t="s">
        <v>37</v>
      </c>
      <c r="Q25641" s="1" t="s">
        <v>73923</v>
      </c>
      <c r="R25641" s="1" t="s">
        <v>87860</v>
      </c>
      <c r="S25641" s="1" t="s">
        <v>30</v>
      </c>
      <c r="T25641" s="1" t="s">
        <v>87860</v>
      </c>
      <c r="U25641" s="1" t="s">
        <v>30</v>
      </c>
      <c r="V25641" s="1" t="s">
        <v>40</v>
      </c>
      <c r="W25641" s="1"/>
    </row>
    <row r="25642" spans="1:23" x14ac:dyDescent="0.3">
      <c r="A25642">
        <v>39415</v>
      </c>
      <c r="B25642" s="1" t="s">
        <v>87861</v>
      </c>
      <c r="C25642" s="1" t="s">
        <v>32</v>
      </c>
      <c r="D25642">
        <v>154500</v>
      </c>
      <c r="E25642" s="1" t="s">
        <v>87862</v>
      </c>
      <c r="F25642" s="1" t="s">
        <v>26</v>
      </c>
      <c r="G25642" s="1" t="s">
        <v>12794</v>
      </c>
      <c r="H25642" s="1" t="s">
        <v>87863</v>
      </c>
      <c r="I25642" s="1" t="s">
        <v>469</v>
      </c>
      <c r="J25642">
        <v>21000</v>
      </c>
      <c r="K25642">
        <v>77800</v>
      </c>
      <c r="L25642">
        <v>98800</v>
      </c>
      <c r="M25642">
        <v>1971</v>
      </c>
      <c r="N25642">
        <v>4</v>
      </c>
      <c r="O25642">
        <v>1</v>
      </c>
      <c r="P25642" s="1" t="s">
        <v>46</v>
      </c>
      <c r="Q25642" s="1" t="s">
        <v>73835</v>
      </c>
      <c r="R25642" s="1" t="s">
        <v>87864</v>
      </c>
      <c r="S25642" s="1" t="s">
        <v>30</v>
      </c>
      <c r="T25642" s="1" t="s">
        <v>87864</v>
      </c>
      <c r="U25642" s="1" t="s">
        <v>30</v>
      </c>
      <c r="V25642" s="1" t="s">
        <v>40</v>
      </c>
      <c r="W25642" s="1"/>
    </row>
    <row r="25643" spans="1:23" x14ac:dyDescent="0.3">
      <c r="A25643">
        <v>39416</v>
      </c>
      <c r="B25643" s="1" t="s">
        <v>87865</v>
      </c>
      <c r="C25643" s="1" t="s">
        <v>32</v>
      </c>
      <c r="D25643">
        <v>116000</v>
      </c>
      <c r="E25643" s="1" t="s">
        <v>87866</v>
      </c>
      <c r="F25643" s="1" t="s">
        <v>26</v>
      </c>
      <c r="G25643" s="1" t="s">
        <v>87867</v>
      </c>
      <c r="H25643" s="1" t="s">
        <v>87868</v>
      </c>
      <c r="I25643" s="1" t="s">
        <v>115</v>
      </c>
      <c r="J25643">
        <v>21000</v>
      </c>
      <c r="K25643">
        <v>62400</v>
      </c>
      <c r="L25643">
        <v>83400</v>
      </c>
      <c r="M25643">
        <v>1968</v>
      </c>
      <c r="N25643">
        <v>3</v>
      </c>
      <c r="O25643">
        <v>1</v>
      </c>
      <c r="P25643" s="1" t="s">
        <v>37</v>
      </c>
      <c r="Q25643" s="1" t="s">
        <v>73826</v>
      </c>
      <c r="R25643" s="1" t="s">
        <v>87869</v>
      </c>
      <c r="S25643" s="1" t="s">
        <v>30</v>
      </c>
      <c r="T25643" s="1" t="s">
        <v>87869</v>
      </c>
      <c r="U25643" s="1" t="s">
        <v>30</v>
      </c>
      <c r="V25643" s="1" t="s">
        <v>40</v>
      </c>
      <c r="W25643" s="1"/>
    </row>
    <row r="25644" spans="1:23" x14ac:dyDescent="0.3">
      <c r="A25644">
        <v>39417</v>
      </c>
      <c r="B25644" s="1" t="s">
        <v>87870</v>
      </c>
      <c r="C25644" s="1" t="s">
        <v>32</v>
      </c>
      <c r="D25644">
        <v>233671</v>
      </c>
      <c r="E25644" s="1" t="s">
        <v>87871</v>
      </c>
      <c r="F25644" s="1" t="s">
        <v>26</v>
      </c>
      <c r="G25644" s="1" t="s">
        <v>27</v>
      </c>
      <c r="H25644" s="1" t="s">
        <v>27</v>
      </c>
      <c r="I25644" s="1" t="s">
        <v>27</v>
      </c>
      <c r="P25644" s="1" t="s">
        <v>73923</v>
      </c>
      <c r="Q25644" s="1" t="s">
        <v>87872</v>
      </c>
      <c r="R25644" s="1" t="s">
        <v>30</v>
      </c>
      <c r="S25644" s="1" t="s">
        <v>27</v>
      </c>
      <c r="T25644" s="1" t="s">
        <v>27</v>
      </c>
      <c r="U25644" s="1" t="s">
        <v>27</v>
      </c>
      <c r="V25644" s="1"/>
      <c r="W25644" s="1"/>
    </row>
    <row r="25645" spans="1:23" x14ac:dyDescent="0.3">
      <c r="A25645">
        <v>39418</v>
      </c>
      <c r="B25645" s="1" t="s">
        <v>87873</v>
      </c>
      <c r="C25645" s="1" t="s">
        <v>32</v>
      </c>
      <c r="D25645">
        <v>238537</v>
      </c>
      <c r="E25645" s="1" t="s">
        <v>87874</v>
      </c>
      <c r="F25645" s="1" t="s">
        <v>26</v>
      </c>
      <c r="G25645" s="1" t="s">
        <v>27</v>
      </c>
      <c r="H25645" s="1" t="s">
        <v>27</v>
      </c>
      <c r="I25645" s="1" t="s">
        <v>27</v>
      </c>
      <c r="P25645" s="1" t="s">
        <v>73894</v>
      </c>
      <c r="Q25645" s="1" t="s">
        <v>87875</v>
      </c>
      <c r="R25645" s="1" t="s">
        <v>30</v>
      </c>
      <c r="S25645" s="1" t="s">
        <v>27</v>
      </c>
      <c r="T25645" s="1" t="s">
        <v>27</v>
      </c>
      <c r="U25645" s="1" t="s">
        <v>27</v>
      </c>
      <c r="V25645" s="1"/>
      <c r="W25645" s="1"/>
    </row>
    <row r="25646" spans="1:23" x14ac:dyDescent="0.3">
      <c r="A25646">
        <v>39419</v>
      </c>
      <c r="B25646" s="1" t="s">
        <v>87876</v>
      </c>
      <c r="C25646" s="1" t="s">
        <v>32</v>
      </c>
      <c r="D25646">
        <v>55000</v>
      </c>
      <c r="E25646" s="1" t="s">
        <v>87877</v>
      </c>
      <c r="F25646" s="1" t="s">
        <v>26</v>
      </c>
      <c r="G25646" s="1" t="s">
        <v>3610</v>
      </c>
      <c r="H25646" s="1" t="s">
        <v>87878</v>
      </c>
      <c r="I25646" s="1" t="s">
        <v>115</v>
      </c>
      <c r="J25646">
        <v>11000</v>
      </c>
      <c r="K25646">
        <v>54700</v>
      </c>
      <c r="L25646">
        <v>65700</v>
      </c>
      <c r="M25646">
        <v>1970</v>
      </c>
      <c r="N25646">
        <v>4</v>
      </c>
      <c r="O25646">
        <v>1</v>
      </c>
      <c r="P25646" s="1" t="s">
        <v>46</v>
      </c>
      <c r="Q25646" s="1" t="s">
        <v>73775</v>
      </c>
      <c r="R25646" s="1" t="s">
        <v>87879</v>
      </c>
      <c r="S25646" s="1" t="s">
        <v>30</v>
      </c>
      <c r="T25646" s="1" t="s">
        <v>87879</v>
      </c>
      <c r="U25646" s="1" t="s">
        <v>30</v>
      </c>
      <c r="V25646" s="1" t="s">
        <v>40</v>
      </c>
      <c r="W25646" s="1"/>
    </row>
    <row r="25647" spans="1:23" x14ac:dyDescent="0.3">
      <c r="A25647">
        <v>39420</v>
      </c>
      <c r="B25647" s="1" t="s">
        <v>87880</v>
      </c>
      <c r="C25647" s="1" t="s">
        <v>32</v>
      </c>
      <c r="D25647">
        <v>78000</v>
      </c>
      <c r="E25647" s="1" t="s">
        <v>87881</v>
      </c>
      <c r="F25647" s="1" t="s">
        <v>26</v>
      </c>
      <c r="G25647" s="1" t="s">
        <v>5896</v>
      </c>
      <c r="H25647" s="1" t="s">
        <v>83</v>
      </c>
      <c r="I25647" s="1" t="s">
        <v>1259</v>
      </c>
      <c r="J25647">
        <v>11000</v>
      </c>
      <c r="K25647">
        <v>44900</v>
      </c>
      <c r="L25647">
        <v>55900</v>
      </c>
      <c r="M25647">
        <v>1952</v>
      </c>
      <c r="N25647">
        <v>3</v>
      </c>
      <c r="O25647">
        <v>1</v>
      </c>
      <c r="P25647" s="1" t="s">
        <v>37</v>
      </c>
      <c r="Q25647" s="1" t="s">
        <v>73819</v>
      </c>
      <c r="R25647" s="1" t="s">
        <v>87882</v>
      </c>
      <c r="S25647" s="1" t="s">
        <v>30</v>
      </c>
      <c r="T25647" s="1" t="s">
        <v>87882</v>
      </c>
      <c r="U25647" s="1" t="s">
        <v>30</v>
      </c>
      <c r="V25647" s="1" t="s">
        <v>40</v>
      </c>
      <c r="W25647" s="1"/>
    </row>
    <row r="25648" spans="1:23" x14ac:dyDescent="0.3">
      <c r="A25648">
        <v>39421</v>
      </c>
      <c r="B25648" s="1" t="s">
        <v>87883</v>
      </c>
      <c r="C25648" s="1" t="s">
        <v>5721</v>
      </c>
      <c r="D25648">
        <v>51000</v>
      </c>
      <c r="E25648" s="1" t="s">
        <v>87884</v>
      </c>
      <c r="F25648" s="1" t="s">
        <v>381</v>
      </c>
      <c r="G25648" s="1" t="s">
        <v>68612</v>
      </c>
      <c r="H25648" s="1" t="s">
        <v>77087</v>
      </c>
      <c r="I25648" s="1" t="s">
        <v>46</v>
      </c>
      <c r="J25648">
        <v>21000</v>
      </c>
      <c r="K25648">
        <v>0</v>
      </c>
      <c r="L25648">
        <v>21000</v>
      </c>
      <c r="P25648" s="1" t="s">
        <v>27</v>
      </c>
      <c r="Q25648" s="1" t="s">
        <v>73826</v>
      </c>
      <c r="R25648" s="1" t="s">
        <v>87885</v>
      </c>
      <c r="S25648" s="1" t="s">
        <v>30</v>
      </c>
      <c r="T25648" s="1" t="s">
        <v>87885</v>
      </c>
      <c r="U25648" s="1" t="s">
        <v>30</v>
      </c>
      <c r="V25648" s="1" t="s">
        <v>40</v>
      </c>
      <c r="W25648" s="1"/>
    </row>
    <row r="25649" spans="1:23" x14ac:dyDescent="0.3">
      <c r="A25649">
        <v>39422</v>
      </c>
      <c r="B25649" s="1" t="s">
        <v>31901</v>
      </c>
      <c r="C25649" s="1" t="s">
        <v>5721</v>
      </c>
      <c r="D25649">
        <v>15000</v>
      </c>
      <c r="E25649" s="1" t="s">
        <v>87886</v>
      </c>
      <c r="F25649" s="1" t="s">
        <v>381</v>
      </c>
      <c r="G25649" s="1" t="s">
        <v>4853</v>
      </c>
      <c r="H25649" s="1" t="s">
        <v>31903</v>
      </c>
      <c r="I25649" s="1" t="s">
        <v>6234</v>
      </c>
      <c r="J25649">
        <v>21100</v>
      </c>
      <c r="K25649">
        <v>0</v>
      </c>
      <c r="L25649">
        <v>21100</v>
      </c>
      <c r="P25649" s="1" t="s">
        <v>27</v>
      </c>
      <c r="Q25649" s="1" t="s">
        <v>73991</v>
      </c>
      <c r="R25649" s="1" t="s">
        <v>31905</v>
      </c>
      <c r="S25649" s="1" t="s">
        <v>30</v>
      </c>
      <c r="T25649" s="1" t="s">
        <v>31905</v>
      </c>
      <c r="U25649" s="1" t="s">
        <v>30</v>
      </c>
      <c r="V25649" s="1" t="s">
        <v>40</v>
      </c>
      <c r="W25649" s="1"/>
    </row>
    <row r="25650" spans="1:23" x14ac:dyDescent="0.3">
      <c r="A25650">
        <v>39423</v>
      </c>
      <c r="B25650" s="1" t="s">
        <v>87887</v>
      </c>
      <c r="C25650" s="1" t="s">
        <v>32</v>
      </c>
      <c r="D25650">
        <v>50000</v>
      </c>
      <c r="E25650" s="1" t="s">
        <v>87888</v>
      </c>
      <c r="F25650" s="1" t="s">
        <v>26</v>
      </c>
      <c r="G25650" s="1" t="s">
        <v>87889</v>
      </c>
      <c r="H25650" s="1" t="s">
        <v>87890</v>
      </c>
      <c r="I25650" s="1" t="s">
        <v>602</v>
      </c>
      <c r="J25650">
        <v>18000</v>
      </c>
      <c r="K25650">
        <v>43900</v>
      </c>
      <c r="L25650">
        <v>61900</v>
      </c>
      <c r="M25650">
        <v>1965</v>
      </c>
      <c r="N25650">
        <v>2</v>
      </c>
      <c r="O25650">
        <v>1</v>
      </c>
      <c r="P25650" s="1" t="s">
        <v>37</v>
      </c>
      <c r="Q25650" s="1" t="s">
        <v>73819</v>
      </c>
      <c r="R25650" s="1" t="s">
        <v>87891</v>
      </c>
      <c r="S25650" s="1" t="s">
        <v>30</v>
      </c>
      <c r="T25650" s="1" t="s">
        <v>87891</v>
      </c>
      <c r="U25650" s="1" t="s">
        <v>30</v>
      </c>
      <c r="V25650" s="1" t="s">
        <v>40</v>
      </c>
      <c r="W25650" s="1"/>
    </row>
    <row r="25651" spans="1:23" x14ac:dyDescent="0.3">
      <c r="A25651">
        <v>39424</v>
      </c>
      <c r="B25651" s="1" t="s">
        <v>87892</v>
      </c>
      <c r="C25651" s="1" t="s">
        <v>32</v>
      </c>
      <c r="D25651">
        <v>69900</v>
      </c>
      <c r="E25651" s="1" t="s">
        <v>87893</v>
      </c>
      <c r="F25651" s="1" t="s">
        <v>26</v>
      </c>
      <c r="G25651" s="1" t="s">
        <v>1513</v>
      </c>
      <c r="H25651" s="1" t="s">
        <v>87894</v>
      </c>
      <c r="I25651" s="1" t="s">
        <v>383</v>
      </c>
      <c r="J25651">
        <v>12600</v>
      </c>
      <c r="K25651">
        <v>36600</v>
      </c>
      <c r="L25651">
        <v>49200</v>
      </c>
      <c r="M25651">
        <v>1970</v>
      </c>
      <c r="N25651">
        <v>3</v>
      </c>
      <c r="O25651">
        <v>1</v>
      </c>
      <c r="P25651" s="1" t="s">
        <v>37</v>
      </c>
      <c r="Q25651" s="1" t="s">
        <v>73775</v>
      </c>
      <c r="R25651" s="1" t="s">
        <v>87895</v>
      </c>
      <c r="S25651" s="1" t="s">
        <v>30</v>
      </c>
      <c r="T25651" s="1" t="s">
        <v>87895</v>
      </c>
      <c r="U25651" s="1" t="s">
        <v>30</v>
      </c>
      <c r="V25651" s="1" t="s">
        <v>40</v>
      </c>
      <c r="W25651" s="1"/>
    </row>
    <row r="25652" spans="1:23" x14ac:dyDescent="0.3">
      <c r="A25652">
        <v>39425</v>
      </c>
      <c r="B25652" s="1" t="s">
        <v>87896</v>
      </c>
      <c r="C25652" s="1" t="s">
        <v>32</v>
      </c>
      <c r="D25652">
        <v>60000</v>
      </c>
      <c r="E25652" s="1" t="s">
        <v>87897</v>
      </c>
      <c r="F25652" s="1" t="s">
        <v>26</v>
      </c>
      <c r="G25652" s="1" t="s">
        <v>752</v>
      </c>
      <c r="H25652" s="1" t="s">
        <v>87898</v>
      </c>
      <c r="I25652" s="1" t="s">
        <v>383</v>
      </c>
      <c r="J25652">
        <v>14000</v>
      </c>
      <c r="K25652">
        <v>48700</v>
      </c>
      <c r="L25652">
        <v>62700</v>
      </c>
      <c r="M25652">
        <v>1969</v>
      </c>
      <c r="N25652">
        <v>3</v>
      </c>
      <c r="O25652">
        <v>1</v>
      </c>
      <c r="P25652" s="1" t="s">
        <v>37</v>
      </c>
      <c r="Q25652" s="1" t="s">
        <v>73991</v>
      </c>
      <c r="R25652" s="1" t="s">
        <v>87899</v>
      </c>
      <c r="S25652" s="1" t="s">
        <v>30</v>
      </c>
      <c r="T25652" s="1" t="s">
        <v>87899</v>
      </c>
      <c r="U25652" s="1" t="s">
        <v>30</v>
      </c>
      <c r="V25652" s="1" t="s">
        <v>40</v>
      </c>
      <c r="W25652" s="1"/>
    </row>
    <row r="25653" spans="1:23" x14ac:dyDescent="0.3">
      <c r="A25653">
        <v>39426</v>
      </c>
      <c r="B25653" s="1" t="s">
        <v>87900</v>
      </c>
      <c r="C25653" s="1" t="s">
        <v>32</v>
      </c>
      <c r="D25653">
        <v>90000</v>
      </c>
      <c r="E25653" s="1" t="s">
        <v>87901</v>
      </c>
      <c r="F25653" s="1" t="s">
        <v>26</v>
      </c>
      <c r="G25653" s="1" t="s">
        <v>87902</v>
      </c>
      <c r="H25653" s="1" t="s">
        <v>87903</v>
      </c>
      <c r="I25653" s="1" t="s">
        <v>87904</v>
      </c>
      <c r="J25653">
        <v>0.93</v>
      </c>
      <c r="K25653">
        <v>30000</v>
      </c>
      <c r="L25653">
        <v>64100</v>
      </c>
      <c r="M25653">
        <v>95700</v>
      </c>
      <c r="N25653">
        <v>1964</v>
      </c>
      <c r="O25653">
        <v>3</v>
      </c>
      <c r="P25653" s="1" t="s">
        <v>46</v>
      </c>
      <c r="Q25653" s="1" t="s">
        <v>37</v>
      </c>
      <c r="R25653" s="1" t="s">
        <v>73819</v>
      </c>
      <c r="S25653" s="1" t="s">
        <v>87905</v>
      </c>
      <c r="T25653" s="1" t="s">
        <v>6398</v>
      </c>
      <c r="U25653" s="1" t="s">
        <v>87905</v>
      </c>
      <c r="V25653" s="1" t="s">
        <v>6398</v>
      </c>
      <c r="W25653" s="1" t="s">
        <v>40</v>
      </c>
    </row>
    <row r="25654" spans="1:23" x14ac:dyDescent="0.3">
      <c r="A25654">
        <v>39427</v>
      </c>
      <c r="B25654" s="1" t="s">
        <v>87906</v>
      </c>
      <c r="C25654" s="1" t="s">
        <v>32</v>
      </c>
      <c r="D25654">
        <v>122431</v>
      </c>
      <c r="E25654" s="1" t="s">
        <v>87907</v>
      </c>
      <c r="F25654" s="1" t="s">
        <v>26</v>
      </c>
      <c r="G25654" s="1" t="s">
        <v>3075</v>
      </c>
      <c r="H25654" s="1" t="s">
        <v>87908</v>
      </c>
      <c r="I25654" s="1" t="s">
        <v>4837</v>
      </c>
      <c r="J25654">
        <v>30000</v>
      </c>
      <c r="K25654">
        <v>97100</v>
      </c>
      <c r="L25654">
        <v>140700</v>
      </c>
      <c r="M25654">
        <v>1972</v>
      </c>
      <c r="N25654">
        <v>3</v>
      </c>
      <c r="O25654">
        <v>1</v>
      </c>
      <c r="P25654" s="1" t="s">
        <v>37</v>
      </c>
      <c r="Q25654" s="1" t="s">
        <v>73991</v>
      </c>
      <c r="R25654" s="1" t="s">
        <v>87909</v>
      </c>
      <c r="S25654" s="1" t="s">
        <v>6398</v>
      </c>
      <c r="T25654" s="1" t="s">
        <v>87909</v>
      </c>
      <c r="U25654" s="1" t="s">
        <v>6398</v>
      </c>
      <c r="V25654" s="1" t="s">
        <v>40</v>
      </c>
      <c r="W25654" s="1"/>
    </row>
    <row r="25655" spans="1:23" x14ac:dyDescent="0.3">
      <c r="A25655">
        <v>39428</v>
      </c>
      <c r="B25655" s="1" t="s">
        <v>87910</v>
      </c>
      <c r="C25655" s="1" t="s">
        <v>32</v>
      </c>
      <c r="D25655">
        <v>165000</v>
      </c>
      <c r="E25655" s="1" t="s">
        <v>87911</v>
      </c>
      <c r="F25655" s="1" t="s">
        <v>26</v>
      </c>
      <c r="G25655" s="1" t="s">
        <v>33556</v>
      </c>
      <c r="H25655" s="1" t="s">
        <v>87912</v>
      </c>
      <c r="I25655" s="1" t="s">
        <v>476</v>
      </c>
      <c r="J25655">
        <v>39800</v>
      </c>
      <c r="K25655">
        <v>134300</v>
      </c>
      <c r="L25655">
        <v>174100</v>
      </c>
      <c r="M25655">
        <v>1976</v>
      </c>
      <c r="N25655">
        <v>3</v>
      </c>
      <c r="O25655">
        <v>2</v>
      </c>
      <c r="P25655" s="1" t="s">
        <v>37</v>
      </c>
      <c r="Q25655" s="1" t="s">
        <v>73975</v>
      </c>
      <c r="R25655" s="1" t="s">
        <v>87913</v>
      </c>
      <c r="S25655" s="1" t="s">
        <v>1029</v>
      </c>
      <c r="T25655" s="1" t="s">
        <v>87913</v>
      </c>
      <c r="U25655" s="1" t="s">
        <v>1029</v>
      </c>
      <c r="V25655" s="1" t="s">
        <v>40</v>
      </c>
      <c r="W25655" s="1"/>
    </row>
    <row r="25656" spans="1:23" x14ac:dyDescent="0.3">
      <c r="A25656">
        <v>39429</v>
      </c>
      <c r="B25656" s="1" t="s">
        <v>87914</v>
      </c>
      <c r="C25656" s="1" t="s">
        <v>32</v>
      </c>
      <c r="D25656">
        <v>200000</v>
      </c>
      <c r="E25656" s="1" t="s">
        <v>87915</v>
      </c>
      <c r="F25656" s="1" t="s">
        <v>26</v>
      </c>
      <c r="G25656" s="1" t="s">
        <v>87916</v>
      </c>
      <c r="H25656" s="1" t="s">
        <v>87917</v>
      </c>
      <c r="I25656" s="1" t="s">
        <v>11015</v>
      </c>
      <c r="J25656">
        <v>35100</v>
      </c>
      <c r="K25656">
        <v>134500</v>
      </c>
      <c r="L25656">
        <v>169600</v>
      </c>
      <c r="M25656">
        <v>1993</v>
      </c>
      <c r="N25656">
        <v>3</v>
      </c>
      <c r="O25656">
        <v>3</v>
      </c>
      <c r="P25656" s="1" t="s">
        <v>37</v>
      </c>
      <c r="Q25656" s="1" t="s">
        <v>73991</v>
      </c>
      <c r="R25656" s="1" t="s">
        <v>87918</v>
      </c>
      <c r="S25656" s="1" t="s">
        <v>1029</v>
      </c>
      <c r="T25656" s="1" t="s">
        <v>87918</v>
      </c>
      <c r="U25656" s="1" t="s">
        <v>1029</v>
      </c>
      <c r="V25656" s="1" t="s">
        <v>40</v>
      </c>
      <c r="W25656" s="1"/>
    </row>
    <row r="25657" spans="1:23" x14ac:dyDescent="0.3">
      <c r="A25657">
        <v>39430</v>
      </c>
      <c r="B25657" s="1" t="s">
        <v>87919</v>
      </c>
      <c r="C25657" s="1" t="s">
        <v>32</v>
      </c>
      <c r="D25657">
        <v>145000</v>
      </c>
      <c r="E25657" s="1" t="s">
        <v>87920</v>
      </c>
      <c r="F25657" s="1" t="s">
        <v>26</v>
      </c>
      <c r="G25657" s="1" t="s">
        <v>87921</v>
      </c>
      <c r="H25657" s="1" t="s">
        <v>87922</v>
      </c>
      <c r="I25657" s="1" t="s">
        <v>31238</v>
      </c>
      <c r="J25657">
        <v>0.95</v>
      </c>
      <c r="K25657">
        <v>30800</v>
      </c>
      <c r="L25657">
        <v>112200</v>
      </c>
      <c r="M25657">
        <v>151500</v>
      </c>
      <c r="N25657">
        <v>1963</v>
      </c>
      <c r="O25657">
        <v>4</v>
      </c>
      <c r="P25657" s="1" t="s">
        <v>46</v>
      </c>
      <c r="Q25657" s="1" t="s">
        <v>46</v>
      </c>
      <c r="R25657" s="1" t="s">
        <v>74125</v>
      </c>
      <c r="S25657" s="1" t="s">
        <v>87923</v>
      </c>
      <c r="T25657" s="1" t="s">
        <v>1029</v>
      </c>
      <c r="U25657" s="1" t="s">
        <v>87923</v>
      </c>
      <c r="V25657" s="1" t="s">
        <v>1029</v>
      </c>
      <c r="W25657" s="1" t="s">
        <v>40</v>
      </c>
    </row>
    <row r="25658" spans="1:23" x14ac:dyDescent="0.3">
      <c r="A25658">
        <v>39431</v>
      </c>
      <c r="B25658" s="1" t="s">
        <v>87924</v>
      </c>
      <c r="C25658" s="1" t="s">
        <v>32</v>
      </c>
      <c r="D25658">
        <v>110000</v>
      </c>
      <c r="E25658" s="1" t="s">
        <v>87925</v>
      </c>
      <c r="F25658" s="1" t="s">
        <v>26</v>
      </c>
      <c r="G25658" s="1" t="s">
        <v>63</v>
      </c>
      <c r="H25658" s="1" t="s">
        <v>87926</v>
      </c>
      <c r="I25658" s="1" t="s">
        <v>36217</v>
      </c>
      <c r="J25658">
        <v>0.18</v>
      </c>
      <c r="K25658">
        <v>21100</v>
      </c>
      <c r="L25658">
        <v>37600</v>
      </c>
      <c r="M25658">
        <v>62000</v>
      </c>
      <c r="N25658">
        <v>1945</v>
      </c>
      <c r="O25658">
        <v>2</v>
      </c>
      <c r="P25658" s="1" t="s">
        <v>46</v>
      </c>
      <c r="Q25658" s="1" t="s">
        <v>37</v>
      </c>
      <c r="R25658" s="1" t="s">
        <v>73835</v>
      </c>
      <c r="S25658" s="1" t="s">
        <v>87927</v>
      </c>
      <c r="T25658" s="1" t="s">
        <v>1029</v>
      </c>
      <c r="U25658" s="1" t="s">
        <v>87927</v>
      </c>
      <c r="V25658" s="1" t="s">
        <v>1029</v>
      </c>
      <c r="W25658" s="1" t="s">
        <v>40</v>
      </c>
    </row>
    <row r="25659" spans="1:23" x14ac:dyDescent="0.3">
      <c r="A25659">
        <v>39432</v>
      </c>
      <c r="B25659" s="1" t="s">
        <v>87928</v>
      </c>
      <c r="C25659" s="1" t="s">
        <v>5721</v>
      </c>
      <c r="D25659">
        <v>153000</v>
      </c>
      <c r="E25659" s="1" t="s">
        <v>87929</v>
      </c>
      <c r="F25659" s="1" t="s">
        <v>26</v>
      </c>
      <c r="G25659" s="1" t="s">
        <v>87930</v>
      </c>
      <c r="H25659" s="1" t="s">
        <v>23885</v>
      </c>
      <c r="I25659" s="1" t="s">
        <v>1024</v>
      </c>
      <c r="J25659">
        <v>0.17</v>
      </c>
      <c r="K25659">
        <v>21100</v>
      </c>
      <c r="L25659">
        <v>121600</v>
      </c>
      <c r="M25659">
        <v>142700</v>
      </c>
      <c r="N25659">
        <v>2015</v>
      </c>
      <c r="O25659">
        <v>3</v>
      </c>
      <c r="P25659" s="1" t="s">
        <v>476</v>
      </c>
      <c r="Q25659" s="1" t="s">
        <v>37</v>
      </c>
      <c r="R25659" s="1" t="s">
        <v>73900</v>
      </c>
      <c r="S25659" s="1" t="s">
        <v>87931</v>
      </c>
      <c r="T25659" s="1" t="s">
        <v>1029</v>
      </c>
      <c r="U25659" s="1" t="s">
        <v>87931</v>
      </c>
      <c r="V25659" s="1" t="s">
        <v>1029</v>
      </c>
      <c r="W25659" s="1" t="s">
        <v>40</v>
      </c>
    </row>
    <row r="25660" spans="1:23" x14ac:dyDescent="0.3">
      <c r="A25660">
        <v>39433</v>
      </c>
      <c r="B25660" s="1" t="s">
        <v>87932</v>
      </c>
      <c r="C25660" s="1" t="s">
        <v>32</v>
      </c>
      <c r="D25660">
        <v>95000</v>
      </c>
      <c r="E25660" s="1" t="s">
        <v>87933</v>
      </c>
      <c r="F25660" s="1" t="s">
        <v>26</v>
      </c>
      <c r="G25660" s="1" t="s">
        <v>1439</v>
      </c>
      <c r="H25660" s="1" t="s">
        <v>87934</v>
      </c>
      <c r="I25660" s="1" t="s">
        <v>36</v>
      </c>
      <c r="J25660">
        <v>21100</v>
      </c>
      <c r="K25660">
        <v>75300</v>
      </c>
      <c r="L25660">
        <v>96400</v>
      </c>
      <c r="M25660">
        <v>1977</v>
      </c>
      <c r="N25660">
        <v>3</v>
      </c>
      <c r="O25660">
        <v>1</v>
      </c>
      <c r="P25660" s="1" t="s">
        <v>37</v>
      </c>
      <c r="Q25660" s="1" t="s">
        <v>73894</v>
      </c>
      <c r="R25660" s="1" t="s">
        <v>87935</v>
      </c>
      <c r="S25660" s="1" t="s">
        <v>1029</v>
      </c>
      <c r="T25660" s="1" t="s">
        <v>87936</v>
      </c>
      <c r="U25660" s="1" t="s">
        <v>1029</v>
      </c>
      <c r="V25660" s="1" t="s">
        <v>40</v>
      </c>
      <c r="W25660" s="1"/>
    </row>
    <row r="25661" spans="1:23" x14ac:dyDescent="0.3">
      <c r="A25661">
        <v>39434</v>
      </c>
      <c r="B25661" s="1" t="s">
        <v>87937</v>
      </c>
      <c r="C25661" s="1" t="s">
        <v>32</v>
      </c>
      <c r="D25661">
        <v>142000</v>
      </c>
      <c r="E25661" s="1" t="s">
        <v>87938</v>
      </c>
      <c r="F25661" s="1" t="s">
        <v>26</v>
      </c>
      <c r="G25661" s="1" t="s">
        <v>16720</v>
      </c>
      <c r="H25661" s="1" t="s">
        <v>87939</v>
      </c>
      <c r="I25661" s="1" t="s">
        <v>1403</v>
      </c>
      <c r="J25661">
        <v>25500</v>
      </c>
      <c r="K25661">
        <v>102900</v>
      </c>
      <c r="L25661">
        <v>128400</v>
      </c>
      <c r="M25661">
        <v>1959</v>
      </c>
      <c r="N25661">
        <v>3</v>
      </c>
      <c r="O25661">
        <v>1</v>
      </c>
      <c r="P25661" s="1" t="s">
        <v>37</v>
      </c>
      <c r="Q25661" s="1" t="s">
        <v>73856</v>
      </c>
      <c r="R25661" s="1" t="s">
        <v>87940</v>
      </c>
      <c r="S25661" s="1" t="s">
        <v>1029</v>
      </c>
      <c r="T25661" s="1" t="s">
        <v>87940</v>
      </c>
      <c r="U25661" s="1" t="s">
        <v>1029</v>
      </c>
      <c r="V25661" s="1" t="s">
        <v>40</v>
      </c>
      <c r="W25661" s="1"/>
    </row>
    <row r="25662" spans="1:23" x14ac:dyDescent="0.3">
      <c r="A25662">
        <v>39435</v>
      </c>
      <c r="B25662" s="1" t="s">
        <v>87941</v>
      </c>
      <c r="C25662" s="1" t="s">
        <v>32</v>
      </c>
      <c r="D25662">
        <v>167000</v>
      </c>
      <c r="E25662" s="1" t="s">
        <v>87942</v>
      </c>
      <c r="F25662" s="1" t="s">
        <v>26</v>
      </c>
      <c r="G25662" s="1" t="s">
        <v>2957</v>
      </c>
      <c r="H25662" s="1" t="s">
        <v>87943</v>
      </c>
      <c r="I25662" s="1" t="s">
        <v>742</v>
      </c>
      <c r="J25662">
        <v>30800</v>
      </c>
      <c r="K25662">
        <v>87100</v>
      </c>
      <c r="L25662">
        <v>118500</v>
      </c>
      <c r="M25662">
        <v>1952</v>
      </c>
      <c r="N25662">
        <v>2</v>
      </c>
      <c r="O25662">
        <v>1</v>
      </c>
      <c r="P25662" s="1" t="s">
        <v>46</v>
      </c>
      <c r="Q25662" s="1" t="s">
        <v>73779</v>
      </c>
      <c r="R25662" s="1" t="s">
        <v>87944</v>
      </c>
      <c r="S25662" s="1" t="s">
        <v>1029</v>
      </c>
      <c r="T25662" s="1" t="s">
        <v>87944</v>
      </c>
      <c r="U25662" s="1" t="s">
        <v>1029</v>
      </c>
      <c r="V25662" s="1" t="s">
        <v>40</v>
      </c>
      <c r="W25662" s="1"/>
    </row>
    <row r="25663" spans="1:23" x14ac:dyDescent="0.3">
      <c r="A25663">
        <v>39436</v>
      </c>
      <c r="B25663" s="1" t="s">
        <v>87945</v>
      </c>
      <c r="C25663" s="1" t="s">
        <v>32</v>
      </c>
      <c r="D25663">
        <v>222000</v>
      </c>
      <c r="E25663" s="1" t="s">
        <v>87946</v>
      </c>
      <c r="F25663" s="1" t="s">
        <v>26</v>
      </c>
      <c r="G25663" s="1" t="s">
        <v>27</v>
      </c>
      <c r="H25663" s="1" t="s">
        <v>27</v>
      </c>
      <c r="I25663" s="1" t="s">
        <v>27</v>
      </c>
      <c r="P25663" s="1" t="s">
        <v>74125</v>
      </c>
      <c r="Q25663" s="1" t="s">
        <v>87947</v>
      </c>
      <c r="R25663" s="1" t="s">
        <v>1029</v>
      </c>
      <c r="S25663" s="1" t="s">
        <v>27</v>
      </c>
      <c r="T25663" s="1" t="s">
        <v>27</v>
      </c>
      <c r="U25663" s="1" t="s">
        <v>27</v>
      </c>
      <c r="V25663" s="1"/>
      <c r="W25663" s="1"/>
    </row>
    <row r="25664" spans="1:23" x14ac:dyDescent="0.3">
      <c r="A25664">
        <v>39437</v>
      </c>
      <c r="B25664" s="1" t="s">
        <v>87948</v>
      </c>
      <c r="C25664" s="1" t="s">
        <v>32</v>
      </c>
      <c r="D25664">
        <v>280000</v>
      </c>
      <c r="E25664" s="1" t="s">
        <v>87949</v>
      </c>
      <c r="F25664" s="1" t="s">
        <v>26</v>
      </c>
      <c r="G25664" s="1" t="s">
        <v>27</v>
      </c>
      <c r="H25664" s="1" t="s">
        <v>27</v>
      </c>
      <c r="I25664" s="1" t="s">
        <v>27</v>
      </c>
      <c r="P25664" s="1" t="s">
        <v>73991</v>
      </c>
      <c r="Q25664" s="1" t="s">
        <v>87950</v>
      </c>
      <c r="R25664" s="1" t="s">
        <v>1029</v>
      </c>
      <c r="S25664" s="1" t="s">
        <v>27</v>
      </c>
      <c r="T25664" s="1" t="s">
        <v>27</v>
      </c>
      <c r="U25664" s="1" t="s">
        <v>27</v>
      </c>
      <c r="V25664" s="1"/>
      <c r="W25664" s="1"/>
    </row>
    <row r="25665" spans="1:23" x14ac:dyDescent="0.3">
      <c r="A25665">
        <v>39438</v>
      </c>
      <c r="B25665" s="1" t="s">
        <v>87951</v>
      </c>
      <c r="C25665" s="1" t="s">
        <v>32</v>
      </c>
      <c r="D25665">
        <v>275000</v>
      </c>
      <c r="E25665" s="1" t="s">
        <v>87952</v>
      </c>
      <c r="F25665" s="1" t="s">
        <v>26</v>
      </c>
      <c r="G25665" s="1" t="s">
        <v>87953</v>
      </c>
      <c r="H25665" s="1" t="s">
        <v>3351</v>
      </c>
      <c r="I25665" s="1" t="s">
        <v>24262</v>
      </c>
      <c r="J25665">
        <v>45000</v>
      </c>
      <c r="K25665">
        <v>200100</v>
      </c>
      <c r="L25665">
        <v>245100</v>
      </c>
      <c r="M25665">
        <v>1981</v>
      </c>
      <c r="N25665">
        <v>4</v>
      </c>
      <c r="O25665">
        <v>3</v>
      </c>
      <c r="P25665" s="1" t="s">
        <v>37</v>
      </c>
      <c r="Q25665" s="1" t="s">
        <v>73791</v>
      </c>
      <c r="R25665" s="1" t="s">
        <v>87954</v>
      </c>
      <c r="S25665" s="1" t="s">
        <v>1029</v>
      </c>
      <c r="T25665" s="1" t="s">
        <v>87954</v>
      </c>
      <c r="U25665" s="1" t="s">
        <v>1029</v>
      </c>
      <c r="V25665" s="1" t="s">
        <v>40</v>
      </c>
      <c r="W25665" s="1"/>
    </row>
    <row r="25666" spans="1:23" x14ac:dyDescent="0.3">
      <c r="A25666">
        <v>39439</v>
      </c>
      <c r="B25666" s="1" t="s">
        <v>70309</v>
      </c>
      <c r="C25666" s="1" t="s">
        <v>32</v>
      </c>
      <c r="D25666">
        <v>105000</v>
      </c>
      <c r="E25666" s="1" t="s">
        <v>87955</v>
      </c>
      <c r="F25666" s="1" t="s">
        <v>26</v>
      </c>
      <c r="G25666" s="1" t="s">
        <v>20396</v>
      </c>
      <c r="H25666" s="1" t="s">
        <v>70311</v>
      </c>
      <c r="I25666" s="1" t="s">
        <v>70312</v>
      </c>
      <c r="J25666">
        <v>1.39</v>
      </c>
      <c r="K25666">
        <v>45000</v>
      </c>
      <c r="L25666">
        <v>90300</v>
      </c>
      <c r="M25666">
        <v>135300</v>
      </c>
      <c r="N25666">
        <v>1954</v>
      </c>
      <c r="O25666">
        <v>2</v>
      </c>
      <c r="P25666" s="1" t="s">
        <v>46</v>
      </c>
      <c r="Q25666" s="1" t="s">
        <v>37</v>
      </c>
      <c r="R25666" s="1" t="s">
        <v>73991</v>
      </c>
      <c r="S25666" s="1" t="s">
        <v>70313</v>
      </c>
      <c r="T25666" s="1" t="s">
        <v>1029</v>
      </c>
      <c r="U25666" s="1" t="s">
        <v>70313</v>
      </c>
      <c r="V25666" s="1" t="s">
        <v>1029</v>
      </c>
      <c r="W25666" s="1" t="s">
        <v>40</v>
      </c>
    </row>
    <row r="25667" spans="1:23" x14ac:dyDescent="0.3">
      <c r="A25667">
        <v>39440</v>
      </c>
      <c r="B25667" s="1" t="s">
        <v>87956</v>
      </c>
      <c r="C25667" s="1" t="s">
        <v>32</v>
      </c>
      <c r="D25667">
        <v>185000</v>
      </c>
      <c r="E25667" s="1" t="s">
        <v>87957</v>
      </c>
      <c r="F25667" s="1" t="s">
        <v>26</v>
      </c>
      <c r="G25667" s="1" t="s">
        <v>27</v>
      </c>
      <c r="H25667" s="1" t="s">
        <v>27</v>
      </c>
      <c r="I25667" s="1" t="s">
        <v>27</v>
      </c>
      <c r="P25667" s="1" t="s">
        <v>73900</v>
      </c>
      <c r="Q25667" s="1" t="s">
        <v>87958</v>
      </c>
      <c r="R25667" s="1" t="s">
        <v>2731</v>
      </c>
      <c r="S25667" s="1" t="s">
        <v>27</v>
      </c>
      <c r="T25667" s="1" t="s">
        <v>27</v>
      </c>
      <c r="U25667" s="1" t="s">
        <v>27</v>
      </c>
      <c r="V25667" s="1"/>
      <c r="W25667" s="1"/>
    </row>
    <row r="25668" spans="1:23" x14ac:dyDescent="0.3">
      <c r="A25668">
        <v>39441</v>
      </c>
      <c r="B25668" s="1" t="s">
        <v>87959</v>
      </c>
      <c r="C25668" s="1" t="s">
        <v>32</v>
      </c>
      <c r="D25668">
        <v>185000</v>
      </c>
      <c r="E25668" s="1" t="s">
        <v>87960</v>
      </c>
      <c r="F25668" s="1" t="s">
        <v>26</v>
      </c>
      <c r="G25668" s="1" t="s">
        <v>27</v>
      </c>
      <c r="H25668" s="1" t="s">
        <v>27</v>
      </c>
      <c r="I25668" s="1" t="s">
        <v>27</v>
      </c>
      <c r="P25668" s="1" t="s">
        <v>73923</v>
      </c>
      <c r="Q25668" s="1" t="s">
        <v>87961</v>
      </c>
      <c r="R25668" s="1" t="s">
        <v>2731</v>
      </c>
      <c r="S25668" s="1" t="s">
        <v>27</v>
      </c>
      <c r="T25668" s="1" t="s">
        <v>27</v>
      </c>
      <c r="U25668" s="1" t="s">
        <v>27</v>
      </c>
      <c r="V25668" s="1"/>
      <c r="W25668" s="1"/>
    </row>
    <row r="25669" spans="1:23" x14ac:dyDescent="0.3">
      <c r="A25669">
        <v>39442</v>
      </c>
      <c r="B25669" s="1" t="s">
        <v>36382</v>
      </c>
      <c r="C25669" s="1" t="s">
        <v>32</v>
      </c>
      <c r="D25669">
        <v>153703</v>
      </c>
      <c r="E25669" s="1" t="s">
        <v>87962</v>
      </c>
      <c r="F25669" s="1" t="s">
        <v>26</v>
      </c>
      <c r="G25669" s="1" t="s">
        <v>27</v>
      </c>
      <c r="H25669" s="1" t="s">
        <v>27</v>
      </c>
      <c r="I25669" s="1" t="s">
        <v>27</v>
      </c>
      <c r="P25669" s="1" t="s">
        <v>73779</v>
      </c>
      <c r="Q25669" s="1" t="s">
        <v>36384</v>
      </c>
      <c r="R25669" s="1" t="s">
        <v>30</v>
      </c>
      <c r="S25669" s="1" t="s">
        <v>27</v>
      </c>
      <c r="T25669" s="1" t="s">
        <v>27</v>
      </c>
      <c r="U25669" s="1" t="s">
        <v>27</v>
      </c>
      <c r="V25669" s="1"/>
      <c r="W25669" s="1"/>
    </row>
    <row r="25670" spans="1:23" x14ac:dyDescent="0.3">
      <c r="A25670">
        <v>39443</v>
      </c>
      <c r="B25670" s="1" t="s">
        <v>87963</v>
      </c>
      <c r="C25670" s="1" t="s">
        <v>32</v>
      </c>
      <c r="D25670">
        <v>160000</v>
      </c>
      <c r="E25670" s="1" t="s">
        <v>87964</v>
      </c>
      <c r="F25670" s="1" t="s">
        <v>26</v>
      </c>
      <c r="G25670" s="1" t="s">
        <v>27</v>
      </c>
      <c r="H25670" s="1" t="s">
        <v>27</v>
      </c>
      <c r="I25670" s="1" t="s">
        <v>27</v>
      </c>
      <c r="P25670" s="1" t="s">
        <v>73943</v>
      </c>
      <c r="Q25670" s="1" t="s">
        <v>87965</v>
      </c>
      <c r="R25670" s="1" t="s">
        <v>30</v>
      </c>
      <c r="S25670" s="1" t="s">
        <v>27</v>
      </c>
      <c r="T25670" s="1" t="s">
        <v>27</v>
      </c>
      <c r="U25670" s="1" t="s">
        <v>27</v>
      </c>
      <c r="V25670" s="1"/>
      <c r="W25670" s="1"/>
    </row>
    <row r="25671" spans="1:23" x14ac:dyDescent="0.3">
      <c r="A25671">
        <v>39444</v>
      </c>
      <c r="B25671" s="1" t="s">
        <v>87966</v>
      </c>
      <c r="C25671" s="1" t="s">
        <v>32</v>
      </c>
      <c r="D25671">
        <v>210000</v>
      </c>
      <c r="E25671" s="1" t="s">
        <v>87967</v>
      </c>
      <c r="F25671" s="1" t="s">
        <v>26</v>
      </c>
      <c r="G25671" s="1" t="s">
        <v>87968</v>
      </c>
      <c r="H25671" s="1" t="s">
        <v>87969</v>
      </c>
      <c r="I25671" s="1" t="s">
        <v>25426</v>
      </c>
      <c r="J25671">
        <v>40000</v>
      </c>
      <c r="K25671">
        <v>135900</v>
      </c>
      <c r="L25671">
        <v>208300</v>
      </c>
      <c r="M25671">
        <v>1963</v>
      </c>
      <c r="N25671">
        <v>4</v>
      </c>
      <c r="O25671">
        <v>2</v>
      </c>
      <c r="P25671" s="1" t="s">
        <v>46</v>
      </c>
      <c r="Q25671" s="1" t="s">
        <v>73835</v>
      </c>
      <c r="R25671" s="1" t="s">
        <v>87970</v>
      </c>
      <c r="S25671" s="1" t="s">
        <v>30</v>
      </c>
      <c r="T25671" s="1" t="s">
        <v>87970</v>
      </c>
      <c r="U25671" s="1" t="s">
        <v>30</v>
      </c>
      <c r="V25671" s="1" t="s">
        <v>40</v>
      </c>
      <c r="W25671" s="1"/>
    </row>
    <row r="25672" spans="1:23" x14ac:dyDescent="0.3">
      <c r="A25672">
        <v>39445</v>
      </c>
      <c r="B25672" s="1" t="s">
        <v>31996</v>
      </c>
      <c r="C25672" s="1" t="s">
        <v>139</v>
      </c>
      <c r="D25672">
        <v>115000</v>
      </c>
      <c r="E25672" s="1" t="s">
        <v>87971</v>
      </c>
      <c r="F25672" s="1" t="s">
        <v>26</v>
      </c>
      <c r="G25672" s="1" t="s">
        <v>31998</v>
      </c>
      <c r="H25672" s="1" t="s">
        <v>31999</v>
      </c>
      <c r="I25672" s="1" t="s">
        <v>3082</v>
      </c>
      <c r="J25672">
        <v>25000</v>
      </c>
      <c r="K25672">
        <v>112500</v>
      </c>
      <c r="L25672">
        <v>137500</v>
      </c>
      <c r="M25672">
        <v>1958</v>
      </c>
      <c r="N25672">
        <v>5</v>
      </c>
      <c r="O25672">
        <v>2</v>
      </c>
      <c r="P25672" s="1" t="s">
        <v>37</v>
      </c>
      <c r="Q25672" s="1" t="s">
        <v>73775</v>
      </c>
      <c r="R25672" s="1" t="s">
        <v>32001</v>
      </c>
      <c r="S25672" s="1" t="s">
        <v>30</v>
      </c>
      <c r="T25672" s="1" t="s">
        <v>32001</v>
      </c>
      <c r="U25672" s="1" t="s">
        <v>30</v>
      </c>
      <c r="V25672" s="1" t="s">
        <v>40</v>
      </c>
      <c r="W25672" s="1"/>
    </row>
    <row r="25673" spans="1:23" x14ac:dyDescent="0.3">
      <c r="A25673">
        <v>39446</v>
      </c>
      <c r="B25673" s="1" t="s">
        <v>87972</v>
      </c>
      <c r="C25673" s="1" t="s">
        <v>32</v>
      </c>
      <c r="D25673">
        <v>149900</v>
      </c>
      <c r="E25673" s="1" t="s">
        <v>87973</v>
      </c>
      <c r="F25673" s="1" t="s">
        <v>26</v>
      </c>
      <c r="G25673" s="1" t="s">
        <v>87974</v>
      </c>
      <c r="H25673" s="1" t="s">
        <v>87975</v>
      </c>
      <c r="I25673" s="1" t="s">
        <v>2167</v>
      </c>
      <c r="J25673">
        <v>25000</v>
      </c>
      <c r="K25673">
        <v>83200</v>
      </c>
      <c r="L25673">
        <v>121200</v>
      </c>
      <c r="M25673">
        <v>1952</v>
      </c>
      <c r="N25673">
        <v>3</v>
      </c>
      <c r="O25673">
        <v>1</v>
      </c>
      <c r="P25673" s="1" t="s">
        <v>37</v>
      </c>
      <c r="Q25673" s="1" t="s">
        <v>73779</v>
      </c>
      <c r="R25673" s="1" t="s">
        <v>87976</v>
      </c>
      <c r="S25673" s="1" t="s">
        <v>30</v>
      </c>
      <c r="T25673" s="1" t="s">
        <v>87976</v>
      </c>
      <c r="U25673" s="1" t="s">
        <v>30</v>
      </c>
      <c r="V25673" s="1" t="s">
        <v>40</v>
      </c>
      <c r="W25673" s="1"/>
    </row>
    <row r="25674" spans="1:23" x14ac:dyDescent="0.3">
      <c r="A25674">
        <v>39447</v>
      </c>
      <c r="B25674" s="1" t="s">
        <v>87977</v>
      </c>
      <c r="C25674" s="1" t="s">
        <v>32</v>
      </c>
      <c r="D25674">
        <v>160000</v>
      </c>
      <c r="E25674" s="1" t="s">
        <v>87978</v>
      </c>
      <c r="F25674" s="1" t="s">
        <v>26</v>
      </c>
      <c r="G25674" s="1" t="s">
        <v>29097</v>
      </c>
      <c r="H25674" s="1" t="s">
        <v>87979</v>
      </c>
      <c r="I25674" s="1" t="s">
        <v>4820</v>
      </c>
      <c r="J25674">
        <v>25000</v>
      </c>
      <c r="K25674">
        <v>77100</v>
      </c>
      <c r="L25674">
        <v>102100</v>
      </c>
      <c r="M25674">
        <v>1959</v>
      </c>
      <c r="N25674">
        <v>3</v>
      </c>
      <c r="O25674">
        <v>1</v>
      </c>
      <c r="P25674" s="1" t="s">
        <v>37</v>
      </c>
      <c r="Q25674" s="1" t="s">
        <v>73775</v>
      </c>
      <c r="R25674" s="1" t="s">
        <v>87980</v>
      </c>
      <c r="S25674" s="1" t="s">
        <v>30</v>
      </c>
      <c r="T25674" s="1" t="s">
        <v>87980</v>
      </c>
      <c r="U25674" s="1" t="s">
        <v>30</v>
      </c>
      <c r="V25674" s="1" t="s">
        <v>40</v>
      </c>
      <c r="W25674" s="1"/>
    </row>
    <row r="25675" spans="1:23" x14ac:dyDescent="0.3">
      <c r="A25675">
        <v>39448</v>
      </c>
      <c r="B25675" s="1" t="s">
        <v>87981</v>
      </c>
      <c r="C25675" s="1" t="s">
        <v>32</v>
      </c>
      <c r="D25675">
        <v>180000</v>
      </c>
      <c r="E25675" s="1" t="s">
        <v>87982</v>
      </c>
      <c r="F25675" s="1" t="s">
        <v>26</v>
      </c>
      <c r="G25675" s="1" t="s">
        <v>31852</v>
      </c>
      <c r="H25675" s="1" t="s">
        <v>87983</v>
      </c>
      <c r="I25675" s="1" t="s">
        <v>5847</v>
      </c>
      <c r="J25675">
        <v>25000</v>
      </c>
      <c r="K25675">
        <v>129500</v>
      </c>
      <c r="L25675">
        <v>154500</v>
      </c>
      <c r="M25675">
        <v>1955</v>
      </c>
      <c r="N25675">
        <v>4</v>
      </c>
      <c r="O25675">
        <v>2</v>
      </c>
      <c r="P25675" s="1" t="s">
        <v>37</v>
      </c>
      <c r="Q25675" s="1" t="s">
        <v>73856</v>
      </c>
      <c r="R25675" s="1" t="s">
        <v>87984</v>
      </c>
      <c r="S25675" s="1" t="s">
        <v>30</v>
      </c>
      <c r="T25675" s="1" t="s">
        <v>87984</v>
      </c>
      <c r="U25675" s="1" t="s">
        <v>30</v>
      </c>
      <c r="V25675" s="1" t="s">
        <v>40</v>
      </c>
      <c r="W25675" s="1"/>
    </row>
    <row r="25676" spans="1:23" x14ac:dyDescent="0.3">
      <c r="A25676">
        <v>39449</v>
      </c>
      <c r="B25676" s="1" t="s">
        <v>87985</v>
      </c>
      <c r="C25676" s="1" t="s">
        <v>32</v>
      </c>
      <c r="D25676">
        <v>305000</v>
      </c>
      <c r="E25676" s="1" t="s">
        <v>87986</v>
      </c>
      <c r="F25676" s="1" t="s">
        <v>26</v>
      </c>
      <c r="G25676" s="1" t="s">
        <v>87987</v>
      </c>
      <c r="H25676" s="1" t="s">
        <v>87988</v>
      </c>
      <c r="I25676" s="1" t="s">
        <v>4809</v>
      </c>
      <c r="J25676">
        <v>45000</v>
      </c>
      <c r="K25676">
        <v>192900</v>
      </c>
      <c r="L25676">
        <v>240800</v>
      </c>
      <c r="M25676">
        <v>1971</v>
      </c>
      <c r="N25676">
        <v>3</v>
      </c>
      <c r="O25676">
        <v>3</v>
      </c>
      <c r="P25676" s="1" t="s">
        <v>37</v>
      </c>
      <c r="Q25676" s="1" t="s">
        <v>73943</v>
      </c>
      <c r="R25676" s="1" t="s">
        <v>87989</v>
      </c>
      <c r="S25676" s="1" t="s">
        <v>30</v>
      </c>
      <c r="T25676" s="1" t="s">
        <v>87989</v>
      </c>
      <c r="U25676" s="1" t="s">
        <v>30</v>
      </c>
      <c r="V25676" s="1" t="s">
        <v>40</v>
      </c>
      <c r="W25676" s="1"/>
    </row>
    <row r="25677" spans="1:23" x14ac:dyDescent="0.3">
      <c r="A25677">
        <v>39450</v>
      </c>
      <c r="B25677" s="1" t="s">
        <v>87990</v>
      </c>
      <c r="C25677" s="1" t="s">
        <v>32</v>
      </c>
      <c r="D25677">
        <v>144330</v>
      </c>
      <c r="E25677" s="1" t="s">
        <v>87991</v>
      </c>
      <c r="F25677" s="1" t="s">
        <v>26</v>
      </c>
      <c r="G25677" s="1" t="s">
        <v>50491</v>
      </c>
      <c r="H25677" s="1" t="s">
        <v>87992</v>
      </c>
      <c r="I25677" s="1" t="s">
        <v>5847</v>
      </c>
      <c r="J25677">
        <v>30000</v>
      </c>
      <c r="K25677">
        <v>158900</v>
      </c>
      <c r="L25677">
        <v>188900</v>
      </c>
      <c r="M25677">
        <v>1956</v>
      </c>
      <c r="N25677">
        <v>3</v>
      </c>
      <c r="O25677">
        <v>2</v>
      </c>
      <c r="P25677" s="1" t="s">
        <v>46</v>
      </c>
      <c r="Q25677" s="1" t="s">
        <v>73779</v>
      </c>
      <c r="R25677" s="1" t="s">
        <v>87993</v>
      </c>
      <c r="S25677" s="1" t="s">
        <v>1056</v>
      </c>
      <c r="T25677" s="1" t="s">
        <v>87993</v>
      </c>
      <c r="U25677" s="1" t="s">
        <v>1056</v>
      </c>
      <c r="V25677" s="1" t="s">
        <v>40</v>
      </c>
      <c r="W25677" s="1"/>
    </row>
    <row r="25678" spans="1:23" x14ac:dyDescent="0.3">
      <c r="A25678">
        <v>39451</v>
      </c>
      <c r="B25678" s="1" t="s">
        <v>87994</v>
      </c>
      <c r="C25678" s="1" t="s">
        <v>32</v>
      </c>
      <c r="D25678">
        <v>230500</v>
      </c>
      <c r="E25678" s="1" t="s">
        <v>87995</v>
      </c>
      <c r="F25678" s="1" t="s">
        <v>26</v>
      </c>
      <c r="G25678" s="1" t="s">
        <v>87996</v>
      </c>
      <c r="H25678" s="1" t="s">
        <v>87997</v>
      </c>
      <c r="I25678" s="1" t="s">
        <v>3082</v>
      </c>
      <c r="J25678">
        <v>30000</v>
      </c>
      <c r="K25678">
        <v>121900</v>
      </c>
      <c r="L25678">
        <v>151900</v>
      </c>
      <c r="M25678">
        <v>1962</v>
      </c>
      <c r="N25678">
        <v>3</v>
      </c>
      <c r="O25678">
        <v>2</v>
      </c>
      <c r="P25678" s="1" t="s">
        <v>37</v>
      </c>
      <c r="Q25678" s="1" t="s">
        <v>73975</v>
      </c>
      <c r="R25678" s="1" t="s">
        <v>87998</v>
      </c>
      <c r="S25678" s="1" t="s">
        <v>1056</v>
      </c>
      <c r="T25678" s="1" t="s">
        <v>87998</v>
      </c>
      <c r="U25678" s="1" t="s">
        <v>1056</v>
      </c>
      <c r="V25678" s="1" t="s">
        <v>40</v>
      </c>
      <c r="W25678" s="1"/>
    </row>
    <row r="25679" spans="1:23" x14ac:dyDescent="0.3">
      <c r="A25679">
        <v>39452</v>
      </c>
      <c r="B25679" s="1" t="s">
        <v>87999</v>
      </c>
      <c r="C25679" s="1" t="s">
        <v>32</v>
      </c>
      <c r="D25679">
        <v>229900</v>
      </c>
      <c r="E25679" s="1" t="s">
        <v>88000</v>
      </c>
      <c r="F25679" s="1" t="s">
        <v>26</v>
      </c>
      <c r="G25679" s="1" t="s">
        <v>46591</v>
      </c>
      <c r="H25679" s="1" t="s">
        <v>88001</v>
      </c>
      <c r="I25679" s="1" t="s">
        <v>10055</v>
      </c>
      <c r="J25679">
        <v>30000</v>
      </c>
      <c r="K25679">
        <v>129300</v>
      </c>
      <c r="L25679">
        <v>159300</v>
      </c>
      <c r="M25679">
        <v>1967</v>
      </c>
      <c r="N25679">
        <v>3</v>
      </c>
      <c r="O25679">
        <v>2</v>
      </c>
      <c r="P25679" s="1" t="s">
        <v>37</v>
      </c>
      <c r="Q25679" s="1" t="s">
        <v>74009</v>
      </c>
      <c r="R25679" s="1" t="s">
        <v>88002</v>
      </c>
      <c r="S25679" s="1" t="s">
        <v>1056</v>
      </c>
      <c r="T25679" s="1" t="s">
        <v>88002</v>
      </c>
      <c r="U25679" s="1" t="s">
        <v>1056</v>
      </c>
      <c r="V25679" s="1" t="s">
        <v>40</v>
      </c>
      <c r="W25679" s="1"/>
    </row>
    <row r="25680" spans="1:23" x14ac:dyDescent="0.3">
      <c r="A25680">
        <v>39453</v>
      </c>
      <c r="B25680" s="1" t="s">
        <v>88003</v>
      </c>
      <c r="C25680" s="1" t="s">
        <v>32</v>
      </c>
      <c r="D25680">
        <v>145000</v>
      </c>
      <c r="E25680" s="1" t="s">
        <v>88004</v>
      </c>
      <c r="F25680" s="1" t="s">
        <v>26</v>
      </c>
      <c r="G25680" s="1" t="s">
        <v>27</v>
      </c>
      <c r="H25680" s="1" t="s">
        <v>27</v>
      </c>
      <c r="I25680" s="1" t="s">
        <v>27</v>
      </c>
      <c r="P25680" s="1" t="s">
        <v>73923</v>
      </c>
      <c r="Q25680" s="1" t="s">
        <v>88005</v>
      </c>
      <c r="R25680" s="1" t="s">
        <v>30</v>
      </c>
      <c r="S25680" s="1" t="s">
        <v>27</v>
      </c>
      <c r="T25680" s="1" t="s">
        <v>27</v>
      </c>
      <c r="U25680" s="1" t="s">
        <v>27</v>
      </c>
      <c r="V25680" s="1"/>
      <c r="W25680" s="1"/>
    </row>
    <row r="25681" spans="1:23" x14ac:dyDescent="0.3">
      <c r="A25681">
        <v>39454</v>
      </c>
      <c r="B25681" s="1" t="s">
        <v>88006</v>
      </c>
      <c r="C25681" s="1" t="s">
        <v>32</v>
      </c>
      <c r="D25681">
        <v>125000</v>
      </c>
      <c r="E25681" s="1" t="s">
        <v>88007</v>
      </c>
      <c r="F25681" s="1" t="s">
        <v>26</v>
      </c>
      <c r="G25681" s="1" t="s">
        <v>613</v>
      </c>
      <c r="H25681" s="1" t="s">
        <v>88008</v>
      </c>
      <c r="I25681" s="1" t="s">
        <v>121</v>
      </c>
      <c r="J25681">
        <v>18000</v>
      </c>
      <c r="K25681">
        <v>107900</v>
      </c>
      <c r="L25681">
        <v>125900</v>
      </c>
      <c r="M25681">
        <v>1999</v>
      </c>
      <c r="N25681">
        <v>3</v>
      </c>
      <c r="O25681">
        <v>2</v>
      </c>
      <c r="P25681" s="1" t="s">
        <v>37</v>
      </c>
      <c r="Q25681" s="1" t="s">
        <v>73775</v>
      </c>
      <c r="R25681" s="1" t="s">
        <v>88009</v>
      </c>
      <c r="S25681" s="1" t="s">
        <v>30</v>
      </c>
      <c r="T25681" s="1" t="s">
        <v>88009</v>
      </c>
      <c r="U25681" s="1" t="s">
        <v>30</v>
      </c>
      <c r="V25681" s="1" t="s">
        <v>40</v>
      </c>
      <c r="W25681" s="1"/>
    </row>
    <row r="25682" spans="1:23" x14ac:dyDescent="0.3">
      <c r="A25682">
        <v>39455</v>
      </c>
      <c r="B25682" s="1" t="s">
        <v>88010</v>
      </c>
      <c r="C25682" s="1" t="s">
        <v>32</v>
      </c>
      <c r="D25682">
        <v>115000</v>
      </c>
      <c r="E25682" s="1" t="s">
        <v>88011</v>
      </c>
      <c r="F25682" s="1" t="s">
        <v>26</v>
      </c>
      <c r="G25682" s="1" t="s">
        <v>27</v>
      </c>
      <c r="H25682" s="1" t="s">
        <v>27</v>
      </c>
      <c r="I25682" s="1" t="s">
        <v>27</v>
      </c>
      <c r="P25682" s="1" t="s">
        <v>73923</v>
      </c>
      <c r="Q25682" s="1" t="s">
        <v>88012</v>
      </c>
      <c r="R25682" s="1" t="s">
        <v>30</v>
      </c>
      <c r="S25682" s="1" t="s">
        <v>27</v>
      </c>
      <c r="T25682" s="1" t="s">
        <v>27</v>
      </c>
      <c r="U25682" s="1" t="s">
        <v>27</v>
      </c>
      <c r="V25682" s="1"/>
      <c r="W25682" s="1"/>
    </row>
    <row r="25683" spans="1:23" x14ac:dyDescent="0.3">
      <c r="A25683">
        <v>39456</v>
      </c>
      <c r="B25683" s="1" t="s">
        <v>88013</v>
      </c>
      <c r="C25683" s="1" t="s">
        <v>32</v>
      </c>
      <c r="D25683">
        <v>174000</v>
      </c>
      <c r="E25683" s="1" t="s">
        <v>88014</v>
      </c>
      <c r="F25683" s="1" t="s">
        <v>26</v>
      </c>
      <c r="G25683" s="1" t="s">
        <v>154</v>
      </c>
      <c r="H25683" s="1" t="s">
        <v>155</v>
      </c>
      <c r="I25683" s="1" t="s">
        <v>4837</v>
      </c>
      <c r="J25683">
        <v>20000</v>
      </c>
      <c r="K25683">
        <v>87800</v>
      </c>
      <c r="L25683">
        <v>107800</v>
      </c>
      <c r="M25683">
        <v>1958</v>
      </c>
      <c r="N25683">
        <v>3</v>
      </c>
      <c r="O25683">
        <v>2</v>
      </c>
      <c r="P25683" s="1" t="s">
        <v>37</v>
      </c>
      <c r="Q25683" s="1" t="s">
        <v>73835</v>
      </c>
      <c r="R25683" s="1" t="s">
        <v>88015</v>
      </c>
      <c r="S25683" s="1" t="s">
        <v>30</v>
      </c>
      <c r="T25683" s="1" t="s">
        <v>88015</v>
      </c>
      <c r="U25683" s="1" t="s">
        <v>30</v>
      </c>
      <c r="V25683" s="1" t="s">
        <v>40</v>
      </c>
      <c r="W25683" s="1"/>
    </row>
    <row r="25684" spans="1:23" x14ac:dyDescent="0.3">
      <c r="A25684">
        <v>39457</v>
      </c>
      <c r="B25684" s="1" t="s">
        <v>88016</v>
      </c>
      <c r="C25684" s="1" t="s">
        <v>32</v>
      </c>
      <c r="D25684">
        <v>110000</v>
      </c>
      <c r="E25684" s="1" t="s">
        <v>88017</v>
      </c>
      <c r="F25684" s="1" t="s">
        <v>26</v>
      </c>
      <c r="G25684" s="1" t="s">
        <v>88018</v>
      </c>
      <c r="H25684" s="1" t="s">
        <v>2818</v>
      </c>
      <c r="I25684" s="1" t="s">
        <v>469</v>
      </c>
      <c r="J25684">
        <v>20000</v>
      </c>
      <c r="K25684">
        <v>74000</v>
      </c>
      <c r="L25684">
        <v>94000</v>
      </c>
      <c r="M25684">
        <v>1961</v>
      </c>
      <c r="N25684">
        <v>3</v>
      </c>
      <c r="O25684">
        <v>1</v>
      </c>
      <c r="P25684" s="1" t="s">
        <v>46</v>
      </c>
      <c r="Q25684" s="1" t="s">
        <v>74009</v>
      </c>
      <c r="R25684" s="1" t="s">
        <v>88019</v>
      </c>
      <c r="S25684" s="1" t="s">
        <v>30</v>
      </c>
      <c r="T25684" s="1" t="s">
        <v>88019</v>
      </c>
      <c r="U25684" s="1" t="s">
        <v>30</v>
      </c>
      <c r="V25684" s="1" t="s">
        <v>40</v>
      </c>
      <c r="W25684" s="1"/>
    </row>
    <row r="25685" spans="1:23" x14ac:dyDescent="0.3">
      <c r="A25685">
        <v>39458</v>
      </c>
      <c r="B25685" s="1" t="s">
        <v>88020</v>
      </c>
      <c r="C25685" s="1" t="s">
        <v>456</v>
      </c>
      <c r="D25685">
        <v>112300</v>
      </c>
      <c r="E25685" s="1" t="s">
        <v>88021</v>
      </c>
      <c r="F25685" s="1" t="s">
        <v>26</v>
      </c>
      <c r="G25685" s="1" t="s">
        <v>16174</v>
      </c>
      <c r="H25685" s="1" t="s">
        <v>88022</v>
      </c>
      <c r="I25685" s="1" t="s">
        <v>45</v>
      </c>
      <c r="J25685">
        <v>15000</v>
      </c>
      <c r="K25685">
        <v>74700</v>
      </c>
      <c r="L25685">
        <v>89700</v>
      </c>
      <c r="M25685">
        <v>1985</v>
      </c>
      <c r="N25685">
        <v>3</v>
      </c>
      <c r="O25685">
        <v>1</v>
      </c>
      <c r="P25685" s="1" t="s">
        <v>46</v>
      </c>
      <c r="Q25685" s="1" t="s">
        <v>74125</v>
      </c>
      <c r="R25685" s="1" t="s">
        <v>88023</v>
      </c>
      <c r="S25685" s="1" t="s">
        <v>1029</v>
      </c>
      <c r="T25685" s="1" t="s">
        <v>88023</v>
      </c>
      <c r="U25685" s="1" t="s">
        <v>1029</v>
      </c>
      <c r="V25685" s="1" t="s">
        <v>40</v>
      </c>
      <c r="W25685" s="1"/>
    </row>
    <row r="25686" spans="1:23" x14ac:dyDescent="0.3">
      <c r="A25686">
        <v>39459</v>
      </c>
      <c r="B25686" s="1" t="s">
        <v>88024</v>
      </c>
      <c r="C25686" s="1" t="s">
        <v>24</v>
      </c>
      <c r="D25686">
        <v>160000</v>
      </c>
      <c r="E25686" s="1" t="s">
        <v>88025</v>
      </c>
      <c r="F25686" s="1" t="s">
        <v>26</v>
      </c>
      <c r="G25686" s="1" t="s">
        <v>27</v>
      </c>
      <c r="H25686" s="1" t="s">
        <v>27</v>
      </c>
      <c r="I25686" s="1" t="s">
        <v>27</v>
      </c>
      <c r="P25686" s="1" t="s">
        <v>73975</v>
      </c>
      <c r="Q25686" s="1" t="s">
        <v>88026</v>
      </c>
      <c r="R25686" s="1" t="s">
        <v>1029</v>
      </c>
      <c r="S25686" s="1" t="s">
        <v>27</v>
      </c>
      <c r="T25686" s="1" t="s">
        <v>27</v>
      </c>
      <c r="U25686" s="1" t="s">
        <v>27</v>
      </c>
      <c r="V25686" s="1"/>
      <c r="W25686" s="1"/>
    </row>
    <row r="25687" spans="1:23" x14ac:dyDescent="0.3">
      <c r="A25687">
        <v>39460</v>
      </c>
      <c r="B25687" s="1" t="s">
        <v>88027</v>
      </c>
      <c r="C25687" s="1" t="s">
        <v>32</v>
      </c>
      <c r="D25687">
        <v>186500</v>
      </c>
      <c r="E25687" s="1" t="s">
        <v>88028</v>
      </c>
      <c r="F25687" s="1" t="s">
        <v>26</v>
      </c>
      <c r="G25687" s="1" t="s">
        <v>4122</v>
      </c>
      <c r="H25687" s="1" t="s">
        <v>88029</v>
      </c>
      <c r="I25687" s="1" t="s">
        <v>396</v>
      </c>
      <c r="J25687">
        <v>26000</v>
      </c>
      <c r="K25687">
        <v>125100</v>
      </c>
      <c r="L25687">
        <v>151100</v>
      </c>
      <c r="M25687">
        <v>1989</v>
      </c>
      <c r="N25687">
        <v>3</v>
      </c>
      <c r="O25687">
        <v>2</v>
      </c>
      <c r="P25687" s="1" t="s">
        <v>37</v>
      </c>
      <c r="Q25687" s="1" t="s">
        <v>73791</v>
      </c>
      <c r="R25687" s="1" t="s">
        <v>88030</v>
      </c>
      <c r="S25687" s="1" t="s">
        <v>1029</v>
      </c>
      <c r="T25687" s="1" t="s">
        <v>88030</v>
      </c>
      <c r="U25687" s="1" t="s">
        <v>1029</v>
      </c>
      <c r="V25687" s="1" t="s">
        <v>40</v>
      </c>
      <c r="W25687" s="1"/>
    </row>
    <row r="25688" spans="1:23" x14ac:dyDescent="0.3">
      <c r="A25688">
        <v>39461</v>
      </c>
      <c r="B25688" s="1" t="s">
        <v>88031</v>
      </c>
      <c r="C25688" s="1" t="s">
        <v>456</v>
      </c>
      <c r="D25688">
        <v>112000</v>
      </c>
      <c r="E25688" s="1" t="s">
        <v>88032</v>
      </c>
      <c r="F25688" s="1" t="s">
        <v>26</v>
      </c>
      <c r="G25688" s="1" t="s">
        <v>12794</v>
      </c>
      <c r="H25688" s="1" t="s">
        <v>88033</v>
      </c>
      <c r="I25688" s="1" t="s">
        <v>36</v>
      </c>
      <c r="J25688">
        <v>17200</v>
      </c>
      <c r="K25688">
        <v>95000</v>
      </c>
      <c r="L25688">
        <v>112200</v>
      </c>
      <c r="M25688">
        <v>1983</v>
      </c>
      <c r="N25688">
        <v>3</v>
      </c>
      <c r="O25688">
        <v>3</v>
      </c>
      <c r="P25688" s="1" t="s">
        <v>37</v>
      </c>
      <c r="Q25688" s="1" t="s">
        <v>73791</v>
      </c>
      <c r="R25688" s="1" t="s">
        <v>88034</v>
      </c>
      <c r="S25688" s="1" t="s">
        <v>1056</v>
      </c>
      <c r="T25688" s="1" t="s">
        <v>88034</v>
      </c>
      <c r="U25688" s="1" t="s">
        <v>1056</v>
      </c>
      <c r="V25688" s="1" t="s">
        <v>40</v>
      </c>
      <c r="W25688" s="1"/>
    </row>
    <row r="25689" spans="1:23" x14ac:dyDescent="0.3">
      <c r="A25689">
        <v>39462</v>
      </c>
      <c r="B25689" s="1" t="s">
        <v>88035</v>
      </c>
      <c r="C25689" s="1" t="s">
        <v>24</v>
      </c>
      <c r="D25689">
        <v>125000</v>
      </c>
      <c r="E25689" s="1" t="s">
        <v>88036</v>
      </c>
      <c r="F25689" s="1" t="s">
        <v>26</v>
      </c>
      <c r="G25689" s="1" t="s">
        <v>27</v>
      </c>
      <c r="H25689" s="1" t="s">
        <v>27</v>
      </c>
      <c r="I25689" s="1" t="s">
        <v>27</v>
      </c>
      <c r="P25689" s="1" t="s">
        <v>73900</v>
      </c>
      <c r="Q25689" s="1" t="s">
        <v>88037</v>
      </c>
      <c r="R25689" s="1" t="s">
        <v>1056</v>
      </c>
      <c r="S25689" s="1" t="s">
        <v>27</v>
      </c>
      <c r="T25689" s="1" t="s">
        <v>27</v>
      </c>
      <c r="U25689" s="1" t="s">
        <v>27</v>
      </c>
      <c r="V25689" s="1"/>
      <c r="W25689" s="1"/>
    </row>
    <row r="25690" spans="1:23" x14ac:dyDescent="0.3">
      <c r="A25690">
        <v>39463</v>
      </c>
      <c r="B25690" s="1" t="s">
        <v>88038</v>
      </c>
      <c r="C25690" s="1" t="s">
        <v>32</v>
      </c>
      <c r="D25690">
        <v>118250</v>
      </c>
      <c r="E25690" s="1" t="s">
        <v>88039</v>
      </c>
      <c r="F25690" s="1" t="s">
        <v>26</v>
      </c>
      <c r="G25690" s="1" t="s">
        <v>88040</v>
      </c>
      <c r="H25690" s="1" t="s">
        <v>88041</v>
      </c>
      <c r="I25690" s="1" t="s">
        <v>2220</v>
      </c>
      <c r="J25690">
        <v>25000</v>
      </c>
      <c r="K25690">
        <v>71200</v>
      </c>
      <c r="L25690">
        <v>96200</v>
      </c>
      <c r="M25690">
        <v>1963</v>
      </c>
      <c r="N25690">
        <v>3</v>
      </c>
      <c r="O25690">
        <v>1</v>
      </c>
      <c r="P25690" s="1" t="s">
        <v>37</v>
      </c>
      <c r="Q25690" s="1" t="s">
        <v>73770</v>
      </c>
      <c r="R25690" s="1" t="s">
        <v>88042</v>
      </c>
      <c r="S25690" s="1" t="s">
        <v>1029</v>
      </c>
      <c r="T25690" s="1" t="s">
        <v>88042</v>
      </c>
      <c r="U25690" s="1" t="s">
        <v>1029</v>
      </c>
      <c r="V25690" s="1" t="s">
        <v>40</v>
      </c>
      <c r="W25690" s="1"/>
    </row>
    <row r="25691" spans="1:23" x14ac:dyDescent="0.3">
      <c r="A25691">
        <v>39464</v>
      </c>
      <c r="B25691" s="1" t="s">
        <v>88043</v>
      </c>
      <c r="C25691" s="1" t="s">
        <v>24</v>
      </c>
      <c r="D25691">
        <v>90000</v>
      </c>
      <c r="E25691" s="1" t="s">
        <v>88044</v>
      </c>
      <c r="F25691" s="1" t="s">
        <v>26</v>
      </c>
      <c r="G25691" s="1" t="s">
        <v>27</v>
      </c>
      <c r="H25691" s="1" t="s">
        <v>27</v>
      </c>
      <c r="I25691" s="1" t="s">
        <v>27</v>
      </c>
      <c r="P25691" s="1" t="s">
        <v>73991</v>
      </c>
      <c r="Q25691" s="1" t="s">
        <v>88045</v>
      </c>
      <c r="R25691" s="1" t="s">
        <v>1056</v>
      </c>
      <c r="S25691" s="1" t="s">
        <v>27</v>
      </c>
      <c r="T25691" s="1" t="s">
        <v>27</v>
      </c>
      <c r="U25691" s="1" t="s">
        <v>27</v>
      </c>
      <c r="V25691" s="1"/>
      <c r="W25691" s="1"/>
    </row>
    <row r="25692" spans="1:23" x14ac:dyDescent="0.3">
      <c r="A25692">
        <v>39465</v>
      </c>
      <c r="B25692" s="1" t="s">
        <v>88046</v>
      </c>
      <c r="C25692" s="1" t="s">
        <v>32</v>
      </c>
      <c r="D25692">
        <v>130000</v>
      </c>
      <c r="E25692" s="1" t="s">
        <v>88047</v>
      </c>
      <c r="F25692" s="1" t="s">
        <v>26</v>
      </c>
      <c r="G25692" s="1" t="s">
        <v>88048</v>
      </c>
      <c r="H25692" s="1" t="s">
        <v>88049</v>
      </c>
      <c r="I25692" s="1" t="s">
        <v>2912</v>
      </c>
      <c r="J25692">
        <v>32000</v>
      </c>
      <c r="K25692">
        <v>94900</v>
      </c>
      <c r="L25692">
        <v>128500</v>
      </c>
      <c r="M25692">
        <v>1960</v>
      </c>
      <c r="N25692">
        <v>3</v>
      </c>
      <c r="O25692">
        <v>1</v>
      </c>
      <c r="P25692" s="1" t="s">
        <v>46</v>
      </c>
      <c r="Q25692" s="1" t="s">
        <v>74009</v>
      </c>
      <c r="R25692" s="1" t="s">
        <v>88050</v>
      </c>
      <c r="S25692" s="1" t="s">
        <v>1056</v>
      </c>
      <c r="T25692" s="1" t="s">
        <v>88050</v>
      </c>
      <c r="U25692" s="1" t="s">
        <v>1056</v>
      </c>
      <c r="V25692" s="1" t="s">
        <v>40</v>
      </c>
      <c r="W25692" s="1"/>
    </row>
    <row r="25693" spans="1:23" x14ac:dyDescent="0.3">
      <c r="A25693">
        <v>39466</v>
      </c>
      <c r="B25693" s="1" t="s">
        <v>88051</v>
      </c>
      <c r="C25693" s="1" t="s">
        <v>32</v>
      </c>
      <c r="D25693">
        <v>130000</v>
      </c>
      <c r="E25693" s="1" t="s">
        <v>88052</v>
      </c>
      <c r="F25693" s="1" t="s">
        <v>26</v>
      </c>
      <c r="G25693" s="1" t="s">
        <v>78680</v>
      </c>
      <c r="H25693" s="1" t="s">
        <v>88053</v>
      </c>
      <c r="I25693" s="1" t="s">
        <v>88054</v>
      </c>
      <c r="J25693">
        <v>0.4</v>
      </c>
      <c r="K25693">
        <v>22000</v>
      </c>
      <c r="L25693">
        <v>101000</v>
      </c>
      <c r="M25693">
        <v>123800</v>
      </c>
      <c r="N25693">
        <v>1965</v>
      </c>
      <c r="O25693">
        <v>3</v>
      </c>
      <c r="P25693" s="1" t="s">
        <v>46</v>
      </c>
      <c r="Q25693" s="1" t="s">
        <v>37</v>
      </c>
      <c r="R25693" s="1" t="s">
        <v>73770</v>
      </c>
      <c r="S25693" s="1" t="s">
        <v>88055</v>
      </c>
      <c r="T25693" s="1" t="s">
        <v>1029</v>
      </c>
      <c r="U25693" s="1" t="s">
        <v>88055</v>
      </c>
      <c r="V25693" s="1" t="s">
        <v>1029</v>
      </c>
      <c r="W25693" s="1" t="s">
        <v>40</v>
      </c>
    </row>
    <row r="25694" spans="1:23" x14ac:dyDescent="0.3">
      <c r="A25694">
        <v>39467</v>
      </c>
      <c r="B25694" s="1" t="s">
        <v>88056</v>
      </c>
      <c r="C25694" s="1" t="s">
        <v>32</v>
      </c>
      <c r="D25694">
        <v>120000</v>
      </c>
      <c r="E25694" s="1" t="s">
        <v>88057</v>
      </c>
      <c r="F25694" s="1" t="s">
        <v>26</v>
      </c>
      <c r="G25694" s="1" t="s">
        <v>34197</v>
      </c>
      <c r="H25694" s="1" t="s">
        <v>88058</v>
      </c>
      <c r="I25694" s="1" t="s">
        <v>602</v>
      </c>
      <c r="J25694">
        <v>26000</v>
      </c>
      <c r="K25694">
        <v>95000</v>
      </c>
      <c r="L25694">
        <v>121000</v>
      </c>
      <c r="M25694">
        <v>1988</v>
      </c>
      <c r="N25694">
        <v>3</v>
      </c>
      <c r="O25694">
        <v>2</v>
      </c>
      <c r="P25694" s="1" t="s">
        <v>37</v>
      </c>
      <c r="Q25694" s="1" t="s">
        <v>74009</v>
      </c>
      <c r="R25694" s="1" t="s">
        <v>88059</v>
      </c>
      <c r="S25694" s="1" t="s">
        <v>1056</v>
      </c>
      <c r="T25694" s="1" t="s">
        <v>88059</v>
      </c>
      <c r="U25694" s="1" t="s">
        <v>1056</v>
      </c>
      <c r="V25694" s="1" t="s">
        <v>40</v>
      </c>
      <c r="W25694" s="1"/>
    </row>
    <row r="25695" spans="1:23" x14ac:dyDescent="0.3">
      <c r="A25695">
        <v>39468</v>
      </c>
      <c r="B25695" s="1" t="s">
        <v>88060</v>
      </c>
      <c r="C25695" s="1" t="s">
        <v>32</v>
      </c>
      <c r="D25695">
        <v>95000</v>
      </c>
      <c r="E25695" s="1" t="s">
        <v>88061</v>
      </c>
      <c r="F25695" s="1" t="s">
        <v>26</v>
      </c>
      <c r="G25695" s="1" t="s">
        <v>27</v>
      </c>
      <c r="H25695" s="1" t="s">
        <v>27</v>
      </c>
      <c r="I25695" s="1" t="s">
        <v>27</v>
      </c>
      <c r="P25695" s="1" t="s">
        <v>73783</v>
      </c>
      <c r="Q25695" s="1" t="s">
        <v>88062</v>
      </c>
      <c r="R25695" s="1" t="s">
        <v>1056</v>
      </c>
      <c r="S25695" s="1" t="s">
        <v>27</v>
      </c>
      <c r="T25695" s="1" t="s">
        <v>27</v>
      </c>
      <c r="U25695" s="1" t="s">
        <v>27</v>
      </c>
      <c r="V25695" s="1"/>
      <c r="W25695" s="1"/>
    </row>
    <row r="25696" spans="1:23" x14ac:dyDescent="0.3">
      <c r="A25696">
        <v>39469</v>
      </c>
      <c r="B25696" s="1" t="s">
        <v>88063</v>
      </c>
      <c r="C25696" s="1" t="s">
        <v>32</v>
      </c>
      <c r="D25696">
        <v>150000</v>
      </c>
      <c r="E25696" s="1" t="s">
        <v>88064</v>
      </c>
      <c r="F25696" s="1" t="s">
        <v>26</v>
      </c>
      <c r="G25696" s="1" t="s">
        <v>88065</v>
      </c>
      <c r="H25696" s="1" t="s">
        <v>88066</v>
      </c>
      <c r="I25696" s="1" t="s">
        <v>2534</v>
      </c>
      <c r="J25696">
        <v>35000</v>
      </c>
      <c r="K25696">
        <v>121000</v>
      </c>
      <c r="L25696">
        <v>168600</v>
      </c>
      <c r="M25696">
        <v>1950</v>
      </c>
      <c r="N25696">
        <v>3</v>
      </c>
      <c r="O25696">
        <v>1</v>
      </c>
      <c r="P25696" s="1" t="s">
        <v>46</v>
      </c>
      <c r="Q25696" s="1" t="s">
        <v>73779</v>
      </c>
      <c r="R25696" s="1" t="s">
        <v>88067</v>
      </c>
      <c r="S25696" s="1" t="s">
        <v>1056</v>
      </c>
      <c r="T25696" s="1" t="s">
        <v>88067</v>
      </c>
      <c r="U25696" s="1" t="s">
        <v>1056</v>
      </c>
      <c r="V25696" s="1" t="s">
        <v>40</v>
      </c>
      <c r="W25696" s="1"/>
    </row>
    <row r="25697" spans="1:23" x14ac:dyDescent="0.3">
      <c r="A25697">
        <v>39470</v>
      </c>
      <c r="B25697" s="1" t="s">
        <v>88068</v>
      </c>
      <c r="C25697" s="1" t="s">
        <v>32</v>
      </c>
      <c r="D25697">
        <v>130000</v>
      </c>
      <c r="E25697" s="1" t="s">
        <v>88069</v>
      </c>
      <c r="F25697" s="1" t="s">
        <v>26</v>
      </c>
      <c r="G25697" s="1" t="s">
        <v>26712</v>
      </c>
      <c r="H25697" s="1" t="s">
        <v>733</v>
      </c>
      <c r="I25697" s="1" t="s">
        <v>2167</v>
      </c>
      <c r="J25697">
        <v>28000</v>
      </c>
      <c r="K25697">
        <v>102600</v>
      </c>
      <c r="L25697">
        <v>130600</v>
      </c>
      <c r="M25697">
        <v>1955</v>
      </c>
      <c r="N25697">
        <v>3</v>
      </c>
      <c r="O25697">
        <v>1</v>
      </c>
      <c r="P25697" s="1" t="s">
        <v>46</v>
      </c>
      <c r="Q25697" s="1" t="s">
        <v>73779</v>
      </c>
      <c r="R25697" s="1" t="s">
        <v>88070</v>
      </c>
      <c r="S25697" s="1" t="s">
        <v>1056</v>
      </c>
      <c r="T25697" s="1" t="s">
        <v>88070</v>
      </c>
      <c r="U25697" s="1" t="s">
        <v>1056</v>
      </c>
      <c r="V25697" s="1" t="s">
        <v>40</v>
      </c>
      <c r="W25697" s="1"/>
    </row>
    <row r="25698" spans="1:23" x14ac:dyDescent="0.3">
      <c r="A25698">
        <v>39471</v>
      </c>
      <c r="B25698" s="1" t="s">
        <v>88071</v>
      </c>
      <c r="C25698" s="1" t="s">
        <v>32</v>
      </c>
      <c r="D25698">
        <v>188900</v>
      </c>
      <c r="E25698" s="1" t="s">
        <v>88072</v>
      </c>
      <c r="F25698" s="1" t="s">
        <v>26</v>
      </c>
      <c r="G25698" s="1" t="s">
        <v>27</v>
      </c>
      <c r="H25698" s="1" t="s">
        <v>27</v>
      </c>
      <c r="I25698" s="1" t="s">
        <v>27</v>
      </c>
      <c r="P25698" s="1" t="s">
        <v>74009</v>
      </c>
      <c r="Q25698" s="1" t="s">
        <v>88073</v>
      </c>
      <c r="R25698" s="1" t="s">
        <v>1056</v>
      </c>
      <c r="S25698" s="1" t="s">
        <v>27</v>
      </c>
      <c r="T25698" s="1" t="s">
        <v>27</v>
      </c>
      <c r="U25698" s="1" t="s">
        <v>27</v>
      </c>
      <c r="V25698" s="1"/>
      <c r="W25698" s="1"/>
    </row>
    <row r="25699" spans="1:23" x14ac:dyDescent="0.3">
      <c r="A25699">
        <v>39472</v>
      </c>
      <c r="B25699" s="1" t="s">
        <v>88074</v>
      </c>
      <c r="C25699" s="1" t="s">
        <v>24</v>
      </c>
      <c r="D25699">
        <v>64000</v>
      </c>
      <c r="E25699" s="1" t="s">
        <v>88075</v>
      </c>
      <c r="F25699" s="1" t="s">
        <v>26</v>
      </c>
      <c r="G25699" s="1" t="s">
        <v>27</v>
      </c>
      <c r="H25699" s="1" t="s">
        <v>27</v>
      </c>
      <c r="I25699" s="1" t="s">
        <v>27</v>
      </c>
      <c r="P25699" s="1" t="s">
        <v>73779</v>
      </c>
      <c r="Q25699" s="1" t="s">
        <v>88076</v>
      </c>
      <c r="R25699" s="1" t="s">
        <v>1056</v>
      </c>
      <c r="S25699" s="1" t="s">
        <v>27</v>
      </c>
      <c r="T25699" s="1" t="s">
        <v>27</v>
      </c>
      <c r="U25699" s="1" t="s">
        <v>27</v>
      </c>
      <c r="V25699" s="1"/>
      <c r="W25699" s="1"/>
    </row>
    <row r="25700" spans="1:23" x14ac:dyDescent="0.3">
      <c r="A25700">
        <v>39473</v>
      </c>
      <c r="B25700" s="1" t="s">
        <v>88077</v>
      </c>
      <c r="C25700" s="1" t="s">
        <v>32</v>
      </c>
      <c r="D25700">
        <v>225000</v>
      </c>
      <c r="E25700" s="1" t="s">
        <v>88078</v>
      </c>
      <c r="F25700" s="1" t="s">
        <v>26</v>
      </c>
      <c r="G25700" s="1" t="s">
        <v>113</v>
      </c>
      <c r="H25700" s="1" t="s">
        <v>88079</v>
      </c>
      <c r="I25700" s="1" t="s">
        <v>5739</v>
      </c>
      <c r="J25700">
        <v>36700</v>
      </c>
      <c r="K25700">
        <v>144400</v>
      </c>
      <c r="L25700">
        <v>181100</v>
      </c>
      <c r="M25700">
        <v>1948</v>
      </c>
      <c r="N25700">
        <v>3</v>
      </c>
      <c r="O25700">
        <v>2</v>
      </c>
      <c r="P25700" s="1" t="s">
        <v>37</v>
      </c>
      <c r="Q25700" s="1" t="s">
        <v>73775</v>
      </c>
      <c r="R25700" s="1" t="s">
        <v>88080</v>
      </c>
      <c r="S25700" s="1" t="s">
        <v>1056</v>
      </c>
      <c r="T25700" s="1" t="s">
        <v>88080</v>
      </c>
      <c r="U25700" s="1" t="s">
        <v>1056</v>
      </c>
      <c r="V25700" s="1" t="s">
        <v>40</v>
      </c>
      <c r="W25700" s="1"/>
    </row>
    <row r="25701" spans="1:23" x14ac:dyDescent="0.3">
      <c r="A25701">
        <v>39474</v>
      </c>
      <c r="B25701" s="1" t="s">
        <v>88081</v>
      </c>
      <c r="C25701" s="1" t="s">
        <v>32</v>
      </c>
      <c r="D25701">
        <v>124900</v>
      </c>
      <c r="E25701" s="1" t="s">
        <v>88082</v>
      </c>
      <c r="F25701" s="1" t="s">
        <v>26</v>
      </c>
      <c r="G25701" s="1" t="s">
        <v>3225</v>
      </c>
      <c r="H25701" s="1" t="s">
        <v>88083</v>
      </c>
      <c r="I25701" s="1" t="s">
        <v>115</v>
      </c>
      <c r="J25701">
        <v>20000</v>
      </c>
      <c r="K25701">
        <v>94000</v>
      </c>
      <c r="L25701">
        <v>114700</v>
      </c>
      <c r="M25701">
        <v>1964</v>
      </c>
      <c r="N25701">
        <v>3</v>
      </c>
      <c r="O25701">
        <v>2</v>
      </c>
      <c r="P25701" s="1" t="s">
        <v>37</v>
      </c>
      <c r="Q25701" s="1" t="s">
        <v>73856</v>
      </c>
      <c r="R25701" s="1" t="s">
        <v>88084</v>
      </c>
      <c r="S25701" s="1" t="s">
        <v>1056</v>
      </c>
      <c r="T25701" s="1" t="s">
        <v>88084</v>
      </c>
      <c r="U25701" s="1" t="s">
        <v>1056</v>
      </c>
      <c r="V25701" s="1" t="s">
        <v>40</v>
      </c>
      <c r="W25701" s="1"/>
    </row>
    <row r="25702" spans="1:23" x14ac:dyDescent="0.3">
      <c r="A25702">
        <v>39475</v>
      </c>
      <c r="B25702" s="1" t="s">
        <v>88085</v>
      </c>
      <c r="C25702" s="1" t="s">
        <v>32</v>
      </c>
      <c r="D25702">
        <v>143900</v>
      </c>
      <c r="E25702" s="1" t="s">
        <v>88086</v>
      </c>
      <c r="F25702" s="1" t="s">
        <v>26</v>
      </c>
      <c r="G25702" s="1" t="s">
        <v>483</v>
      </c>
      <c r="H25702" s="1" t="s">
        <v>6102</v>
      </c>
      <c r="I25702" s="1" t="s">
        <v>24800</v>
      </c>
      <c r="J25702">
        <v>0.23</v>
      </c>
      <c r="K25702">
        <v>20000</v>
      </c>
      <c r="L25702">
        <v>79300</v>
      </c>
      <c r="M25702">
        <v>100000</v>
      </c>
      <c r="N25702">
        <v>1972</v>
      </c>
      <c r="O25702">
        <v>3</v>
      </c>
      <c r="P25702" s="1" t="s">
        <v>46</v>
      </c>
      <c r="Q25702" s="1" t="s">
        <v>37</v>
      </c>
      <c r="R25702" s="1" t="s">
        <v>73819</v>
      </c>
      <c r="S25702" s="1" t="s">
        <v>88087</v>
      </c>
      <c r="T25702" s="1" t="s">
        <v>1056</v>
      </c>
      <c r="U25702" s="1" t="s">
        <v>88087</v>
      </c>
      <c r="V25702" s="1" t="s">
        <v>1056</v>
      </c>
      <c r="W25702" s="1" t="s">
        <v>40</v>
      </c>
    </row>
    <row r="25703" spans="1:23" x14ac:dyDescent="0.3">
      <c r="A25703">
        <v>39476</v>
      </c>
      <c r="B25703" s="1" t="s">
        <v>88088</v>
      </c>
      <c r="C25703" s="1" t="s">
        <v>32</v>
      </c>
      <c r="D25703">
        <v>129500</v>
      </c>
      <c r="E25703" s="1" t="s">
        <v>88089</v>
      </c>
      <c r="F25703" s="1" t="s">
        <v>26</v>
      </c>
      <c r="G25703" s="1" t="s">
        <v>49785</v>
      </c>
      <c r="H25703" s="1" t="s">
        <v>88090</v>
      </c>
      <c r="I25703" s="1" t="s">
        <v>900</v>
      </c>
      <c r="J25703">
        <v>18000</v>
      </c>
      <c r="K25703">
        <v>93400</v>
      </c>
      <c r="L25703">
        <v>111400</v>
      </c>
      <c r="M25703">
        <v>2008</v>
      </c>
      <c r="N25703">
        <v>3</v>
      </c>
      <c r="O25703">
        <v>2</v>
      </c>
      <c r="P25703" s="1" t="s">
        <v>37</v>
      </c>
      <c r="Q25703" s="1" t="s">
        <v>73900</v>
      </c>
      <c r="R25703" s="1" t="s">
        <v>88091</v>
      </c>
      <c r="S25703" s="1" t="s">
        <v>1056</v>
      </c>
      <c r="T25703" s="1" t="s">
        <v>88091</v>
      </c>
      <c r="U25703" s="1" t="s">
        <v>1056</v>
      </c>
      <c r="V25703" s="1" t="s">
        <v>40</v>
      </c>
      <c r="W25703" s="1"/>
    </row>
    <row r="25704" spans="1:23" x14ac:dyDescent="0.3">
      <c r="A25704">
        <v>39477</v>
      </c>
      <c r="B25704" s="1" t="s">
        <v>33547</v>
      </c>
      <c r="C25704" s="1" t="s">
        <v>5721</v>
      </c>
      <c r="D25704">
        <v>50000</v>
      </c>
      <c r="E25704" s="1" t="s">
        <v>88092</v>
      </c>
      <c r="F25704" s="1" t="s">
        <v>381</v>
      </c>
      <c r="G25704" s="1" t="s">
        <v>33549</v>
      </c>
      <c r="H25704" s="1" t="s">
        <v>24763</v>
      </c>
      <c r="I25704" s="1" t="s">
        <v>1254</v>
      </c>
      <c r="J25704">
        <v>3000</v>
      </c>
      <c r="K25704">
        <v>109800</v>
      </c>
      <c r="L25704">
        <v>112800</v>
      </c>
      <c r="M25704">
        <v>2016</v>
      </c>
      <c r="N25704">
        <v>3</v>
      </c>
      <c r="O25704">
        <v>2</v>
      </c>
      <c r="P25704" s="1" t="s">
        <v>46</v>
      </c>
      <c r="Q25704" s="1" t="s">
        <v>73856</v>
      </c>
      <c r="R25704" s="1" t="s">
        <v>33550</v>
      </c>
      <c r="S25704" s="1" t="s">
        <v>1056</v>
      </c>
      <c r="T25704" s="1" t="s">
        <v>33551</v>
      </c>
      <c r="U25704" s="1" t="s">
        <v>1056</v>
      </c>
      <c r="V25704" s="1" t="s">
        <v>40</v>
      </c>
      <c r="W25704" s="1"/>
    </row>
    <row r="25705" spans="1:23" x14ac:dyDescent="0.3">
      <c r="A25705">
        <v>39478</v>
      </c>
      <c r="B25705" s="1" t="s">
        <v>88093</v>
      </c>
      <c r="C25705" s="1" t="s">
        <v>32</v>
      </c>
      <c r="D25705">
        <v>50000</v>
      </c>
      <c r="E25705" s="1" t="s">
        <v>88092</v>
      </c>
      <c r="F25705" s="1" t="s">
        <v>26</v>
      </c>
      <c r="G25705" s="1" t="s">
        <v>27</v>
      </c>
      <c r="H25705" s="1" t="s">
        <v>27</v>
      </c>
      <c r="I25705" s="1" t="s">
        <v>27</v>
      </c>
      <c r="P25705" s="1" t="s">
        <v>73856</v>
      </c>
      <c r="Q25705" s="1" t="s">
        <v>88094</v>
      </c>
      <c r="R25705" s="1" t="s">
        <v>1056</v>
      </c>
      <c r="S25705" s="1" t="s">
        <v>27</v>
      </c>
      <c r="T25705" s="1" t="s">
        <v>27</v>
      </c>
      <c r="U25705" s="1" t="s">
        <v>27</v>
      </c>
      <c r="V25705" s="1"/>
      <c r="W25705" s="1"/>
    </row>
    <row r="25706" spans="1:23" x14ac:dyDescent="0.3">
      <c r="A25706">
        <v>39479</v>
      </c>
      <c r="B25706" s="1" t="s">
        <v>88095</v>
      </c>
      <c r="C25706" s="1" t="s">
        <v>32</v>
      </c>
      <c r="D25706">
        <v>95000</v>
      </c>
      <c r="E25706" s="1" t="s">
        <v>88096</v>
      </c>
      <c r="F25706" s="1" t="s">
        <v>26</v>
      </c>
      <c r="G25706" s="1" t="s">
        <v>2936</v>
      </c>
      <c r="H25706" s="1" t="s">
        <v>88097</v>
      </c>
      <c r="I25706" s="1" t="s">
        <v>27163</v>
      </c>
      <c r="J25706">
        <v>0.19</v>
      </c>
      <c r="K25706">
        <v>18000</v>
      </c>
      <c r="L25706">
        <v>48900</v>
      </c>
      <c r="M25706">
        <v>66900</v>
      </c>
      <c r="N25706">
        <v>1953</v>
      </c>
      <c r="O25706">
        <v>2</v>
      </c>
      <c r="P25706" s="1" t="s">
        <v>46</v>
      </c>
      <c r="Q25706" s="1" t="s">
        <v>37</v>
      </c>
      <c r="R25706" s="1" t="s">
        <v>73923</v>
      </c>
      <c r="S25706" s="1" t="s">
        <v>88098</v>
      </c>
      <c r="T25706" s="1" t="s">
        <v>1056</v>
      </c>
      <c r="U25706" s="1" t="s">
        <v>88098</v>
      </c>
      <c r="V25706" s="1" t="s">
        <v>1056</v>
      </c>
      <c r="W25706" s="1" t="s">
        <v>40</v>
      </c>
    </row>
    <row r="25707" spans="1:23" x14ac:dyDescent="0.3">
      <c r="A25707">
        <v>39480</v>
      </c>
      <c r="B25707" s="1" t="s">
        <v>88099</v>
      </c>
      <c r="C25707" s="1" t="s">
        <v>24</v>
      </c>
      <c r="D25707">
        <v>50000</v>
      </c>
      <c r="E25707" s="1" t="s">
        <v>88100</v>
      </c>
      <c r="F25707" s="1" t="s">
        <v>26</v>
      </c>
      <c r="G25707" s="1" t="s">
        <v>27</v>
      </c>
      <c r="H25707" s="1" t="s">
        <v>27</v>
      </c>
      <c r="I25707" s="1" t="s">
        <v>27</v>
      </c>
      <c r="P25707" s="1" t="s">
        <v>73835</v>
      </c>
      <c r="Q25707" s="1" t="s">
        <v>29248</v>
      </c>
      <c r="R25707" s="1" t="s">
        <v>1056</v>
      </c>
      <c r="S25707" s="1" t="s">
        <v>27</v>
      </c>
      <c r="T25707" s="1" t="s">
        <v>27</v>
      </c>
      <c r="U25707" s="1" t="s">
        <v>27</v>
      </c>
      <c r="V25707" s="1"/>
      <c r="W25707" s="1"/>
    </row>
    <row r="25708" spans="1:23" x14ac:dyDescent="0.3">
      <c r="A25708">
        <v>39481</v>
      </c>
      <c r="B25708" s="1" t="s">
        <v>88101</v>
      </c>
      <c r="C25708" s="1" t="s">
        <v>24</v>
      </c>
      <c r="D25708">
        <v>45000</v>
      </c>
      <c r="E25708" s="1" t="s">
        <v>88102</v>
      </c>
      <c r="F25708" s="1" t="s">
        <v>26</v>
      </c>
      <c r="G25708" s="1" t="s">
        <v>27</v>
      </c>
      <c r="H25708" s="1" t="s">
        <v>27</v>
      </c>
      <c r="I25708" s="1" t="s">
        <v>27</v>
      </c>
      <c r="P25708" s="1" t="s">
        <v>73835</v>
      </c>
      <c r="Q25708" s="1" t="s">
        <v>29248</v>
      </c>
      <c r="R25708" s="1" t="s">
        <v>1056</v>
      </c>
      <c r="S25708" s="1" t="s">
        <v>27</v>
      </c>
      <c r="T25708" s="1" t="s">
        <v>27</v>
      </c>
      <c r="U25708" s="1" t="s">
        <v>27</v>
      </c>
      <c r="V25708" s="1"/>
      <c r="W25708" s="1"/>
    </row>
    <row r="25709" spans="1:23" x14ac:dyDescent="0.3">
      <c r="A25709">
        <v>39482</v>
      </c>
      <c r="B25709" s="1" t="s">
        <v>72578</v>
      </c>
      <c r="C25709" s="1" t="s">
        <v>24</v>
      </c>
      <c r="D25709">
        <v>35000</v>
      </c>
      <c r="E25709" s="1" t="s">
        <v>88103</v>
      </c>
      <c r="F25709" s="1" t="s">
        <v>26</v>
      </c>
      <c r="G25709" s="1" t="s">
        <v>27</v>
      </c>
      <c r="H25709" s="1" t="s">
        <v>27</v>
      </c>
      <c r="I25709" s="1" t="s">
        <v>27</v>
      </c>
      <c r="P25709" s="1" t="s">
        <v>73923</v>
      </c>
      <c r="Q25709" s="1" t="s">
        <v>29248</v>
      </c>
      <c r="R25709" s="1" t="s">
        <v>1056</v>
      </c>
      <c r="S25709" s="1" t="s">
        <v>27</v>
      </c>
      <c r="T25709" s="1" t="s">
        <v>27</v>
      </c>
      <c r="U25709" s="1" t="s">
        <v>27</v>
      </c>
      <c r="V25709" s="1"/>
      <c r="W25709" s="1"/>
    </row>
    <row r="25710" spans="1:23" x14ac:dyDescent="0.3">
      <c r="A25710">
        <v>39483</v>
      </c>
      <c r="B25710" s="1" t="s">
        <v>88104</v>
      </c>
      <c r="C25710" s="1" t="s">
        <v>24</v>
      </c>
      <c r="D25710">
        <v>107500</v>
      </c>
      <c r="E25710" s="1" t="s">
        <v>88105</v>
      </c>
      <c r="F25710" s="1" t="s">
        <v>26</v>
      </c>
      <c r="G25710" s="1" t="s">
        <v>27</v>
      </c>
      <c r="H25710" s="1" t="s">
        <v>27</v>
      </c>
      <c r="I25710" s="1" t="s">
        <v>27</v>
      </c>
      <c r="P25710" s="1" t="s">
        <v>73770</v>
      </c>
      <c r="Q25710" s="1" t="s">
        <v>88106</v>
      </c>
      <c r="R25710" s="1" t="s">
        <v>1056</v>
      </c>
      <c r="S25710" s="1" t="s">
        <v>27</v>
      </c>
      <c r="T25710" s="1" t="s">
        <v>27</v>
      </c>
      <c r="U25710" s="1" t="s">
        <v>27</v>
      </c>
      <c r="V25710" s="1"/>
      <c r="W25710" s="1"/>
    </row>
    <row r="25711" spans="1:23" x14ac:dyDescent="0.3">
      <c r="A25711">
        <v>39484</v>
      </c>
      <c r="B25711" s="1" t="s">
        <v>88107</v>
      </c>
      <c r="C25711" s="1" t="s">
        <v>24</v>
      </c>
      <c r="D25711">
        <v>112500</v>
      </c>
      <c r="E25711" s="1" t="s">
        <v>88108</v>
      </c>
      <c r="F25711" s="1" t="s">
        <v>26</v>
      </c>
      <c r="G25711" s="1" t="s">
        <v>27</v>
      </c>
      <c r="H25711" s="1" t="s">
        <v>27</v>
      </c>
      <c r="I25711" s="1" t="s">
        <v>27</v>
      </c>
      <c r="P25711" s="1" t="s">
        <v>73770</v>
      </c>
      <c r="Q25711" s="1" t="s">
        <v>88109</v>
      </c>
      <c r="R25711" s="1" t="s">
        <v>1056</v>
      </c>
      <c r="S25711" s="1" t="s">
        <v>27</v>
      </c>
      <c r="T25711" s="1" t="s">
        <v>27</v>
      </c>
      <c r="U25711" s="1" t="s">
        <v>27</v>
      </c>
      <c r="V25711" s="1"/>
      <c r="W25711" s="1"/>
    </row>
    <row r="25712" spans="1:23" x14ac:dyDescent="0.3">
      <c r="A25712">
        <v>39485</v>
      </c>
      <c r="B25712" s="1" t="s">
        <v>88110</v>
      </c>
      <c r="C25712" s="1" t="s">
        <v>24</v>
      </c>
      <c r="D25712">
        <v>109900</v>
      </c>
      <c r="E25712" s="1" t="s">
        <v>88111</v>
      </c>
      <c r="F25712" s="1" t="s">
        <v>26</v>
      </c>
      <c r="G25712" s="1" t="s">
        <v>27</v>
      </c>
      <c r="H25712" s="1" t="s">
        <v>27</v>
      </c>
      <c r="I25712" s="1" t="s">
        <v>27</v>
      </c>
      <c r="P25712" s="1" t="s">
        <v>73923</v>
      </c>
      <c r="Q25712" s="1" t="s">
        <v>88112</v>
      </c>
      <c r="R25712" s="1" t="s">
        <v>1056</v>
      </c>
      <c r="S25712" s="1" t="s">
        <v>27</v>
      </c>
      <c r="T25712" s="1" t="s">
        <v>27</v>
      </c>
      <c r="U25712" s="1" t="s">
        <v>27</v>
      </c>
      <c r="V25712" s="1"/>
      <c r="W25712" s="1"/>
    </row>
    <row r="25713" spans="1:23" x14ac:dyDescent="0.3">
      <c r="A25713">
        <v>39486</v>
      </c>
      <c r="B25713" s="1" t="s">
        <v>88113</v>
      </c>
      <c r="C25713" s="1" t="s">
        <v>32</v>
      </c>
      <c r="D25713">
        <v>73500</v>
      </c>
      <c r="E25713" s="1" t="s">
        <v>88114</v>
      </c>
      <c r="F25713" s="1" t="s">
        <v>26</v>
      </c>
      <c r="G25713" s="1" t="s">
        <v>88115</v>
      </c>
      <c r="H25713" s="1" t="s">
        <v>801</v>
      </c>
      <c r="I25713" s="1" t="s">
        <v>36</v>
      </c>
      <c r="J25713">
        <v>16000</v>
      </c>
      <c r="K25713">
        <v>51600</v>
      </c>
      <c r="L25713">
        <v>76000</v>
      </c>
      <c r="M25713">
        <v>1930</v>
      </c>
      <c r="N25713">
        <v>2</v>
      </c>
      <c r="O25713">
        <v>1</v>
      </c>
      <c r="P25713" s="1" t="s">
        <v>37</v>
      </c>
      <c r="Q25713" s="1" t="s">
        <v>73787</v>
      </c>
      <c r="R25713" s="1" t="s">
        <v>88116</v>
      </c>
      <c r="S25713" s="1" t="s">
        <v>1056</v>
      </c>
      <c r="T25713" s="1" t="s">
        <v>88116</v>
      </c>
      <c r="U25713" s="1" t="s">
        <v>1056</v>
      </c>
      <c r="V25713" s="1" t="s">
        <v>40</v>
      </c>
      <c r="W25713" s="1"/>
    </row>
    <row r="25714" spans="1:23" x14ac:dyDescent="0.3">
      <c r="A25714">
        <v>39487</v>
      </c>
      <c r="B25714" s="1" t="s">
        <v>88117</v>
      </c>
      <c r="C25714" s="1" t="s">
        <v>32</v>
      </c>
      <c r="D25714">
        <v>75000</v>
      </c>
      <c r="E25714" s="1" t="s">
        <v>88118</v>
      </c>
      <c r="F25714" s="1" t="s">
        <v>26</v>
      </c>
      <c r="G25714" s="1" t="s">
        <v>16658</v>
      </c>
      <c r="H25714" s="1" t="s">
        <v>2401</v>
      </c>
      <c r="I25714" s="1" t="s">
        <v>36</v>
      </c>
      <c r="J25714">
        <v>16000</v>
      </c>
      <c r="K25714">
        <v>49000</v>
      </c>
      <c r="L25714">
        <v>65000</v>
      </c>
      <c r="M25714">
        <v>1935</v>
      </c>
      <c r="N25714">
        <v>2</v>
      </c>
      <c r="O25714">
        <v>1</v>
      </c>
      <c r="P25714" s="1" t="s">
        <v>37</v>
      </c>
      <c r="Q25714" s="1" t="s">
        <v>73775</v>
      </c>
      <c r="R25714" s="1" t="s">
        <v>88119</v>
      </c>
      <c r="S25714" s="1" t="s">
        <v>1056</v>
      </c>
      <c r="T25714" s="1" t="s">
        <v>88119</v>
      </c>
      <c r="U25714" s="1" t="s">
        <v>1056</v>
      </c>
      <c r="V25714" s="1" t="s">
        <v>40</v>
      </c>
      <c r="W25714" s="1"/>
    </row>
    <row r="25715" spans="1:23" x14ac:dyDescent="0.3">
      <c r="A25715">
        <v>39488</v>
      </c>
      <c r="B25715" s="1" t="s">
        <v>6670</v>
      </c>
      <c r="C25715" s="1" t="s">
        <v>32</v>
      </c>
      <c r="D25715">
        <v>100000</v>
      </c>
      <c r="E25715" s="1" t="s">
        <v>88120</v>
      </c>
      <c r="F25715" s="1" t="s">
        <v>26</v>
      </c>
      <c r="G25715" s="1" t="s">
        <v>6672</v>
      </c>
      <c r="H25715" s="1" t="s">
        <v>6673</v>
      </c>
      <c r="I25715" s="1" t="s">
        <v>2142</v>
      </c>
      <c r="J25715">
        <v>29000</v>
      </c>
      <c r="K25715">
        <v>60500</v>
      </c>
      <c r="L25715">
        <v>91000</v>
      </c>
      <c r="M25715">
        <v>1955</v>
      </c>
      <c r="N25715">
        <v>2</v>
      </c>
      <c r="O25715">
        <v>1</v>
      </c>
      <c r="P25715" s="1" t="s">
        <v>37</v>
      </c>
      <c r="Q25715" s="1" t="s">
        <v>74125</v>
      </c>
      <c r="R25715" s="1" t="s">
        <v>6674</v>
      </c>
      <c r="S25715" s="1" t="s">
        <v>1056</v>
      </c>
      <c r="T25715" s="1" t="s">
        <v>6674</v>
      </c>
      <c r="U25715" s="1" t="s">
        <v>1056</v>
      </c>
      <c r="V25715" s="1" t="s">
        <v>40</v>
      </c>
      <c r="W25715" s="1"/>
    </row>
    <row r="25716" spans="1:23" x14ac:dyDescent="0.3">
      <c r="A25716">
        <v>39489</v>
      </c>
      <c r="B25716" s="1" t="s">
        <v>88121</v>
      </c>
      <c r="C25716" s="1" t="s">
        <v>32</v>
      </c>
      <c r="D25716">
        <v>78000</v>
      </c>
      <c r="E25716" s="1" t="s">
        <v>88122</v>
      </c>
      <c r="F25716" s="1" t="s">
        <v>26</v>
      </c>
      <c r="G25716" s="1" t="s">
        <v>88123</v>
      </c>
      <c r="H25716" s="1" t="s">
        <v>88124</v>
      </c>
      <c r="I25716" s="1" t="s">
        <v>58</v>
      </c>
      <c r="J25716">
        <v>24000</v>
      </c>
      <c r="K25716">
        <v>103300</v>
      </c>
      <c r="L25716">
        <v>127300</v>
      </c>
      <c r="M25716">
        <v>1955</v>
      </c>
      <c r="N25716">
        <v>3</v>
      </c>
      <c r="O25716">
        <v>1</v>
      </c>
      <c r="P25716" s="1" t="s">
        <v>37</v>
      </c>
      <c r="Q25716" s="1" t="s">
        <v>73775</v>
      </c>
      <c r="R25716" s="1" t="s">
        <v>88125</v>
      </c>
      <c r="S25716" s="1" t="s">
        <v>1056</v>
      </c>
      <c r="T25716" s="1" t="s">
        <v>88125</v>
      </c>
      <c r="U25716" s="1" t="s">
        <v>1056</v>
      </c>
      <c r="V25716" s="1" t="s">
        <v>40</v>
      </c>
      <c r="W25716" s="1"/>
    </row>
    <row r="25717" spans="1:23" x14ac:dyDescent="0.3">
      <c r="A25717">
        <v>39490</v>
      </c>
      <c r="B25717" s="1" t="s">
        <v>88126</v>
      </c>
      <c r="C25717" s="1" t="s">
        <v>32</v>
      </c>
      <c r="D25717">
        <v>108700</v>
      </c>
      <c r="E25717" s="1" t="s">
        <v>88127</v>
      </c>
      <c r="F25717" s="1" t="s">
        <v>26</v>
      </c>
      <c r="G25717" s="1" t="s">
        <v>6298</v>
      </c>
      <c r="H25717" s="1" t="s">
        <v>88128</v>
      </c>
      <c r="I25717" s="1" t="s">
        <v>88129</v>
      </c>
      <c r="J25717">
        <v>0.34</v>
      </c>
      <c r="K25717">
        <v>24000</v>
      </c>
      <c r="L25717">
        <v>118200</v>
      </c>
      <c r="M25717">
        <v>142200</v>
      </c>
      <c r="N25717">
        <v>1955</v>
      </c>
      <c r="O25717">
        <v>3</v>
      </c>
      <c r="P25717" s="1" t="s">
        <v>46</v>
      </c>
      <c r="Q25717" s="1" t="s">
        <v>37</v>
      </c>
      <c r="R25717" s="1" t="s">
        <v>73943</v>
      </c>
      <c r="S25717" s="1" t="s">
        <v>88130</v>
      </c>
      <c r="T25717" s="1" t="s">
        <v>1056</v>
      </c>
      <c r="U25717" s="1" t="s">
        <v>88130</v>
      </c>
      <c r="V25717" s="1" t="s">
        <v>1056</v>
      </c>
      <c r="W25717" s="1" t="s">
        <v>40</v>
      </c>
    </row>
    <row r="25718" spans="1:23" x14ac:dyDescent="0.3">
      <c r="A25718">
        <v>39491</v>
      </c>
      <c r="B25718" s="1" t="s">
        <v>88131</v>
      </c>
      <c r="C25718" s="1" t="s">
        <v>32</v>
      </c>
      <c r="D25718">
        <v>170000</v>
      </c>
      <c r="E25718" s="1" t="s">
        <v>88132</v>
      </c>
      <c r="F25718" s="1" t="s">
        <v>26</v>
      </c>
      <c r="G25718" s="1" t="s">
        <v>88133</v>
      </c>
      <c r="H25718" s="1" t="s">
        <v>88134</v>
      </c>
      <c r="I25718" s="1" t="s">
        <v>2523</v>
      </c>
      <c r="J25718">
        <v>35000</v>
      </c>
      <c r="K25718">
        <v>134400</v>
      </c>
      <c r="L25718">
        <v>169400</v>
      </c>
      <c r="M25718">
        <v>1957</v>
      </c>
      <c r="N25718">
        <v>3</v>
      </c>
      <c r="O25718">
        <v>2</v>
      </c>
      <c r="P25718" s="1" t="s">
        <v>37</v>
      </c>
      <c r="Q25718" s="1" t="s">
        <v>74009</v>
      </c>
      <c r="R25718" s="1" t="s">
        <v>88135</v>
      </c>
      <c r="S25718" s="1" t="s">
        <v>1056</v>
      </c>
      <c r="T25718" s="1" t="s">
        <v>88135</v>
      </c>
      <c r="U25718" s="1" t="s">
        <v>1056</v>
      </c>
      <c r="V25718" s="1" t="s">
        <v>40</v>
      </c>
      <c r="W25718" s="1"/>
    </row>
    <row r="25719" spans="1:23" x14ac:dyDescent="0.3">
      <c r="A25719">
        <v>39492</v>
      </c>
      <c r="B25719" s="1" t="s">
        <v>88136</v>
      </c>
      <c r="C25719" s="1" t="s">
        <v>24</v>
      </c>
      <c r="D25719">
        <v>119900</v>
      </c>
      <c r="E25719" s="1" t="s">
        <v>88137</v>
      </c>
      <c r="F25719" s="1" t="s">
        <v>26</v>
      </c>
      <c r="G25719" s="1" t="s">
        <v>27</v>
      </c>
      <c r="H25719" s="1" t="s">
        <v>27</v>
      </c>
      <c r="I25719" s="1" t="s">
        <v>27</v>
      </c>
      <c r="P25719" s="1" t="s">
        <v>73975</v>
      </c>
      <c r="Q25719" s="1" t="s">
        <v>88138</v>
      </c>
      <c r="R25719" s="1" t="s">
        <v>1056</v>
      </c>
      <c r="S25719" s="1" t="s">
        <v>27</v>
      </c>
      <c r="T25719" s="1" t="s">
        <v>27</v>
      </c>
      <c r="U25719" s="1" t="s">
        <v>27</v>
      </c>
      <c r="V25719" s="1"/>
      <c r="W25719" s="1"/>
    </row>
    <row r="25720" spans="1:23" x14ac:dyDescent="0.3">
      <c r="A25720">
        <v>39493</v>
      </c>
      <c r="B25720" s="1" t="s">
        <v>88139</v>
      </c>
      <c r="C25720" s="1" t="s">
        <v>32</v>
      </c>
      <c r="D25720">
        <v>208001</v>
      </c>
      <c r="E25720" s="1" t="s">
        <v>88140</v>
      </c>
      <c r="F25720" s="1" t="s">
        <v>26</v>
      </c>
      <c r="G25720" s="1" t="s">
        <v>27</v>
      </c>
      <c r="H25720" s="1" t="s">
        <v>27</v>
      </c>
      <c r="I25720" s="1" t="s">
        <v>27</v>
      </c>
      <c r="P25720" s="1" t="s">
        <v>73779</v>
      </c>
      <c r="Q25720" s="1" t="s">
        <v>88141</v>
      </c>
      <c r="R25720" s="1" t="s">
        <v>1056</v>
      </c>
      <c r="S25720" s="1" t="s">
        <v>27</v>
      </c>
      <c r="T25720" s="1" t="s">
        <v>27</v>
      </c>
      <c r="U25720" s="1" t="s">
        <v>27</v>
      </c>
      <c r="V25720" s="1"/>
      <c r="W25720" s="1"/>
    </row>
    <row r="25721" spans="1:23" x14ac:dyDescent="0.3">
      <c r="A25721">
        <v>39494</v>
      </c>
      <c r="B25721" s="1" t="s">
        <v>88142</v>
      </c>
      <c r="C25721" s="1" t="s">
        <v>32</v>
      </c>
      <c r="D25721">
        <v>205000</v>
      </c>
      <c r="E25721" s="1" t="s">
        <v>88143</v>
      </c>
      <c r="F25721" s="1" t="s">
        <v>26</v>
      </c>
      <c r="G25721" s="1" t="s">
        <v>88144</v>
      </c>
      <c r="H25721" s="1" t="s">
        <v>88145</v>
      </c>
      <c r="I25721" s="1" t="s">
        <v>683</v>
      </c>
      <c r="J25721">
        <v>42000</v>
      </c>
      <c r="K25721">
        <v>154100</v>
      </c>
      <c r="L25721">
        <v>196100</v>
      </c>
      <c r="M25721">
        <v>1966</v>
      </c>
      <c r="N25721">
        <v>3</v>
      </c>
      <c r="O25721">
        <v>2</v>
      </c>
      <c r="P25721" s="1" t="s">
        <v>37</v>
      </c>
      <c r="Q25721" s="1" t="s">
        <v>73787</v>
      </c>
      <c r="R25721" s="1" t="s">
        <v>88146</v>
      </c>
      <c r="S25721" s="1" t="s">
        <v>1056</v>
      </c>
      <c r="T25721" s="1" t="s">
        <v>88146</v>
      </c>
      <c r="U25721" s="1" t="s">
        <v>1056</v>
      </c>
      <c r="V25721" s="1" t="s">
        <v>40</v>
      </c>
      <c r="W25721" s="1"/>
    </row>
    <row r="25722" spans="1:23" x14ac:dyDescent="0.3">
      <c r="A25722">
        <v>39495</v>
      </c>
      <c r="B25722" s="1" t="s">
        <v>88147</v>
      </c>
      <c r="C25722" s="1" t="s">
        <v>24</v>
      </c>
      <c r="D25722">
        <v>50725</v>
      </c>
      <c r="E25722" s="1" t="s">
        <v>88148</v>
      </c>
      <c r="F25722" s="1" t="s">
        <v>26</v>
      </c>
      <c r="G25722" s="1" t="s">
        <v>27</v>
      </c>
      <c r="H25722" s="1" t="s">
        <v>27</v>
      </c>
      <c r="I25722" s="1" t="s">
        <v>27</v>
      </c>
      <c r="P25722" s="1" t="s">
        <v>73775</v>
      </c>
      <c r="Q25722" s="1" t="s">
        <v>1093</v>
      </c>
      <c r="R25722" s="1" t="s">
        <v>1056</v>
      </c>
      <c r="S25722" s="1" t="s">
        <v>27</v>
      </c>
      <c r="T25722" s="1" t="s">
        <v>27</v>
      </c>
      <c r="U25722" s="1" t="s">
        <v>27</v>
      </c>
      <c r="V25722" s="1"/>
      <c r="W25722" s="1"/>
    </row>
    <row r="25723" spans="1:23" x14ac:dyDescent="0.3">
      <c r="A25723">
        <v>39496</v>
      </c>
      <c r="B25723" s="1" t="s">
        <v>88149</v>
      </c>
      <c r="C25723" s="1" t="s">
        <v>32</v>
      </c>
      <c r="D25723">
        <v>235000</v>
      </c>
      <c r="E25723" s="1" t="s">
        <v>88150</v>
      </c>
      <c r="F25723" s="1" t="s">
        <v>26</v>
      </c>
      <c r="G25723" s="1" t="s">
        <v>27</v>
      </c>
      <c r="H25723" s="1" t="s">
        <v>27</v>
      </c>
      <c r="I25723" s="1" t="s">
        <v>27</v>
      </c>
      <c r="P25723" s="1" t="s">
        <v>73787</v>
      </c>
      <c r="Q25723" s="1" t="s">
        <v>88151</v>
      </c>
      <c r="R25723" s="1" t="s">
        <v>1056</v>
      </c>
      <c r="S25723" s="1" t="s">
        <v>27</v>
      </c>
      <c r="T25723" s="1" t="s">
        <v>27</v>
      </c>
      <c r="U25723" s="1" t="s">
        <v>27</v>
      </c>
      <c r="V25723" s="1"/>
      <c r="W25723" s="1"/>
    </row>
    <row r="25724" spans="1:23" x14ac:dyDescent="0.3">
      <c r="A25724">
        <v>39497</v>
      </c>
      <c r="B25724" s="1" t="s">
        <v>88152</v>
      </c>
      <c r="C25724" s="1" t="s">
        <v>32</v>
      </c>
      <c r="D25724">
        <v>189000</v>
      </c>
      <c r="E25724" s="1" t="s">
        <v>88153</v>
      </c>
      <c r="F25724" s="1" t="s">
        <v>26</v>
      </c>
      <c r="G25724" s="1" t="s">
        <v>27</v>
      </c>
      <c r="H25724" s="1" t="s">
        <v>27</v>
      </c>
      <c r="I25724" s="1" t="s">
        <v>27</v>
      </c>
      <c r="P25724" s="1" t="s">
        <v>73848</v>
      </c>
      <c r="Q25724" s="1" t="s">
        <v>88154</v>
      </c>
      <c r="R25724" s="1" t="s">
        <v>1056</v>
      </c>
      <c r="S25724" s="1" t="s">
        <v>27</v>
      </c>
      <c r="T25724" s="1" t="s">
        <v>27</v>
      </c>
      <c r="U25724" s="1" t="s">
        <v>27</v>
      </c>
      <c r="V25724" s="1"/>
      <c r="W25724" s="1"/>
    </row>
    <row r="25725" spans="1:23" x14ac:dyDescent="0.3">
      <c r="A25725">
        <v>39498</v>
      </c>
      <c r="B25725" s="1" t="s">
        <v>88155</v>
      </c>
      <c r="C25725" s="1" t="s">
        <v>32</v>
      </c>
      <c r="D25725">
        <v>66000</v>
      </c>
      <c r="E25725" s="1" t="s">
        <v>88156</v>
      </c>
      <c r="F25725" s="1" t="s">
        <v>26</v>
      </c>
      <c r="G25725" s="1" t="s">
        <v>724</v>
      </c>
      <c r="H25725" s="1" t="s">
        <v>88157</v>
      </c>
      <c r="I25725" s="1" t="s">
        <v>469</v>
      </c>
      <c r="J25725">
        <v>16000</v>
      </c>
      <c r="K25725">
        <v>55800</v>
      </c>
      <c r="L25725">
        <v>71800</v>
      </c>
      <c r="M25725">
        <v>1957</v>
      </c>
      <c r="N25725">
        <v>2</v>
      </c>
      <c r="O25725">
        <v>1</v>
      </c>
      <c r="P25725" s="1" t="s">
        <v>37</v>
      </c>
      <c r="Q25725" s="1" t="s">
        <v>73943</v>
      </c>
      <c r="R25725" s="1" t="s">
        <v>88158</v>
      </c>
      <c r="S25725" s="1" t="s">
        <v>1056</v>
      </c>
      <c r="T25725" s="1" t="s">
        <v>88158</v>
      </c>
      <c r="U25725" s="1" t="s">
        <v>1056</v>
      </c>
      <c r="V25725" s="1" t="s">
        <v>40</v>
      </c>
      <c r="W25725" s="1"/>
    </row>
    <row r="25726" spans="1:23" x14ac:dyDescent="0.3">
      <c r="A25726">
        <v>39499</v>
      </c>
      <c r="B25726" s="1" t="s">
        <v>88159</v>
      </c>
      <c r="C25726" s="1" t="s">
        <v>32</v>
      </c>
      <c r="D25726">
        <v>140000</v>
      </c>
      <c r="E25726" s="1" t="s">
        <v>88160</v>
      </c>
      <c r="F25726" s="1" t="s">
        <v>26</v>
      </c>
      <c r="G25726" s="1" t="s">
        <v>27</v>
      </c>
      <c r="H25726" s="1" t="s">
        <v>27</v>
      </c>
      <c r="I25726" s="1" t="s">
        <v>27</v>
      </c>
      <c r="P25726" s="1" t="s">
        <v>73826</v>
      </c>
      <c r="Q25726" s="1" t="s">
        <v>88161</v>
      </c>
      <c r="R25726" s="1" t="s">
        <v>1056</v>
      </c>
      <c r="S25726" s="1" t="s">
        <v>27</v>
      </c>
      <c r="T25726" s="1" t="s">
        <v>27</v>
      </c>
      <c r="U25726" s="1" t="s">
        <v>27</v>
      </c>
      <c r="V25726" s="1"/>
      <c r="W25726" s="1"/>
    </row>
    <row r="25727" spans="1:23" x14ac:dyDescent="0.3">
      <c r="A25727">
        <v>39500</v>
      </c>
      <c r="B25727" s="1" t="s">
        <v>88162</v>
      </c>
      <c r="C25727" s="1" t="s">
        <v>32</v>
      </c>
      <c r="D25727">
        <v>50000</v>
      </c>
      <c r="E25727" s="1" t="s">
        <v>88163</v>
      </c>
      <c r="F25727" s="1" t="s">
        <v>26</v>
      </c>
      <c r="G25727" s="1" t="s">
        <v>6078</v>
      </c>
      <c r="H25727" s="1" t="s">
        <v>88164</v>
      </c>
      <c r="I25727" s="1" t="s">
        <v>900</v>
      </c>
      <c r="J25727">
        <v>16000</v>
      </c>
      <c r="K25727">
        <v>59100</v>
      </c>
      <c r="L25727">
        <v>75100</v>
      </c>
      <c r="M25727">
        <v>1948</v>
      </c>
      <c r="N25727">
        <v>3</v>
      </c>
      <c r="O25727">
        <v>1</v>
      </c>
      <c r="P25727" s="1" t="s">
        <v>37</v>
      </c>
      <c r="Q25727" s="1" t="s">
        <v>74009</v>
      </c>
      <c r="R25727" s="1" t="s">
        <v>88165</v>
      </c>
      <c r="S25727" s="1" t="s">
        <v>1056</v>
      </c>
      <c r="T25727" s="1" t="s">
        <v>88165</v>
      </c>
      <c r="U25727" s="1" t="s">
        <v>1056</v>
      </c>
      <c r="V25727" s="1" t="s">
        <v>40</v>
      </c>
      <c r="W25727" s="1"/>
    </row>
    <row r="25728" spans="1:23" x14ac:dyDescent="0.3">
      <c r="A25728">
        <v>39501</v>
      </c>
      <c r="B25728" s="1" t="s">
        <v>88166</v>
      </c>
      <c r="C25728" s="1" t="s">
        <v>32</v>
      </c>
      <c r="D25728">
        <v>247717</v>
      </c>
      <c r="E25728" s="1" t="s">
        <v>88167</v>
      </c>
      <c r="F25728" s="1" t="s">
        <v>26</v>
      </c>
      <c r="G25728" s="1" t="s">
        <v>34435</v>
      </c>
      <c r="H25728" s="1" t="s">
        <v>88168</v>
      </c>
      <c r="I25728" s="1" t="s">
        <v>900</v>
      </c>
      <c r="J25728">
        <v>16000</v>
      </c>
      <c r="K25728">
        <v>148200</v>
      </c>
      <c r="L25728">
        <v>164200</v>
      </c>
      <c r="M25728">
        <v>1949</v>
      </c>
      <c r="N25728">
        <v>3</v>
      </c>
      <c r="O25728">
        <v>2</v>
      </c>
      <c r="P25728" s="1" t="s">
        <v>37</v>
      </c>
      <c r="Q25728" s="1" t="s">
        <v>74009</v>
      </c>
      <c r="R25728" s="1" t="s">
        <v>88169</v>
      </c>
      <c r="S25728" s="1" t="s">
        <v>1056</v>
      </c>
      <c r="T25728" s="1" t="s">
        <v>88169</v>
      </c>
      <c r="U25728" s="1" t="s">
        <v>1056</v>
      </c>
      <c r="V25728" s="1" t="s">
        <v>40</v>
      </c>
      <c r="W25728" s="1"/>
    </row>
    <row r="25729" spans="1:23" x14ac:dyDescent="0.3">
      <c r="A25729">
        <v>39502</v>
      </c>
      <c r="B25729" s="1" t="s">
        <v>88170</v>
      </c>
      <c r="C25729" s="1" t="s">
        <v>32</v>
      </c>
      <c r="D25729">
        <v>99000</v>
      </c>
      <c r="E25729" s="1" t="s">
        <v>88171</v>
      </c>
      <c r="F25729" s="1" t="s">
        <v>26</v>
      </c>
      <c r="G25729" s="1" t="s">
        <v>27</v>
      </c>
      <c r="H25729" s="1" t="s">
        <v>27</v>
      </c>
      <c r="I25729" s="1" t="s">
        <v>27</v>
      </c>
      <c r="P25729" s="1" t="s">
        <v>73991</v>
      </c>
      <c r="Q25729" s="1" t="s">
        <v>88172</v>
      </c>
      <c r="R25729" s="1" t="s">
        <v>1056</v>
      </c>
      <c r="S25729" s="1" t="s">
        <v>27</v>
      </c>
      <c r="T25729" s="1" t="s">
        <v>27</v>
      </c>
      <c r="U25729" s="1" t="s">
        <v>27</v>
      </c>
      <c r="V25729" s="1"/>
      <c r="W25729" s="1"/>
    </row>
    <row r="25730" spans="1:23" x14ac:dyDescent="0.3">
      <c r="A25730">
        <v>39503</v>
      </c>
      <c r="B25730" s="1" t="s">
        <v>88173</v>
      </c>
      <c r="C25730" s="1" t="s">
        <v>32</v>
      </c>
      <c r="D25730">
        <v>147000</v>
      </c>
      <c r="E25730" s="1" t="s">
        <v>88174</v>
      </c>
      <c r="F25730" s="1" t="s">
        <v>26</v>
      </c>
      <c r="G25730" s="1" t="s">
        <v>27</v>
      </c>
      <c r="H25730" s="1" t="s">
        <v>27</v>
      </c>
      <c r="I25730" s="1" t="s">
        <v>27</v>
      </c>
      <c r="P25730" s="1" t="s">
        <v>73779</v>
      </c>
      <c r="Q25730" s="1" t="s">
        <v>88175</v>
      </c>
      <c r="R25730" s="1" t="s">
        <v>1056</v>
      </c>
      <c r="S25730" s="1" t="s">
        <v>27</v>
      </c>
      <c r="T25730" s="1" t="s">
        <v>27</v>
      </c>
      <c r="U25730" s="1" t="s">
        <v>27</v>
      </c>
      <c r="V25730" s="1"/>
      <c r="W25730" s="1"/>
    </row>
    <row r="25731" spans="1:23" x14ac:dyDescent="0.3">
      <c r="A25731">
        <v>39504</v>
      </c>
      <c r="B25731" s="1" t="s">
        <v>88176</v>
      </c>
      <c r="C25731" s="1" t="s">
        <v>32</v>
      </c>
      <c r="D25731">
        <v>155000</v>
      </c>
      <c r="E25731" s="1" t="s">
        <v>88177</v>
      </c>
      <c r="F25731" s="1" t="s">
        <v>26</v>
      </c>
      <c r="G25731" s="1" t="s">
        <v>27</v>
      </c>
      <c r="H25731" s="1" t="s">
        <v>27</v>
      </c>
      <c r="I25731" s="1" t="s">
        <v>27</v>
      </c>
      <c r="P25731" s="1" t="s">
        <v>73775</v>
      </c>
      <c r="Q25731" s="1" t="s">
        <v>88178</v>
      </c>
      <c r="R25731" s="1" t="s">
        <v>1056</v>
      </c>
      <c r="S25731" s="1" t="s">
        <v>27</v>
      </c>
      <c r="T25731" s="1" t="s">
        <v>27</v>
      </c>
      <c r="U25731" s="1" t="s">
        <v>27</v>
      </c>
      <c r="V25731" s="1"/>
      <c r="W25731" s="1"/>
    </row>
    <row r="25732" spans="1:23" x14ac:dyDescent="0.3">
      <c r="A25732">
        <v>39505</v>
      </c>
      <c r="B25732" s="1" t="s">
        <v>88179</v>
      </c>
      <c r="C25732" s="1" t="s">
        <v>32</v>
      </c>
      <c r="D25732">
        <v>183900</v>
      </c>
      <c r="E25732" s="1" t="s">
        <v>88180</v>
      </c>
      <c r="F25732" s="1" t="s">
        <v>26</v>
      </c>
      <c r="G25732" s="1" t="s">
        <v>2749</v>
      </c>
      <c r="H25732" s="1" t="s">
        <v>88181</v>
      </c>
      <c r="I25732" s="1" t="s">
        <v>1190</v>
      </c>
      <c r="J25732">
        <v>27000</v>
      </c>
      <c r="K25732">
        <v>118600</v>
      </c>
      <c r="L25732">
        <v>145600</v>
      </c>
      <c r="M25732">
        <v>1969</v>
      </c>
      <c r="N25732">
        <v>3</v>
      </c>
      <c r="O25732">
        <v>2</v>
      </c>
      <c r="P25732" s="1" t="s">
        <v>37</v>
      </c>
      <c r="Q25732" s="1" t="s">
        <v>73835</v>
      </c>
      <c r="R25732" s="1" t="s">
        <v>88182</v>
      </c>
      <c r="S25732" s="1" t="s">
        <v>1056</v>
      </c>
      <c r="T25732" s="1" t="s">
        <v>88182</v>
      </c>
      <c r="U25732" s="1" t="s">
        <v>1056</v>
      </c>
      <c r="V25732" s="1" t="s">
        <v>40</v>
      </c>
      <c r="W25732" s="1"/>
    </row>
    <row r="25733" spans="1:23" x14ac:dyDescent="0.3">
      <c r="A25733">
        <v>39506</v>
      </c>
      <c r="B25733" s="1" t="s">
        <v>88183</v>
      </c>
      <c r="C25733" s="1" t="s">
        <v>456</v>
      </c>
      <c r="D25733">
        <v>129500</v>
      </c>
      <c r="E25733" s="1" t="s">
        <v>88184</v>
      </c>
      <c r="F25733" s="1" t="s">
        <v>26</v>
      </c>
      <c r="G25733" s="1" t="s">
        <v>1439</v>
      </c>
      <c r="H25733" s="1" t="s">
        <v>88185</v>
      </c>
      <c r="I25733" s="1" t="s">
        <v>88186</v>
      </c>
      <c r="J25733">
        <v>0.2</v>
      </c>
      <c r="K25733">
        <v>18000</v>
      </c>
      <c r="L25733">
        <v>74100</v>
      </c>
      <c r="M25733">
        <v>92100</v>
      </c>
      <c r="N25733">
        <v>1989</v>
      </c>
      <c r="O25733">
        <v>3</v>
      </c>
      <c r="P25733" s="1" t="s">
        <v>476</v>
      </c>
      <c r="Q25733" s="1" t="s">
        <v>37</v>
      </c>
      <c r="R25733" s="1" t="s">
        <v>73835</v>
      </c>
      <c r="S25733" s="1" t="s">
        <v>88187</v>
      </c>
      <c r="T25733" s="1" t="s">
        <v>1056</v>
      </c>
      <c r="U25733" s="1" t="s">
        <v>88188</v>
      </c>
      <c r="V25733" s="1" t="s">
        <v>1056</v>
      </c>
      <c r="W25733" s="1" t="s">
        <v>40</v>
      </c>
    </row>
    <row r="25734" spans="1:23" x14ac:dyDescent="0.3">
      <c r="A25734">
        <v>39507</v>
      </c>
      <c r="B25734" s="1" t="s">
        <v>88189</v>
      </c>
      <c r="C25734" s="1" t="s">
        <v>32</v>
      </c>
      <c r="D25734">
        <v>185000</v>
      </c>
      <c r="E25734" s="1" t="s">
        <v>88190</v>
      </c>
      <c r="F25734" s="1" t="s">
        <v>26</v>
      </c>
      <c r="G25734" s="1" t="s">
        <v>27</v>
      </c>
      <c r="H25734" s="1" t="s">
        <v>27</v>
      </c>
      <c r="I25734" s="1" t="s">
        <v>27</v>
      </c>
      <c r="P25734" s="1" t="s">
        <v>73991</v>
      </c>
      <c r="Q25734" s="1" t="s">
        <v>88191</v>
      </c>
      <c r="R25734" s="1" t="s">
        <v>1056</v>
      </c>
      <c r="S25734" s="1" t="s">
        <v>27</v>
      </c>
      <c r="T25734" s="1" t="s">
        <v>27</v>
      </c>
      <c r="U25734" s="1" t="s">
        <v>27</v>
      </c>
      <c r="V25734" s="1"/>
      <c r="W25734" s="1"/>
    </row>
    <row r="25735" spans="1:23" x14ac:dyDescent="0.3">
      <c r="A25735">
        <v>39508</v>
      </c>
      <c r="B25735" s="1" t="s">
        <v>88192</v>
      </c>
      <c r="C25735" s="1" t="s">
        <v>32</v>
      </c>
      <c r="D25735">
        <v>185000</v>
      </c>
      <c r="E25735" s="1" t="s">
        <v>88193</v>
      </c>
      <c r="F25735" s="1" t="s">
        <v>26</v>
      </c>
      <c r="G25735" s="1" t="s">
        <v>10576</v>
      </c>
      <c r="H25735" s="1" t="s">
        <v>88194</v>
      </c>
      <c r="I25735" s="1" t="s">
        <v>88195</v>
      </c>
      <c r="J25735">
        <v>0.35</v>
      </c>
      <c r="K25735">
        <v>27000</v>
      </c>
      <c r="L25735">
        <v>117100</v>
      </c>
      <c r="M25735">
        <v>144100</v>
      </c>
      <c r="N25735">
        <v>1993</v>
      </c>
      <c r="O25735">
        <v>3</v>
      </c>
      <c r="P25735" s="1" t="s">
        <v>1170</v>
      </c>
      <c r="Q25735" s="1" t="s">
        <v>37</v>
      </c>
      <c r="R25735" s="1" t="s">
        <v>73923</v>
      </c>
      <c r="S25735" s="1" t="s">
        <v>88196</v>
      </c>
      <c r="T25735" s="1" t="s">
        <v>1056</v>
      </c>
      <c r="U25735" s="1" t="s">
        <v>88196</v>
      </c>
      <c r="V25735" s="1" t="s">
        <v>1056</v>
      </c>
      <c r="W25735" s="1" t="s">
        <v>40</v>
      </c>
    </row>
    <row r="25736" spans="1:23" x14ac:dyDescent="0.3">
      <c r="A25736">
        <v>39509</v>
      </c>
      <c r="B25736" s="1" t="s">
        <v>88197</v>
      </c>
      <c r="C25736" s="1" t="s">
        <v>139</v>
      </c>
      <c r="D25736">
        <v>224000</v>
      </c>
      <c r="E25736" s="1" t="s">
        <v>88198</v>
      </c>
      <c r="F25736" s="1" t="s">
        <v>26</v>
      </c>
      <c r="G25736" s="1" t="s">
        <v>2936</v>
      </c>
      <c r="H25736" s="1" t="s">
        <v>88199</v>
      </c>
      <c r="I25736" s="1" t="s">
        <v>28945</v>
      </c>
      <c r="J25736">
        <v>0.55000000000000004</v>
      </c>
      <c r="K25736">
        <v>36000</v>
      </c>
      <c r="L25736">
        <v>124500</v>
      </c>
      <c r="M25736">
        <v>160500</v>
      </c>
      <c r="N25736">
        <v>1983</v>
      </c>
      <c r="O25736">
        <v>4</v>
      </c>
      <c r="P25736" s="1" t="s">
        <v>476</v>
      </c>
      <c r="Q25736" s="1" t="s">
        <v>37</v>
      </c>
      <c r="R25736" s="1" t="s">
        <v>73923</v>
      </c>
      <c r="S25736" s="1" t="s">
        <v>88200</v>
      </c>
      <c r="T25736" s="1" t="s">
        <v>30</v>
      </c>
      <c r="U25736" s="1" t="s">
        <v>88200</v>
      </c>
      <c r="V25736" s="1" t="s">
        <v>30</v>
      </c>
      <c r="W25736" s="1" t="s">
        <v>40</v>
      </c>
    </row>
    <row r="25737" spans="1:23" x14ac:dyDescent="0.3">
      <c r="A25737">
        <v>39510</v>
      </c>
      <c r="B25737" s="1" t="s">
        <v>88201</v>
      </c>
      <c r="C25737" s="1" t="s">
        <v>32</v>
      </c>
      <c r="D25737">
        <v>379000</v>
      </c>
      <c r="E25737" s="1" t="s">
        <v>88202</v>
      </c>
      <c r="F25737" s="1" t="s">
        <v>26</v>
      </c>
      <c r="G25737" s="1" t="s">
        <v>11218</v>
      </c>
      <c r="H25737" s="1" t="s">
        <v>88203</v>
      </c>
      <c r="I25737" s="1" t="s">
        <v>3817</v>
      </c>
      <c r="J25737">
        <v>36000</v>
      </c>
      <c r="K25737">
        <v>195900</v>
      </c>
      <c r="L25737">
        <v>234300</v>
      </c>
      <c r="M25737">
        <v>1950</v>
      </c>
      <c r="N25737">
        <v>3</v>
      </c>
      <c r="O25737">
        <v>2</v>
      </c>
      <c r="P25737" s="1" t="s">
        <v>37</v>
      </c>
      <c r="Q25737" s="1" t="s">
        <v>73819</v>
      </c>
      <c r="R25737" s="1" t="s">
        <v>88204</v>
      </c>
      <c r="S25737" s="1" t="s">
        <v>30</v>
      </c>
      <c r="T25737" s="1" t="s">
        <v>88204</v>
      </c>
      <c r="U25737" s="1" t="s">
        <v>30</v>
      </c>
      <c r="V25737" s="1" t="s">
        <v>40</v>
      </c>
      <c r="W25737" s="1"/>
    </row>
    <row r="25738" spans="1:23" x14ac:dyDescent="0.3">
      <c r="A25738">
        <v>39511</v>
      </c>
      <c r="B25738" s="1" t="s">
        <v>88205</v>
      </c>
      <c r="C25738" s="1" t="s">
        <v>32</v>
      </c>
      <c r="D25738">
        <v>84000</v>
      </c>
      <c r="E25738" s="1" t="s">
        <v>88206</v>
      </c>
      <c r="F25738" s="1" t="s">
        <v>26</v>
      </c>
      <c r="G25738" s="1" t="s">
        <v>27</v>
      </c>
      <c r="H25738" s="1" t="s">
        <v>27</v>
      </c>
      <c r="I25738" s="1" t="s">
        <v>27</v>
      </c>
      <c r="P25738" s="1" t="s">
        <v>74009</v>
      </c>
      <c r="Q25738" s="1" t="s">
        <v>88207</v>
      </c>
      <c r="R25738" s="1" t="s">
        <v>30</v>
      </c>
      <c r="S25738" s="1" t="s">
        <v>27</v>
      </c>
      <c r="T25738" s="1" t="s">
        <v>27</v>
      </c>
      <c r="U25738" s="1" t="s">
        <v>27</v>
      </c>
      <c r="V25738" s="1"/>
      <c r="W25738" s="1"/>
    </row>
    <row r="25739" spans="1:23" x14ac:dyDescent="0.3">
      <c r="A25739">
        <v>39512</v>
      </c>
      <c r="B25739" s="1" t="s">
        <v>88208</v>
      </c>
      <c r="C25739" s="1" t="s">
        <v>139</v>
      </c>
      <c r="D25739">
        <v>100000</v>
      </c>
      <c r="E25739" s="1" t="s">
        <v>88209</v>
      </c>
      <c r="F25739" s="1" t="s">
        <v>26</v>
      </c>
      <c r="G25739" s="1" t="s">
        <v>88210</v>
      </c>
      <c r="H25739" s="1" t="s">
        <v>88211</v>
      </c>
      <c r="I25739" s="1" t="s">
        <v>900</v>
      </c>
      <c r="J25739">
        <v>29900</v>
      </c>
      <c r="K25739">
        <v>59100</v>
      </c>
      <c r="L25739">
        <v>89000</v>
      </c>
      <c r="M25739">
        <v>1965</v>
      </c>
      <c r="N25739">
        <v>4</v>
      </c>
      <c r="O25739">
        <v>2</v>
      </c>
      <c r="P25739" s="1" t="s">
        <v>37</v>
      </c>
      <c r="Q25739" s="1" t="s">
        <v>73959</v>
      </c>
      <c r="R25739" s="1" t="s">
        <v>88212</v>
      </c>
      <c r="S25739" s="1" t="s">
        <v>30</v>
      </c>
      <c r="T25739" s="1" t="s">
        <v>88212</v>
      </c>
      <c r="U25739" s="1" t="s">
        <v>30</v>
      </c>
      <c r="V25739" s="1" t="s">
        <v>40</v>
      </c>
      <c r="W25739" s="1"/>
    </row>
    <row r="25740" spans="1:23" x14ac:dyDescent="0.3">
      <c r="A25740">
        <v>39513</v>
      </c>
      <c r="B25740" s="1" t="s">
        <v>88213</v>
      </c>
      <c r="C25740" s="1" t="s">
        <v>32</v>
      </c>
      <c r="D25740">
        <v>80000</v>
      </c>
      <c r="E25740" s="1" t="s">
        <v>88214</v>
      </c>
      <c r="F25740" s="1" t="s">
        <v>26</v>
      </c>
      <c r="G25740" s="1" t="s">
        <v>88215</v>
      </c>
      <c r="H25740" s="1" t="s">
        <v>88216</v>
      </c>
      <c r="I25740" s="1" t="s">
        <v>1389</v>
      </c>
      <c r="J25740">
        <v>20000</v>
      </c>
      <c r="K25740">
        <v>51000</v>
      </c>
      <c r="L25740">
        <v>71000</v>
      </c>
      <c r="M25740">
        <v>2000</v>
      </c>
      <c r="N25740">
        <v>2</v>
      </c>
      <c r="O25740">
        <v>2</v>
      </c>
      <c r="P25740" s="1" t="s">
        <v>37</v>
      </c>
      <c r="Q25740" s="1" t="s">
        <v>73923</v>
      </c>
      <c r="R25740" s="1" t="s">
        <v>88217</v>
      </c>
      <c r="S25740" s="1" t="s">
        <v>30</v>
      </c>
      <c r="T25740" s="1" t="s">
        <v>88217</v>
      </c>
      <c r="U25740" s="1" t="s">
        <v>30</v>
      </c>
      <c r="V25740" s="1" t="s">
        <v>40</v>
      </c>
      <c r="W25740" s="1"/>
    </row>
    <row r="25741" spans="1:23" x14ac:dyDescent="0.3">
      <c r="A25741">
        <v>39514</v>
      </c>
      <c r="B25741" s="1" t="s">
        <v>88218</v>
      </c>
      <c r="C25741" s="1" t="s">
        <v>32</v>
      </c>
      <c r="D25741">
        <v>133000</v>
      </c>
      <c r="E25741" s="1" t="s">
        <v>88219</v>
      </c>
      <c r="F25741" s="1" t="s">
        <v>26</v>
      </c>
      <c r="G25741" s="1" t="s">
        <v>88220</v>
      </c>
      <c r="H25741" s="1" t="s">
        <v>128</v>
      </c>
      <c r="I25741" s="1" t="s">
        <v>6860</v>
      </c>
      <c r="J25741">
        <v>0</v>
      </c>
      <c r="K25741">
        <v>30000</v>
      </c>
      <c r="P25741" s="1" t="s">
        <v>73770</v>
      </c>
      <c r="Q25741" s="1" t="s">
        <v>88221</v>
      </c>
      <c r="R25741" s="1" t="s">
        <v>30</v>
      </c>
      <c r="S25741" s="1" t="s">
        <v>88221</v>
      </c>
      <c r="T25741" s="1" t="s">
        <v>30</v>
      </c>
      <c r="U25741" s="1" t="s">
        <v>40</v>
      </c>
      <c r="V25741" s="1"/>
      <c r="W25741" s="1"/>
    </row>
    <row r="25742" spans="1:23" x14ac:dyDescent="0.3">
      <c r="A25742">
        <v>39515</v>
      </c>
      <c r="B25742" s="1" t="s">
        <v>88222</v>
      </c>
      <c r="C25742" s="1" t="s">
        <v>32</v>
      </c>
      <c r="D25742">
        <v>250000</v>
      </c>
      <c r="E25742" s="1" t="s">
        <v>88223</v>
      </c>
      <c r="F25742" s="1" t="s">
        <v>26</v>
      </c>
      <c r="G25742" s="1" t="s">
        <v>44760</v>
      </c>
      <c r="H25742" s="1" t="s">
        <v>5892</v>
      </c>
      <c r="I25742" s="1" t="s">
        <v>469</v>
      </c>
      <c r="J25742">
        <v>30000</v>
      </c>
      <c r="K25742">
        <v>133800</v>
      </c>
      <c r="L25742">
        <v>165400</v>
      </c>
      <c r="M25742">
        <v>1946</v>
      </c>
      <c r="N25742">
        <v>3</v>
      </c>
      <c r="O25742">
        <v>1</v>
      </c>
      <c r="P25742" s="1" t="s">
        <v>46</v>
      </c>
      <c r="Q25742" s="1" t="s">
        <v>73810</v>
      </c>
      <c r="R25742" s="1" t="s">
        <v>88224</v>
      </c>
      <c r="S25742" s="1" t="s">
        <v>30</v>
      </c>
      <c r="T25742" s="1" t="s">
        <v>88224</v>
      </c>
      <c r="U25742" s="1" t="s">
        <v>30</v>
      </c>
      <c r="V25742" s="1" t="s">
        <v>40</v>
      </c>
      <c r="W25742" s="1"/>
    </row>
    <row r="25743" spans="1:23" x14ac:dyDescent="0.3">
      <c r="A25743">
        <v>39516</v>
      </c>
      <c r="B25743" s="1" t="s">
        <v>88225</v>
      </c>
      <c r="C25743" s="1" t="s">
        <v>32</v>
      </c>
      <c r="D25743">
        <v>245400</v>
      </c>
      <c r="E25743" s="1" t="s">
        <v>88226</v>
      </c>
      <c r="F25743" s="1" t="s">
        <v>26</v>
      </c>
      <c r="G25743" s="1" t="s">
        <v>88227</v>
      </c>
      <c r="H25743" s="1" t="s">
        <v>88228</v>
      </c>
      <c r="I25743" s="1" t="s">
        <v>2676</v>
      </c>
      <c r="J25743">
        <v>43000</v>
      </c>
      <c r="K25743">
        <v>157900</v>
      </c>
      <c r="L25743">
        <v>204700</v>
      </c>
      <c r="M25743">
        <v>1945</v>
      </c>
      <c r="N25743">
        <v>2</v>
      </c>
      <c r="O25743">
        <v>1</v>
      </c>
      <c r="P25743" s="1" t="s">
        <v>37</v>
      </c>
      <c r="Q25743" s="1" t="s">
        <v>73779</v>
      </c>
      <c r="R25743" s="1" t="s">
        <v>88229</v>
      </c>
      <c r="S25743" s="1" t="s">
        <v>30</v>
      </c>
      <c r="T25743" s="1" t="s">
        <v>88229</v>
      </c>
      <c r="U25743" s="1" t="s">
        <v>30</v>
      </c>
      <c r="V25743" s="1" t="s">
        <v>40</v>
      </c>
      <c r="W25743" s="1"/>
    </row>
    <row r="25744" spans="1:23" x14ac:dyDescent="0.3">
      <c r="A25744">
        <v>39517</v>
      </c>
      <c r="B25744" s="1" t="s">
        <v>6839</v>
      </c>
      <c r="C25744" s="1" t="s">
        <v>32</v>
      </c>
      <c r="D25744">
        <v>201000</v>
      </c>
      <c r="E25744" s="1" t="s">
        <v>88230</v>
      </c>
      <c r="F25744" s="1" t="s">
        <v>26</v>
      </c>
      <c r="G25744" s="1" t="s">
        <v>6841</v>
      </c>
      <c r="H25744" s="1" t="s">
        <v>6842</v>
      </c>
      <c r="I25744" s="1" t="s">
        <v>36</v>
      </c>
      <c r="J25744">
        <v>28200</v>
      </c>
      <c r="K25744">
        <v>208000</v>
      </c>
      <c r="L25744">
        <v>236200</v>
      </c>
      <c r="M25744">
        <v>1940</v>
      </c>
      <c r="N25744">
        <v>4</v>
      </c>
      <c r="O25744">
        <v>2</v>
      </c>
      <c r="P25744" s="1" t="s">
        <v>37</v>
      </c>
      <c r="Q25744" s="1" t="s">
        <v>73779</v>
      </c>
      <c r="R25744" s="1" t="s">
        <v>6843</v>
      </c>
      <c r="S25744" s="1" t="s">
        <v>30</v>
      </c>
      <c r="T25744" s="1" t="s">
        <v>6843</v>
      </c>
      <c r="U25744" s="1" t="s">
        <v>30</v>
      </c>
      <c r="V25744" s="1" t="s">
        <v>40</v>
      </c>
      <c r="W25744" s="1"/>
    </row>
    <row r="25745" spans="1:23" x14ac:dyDescent="0.3">
      <c r="A25745">
        <v>39518</v>
      </c>
      <c r="B25745" s="1" t="s">
        <v>88231</v>
      </c>
      <c r="C25745" s="1" t="s">
        <v>32</v>
      </c>
      <c r="D25745">
        <v>249900</v>
      </c>
      <c r="E25745" s="1" t="s">
        <v>88232</v>
      </c>
      <c r="F25745" s="1" t="s">
        <v>26</v>
      </c>
      <c r="G25745" s="1" t="s">
        <v>34518</v>
      </c>
      <c r="H25745" s="1" t="s">
        <v>11053</v>
      </c>
      <c r="I25745" s="1" t="s">
        <v>102</v>
      </c>
      <c r="J25745">
        <v>30000</v>
      </c>
      <c r="K25745">
        <v>118600</v>
      </c>
      <c r="L25745">
        <v>148600</v>
      </c>
      <c r="M25745">
        <v>2006</v>
      </c>
      <c r="N25745">
        <v>3</v>
      </c>
      <c r="O25745">
        <v>2</v>
      </c>
      <c r="P25745" s="1" t="s">
        <v>37</v>
      </c>
      <c r="Q25745" s="1" t="s">
        <v>73900</v>
      </c>
      <c r="R25745" s="1" t="s">
        <v>88233</v>
      </c>
      <c r="S25745" s="1" t="s">
        <v>30</v>
      </c>
      <c r="T25745" s="1" t="s">
        <v>88233</v>
      </c>
      <c r="U25745" s="1" t="s">
        <v>30</v>
      </c>
      <c r="V25745" s="1" t="s">
        <v>40</v>
      </c>
      <c r="W25745" s="1"/>
    </row>
    <row r="25746" spans="1:23" x14ac:dyDescent="0.3">
      <c r="A25746">
        <v>39519</v>
      </c>
      <c r="B25746" s="1" t="s">
        <v>88234</v>
      </c>
      <c r="C25746" s="1" t="s">
        <v>24</v>
      </c>
      <c r="D25746">
        <v>249900</v>
      </c>
      <c r="E25746" s="1" t="s">
        <v>88235</v>
      </c>
      <c r="F25746" s="1" t="s">
        <v>26</v>
      </c>
      <c r="G25746" s="1" t="s">
        <v>27</v>
      </c>
      <c r="H25746" s="1" t="s">
        <v>27</v>
      </c>
      <c r="I25746" s="1" t="s">
        <v>27</v>
      </c>
      <c r="P25746" s="1" t="s">
        <v>73991</v>
      </c>
      <c r="Q25746" s="1" t="s">
        <v>6871</v>
      </c>
      <c r="R25746" s="1" t="s">
        <v>30</v>
      </c>
      <c r="S25746" s="1" t="s">
        <v>27</v>
      </c>
      <c r="T25746" s="1" t="s">
        <v>27</v>
      </c>
      <c r="U25746" s="1" t="s">
        <v>27</v>
      </c>
      <c r="V25746" s="1"/>
      <c r="W25746" s="1"/>
    </row>
    <row r="25747" spans="1:23" x14ac:dyDescent="0.3">
      <c r="A25747">
        <v>39520</v>
      </c>
      <c r="B25747" s="1" t="s">
        <v>88236</v>
      </c>
      <c r="C25747" s="1" t="s">
        <v>139</v>
      </c>
      <c r="D25747">
        <v>100000</v>
      </c>
      <c r="E25747" s="1" t="s">
        <v>88237</v>
      </c>
      <c r="F25747" s="1" t="s">
        <v>26</v>
      </c>
      <c r="G25747" s="1" t="s">
        <v>41572</v>
      </c>
      <c r="H25747" s="1" t="s">
        <v>41573</v>
      </c>
      <c r="I25747" s="1" t="s">
        <v>108</v>
      </c>
      <c r="J25747">
        <v>40000</v>
      </c>
      <c r="K25747">
        <v>68000</v>
      </c>
      <c r="L25747">
        <v>108000</v>
      </c>
      <c r="M25747">
        <v>1955</v>
      </c>
      <c r="N25747">
        <v>4</v>
      </c>
      <c r="O25747">
        <v>2</v>
      </c>
      <c r="P25747" s="1" t="s">
        <v>37</v>
      </c>
      <c r="Q25747" s="1" t="s">
        <v>73856</v>
      </c>
      <c r="R25747" s="1" t="s">
        <v>88238</v>
      </c>
      <c r="S25747" s="1" t="s">
        <v>30</v>
      </c>
      <c r="T25747" s="1" t="s">
        <v>88238</v>
      </c>
      <c r="U25747" s="1" t="s">
        <v>30</v>
      </c>
      <c r="V25747" s="1" t="s">
        <v>40</v>
      </c>
      <c r="W25747" s="1"/>
    </row>
    <row r="25748" spans="1:23" x14ac:dyDescent="0.3">
      <c r="A25748">
        <v>39521</v>
      </c>
      <c r="B25748" s="1" t="s">
        <v>88239</v>
      </c>
      <c r="C25748" s="1" t="s">
        <v>32</v>
      </c>
      <c r="D25748">
        <v>128900</v>
      </c>
      <c r="E25748" s="1" t="s">
        <v>88240</v>
      </c>
      <c r="F25748" s="1" t="s">
        <v>26</v>
      </c>
      <c r="G25748" s="1" t="s">
        <v>681</v>
      </c>
      <c r="H25748" s="1" t="s">
        <v>4881</v>
      </c>
      <c r="I25748" s="1" t="s">
        <v>856</v>
      </c>
      <c r="J25748">
        <v>27500</v>
      </c>
      <c r="K25748">
        <v>81200</v>
      </c>
      <c r="L25748">
        <v>108700</v>
      </c>
      <c r="M25748">
        <v>1955</v>
      </c>
      <c r="N25748">
        <v>3</v>
      </c>
      <c r="O25748">
        <v>1</v>
      </c>
      <c r="P25748" s="1" t="s">
        <v>37</v>
      </c>
      <c r="Q25748" s="1" t="s">
        <v>73900</v>
      </c>
      <c r="R25748" s="1" t="s">
        <v>88241</v>
      </c>
      <c r="S25748" s="1" t="s">
        <v>1056</v>
      </c>
      <c r="T25748" s="1" t="s">
        <v>88241</v>
      </c>
      <c r="U25748" s="1" t="s">
        <v>1056</v>
      </c>
      <c r="V25748" s="1" t="s">
        <v>40</v>
      </c>
      <c r="W25748" s="1"/>
    </row>
    <row r="25749" spans="1:23" x14ac:dyDescent="0.3">
      <c r="A25749">
        <v>39522</v>
      </c>
      <c r="B25749" s="1" t="s">
        <v>88242</v>
      </c>
      <c r="C25749" s="1" t="s">
        <v>32</v>
      </c>
      <c r="D25749">
        <v>133000</v>
      </c>
      <c r="E25749" s="1" t="s">
        <v>88243</v>
      </c>
      <c r="F25749" s="1" t="s">
        <v>26</v>
      </c>
      <c r="G25749" s="1" t="s">
        <v>32549</v>
      </c>
      <c r="H25749" s="1" t="s">
        <v>88244</v>
      </c>
      <c r="I25749" s="1" t="s">
        <v>2953</v>
      </c>
      <c r="J25749">
        <v>24000</v>
      </c>
      <c r="K25749">
        <v>67400</v>
      </c>
      <c r="L25749">
        <v>91400</v>
      </c>
      <c r="M25749">
        <v>1964</v>
      </c>
      <c r="N25749">
        <v>3</v>
      </c>
      <c r="O25749">
        <v>1</v>
      </c>
      <c r="P25749" s="1" t="s">
        <v>37</v>
      </c>
      <c r="Q25749" s="1" t="s">
        <v>73791</v>
      </c>
      <c r="R25749" s="1" t="s">
        <v>88245</v>
      </c>
      <c r="S25749" s="1" t="s">
        <v>1056</v>
      </c>
      <c r="T25749" s="1" t="s">
        <v>88245</v>
      </c>
      <c r="U25749" s="1" t="s">
        <v>1056</v>
      </c>
      <c r="V25749" s="1" t="s">
        <v>40</v>
      </c>
      <c r="W25749" s="1"/>
    </row>
    <row r="25750" spans="1:23" x14ac:dyDescent="0.3">
      <c r="A25750">
        <v>39523</v>
      </c>
      <c r="B25750" s="1" t="s">
        <v>88246</v>
      </c>
      <c r="C25750" s="1" t="s">
        <v>5721</v>
      </c>
      <c r="D25750">
        <v>60000</v>
      </c>
      <c r="E25750" s="1" t="s">
        <v>88247</v>
      </c>
      <c r="F25750" s="1" t="s">
        <v>381</v>
      </c>
      <c r="G25750" s="1" t="s">
        <v>88248</v>
      </c>
      <c r="H25750" s="1" t="s">
        <v>88249</v>
      </c>
      <c r="I25750" s="1" t="s">
        <v>6335</v>
      </c>
      <c r="J25750">
        <v>0.35</v>
      </c>
      <c r="K25750">
        <v>15000</v>
      </c>
      <c r="L25750">
        <v>120400</v>
      </c>
      <c r="M25750">
        <v>135400</v>
      </c>
      <c r="N25750">
        <v>2016</v>
      </c>
      <c r="O25750">
        <v>3</v>
      </c>
      <c r="P25750" s="1" t="s">
        <v>476</v>
      </c>
      <c r="Q25750" s="1" t="s">
        <v>27</v>
      </c>
      <c r="R25750" s="1" t="s">
        <v>73856</v>
      </c>
      <c r="S25750" s="1" t="s">
        <v>88250</v>
      </c>
      <c r="T25750" s="1" t="s">
        <v>30</v>
      </c>
      <c r="U25750" s="1" t="s">
        <v>88250</v>
      </c>
      <c r="V25750" s="1" t="s">
        <v>30</v>
      </c>
      <c r="W25750" s="1" t="s">
        <v>40</v>
      </c>
    </row>
    <row r="25751" spans="1:23" x14ac:dyDescent="0.3">
      <c r="A25751">
        <v>39524</v>
      </c>
      <c r="B25751" s="1" t="s">
        <v>88251</v>
      </c>
      <c r="C25751" s="1" t="s">
        <v>32</v>
      </c>
      <c r="D25751">
        <v>107782</v>
      </c>
      <c r="E25751" s="1" t="s">
        <v>88252</v>
      </c>
      <c r="F25751" s="1" t="s">
        <v>26</v>
      </c>
      <c r="G25751" s="1" t="s">
        <v>62436</v>
      </c>
      <c r="H25751" s="1" t="s">
        <v>83</v>
      </c>
      <c r="I25751" s="1" t="s">
        <v>602</v>
      </c>
      <c r="J25751">
        <v>15000</v>
      </c>
      <c r="K25751">
        <v>49900</v>
      </c>
      <c r="L25751">
        <v>64900</v>
      </c>
      <c r="M25751">
        <v>1951</v>
      </c>
      <c r="N25751">
        <v>3</v>
      </c>
      <c r="O25751">
        <v>1</v>
      </c>
      <c r="P25751" s="1" t="s">
        <v>46</v>
      </c>
      <c r="Q25751" s="1" t="s">
        <v>73795</v>
      </c>
      <c r="R25751" s="1" t="s">
        <v>88253</v>
      </c>
      <c r="S25751" s="1" t="s">
        <v>30</v>
      </c>
      <c r="T25751" s="1" t="s">
        <v>88253</v>
      </c>
      <c r="U25751" s="1" t="s">
        <v>30</v>
      </c>
      <c r="V25751" s="1" t="s">
        <v>40</v>
      </c>
      <c r="W25751" s="1"/>
    </row>
    <row r="25752" spans="1:23" x14ac:dyDescent="0.3">
      <c r="A25752">
        <v>39525</v>
      </c>
      <c r="B25752" s="1" t="s">
        <v>88254</v>
      </c>
      <c r="C25752" s="1" t="s">
        <v>32</v>
      </c>
      <c r="D25752">
        <v>134900</v>
      </c>
      <c r="E25752" s="1" t="s">
        <v>88255</v>
      </c>
      <c r="F25752" s="1" t="s">
        <v>26</v>
      </c>
      <c r="G25752" s="1" t="s">
        <v>3801</v>
      </c>
      <c r="H25752" s="1" t="s">
        <v>2690</v>
      </c>
      <c r="I25752" s="1" t="s">
        <v>169</v>
      </c>
      <c r="J25752">
        <v>20000</v>
      </c>
      <c r="K25752">
        <v>84000</v>
      </c>
      <c r="L25752">
        <v>104000</v>
      </c>
      <c r="M25752">
        <v>1970</v>
      </c>
      <c r="N25752">
        <v>4</v>
      </c>
      <c r="O25752">
        <v>2</v>
      </c>
      <c r="P25752" s="1" t="s">
        <v>37</v>
      </c>
      <c r="Q25752" s="1" t="s">
        <v>73775</v>
      </c>
      <c r="R25752" s="1" t="s">
        <v>88256</v>
      </c>
      <c r="S25752" s="1" t="s">
        <v>30</v>
      </c>
      <c r="T25752" s="1" t="s">
        <v>88256</v>
      </c>
      <c r="U25752" s="1" t="s">
        <v>30</v>
      </c>
      <c r="V25752" s="1" t="s">
        <v>40</v>
      </c>
      <c r="W25752" s="1"/>
    </row>
    <row r="25753" spans="1:23" x14ac:dyDescent="0.3">
      <c r="A25753">
        <v>39526</v>
      </c>
      <c r="B25753" s="1" t="s">
        <v>88257</v>
      </c>
      <c r="C25753" s="1" t="s">
        <v>32</v>
      </c>
      <c r="D25753">
        <v>120000</v>
      </c>
      <c r="E25753" s="1" t="s">
        <v>88258</v>
      </c>
      <c r="F25753" s="1" t="s">
        <v>26</v>
      </c>
      <c r="G25753" s="1" t="s">
        <v>62740</v>
      </c>
      <c r="H25753" s="1" t="s">
        <v>83</v>
      </c>
      <c r="I25753" s="1" t="s">
        <v>1013</v>
      </c>
      <c r="J25753">
        <v>10000</v>
      </c>
      <c r="K25753">
        <v>64700</v>
      </c>
      <c r="L25753">
        <v>76900</v>
      </c>
      <c r="M25753">
        <v>1948</v>
      </c>
      <c r="N25753">
        <v>3</v>
      </c>
      <c r="O25753">
        <v>1</v>
      </c>
      <c r="P25753" s="1" t="s">
        <v>37</v>
      </c>
      <c r="Q25753" s="1" t="s">
        <v>73835</v>
      </c>
      <c r="R25753" s="1" t="s">
        <v>88259</v>
      </c>
      <c r="S25753" s="1" t="s">
        <v>30</v>
      </c>
      <c r="T25753" s="1" t="s">
        <v>88259</v>
      </c>
      <c r="U25753" s="1" t="s">
        <v>30</v>
      </c>
      <c r="V25753" s="1" t="s">
        <v>40</v>
      </c>
      <c r="W25753" s="1"/>
    </row>
    <row r="25754" spans="1:23" x14ac:dyDescent="0.3">
      <c r="A25754">
        <v>39527</v>
      </c>
      <c r="B25754" s="1" t="s">
        <v>88260</v>
      </c>
      <c r="C25754" s="1" t="s">
        <v>32</v>
      </c>
      <c r="D25754">
        <v>143000</v>
      </c>
      <c r="E25754" s="1" t="s">
        <v>88261</v>
      </c>
      <c r="F25754" s="1" t="s">
        <v>26</v>
      </c>
      <c r="G25754" s="1" t="s">
        <v>36614</v>
      </c>
      <c r="H25754" s="1" t="s">
        <v>83</v>
      </c>
      <c r="I25754" s="1" t="s">
        <v>156</v>
      </c>
      <c r="J25754">
        <v>18000</v>
      </c>
      <c r="K25754">
        <v>15600</v>
      </c>
      <c r="L25754">
        <v>38700</v>
      </c>
      <c r="M25754">
        <v>1940</v>
      </c>
      <c r="N25754">
        <v>2</v>
      </c>
      <c r="O25754">
        <v>1</v>
      </c>
      <c r="P25754" s="1" t="s">
        <v>37</v>
      </c>
      <c r="Q25754" s="1" t="s">
        <v>73991</v>
      </c>
      <c r="R25754" s="1" t="s">
        <v>88262</v>
      </c>
      <c r="S25754" s="1" t="s">
        <v>30</v>
      </c>
      <c r="T25754" s="1" t="s">
        <v>88262</v>
      </c>
      <c r="U25754" s="1" t="s">
        <v>30</v>
      </c>
      <c r="V25754" s="1" t="s">
        <v>40</v>
      </c>
      <c r="W25754" s="1"/>
    </row>
    <row r="25755" spans="1:23" x14ac:dyDescent="0.3">
      <c r="A25755">
        <v>39528</v>
      </c>
      <c r="B25755" s="1" t="s">
        <v>88263</v>
      </c>
      <c r="C25755" s="1" t="s">
        <v>32</v>
      </c>
      <c r="D25755">
        <v>130000</v>
      </c>
      <c r="E25755" s="1" t="s">
        <v>88264</v>
      </c>
      <c r="F25755" s="1" t="s">
        <v>26</v>
      </c>
      <c r="G25755" s="1" t="s">
        <v>36614</v>
      </c>
      <c r="H25755" s="1" t="s">
        <v>83</v>
      </c>
      <c r="I25755" s="1" t="s">
        <v>58</v>
      </c>
      <c r="J25755">
        <v>15000</v>
      </c>
      <c r="K25755">
        <v>51300</v>
      </c>
      <c r="L25755">
        <v>66300</v>
      </c>
      <c r="M25755">
        <v>1940</v>
      </c>
      <c r="N25755">
        <v>2</v>
      </c>
      <c r="O25755">
        <v>1</v>
      </c>
      <c r="P25755" s="1" t="s">
        <v>37</v>
      </c>
      <c r="Q25755" s="1" t="s">
        <v>73795</v>
      </c>
      <c r="R25755" s="1" t="s">
        <v>88265</v>
      </c>
      <c r="S25755" s="1" t="s">
        <v>30</v>
      </c>
      <c r="T25755" s="1" t="s">
        <v>88265</v>
      </c>
      <c r="U25755" s="1" t="s">
        <v>30</v>
      </c>
      <c r="V25755" s="1" t="s">
        <v>40</v>
      </c>
      <c r="W25755" s="1"/>
    </row>
    <row r="25756" spans="1:23" x14ac:dyDescent="0.3">
      <c r="A25756">
        <v>39529</v>
      </c>
      <c r="B25756" s="1" t="s">
        <v>36612</v>
      </c>
      <c r="C25756" s="1" t="s">
        <v>32</v>
      </c>
      <c r="D25756">
        <v>130000</v>
      </c>
      <c r="E25756" s="1" t="s">
        <v>88266</v>
      </c>
      <c r="F25756" s="1" t="s">
        <v>26</v>
      </c>
      <c r="G25756" s="1" t="s">
        <v>36614</v>
      </c>
      <c r="H25756" s="1" t="s">
        <v>83</v>
      </c>
      <c r="I25756" s="1" t="s">
        <v>169</v>
      </c>
      <c r="J25756">
        <v>15000</v>
      </c>
      <c r="K25756">
        <v>56300</v>
      </c>
      <c r="L25756">
        <v>71300</v>
      </c>
      <c r="M25756">
        <v>1917</v>
      </c>
      <c r="N25756">
        <v>2</v>
      </c>
      <c r="O25756">
        <v>1</v>
      </c>
      <c r="P25756" s="1" t="s">
        <v>37</v>
      </c>
      <c r="Q25756" s="1" t="s">
        <v>73991</v>
      </c>
      <c r="R25756" s="1" t="s">
        <v>36615</v>
      </c>
      <c r="S25756" s="1" t="s">
        <v>30</v>
      </c>
      <c r="T25756" s="1" t="s">
        <v>36615</v>
      </c>
      <c r="U25756" s="1" t="s">
        <v>30</v>
      </c>
      <c r="V25756" s="1" t="s">
        <v>40</v>
      </c>
      <c r="W25756" s="1"/>
    </row>
    <row r="25757" spans="1:23" x14ac:dyDescent="0.3">
      <c r="A25757">
        <v>39530</v>
      </c>
      <c r="B25757" s="1" t="s">
        <v>88267</v>
      </c>
      <c r="C25757" s="1" t="s">
        <v>32</v>
      </c>
      <c r="D25757">
        <v>190000</v>
      </c>
      <c r="E25757" s="1" t="s">
        <v>88268</v>
      </c>
      <c r="F25757" s="1" t="s">
        <v>26</v>
      </c>
      <c r="G25757" s="1" t="s">
        <v>34598</v>
      </c>
      <c r="H25757" s="1" t="s">
        <v>4454</v>
      </c>
      <c r="I25757" s="1" t="s">
        <v>1259</v>
      </c>
      <c r="J25757">
        <v>15000</v>
      </c>
      <c r="K25757">
        <v>91100</v>
      </c>
      <c r="L25757">
        <v>107300</v>
      </c>
      <c r="M25757">
        <v>1948</v>
      </c>
      <c r="N25757">
        <v>2</v>
      </c>
      <c r="O25757">
        <v>1</v>
      </c>
      <c r="P25757" s="1" t="s">
        <v>37</v>
      </c>
      <c r="Q25757" s="1" t="s">
        <v>73991</v>
      </c>
      <c r="R25757" s="1" t="s">
        <v>88269</v>
      </c>
      <c r="S25757" s="1" t="s">
        <v>30</v>
      </c>
      <c r="T25757" s="1" t="s">
        <v>88269</v>
      </c>
      <c r="U25757" s="1" t="s">
        <v>30</v>
      </c>
      <c r="V25757" s="1" t="s">
        <v>40</v>
      </c>
      <c r="W25757" s="1"/>
    </row>
    <row r="25758" spans="1:23" x14ac:dyDescent="0.3">
      <c r="A25758">
        <v>39531</v>
      </c>
      <c r="B25758" s="1" t="s">
        <v>88270</v>
      </c>
      <c r="C25758" s="1" t="s">
        <v>32</v>
      </c>
      <c r="D25758">
        <v>165000</v>
      </c>
      <c r="E25758" s="1" t="s">
        <v>88271</v>
      </c>
      <c r="F25758" s="1" t="s">
        <v>26</v>
      </c>
      <c r="G25758" s="1" t="s">
        <v>8773</v>
      </c>
      <c r="H25758" s="1" t="s">
        <v>88272</v>
      </c>
      <c r="I25758" s="1" t="s">
        <v>469</v>
      </c>
      <c r="J25758">
        <v>15000</v>
      </c>
      <c r="K25758">
        <v>96400</v>
      </c>
      <c r="L25758">
        <v>111400</v>
      </c>
      <c r="M25758">
        <v>1947</v>
      </c>
      <c r="N25758">
        <v>2</v>
      </c>
      <c r="O25758">
        <v>1</v>
      </c>
      <c r="P25758" s="1" t="s">
        <v>37</v>
      </c>
      <c r="Q25758" s="1" t="s">
        <v>73943</v>
      </c>
      <c r="R25758" s="1" t="s">
        <v>88273</v>
      </c>
      <c r="S25758" s="1" t="s">
        <v>30</v>
      </c>
      <c r="T25758" s="1" t="s">
        <v>88273</v>
      </c>
      <c r="U25758" s="1" t="s">
        <v>30</v>
      </c>
      <c r="V25758" s="1" t="s">
        <v>40</v>
      </c>
      <c r="W25758" s="1"/>
    </row>
    <row r="25759" spans="1:23" x14ac:dyDescent="0.3">
      <c r="A25759">
        <v>39532</v>
      </c>
      <c r="B25759" s="1" t="s">
        <v>88274</v>
      </c>
      <c r="C25759" s="1" t="s">
        <v>32</v>
      </c>
      <c r="D25759">
        <v>105000</v>
      </c>
      <c r="E25759" s="1" t="s">
        <v>88275</v>
      </c>
      <c r="F25759" s="1" t="s">
        <v>26</v>
      </c>
      <c r="G25759" s="1" t="s">
        <v>88276</v>
      </c>
      <c r="H25759" s="1" t="s">
        <v>4881</v>
      </c>
      <c r="I25759" s="1" t="s">
        <v>469</v>
      </c>
      <c r="J25759">
        <v>15000</v>
      </c>
      <c r="K25759">
        <v>88800</v>
      </c>
      <c r="L25759">
        <v>103800</v>
      </c>
      <c r="M25759">
        <v>1948</v>
      </c>
      <c r="N25759">
        <v>2</v>
      </c>
      <c r="O25759">
        <v>1</v>
      </c>
      <c r="P25759" s="1" t="s">
        <v>37</v>
      </c>
      <c r="Q25759" s="1" t="s">
        <v>73810</v>
      </c>
      <c r="R25759" s="1" t="s">
        <v>88277</v>
      </c>
      <c r="S25759" s="1" t="s">
        <v>30</v>
      </c>
      <c r="T25759" s="1" t="s">
        <v>88277</v>
      </c>
      <c r="U25759" s="1" t="s">
        <v>30</v>
      </c>
      <c r="V25759" s="1" t="s">
        <v>40</v>
      </c>
      <c r="W25759" s="1"/>
    </row>
    <row r="25760" spans="1:23" x14ac:dyDescent="0.3">
      <c r="A25760">
        <v>39533</v>
      </c>
      <c r="B25760" s="1" t="s">
        <v>88278</v>
      </c>
      <c r="C25760" s="1" t="s">
        <v>32</v>
      </c>
      <c r="D25760">
        <v>205000</v>
      </c>
      <c r="E25760" s="1" t="s">
        <v>88279</v>
      </c>
      <c r="F25760" s="1" t="s">
        <v>26</v>
      </c>
      <c r="G25760" s="1" t="s">
        <v>88280</v>
      </c>
      <c r="H25760" s="1" t="s">
        <v>88281</v>
      </c>
      <c r="I25760" s="1" t="s">
        <v>15982</v>
      </c>
      <c r="J25760">
        <v>0.28000000000000003</v>
      </c>
      <c r="K25760">
        <v>18000</v>
      </c>
      <c r="L25760">
        <v>101100</v>
      </c>
      <c r="M25760">
        <v>119100</v>
      </c>
      <c r="N25760">
        <v>1930</v>
      </c>
      <c r="O25760">
        <v>2</v>
      </c>
      <c r="P25760" s="1" t="s">
        <v>46</v>
      </c>
      <c r="Q25760" s="1" t="s">
        <v>37</v>
      </c>
      <c r="R25760" s="1" t="s">
        <v>73848</v>
      </c>
      <c r="S25760" s="1" t="s">
        <v>88282</v>
      </c>
      <c r="T25760" s="1" t="s">
        <v>30</v>
      </c>
      <c r="U25760" s="1" t="s">
        <v>88282</v>
      </c>
      <c r="V25760" s="1" t="s">
        <v>30</v>
      </c>
      <c r="W25760" s="1" t="s">
        <v>40</v>
      </c>
    </row>
    <row r="25761" spans="1:23" x14ac:dyDescent="0.3">
      <c r="A25761">
        <v>39534</v>
      </c>
      <c r="B25761" s="1" t="s">
        <v>75524</v>
      </c>
      <c r="C25761" s="1" t="s">
        <v>32</v>
      </c>
      <c r="D25761">
        <v>349000</v>
      </c>
      <c r="E25761" s="1" t="s">
        <v>88283</v>
      </c>
      <c r="F25761" s="1" t="s">
        <v>26</v>
      </c>
      <c r="G25761" s="1" t="s">
        <v>75526</v>
      </c>
      <c r="H25761" s="1" t="s">
        <v>75527</v>
      </c>
      <c r="I25761" s="1" t="s">
        <v>1013</v>
      </c>
      <c r="J25761">
        <v>15000</v>
      </c>
      <c r="K25761">
        <v>276700</v>
      </c>
      <c r="L25761">
        <v>291700</v>
      </c>
      <c r="M25761">
        <v>2015</v>
      </c>
      <c r="N25761">
        <v>3</v>
      </c>
      <c r="O25761">
        <v>2</v>
      </c>
      <c r="P25761" s="1" t="s">
        <v>46</v>
      </c>
      <c r="Q25761" s="1" t="s">
        <v>73900</v>
      </c>
      <c r="R25761" s="1" t="s">
        <v>75528</v>
      </c>
      <c r="S25761" s="1" t="s">
        <v>30</v>
      </c>
      <c r="T25761" s="1" t="s">
        <v>75528</v>
      </c>
      <c r="U25761" s="1" t="s">
        <v>30</v>
      </c>
      <c r="V25761" s="1" t="s">
        <v>40</v>
      </c>
      <c r="W25761" s="1"/>
    </row>
    <row r="25762" spans="1:23" x14ac:dyDescent="0.3">
      <c r="A25762">
        <v>39535</v>
      </c>
      <c r="B25762" s="1" t="s">
        <v>88284</v>
      </c>
      <c r="C25762" s="1" t="s">
        <v>32</v>
      </c>
      <c r="D25762">
        <v>310000</v>
      </c>
      <c r="E25762" s="1" t="s">
        <v>88285</v>
      </c>
      <c r="F25762" s="1" t="s">
        <v>26</v>
      </c>
      <c r="G25762" s="1" t="s">
        <v>88286</v>
      </c>
      <c r="H25762" s="1" t="s">
        <v>88287</v>
      </c>
      <c r="I25762" s="1" t="s">
        <v>1013</v>
      </c>
      <c r="J25762">
        <v>15000</v>
      </c>
      <c r="K25762">
        <v>241600</v>
      </c>
      <c r="L25762">
        <v>256600</v>
      </c>
      <c r="M25762">
        <v>2015</v>
      </c>
      <c r="N25762">
        <v>3</v>
      </c>
      <c r="O25762">
        <v>2</v>
      </c>
      <c r="P25762" s="1" t="s">
        <v>37</v>
      </c>
      <c r="Q25762" s="1" t="s">
        <v>73835</v>
      </c>
      <c r="R25762" s="1" t="s">
        <v>88288</v>
      </c>
      <c r="S25762" s="1" t="s">
        <v>30</v>
      </c>
      <c r="T25762" s="1" t="s">
        <v>88288</v>
      </c>
      <c r="U25762" s="1" t="s">
        <v>30</v>
      </c>
      <c r="V25762" s="1" t="s">
        <v>40</v>
      </c>
      <c r="W25762" s="1"/>
    </row>
    <row r="25763" spans="1:23" x14ac:dyDescent="0.3">
      <c r="A25763">
        <v>39536</v>
      </c>
      <c r="B25763" s="1" t="s">
        <v>88289</v>
      </c>
      <c r="C25763" s="1" t="s">
        <v>32</v>
      </c>
      <c r="D25763">
        <v>60000</v>
      </c>
      <c r="E25763" s="1" t="s">
        <v>88290</v>
      </c>
      <c r="F25763" s="1" t="s">
        <v>26</v>
      </c>
      <c r="G25763" s="1" t="s">
        <v>23224</v>
      </c>
      <c r="H25763" s="1" t="s">
        <v>83</v>
      </c>
      <c r="I25763" s="1" t="s">
        <v>36</v>
      </c>
      <c r="J25763">
        <v>15000</v>
      </c>
      <c r="K25763">
        <v>2300</v>
      </c>
      <c r="L25763">
        <v>17300</v>
      </c>
      <c r="M25763">
        <v>1946</v>
      </c>
      <c r="N25763">
        <v>1</v>
      </c>
      <c r="O25763">
        <v>1</v>
      </c>
      <c r="P25763" s="1" t="s">
        <v>37</v>
      </c>
      <c r="Q25763" s="1" t="s">
        <v>73770</v>
      </c>
      <c r="R25763" s="1" t="s">
        <v>88291</v>
      </c>
      <c r="S25763" s="1" t="s">
        <v>30</v>
      </c>
      <c r="T25763" s="1" t="s">
        <v>88291</v>
      </c>
      <c r="U25763" s="1" t="s">
        <v>30</v>
      </c>
      <c r="V25763" s="1" t="s">
        <v>40</v>
      </c>
      <c r="W25763" s="1"/>
    </row>
    <row r="25764" spans="1:23" x14ac:dyDescent="0.3">
      <c r="A25764">
        <v>39537</v>
      </c>
      <c r="B25764" s="1" t="s">
        <v>88292</v>
      </c>
      <c r="C25764" s="1" t="s">
        <v>32</v>
      </c>
      <c r="D25764">
        <v>60000</v>
      </c>
      <c r="E25764" s="1" t="s">
        <v>88293</v>
      </c>
      <c r="F25764" s="1" t="s">
        <v>26</v>
      </c>
      <c r="G25764" s="1" t="s">
        <v>23224</v>
      </c>
      <c r="H25764" s="1" t="s">
        <v>83</v>
      </c>
      <c r="I25764" s="1" t="s">
        <v>36</v>
      </c>
      <c r="J25764">
        <v>15000</v>
      </c>
      <c r="K25764">
        <v>37100</v>
      </c>
      <c r="L25764">
        <v>53100</v>
      </c>
      <c r="M25764">
        <v>1940</v>
      </c>
      <c r="N25764">
        <v>1</v>
      </c>
      <c r="O25764">
        <v>1</v>
      </c>
      <c r="P25764" s="1" t="s">
        <v>37</v>
      </c>
      <c r="Q25764" s="1" t="s">
        <v>73770</v>
      </c>
      <c r="R25764" s="1" t="s">
        <v>88294</v>
      </c>
      <c r="S25764" s="1" t="s">
        <v>30</v>
      </c>
      <c r="T25764" s="1" t="s">
        <v>88294</v>
      </c>
      <c r="U25764" s="1" t="s">
        <v>30</v>
      </c>
      <c r="V25764" s="1" t="s">
        <v>40</v>
      </c>
      <c r="W25764" s="1"/>
    </row>
    <row r="25765" spans="1:23" x14ac:dyDescent="0.3">
      <c r="A25765">
        <v>39538</v>
      </c>
      <c r="B25765" s="1" t="s">
        <v>88295</v>
      </c>
      <c r="C25765" s="1" t="s">
        <v>32</v>
      </c>
      <c r="D25765">
        <v>336000</v>
      </c>
      <c r="E25765" s="1" t="s">
        <v>88296</v>
      </c>
      <c r="F25765" s="1" t="s">
        <v>26</v>
      </c>
      <c r="G25765" s="1" t="s">
        <v>40044</v>
      </c>
      <c r="H25765" s="1" t="s">
        <v>88297</v>
      </c>
      <c r="I25765" s="1" t="s">
        <v>78298</v>
      </c>
      <c r="J25765">
        <v>0.1</v>
      </c>
      <c r="K25765">
        <v>10500</v>
      </c>
      <c r="L25765">
        <v>266700</v>
      </c>
      <c r="M25765">
        <v>277200</v>
      </c>
      <c r="N25765">
        <v>2015</v>
      </c>
      <c r="O25765">
        <v>3</v>
      </c>
      <c r="P25765" s="1" t="s">
        <v>476</v>
      </c>
      <c r="Q25765" s="1" t="s">
        <v>46</v>
      </c>
      <c r="R25765" s="1" t="s">
        <v>73900</v>
      </c>
      <c r="S25765" s="1" t="s">
        <v>88298</v>
      </c>
      <c r="T25765" s="1" t="s">
        <v>30</v>
      </c>
      <c r="U25765" s="1" t="s">
        <v>88299</v>
      </c>
      <c r="V25765" s="1" t="s">
        <v>30</v>
      </c>
      <c r="W25765" s="1" t="s">
        <v>40</v>
      </c>
    </row>
    <row r="25766" spans="1:23" x14ac:dyDescent="0.3">
      <c r="A25766">
        <v>39539</v>
      </c>
      <c r="B25766" s="1" t="s">
        <v>88300</v>
      </c>
      <c r="C25766" s="1" t="s">
        <v>32</v>
      </c>
      <c r="D25766">
        <v>362500</v>
      </c>
      <c r="E25766" s="1" t="s">
        <v>88301</v>
      </c>
      <c r="F25766" s="1" t="s">
        <v>26</v>
      </c>
      <c r="G25766" s="1" t="s">
        <v>14682</v>
      </c>
      <c r="H25766" s="1" t="s">
        <v>88302</v>
      </c>
      <c r="I25766" s="1" t="s">
        <v>514</v>
      </c>
      <c r="J25766">
        <v>27000</v>
      </c>
      <c r="K25766">
        <v>290700</v>
      </c>
      <c r="L25766">
        <v>330600</v>
      </c>
      <c r="M25766">
        <v>2015</v>
      </c>
      <c r="N25766">
        <v>4</v>
      </c>
      <c r="O25766">
        <v>2</v>
      </c>
      <c r="P25766" s="1" t="s">
        <v>46</v>
      </c>
      <c r="Q25766" s="1" t="s">
        <v>73779</v>
      </c>
      <c r="R25766" s="1" t="s">
        <v>88303</v>
      </c>
      <c r="S25766" s="1" t="s">
        <v>30</v>
      </c>
      <c r="T25766" s="1" t="s">
        <v>88303</v>
      </c>
      <c r="U25766" s="1" t="s">
        <v>30</v>
      </c>
      <c r="V25766" s="1" t="s">
        <v>40</v>
      </c>
      <c r="W25766" s="1"/>
    </row>
    <row r="25767" spans="1:23" x14ac:dyDescent="0.3">
      <c r="A25767">
        <v>39540</v>
      </c>
      <c r="B25767" s="1" t="s">
        <v>88304</v>
      </c>
      <c r="C25767" s="1" t="s">
        <v>32</v>
      </c>
      <c r="D25767">
        <v>115000</v>
      </c>
      <c r="E25767" s="1" t="s">
        <v>88305</v>
      </c>
      <c r="F25767" s="1" t="s">
        <v>26</v>
      </c>
      <c r="G25767" s="1" t="s">
        <v>31526</v>
      </c>
      <c r="H25767" s="1" t="s">
        <v>57220</v>
      </c>
      <c r="I25767" s="1" t="s">
        <v>514</v>
      </c>
      <c r="J25767">
        <v>27000</v>
      </c>
      <c r="K25767">
        <v>48500</v>
      </c>
      <c r="L25767">
        <v>75500</v>
      </c>
      <c r="M25767">
        <v>1940</v>
      </c>
      <c r="N25767">
        <v>2</v>
      </c>
      <c r="O25767">
        <v>1</v>
      </c>
      <c r="P25767" s="1" t="s">
        <v>37</v>
      </c>
      <c r="Q25767" s="1" t="s">
        <v>73991</v>
      </c>
      <c r="R25767" s="1" t="s">
        <v>88306</v>
      </c>
      <c r="S25767" s="1" t="s">
        <v>30</v>
      </c>
      <c r="T25767" s="1" t="s">
        <v>88306</v>
      </c>
      <c r="U25767" s="1" t="s">
        <v>30</v>
      </c>
      <c r="V25767" s="1" t="s">
        <v>40</v>
      </c>
      <c r="W25767" s="1"/>
    </row>
    <row r="25768" spans="1:23" x14ac:dyDescent="0.3">
      <c r="A25768">
        <v>39541</v>
      </c>
      <c r="B25768" s="1" t="s">
        <v>88307</v>
      </c>
      <c r="C25768" s="1" t="s">
        <v>32</v>
      </c>
      <c r="D25768">
        <v>230000</v>
      </c>
      <c r="E25768" s="1" t="s">
        <v>88308</v>
      </c>
      <c r="F25768" s="1" t="s">
        <v>26</v>
      </c>
      <c r="G25768" s="1" t="s">
        <v>88309</v>
      </c>
      <c r="H25768" s="1" t="s">
        <v>88310</v>
      </c>
      <c r="I25768" s="1" t="s">
        <v>88311</v>
      </c>
      <c r="J25768">
        <v>0.15</v>
      </c>
      <c r="K25768">
        <v>27000</v>
      </c>
      <c r="L25768">
        <v>109900</v>
      </c>
      <c r="M25768">
        <v>136900</v>
      </c>
      <c r="N25768">
        <v>1922</v>
      </c>
      <c r="O25768">
        <v>3</v>
      </c>
      <c r="P25768" s="1" t="s">
        <v>46</v>
      </c>
      <c r="Q25768" s="1" t="s">
        <v>37</v>
      </c>
      <c r="R25768" s="1" t="s">
        <v>73835</v>
      </c>
      <c r="S25768" s="1" t="s">
        <v>88312</v>
      </c>
      <c r="T25768" s="1" t="s">
        <v>30</v>
      </c>
      <c r="U25768" s="1" t="s">
        <v>88312</v>
      </c>
      <c r="V25768" s="1" t="s">
        <v>30</v>
      </c>
      <c r="W25768" s="1" t="s">
        <v>40</v>
      </c>
    </row>
    <row r="25769" spans="1:23" x14ac:dyDescent="0.3">
      <c r="A25769">
        <v>39542</v>
      </c>
      <c r="B25769" s="1" t="s">
        <v>33915</v>
      </c>
      <c r="C25769" s="1" t="s">
        <v>32</v>
      </c>
      <c r="D25769">
        <v>183000</v>
      </c>
      <c r="E25769" s="1" t="s">
        <v>88313</v>
      </c>
      <c r="F25769" s="1" t="s">
        <v>26</v>
      </c>
      <c r="G25769" s="1" t="s">
        <v>33917</v>
      </c>
      <c r="H25769" s="1" t="s">
        <v>1814</v>
      </c>
      <c r="I25769" s="1" t="s">
        <v>900</v>
      </c>
      <c r="J25769">
        <v>37000</v>
      </c>
      <c r="K25769">
        <v>151700</v>
      </c>
      <c r="L25769">
        <v>188700</v>
      </c>
      <c r="M25769">
        <v>2002</v>
      </c>
      <c r="N25769">
        <v>3</v>
      </c>
      <c r="O25769">
        <v>2</v>
      </c>
      <c r="P25769" s="1" t="s">
        <v>37</v>
      </c>
      <c r="Q25769" s="1" t="s">
        <v>73923</v>
      </c>
      <c r="R25769" s="1" t="s">
        <v>33918</v>
      </c>
      <c r="S25769" s="1" t="s">
        <v>30</v>
      </c>
      <c r="T25769" s="1" t="s">
        <v>33918</v>
      </c>
      <c r="U25769" s="1" t="s">
        <v>30</v>
      </c>
      <c r="V25769" s="1" t="s">
        <v>40</v>
      </c>
      <c r="W25769" s="1"/>
    </row>
    <row r="25770" spans="1:23" x14ac:dyDescent="0.3">
      <c r="A25770">
        <v>39543</v>
      </c>
      <c r="B25770" s="1" t="s">
        <v>1165</v>
      </c>
      <c r="C25770" s="1" t="s">
        <v>32</v>
      </c>
      <c r="D25770">
        <v>240000</v>
      </c>
      <c r="E25770" s="1" t="s">
        <v>88314</v>
      </c>
      <c r="F25770" s="1" t="s">
        <v>26</v>
      </c>
      <c r="G25770" s="1" t="s">
        <v>1167</v>
      </c>
      <c r="H25770" s="1" t="s">
        <v>1168</v>
      </c>
      <c r="I25770" s="1" t="s">
        <v>1169</v>
      </c>
      <c r="K25770">
        <v>0</v>
      </c>
      <c r="L25770">
        <v>37000</v>
      </c>
      <c r="M25770">
        <v>108700</v>
      </c>
      <c r="N25770">
        <v>145700</v>
      </c>
      <c r="O25770">
        <v>1945</v>
      </c>
      <c r="P25770" s="1" t="s">
        <v>1170</v>
      </c>
      <c r="Q25770" s="1" t="s">
        <v>476</v>
      </c>
      <c r="R25770" s="1" t="s">
        <v>37</v>
      </c>
      <c r="S25770" s="1" t="s">
        <v>73900</v>
      </c>
      <c r="T25770" s="1" t="s">
        <v>1171</v>
      </c>
      <c r="U25770" s="1" t="s">
        <v>30</v>
      </c>
      <c r="V25770" s="1" t="s">
        <v>1171</v>
      </c>
      <c r="W25770" s="1" t="s">
        <v>30</v>
      </c>
    </row>
    <row r="25771" spans="1:23" x14ac:dyDescent="0.3">
      <c r="A25771">
        <v>39544</v>
      </c>
      <c r="B25771" s="1" t="s">
        <v>88315</v>
      </c>
      <c r="C25771" s="1" t="s">
        <v>32</v>
      </c>
      <c r="D25771">
        <v>498213</v>
      </c>
      <c r="E25771" s="1" t="s">
        <v>88316</v>
      </c>
      <c r="F25771" s="1" t="s">
        <v>26</v>
      </c>
      <c r="G25771" s="1" t="s">
        <v>1677</v>
      </c>
      <c r="H25771" s="1" t="s">
        <v>88317</v>
      </c>
      <c r="I25771" s="1" t="s">
        <v>2220</v>
      </c>
      <c r="J25771">
        <v>37000</v>
      </c>
      <c r="K25771">
        <v>418000</v>
      </c>
      <c r="L25771">
        <v>455000</v>
      </c>
      <c r="M25771">
        <v>2015</v>
      </c>
      <c r="N25771">
        <v>5</v>
      </c>
      <c r="O25771">
        <v>3</v>
      </c>
      <c r="P25771" s="1" t="s">
        <v>46</v>
      </c>
      <c r="Q25771" s="1" t="s">
        <v>73894</v>
      </c>
      <c r="R25771" s="1" t="s">
        <v>88318</v>
      </c>
      <c r="S25771" s="1" t="s">
        <v>30</v>
      </c>
      <c r="T25771" s="1" t="s">
        <v>88318</v>
      </c>
      <c r="U25771" s="1" t="s">
        <v>30</v>
      </c>
      <c r="V25771" s="1" t="s">
        <v>40</v>
      </c>
      <c r="W25771" s="1"/>
    </row>
    <row r="25772" spans="1:23" x14ac:dyDescent="0.3">
      <c r="A25772">
        <v>39545</v>
      </c>
      <c r="B25772" s="1" t="s">
        <v>88319</v>
      </c>
      <c r="C25772" s="1" t="s">
        <v>32</v>
      </c>
      <c r="D25772">
        <v>225000</v>
      </c>
      <c r="E25772" s="1" t="s">
        <v>88320</v>
      </c>
      <c r="F25772" s="1" t="s">
        <v>26</v>
      </c>
      <c r="G25772" s="1" t="s">
        <v>88321</v>
      </c>
      <c r="H25772" s="1" t="s">
        <v>88322</v>
      </c>
      <c r="I25772" s="1" t="s">
        <v>1228</v>
      </c>
      <c r="J25772">
        <v>0.22</v>
      </c>
      <c r="K25772">
        <v>37000</v>
      </c>
      <c r="L25772">
        <v>86900</v>
      </c>
      <c r="M25772">
        <v>123900</v>
      </c>
      <c r="N25772">
        <v>1948</v>
      </c>
      <c r="O25772">
        <v>2</v>
      </c>
      <c r="P25772" s="1" t="s">
        <v>46</v>
      </c>
      <c r="Q25772" s="1" t="s">
        <v>46</v>
      </c>
      <c r="R25772" s="1" t="s">
        <v>73923</v>
      </c>
      <c r="S25772" s="1" t="s">
        <v>88323</v>
      </c>
      <c r="T25772" s="1" t="s">
        <v>30</v>
      </c>
      <c r="U25772" s="1" t="s">
        <v>88323</v>
      </c>
      <c r="V25772" s="1" t="s">
        <v>30</v>
      </c>
      <c r="W25772" s="1" t="s">
        <v>40</v>
      </c>
    </row>
    <row r="25773" spans="1:23" x14ac:dyDescent="0.3">
      <c r="A25773">
        <v>39546</v>
      </c>
      <c r="B25773" s="1" t="s">
        <v>88324</v>
      </c>
      <c r="C25773" s="1" t="s">
        <v>32</v>
      </c>
      <c r="D25773">
        <v>229000</v>
      </c>
      <c r="E25773" s="1" t="s">
        <v>88325</v>
      </c>
      <c r="F25773" s="1" t="s">
        <v>26</v>
      </c>
      <c r="G25773" s="1" t="s">
        <v>88326</v>
      </c>
      <c r="H25773" s="1" t="s">
        <v>88327</v>
      </c>
      <c r="I25773" s="1" t="s">
        <v>383</v>
      </c>
      <c r="J25773">
        <v>30000</v>
      </c>
      <c r="K25773">
        <v>114500</v>
      </c>
      <c r="L25773">
        <v>144500</v>
      </c>
      <c r="M25773">
        <v>1950</v>
      </c>
      <c r="N25773">
        <v>2</v>
      </c>
      <c r="O25773">
        <v>1</v>
      </c>
      <c r="P25773" s="1" t="s">
        <v>37</v>
      </c>
      <c r="Q25773" s="1" t="s">
        <v>73923</v>
      </c>
      <c r="R25773" s="1" t="s">
        <v>88328</v>
      </c>
      <c r="S25773" s="1" t="s">
        <v>30</v>
      </c>
      <c r="T25773" s="1" t="s">
        <v>88328</v>
      </c>
      <c r="U25773" s="1" t="s">
        <v>30</v>
      </c>
      <c r="V25773" s="1" t="s">
        <v>40</v>
      </c>
      <c r="W25773" s="1"/>
    </row>
    <row r="25774" spans="1:23" x14ac:dyDescent="0.3">
      <c r="A25774">
        <v>39547</v>
      </c>
      <c r="B25774" s="1" t="s">
        <v>88329</v>
      </c>
      <c r="C25774" s="1" t="s">
        <v>32</v>
      </c>
      <c r="D25774">
        <v>429900</v>
      </c>
      <c r="E25774" s="1" t="s">
        <v>88330</v>
      </c>
      <c r="F25774" s="1" t="s">
        <v>26</v>
      </c>
      <c r="G25774" s="1" t="s">
        <v>1476</v>
      </c>
      <c r="H25774" s="1" t="s">
        <v>88331</v>
      </c>
      <c r="I25774" s="1" t="s">
        <v>3812</v>
      </c>
      <c r="J25774">
        <v>0.18</v>
      </c>
      <c r="K25774">
        <v>37000</v>
      </c>
      <c r="L25774">
        <v>375900</v>
      </c>
      <c r="M25774">
        <v>412900</v>
      </c>
      <c r="N25774">
        <v>2015</v>
      </c>
      <c r="O25774">
        <v>3</v>
      </c>
      <c r="P25774" s="1" t="s">
        <v>476</v>
      </c>
      <c r="Q25774" s="1" t="s">
        <v>46</v>
      </c>
      <c r="R25774" s="1" t="s">
        <v>73779</v>
      </c>
      <c r="S25774" s="1" t="s">
        <v>88332</v>
      </c>
      <c r="T25774" s="1" t="s">
        <v>30</v>
      </c>
      <c r="U25774" s="1" t="s">
        <v>88332</v>
      </c>
      <c r="V25774" s="1" t="s">
        <v>30</v>
      </c>
      <c r="W25774" s="1" t="s">
        <v>40</v>
      </c>
    </row>
    <row r="25775" spans="1:23" x14ac:dyDescent="0.3">
      <c r="A25775">
        <v>39548</v>
      </c>
      <c r="B25775" s="1" t="s">
        <v>88333</v>
      </c>
      <c r="C25775" s="1" t="s">
        <v>32</v>
      </c>
      <c r="D25775">
        <v>300000</v>
      </c>
      <c r="E25775" s="1" t="s">
        <v>88334</v>
      </c>
      <c r="F25775" s="1" t="s">
        <v>26</v>
      </c>
      <c r="G25775" s="1" t="s">
        <v>27</v>
      </c>
      <c r="H25775" s="1" t="s">
        <v>556</v>
      </c>
      <c r="I25775" s="1" t="s">
        <v>62510</v>
      </c>
      <c r="J25775">
        <v>0</v>
      </c>
      <c r="K25775">
        <v>22800</v>
      </c>
      <c r="P25775" s="1" t="s">
        <v>73770</v>
      </c>
      <c r="Q25775" s="1" t="s">
        <v>88335</v>
      </c>
      <c r="R25775" s="1" t="s">
        <v>30</v>
      </c>
      <c r="S25775" s="1" t="s">
        <v>88335</v>
      </c>
      <c r="T25775" s="1" t="s">
        <v>30</v>
      </c>
      <c r="U25775" s="1" t="s">
        <v>40</v>
      </c>
      <c r="V25775" s="1"/>
      <c r="W25775" s="1"/>
    </row>
    <row r="25776" spans="1:23" x14ac:dyDescent="0.3">
      <c r="A25776">
        <v>39549</v>
      </c>
      <c r="B25776" s="1" t="s">
        <v>88336</v>
      </c>
      <c r="C25776" s="1" t="s">
        <v>32</v>
      </c>
      <c r="D25776">
        <v>95000</v>
      </c>
      <c r="E25776" s="1" t="s">
        <v>88337</v>
      </c>
      <c r="F25776" s="1" t="s">
        <v>26</v>
      </c>
      <c r="G25776" s="1" t="s">
        <v>27</v>
      </c>
      <c r="H25776" s="1" t="s">
        <v>1403</v>
      </c>
      <c r="I25776" s="1" t="s">
        <v>29487</v>
      </c>
      <c r="J25776">
        <v>0</v>
      </c>
      <c r="K25776">
        <v>18200</v>
      </c>
      <c r="P25776" s="1" t="s">
        <v>74125</v>
      </c>
      <c r="Q25776" s="1" t="s">
        <v>88338</v>
      </c>
      <c r="R25776" s="1" t="s">
        <v>30</v>
      </c>
      <c r="S25776" s="1" t="s">
        <v>88338</v>
      </c>
      <c r="T25776" s="1" t="s">
        <v>30</v>
      </c>
      <c r="U25776" s="1" t="s">
        <v>40</v>
      </c>
      <c r="V25776" s="1"/>
      <c r="W25776" s="1"/>
    </row>
    <row r="25777" spans="1:23" x14ac:dyDescent="0.3">
      <c r="A25777">
        <v>39550</v>
      </c>
      <c r="B25777" s="1" t="s">
        <v>88339</v>
      </c>
      <c r="C25777" s="1" t="s">
        <v>24</v>
      </c>
      <c r="D25777">
        <v>319900</v>
      </c>
      <c r="E25777" s="1" t="s">
        <v>88340</v>
      </c>
      <c r="F25777" s="1" t="s">
        <v>26</v>
      </c>
      <c r="G25777" s="1" t="s">
        <v>27</v>
      </c>
      <c r="H25777" s="1" t="s">
        <v>27</v>
      </c>
      <c r="I25777" s="1" t="s">
        <v>27</v>
      </c>
      <c r="P25777" s="1" t="s">
        <v>73775</v>
      </c>
      <c r="Q25777" s="1" t="s">
        <v>88341</v>
      </c>
      <c r="R25777" s="1" t="s">
        <v>30</v>
      </c>
      <c r="S25777" s="1" t="s">
        <v>27</v>
      </c>
      <c r="T25777" s="1" t="s">
        <v>27</v>
      </c>
      <c r="U25777" s="1" t="s">
        <v>27</v>
      </c>
      <c r="V25777" s="1"/>
      <c r="W25777" s="1"/>
    </row>
    <row r="25778" spans="1:23" x14ac:dyDescent="0.3">
      <c r="A25778">
        <v>39551</v>
      </c>
      <c r="B25778" s="1" t="s">
        <v>88342</v>
      </c>
      <c r="C25778" s="1" t="s">
        <v>24</v>
      </c>
      <c r="D25778">
        <v>319900</v>
      </c>
      <c r="E25778" s="1" t="s">
        <v>88343</v>
      </c>
      <c r="F25778" s="1" t="s">
        <v>26</v>
      </c>
      <c r="G25778" s="1" t="s">
        <v>27</v>
      </c>
      <c r="H25778" s="1" t="s">
        <v>27</v>
      </c>
      <c r="I25778" s="1" t="s">
        <v>27</v>
      </c>
      <c r="P25778" s="1" t="s">
        <v>73775</v>
      </c>
      <c r="Q25778" s="1" t="s">
        <v>88344</v>
      </c>
      <c r="R25778" s="1" t="s">
        <v>30</v>
      </c>
      <c r="S25778" s="1" t="s">
        <v>27</v>
      </c>
      <c r="T25778" s="1" t="s">
        <v>27</v>
      </c>
      <c r="U25778" s="1" t="s">
        <v>27</v>
      </c>
      <c r="V25778" s="1"/>
      <c r="W25778" s="1"/>
    </row>
    <row r="25779" spans="1:23" x14ac:dyDescent="0.3">
      <c r="A25779">
        <v>39552</v>
      </c>
      <c r="B25779" s="1" t="s">
        <v>88345</v>
      </c>
      <c r="C25779" s="1" t="s">
        <v>32</v>
      </c>
      <c r="D25779">
        <v>189000</v>
      </c>
      <c r="E25779" s="1" t="s">
        <v>88346</v>
      </c>
      <c r="F25779" s="1" t="s">
        <v>26</v>
      </c>
      <c r="G25779" s="1" t="s">
        <v>5397</v>
      </c>
      <c r="H25779" s="1" t="s">
        <v>88347</v>
      </c>
      <c r="I25779" s="1" t="s">
        <v>121</v>
      </c>
      <c r="J25779">
        <v>37000</v>
      </c>
      <c r="K25779">
        <v>106700</v>
      </c>
      <c r="L25779">
        <v>143700</v>
      </c>
      <c r="M25779">
        <v>1940</v>
      </c>
      <c r="N25779">
        <v>3</v>
      </c>
      <c r="O25779">
        <v>1</v>
      </c>
      <c r="P25779" s="1" t="s">
        <v>46</v>
      </c>
      <c r="Q25779" s="1" t="s">
        <v>73923</v>
      </c>
      <c r="R25779" s="1" t="s">
        <v>88348</v>
      </c>
      <c r="S25779" s="1" t="s">
        <v>30</v>
      </c>
      <c r="T25779" s="1" t="s">
        <v>88348</v>
      </c>
      <c r="U25779" s="1" t="s">
        <v>30</v>
      </c>
      <c r="V25779" s="1" t="s">
        <v>40</v>
      </c>
      <c r="W25779" s="1"/>
    </row>
    <row r="25780" spans="1:23" x14ac:dyDescent="0.3">
      <c r="A25780">
        <v>39553</v>
      </c>
      <c r="B25780" s="1" t="s">
        <v>88349</v>
      </c>
      <c r="C25780" s="1" t="s">
        <v>32</v>
      </c>
      <c r="D25780">
        <v>295000</v>
      </c>
      <c r="E25780" s="1" t="s">
        <v>88350</v>
      </c>
      <c r="F25780" s="1" t="s">
        <v>26</v>
      </c>
      <c r="G25780" s="1" t="s">
        <v>88351</v>
      </c>
      <c r="H25780" s="1" t="s">
        <v>88352</v>
      </c>
      <c r="I25780" s="1" t="s">
        <v>1515</v>
      </c>
      <c r="J25780">
        <v>36500</v>
      </c>
      <c r="K25780">
        <v>151900</v>
      </c>
      <c r="L25780">
        <v>188400</v>
      </c>
      <c r="M25780">
        <v>1955</v>
      </c>
      <c r="N25780">
        <v>3</v>
      </c>
      <c r="O25780">
        <v>2</v>
      </c>
      <c r="P25780" s="1" t="s">
        <v>37</v>
      </c>
      <c r="Q25780" s="1" t="s">
        <v>73819</v>
      </c>
      <c r="R25780" s="1" t="s">
        <v>88353</v>
      </c>
      <c r="S25780" s="1" t="s">
        <v>30</v>
      </c>
      <c r="T25780" s="1" t="s">
        <v>88353</v>
      </c>
      <c r="U25780" s="1" t="s">
        <v>30</v>
      </c>
      <c r="V25780" s="1" t="s">
        <v>40</v>
      </c>
      <c r="W25780" s="1"/>
    </row>
    <row r="25781" spans="1:23" x14ac:dyDescent="0.3">
      <c r="A25781">
        <v>39554</v>
      </c>
      <c r="B25781" s="1" t="s">
        <v>88354</v>
      </c>
      <c r="C25781" s="1" t="s">
        <v>32</v>
      </c>
      <c r="D25781">
        <v>290000</v>
      </c>
      <c r="E25781" s="1" t="s">
        <v>88355</v>
      </c>
      <c r="F25781" s="1" t="s">
        <v>26</v>
      </c>
      <c r="G25781" s="1" t="s">
        <v>88356</v>
      </c>
      <c r="H25781" s="1" t="s">
        <v>88357</v>
      </c>
      <c r="I25781" s="1" t="s">
        <v>115</v>
      </c>
      <c r="J25781">
        <v>30000</v>
      </c>
      <c r="K25781">
        <v>145200</v>
      </c>
      <c r="L25781">
        <v>187500</v>
      </c>
      <c r="M25781">
        <v>1935</v>
      </c>
      <c r="N25781">
        <v>3</v>
      </c>
      <c r="O25781">
        <v>2</v>
      </c>
      <c r="P25781" s="1" t="s">
        <v>37</v>
      </c>
      <c r="Q25781" s="1" t="s">
        <v>73900</v>
      </c>
      <c r="R25781" s="1" t="s">
        <v>88358</v>
      </c>
      <c r="S25781" s="1" t="s">
        <v>30</v>
      </c>
      <c r="T25781" s="1" t="s">
        <v>88358</v>
      </c>
      <c r="U25781" s="1" t="s">
        <v>30</v>
      </c>
      <c r="V25781" s="1" t="s">
        <v>40</v>
      </c>
      <c r="W25781" s="1"/>
    </row>
    <row r="25782" spans="1:23" x14ac:dyDescent="0.3">
      <c r="A25782">
        <v>39555</v>
      </c>
      <c r="B25782" s="1" t="s">
        <v>88359</v>
      </c>
      <c r="C25782" s="1" t="s">
        <v>32</v>
      </c>
      <c r="D25782">
        <v>148500</v>
      </c>
      <c r="E25782" s="1" t="s">
        <v>88360</v>
      </c>
      <c r="F25782" s="1" t="s">
        <v>26</v>
      </c>
      <c r="G25782" s="1" t="s">
        <v>88361</v>
      </c>
      <c r="H25782" s="1" t="s">
        <v>88362</v>
      </c>
      <c r="I25782" s="1" t="s">
        <v>26589</v>
      </c>
      <c r="J25782">
        <v>0.18</v>
      </c>
      <c r="K25782">
        <v>30000</v>
      </c>
      <c r="L25782">
        <v>44600</v>
      </c>
      <c r="M25782">
        <v>74600</v>
      </c>
      <c r="N25782">
        <v>1953</v>
      </c>
      <c r="O25782">
        <v>3</v>
      </c>
      <c r="P25782" s="1" t="s">
        <v>46</v>
      </c>
      <c r="Q25782" s="1" t="s">
        <v>37</v>
      </c>
      <c r="R25782" s="1" t="s">
        <v>73775</v>
      </c>
      <c r="S25782" s="1" t="s">
        <v>88363</v>
      </c>
      <c r="T25782" s="1" t="s">
        <v>30</v>
      </c>
      <c r="U25782" s="1" t="s">
        <v>88363</v>
      </c>
      <c r="V25782" s="1" t="s">
        <v>30</v>
      </c>
      <c r="W25782" s="1" t="s">
        <v>40</v>
      </c>
    </row>
    <row r="25783" spans="1:23" x14ac:dyDescent="0.3">
      <c r="A25783">
        <v>39556</v>
      </c>
      <c r="B25783" s="1" t="s">
        <v>88364</v>
      </c>
      <c r="C25783" s="1" t="s">
        <v>24</v>
      </c>
      <c r="D25783">
        <v>379900</v>
      </c>
      <c r="E25783" s="1" t="s">
        <v>88365</v>
      </c>
      <c r="F25783" s="1" t="s">
        <v>26</v>
      </c>
      <c r="G25783" s="1" t="s">
        <v>27</v>
      </c>
      <c r="H25783" s="1" t="s">
        <v>27</v>
      </c>
      <c r="I25783" s="1" t="s">
        <v>27</v>
      </c>
      <c r="P25783" s="1" t="s">
        <v>73975</v>
      </c>
      <c r="Q25783" s="1" t="s">
        <v>88366</v>
      </c>
      <c r="R25783" s="1" t="s">
        <v>30</v>
      </c>
      <c r="S25783" s="1" t="s">
        <v>27</v>
      </c>
      <c r="T25783" s="1" t="s">
        <v>27</v>
      </c>
      <c r="U25783" s="1" t="s">
        <v>27</v>
      </c>
      <c r="V25783" s="1"/>
      <c r="W25783" s="1"/>
    </row>
    <row r="25784" spans="1:23" x14ac:dyDescent="0.3">
      <c r="A25784">
        <v>39557</v>
      </c>
      <c r="B25784" s="1" t="s">
        <v>88367</v>
      </c>
      <c r="C25784" s="1" t="s">
        <v>32</v>
      </c>
      <c r="D25784">
        <v>180000</v>
      </c>
      <c r="E25784" s="1" t="s">
        <v>88368</v>
      </c>
      <c r="F25784" s="1" t="s">
        <v>26</v>
      </c>
      <c r="G25784" s="1" t="s">
        <v>27</v>
      </c>
      <c r="H25784" s="1" t="s">
        <v>383</v>
      </c>
      <c r="I25784" s="1" t="s">
        <v>7056</v>
      </c>
      <c r="J25784">
        <v>0</v>
      </c>
      <c r="K25784">
        <v>25000</v>
      </c>
      <c r="P25784" s="1" t="s">
        <v>73835</v>
      </c>
      <c r="Q25784" s="1" t="s">
        <v>88369</v>
      </c>
      <c r="R25784" s="1" t="s">
        <v>30</v>
      </c>
      <c r="S25784" s="1" t="s">
        <v>88369</v>
      </c>
      <c r="T25784" s="1" t="s">
        <v>30</v>
      </c>
      <c r="U25784" s="1" t="s">
        <v>40</v>
      </c>
      <c r="V25784" s="1"/>
      <c r="W25784" s="1"/>
    </row>
    <row r="25785" spans="1:23" x14ac:dyDescent="0.3">
      <c r="A25785">
        <v>39558</v>
      </c>
      <c r="B25785" s="1" t="s">
        <v>88370</v>
      </c>
      <c r="C25785" s="1" t="s">
        <v>32</v>
      </c>
      <c r="D25785">
        <v>225000</v>
      </c>
      <c r="E25785" s="1" t="s">
        <v>88371</v>
      </c>
      <c r="F25785" s="1" t="s">
        <v>26</v>
      </c>
      <c r="G25785" s="1" t="s">
        <v>17580</v>
      </c>
      <c r="H25785" s="1" t="s">
        <v>88372</v>
      </c>
      <c r="I25785" s="1" t="s">
        <v>386</v>
      </c>
      <c r="J25785">
        <v>23000</v>
      </c>
      <c r="K25785">
        <v>95600</v>
      </c>
      <c r="L25785">
        <v>118600</v>
      </c>
      <c r="M25785">
        <v>2006</v>
      </c>
      <c r="N25785">
        <v>3</v>
      </c>
      <c r="O25785">
        <v>2</v>
      </c>
      <c r="P25785" s="1" t="s">
        <v>37</v>
      </c>
      <c r="Q25785" s="1" t="s">
        <v>73923</v>
      </c>
      <c r="R25785" s="1" t="s">
        <v>88373</v>
      </c>
      <c r="S25785" s="1" t="s">
        <v>30</v>
      </c>
      <c r="T25785" s="1" t="s">
        <v>88373</v>
      </c>
      <c r="U25785" s="1" t="s">
        <v>30</v>
      </c>
      <c r="V25785" s="1" t="s">
        <v>40</v>
      </c>
      <c r="W25785" s="1"/>
    </row>
    <row r="25786" spans="1:23" x14ac:dyDescent="0.3">
      <c r="A25786">
        <v>39559</v>
      </c>
      <c r="B25786" s="1" t="s">
        <v>88374</v>
      </c>
      <c r="C25786" s="1" t="s">
        <v>456</v>
      </c>
      <c r="D25786">
        <v>69000</v>
      </c>
      <c r="E25786" s="1" t="s">
        <v>88375</v>
      </c>
      <c r="F25786" s="1" t="s">
        <v>26</v>
      </c>
      <c r="G25786" s="1" t="s">
        <v>12589</v>
      </c>
      <c r="H25786" s="1" t="s">
        <v>22899</v>
      </c>
      <c r="I25786" s="1" t="s">
        <v>1740</v>
      </c>
      <c r="J25786">
        <v>9200</v>
      </c>
      <c r="K25786">
        <v>37900</v>
      </c>
      <c r="L25786">
        <v>47100</v>
      </c>
      <c r="M25786">
        <v>1985</v>
      </c>
      <c r="N25786">
        <v>2</v>
      </c>
      <c r="O25786">
        <v>1</v>
      </c>
      <c r="P25786" s="1" t="s">
        <v>46</v>
      </c>
      <c r="Q25786" s="1" t="s">
        <v>73991</v>
      </c>
      <c r="R25786" s="1" t="s">
        <v>88376</v>
      </c>
      <c r="S25786" s="1" t="s">
        <v>30</v>
      </c>
      <c r="T25786" s="1" t="s">
        <v>88376</v>
      </c>
      <c r="U25786" s="1" t="s">
        <v>30</v>
      </c>
      <c r="V25786" s="1" t="s">
        <v>40</v>
      </c>
      <c r="W25786" s="1"/>
    </row>
    <row r="25787" spans="1:23" x14ac:dyDescent="0.3">
      <c r="A25787">
        <v>39560</v>
      </c>
      <c r="B25787" s="1" t="s">
        <v>88377</v>
      </c>
      <c r="C25787" s="1" t="s">
        <v>139</v>
      </c>
      <c r="D25787">
        <v>440000</v>
      </c>
      <c r="E25787" s="1" t="s">
        <v>88378</v>
      </c>
      <c r="F25787" s="1" t="s">
        <v>26</v>
      </c>
      <c r="G25787" s="1" t="s">
        <v>11785</v>
      </c>
      <c r="H25787" s="1" t="s">
        <v>88379</v>
      </c>
      <c r="I25787" s="1" t="s">
        <v>602</v>
      </c>
      <c r="J25787">
        <v>25000</v>
      </c>
      <c r="K25787">
        <v>68400</v>
      </c>
      <c r="L25787">
        <v>93400</v>
      </c>
      <c r="M25787">
        <v>1983</v>
      </c>
      <c r="N25787">
        <v>4</v>
      </c>
      <c r="O25787">
        <v>2</v>
      </c>
      <c r="P25787" s="1" t="s">
        <v>37</v>
      </c>
      <c r="Q25787" s="1" t="s">
        <v>73923</v>
      </c>
      <c r="R25787" s="1" t="s">
        <v>88380</v>
      </c>
      <c r="S25787" s="1" t="s">
        <v>30</v>
      </c>
      <c r="T25787" s="1" t="s">
        <v>88380</v>
      </c>
      <c r="U25787" s="1" t="s">
        <v>30</v>
      </c>
      <c r="V25787" s="1" t="s">
        <v>40</v>
      </c>
      <c r="W25787" s="1"/>
    </row>
    <row r="25788" spans="1:23" x14ac:dyDescent="0.3">
      <c r="A25788">
        <v>39561</v>
      </c>
      <c r="B25788" s="1" t="s">
        <v>88381</v>
      </c>
      <c r="C25788" s="1" t="s">
        <v>139</v>
      </c>
      <c r="D25788">
        <v>440000</v>
      </c>
      <c r="E25788" s="1" t="s">
        <v>88378</v>
      </c>
      <c r="F25788" s="1" t="s">
        <v>26</v>
      </c>
      <c r="G25788" s="1" t="s">
        <v>11785</v>
      </c>
      <c r="H25788" s="1" t="s">
        <v>88379</v>
      </c>
      <c r="I25788" s="1" t="s">
        <v>1645</v>
      </c>
      <c r="J25788">
        <v>25000</v>
      </c>
      <c r="K25788">
        <v>67900</v>
      </c>
      <c r="L25788">
        <v>92900</v>
      </c>
      <c r="M25788">
        <v>1982</v>
      </c>
      <c r="N25788">
        <v>4</v>
      </c>
      <c r="O25788">
        <v>2</v>
      </c>
      <c r="P25788" s="1" t="s">
        <v>37</v>
      </c>
      <c r="Q25788" s="1" t="s">
        <v>73923</v>
      </c>
      <c r="R25788" s="1" t="s">
        <v>88382</v>
      </c>
      <c r="S25788" s="1" t="s">
        <v>30</v>
      </c>
      <c r="T25788" s="1" t="s">
        <v>88382</v>
      </c>
      <c r="U25788" s="1" t="s">
        <v>30</v>
      </c>
      <c r="V25788" s="1" t="s">
        <v>40</v>
      </c>
      <c r="W25788" s="1"/>
    </row>
    <row r="25789" spans="1:23" x14ac:dyDescent="0.3">
      <c r="A25789">
        <v>39562</v>
      </c>
      <c r="B25789" s="1" t="s">
        <v>88383</v>
      </c>
      <c r="C25789" s="1" t="s">
        <v>139</v>
      </c>
      <c r="D25789">
        <v>440000</v>
      </c>
      <c r="E25789" s="1" t="s">
        <v>88378</v>
      </c>
      <c r="F25789" s="1" t="s">
        <v>26</v>
      </c>
      <c r="G25789" s="1" t="s">
        <v>11785</v>
      </c>
      <c r="H25789" s="1" t="s">
        <v>88379</v>
      </c>
      <c r="I25789" s="1" t="s">
        <v>602</v>
      </c>
      <c r="J25789">
        <v>25000</v>
      </c>
      <c r="K25789">
        <v>68400</v>
      </c>
      <c r="L25789">
        <v>93400</v>
      </c>
      <c r="M25789">
        <v>1983</v>
      </c>
      <c r="N25789">
        <v>4</v>
      </c>
      <c r="O25789">
        <v>2</v>
      </c>
      <c r="P25789" s="1" t="s">
        <v>37</v>
      </c>
      <c r="Q25789" s="1" t="s">
        <v>73923</v>
      </c>
      <c r="R25789" s="1" t="s">
        <v>88384</v>
      </c>
      <c r="S25789" s="1" t="s">
        <v>30</v>
      </c>
      <c r="T25789" s="1" t="s">
        <v>88384</v>
      </c>
      <c r="U25789" s="1" t="s">
        <v>30</v>
      </c>
      <c r="V25789" s="1" t="s">
        <v>40</v>
      </c>
      <c r="W25789" s="1"/>
    </row>
    <row r="25790" spans="1:23" x14ac:dyDescent="0.3">
      <c r="A25790">
        <v>39563</v>
      </c>
      <c r="B25790" s="1" t="s">
        <v>88385</v>
      </c>
      <c r="C25790" s="1" t="s">
        <v>139</v>
      </c>
      <c r="D25790">
        <v>440000</v>
      </c>
      <c r="E25790" s="1" t="s">
        <v>88378</v>
      </c>
      <c r="F25790" s="1" t="s">
        <v>26</v>
      </c>
      <c r="G25790" s="1" t="s">
        <v>11785</v>
      </c>
      <c r="H25790" s="1" t="s">
        <v>88379</v>
      </c>
      <c r="I25790" s="1" t="s">
        <v>169</v>
      </c>
      <c r="J25790">
        <v>25000</v>
      </c>
      <c r="K25790">
        <v>67900</v>
      </c>
      <c r="L25790">
        <v>92900</v>
      </c>
      <c r="M25790">
        <v>1982</v>
      </c>
      <c r="N25790">
        <v>4</v>
      </c>
      <c r="O25790">
        <v>2</v>
      </c>
      <c r="P25790" s="1" t="s">
        <v>37</v>
      </c>
      <c r="Q25790" s="1" t="s">
        <v>73923</v>
      </c>
      <c r="R25790" s="1" t="s">
        <v>88386</v>
      </c>
      <c r="S25790" s="1" t="s">
        <v>30</v>
      </c>
      <c r="T25790" s="1" t="s">
        <v>88386</v>
      </c>
      <c r="U25790" s="1" t="s">
        <v>30</v>
      </c>
      <c r="V25790" s="1" t="s">
        <v>40</v>
      </c>
      <c r="W25790" s="1"/>
    </row>
    <row r="25791" spans="1:23" x14ac:dyDescent="0.3">
      <c r="A25791">
        <v>39564</v>
      </c>
      <c r="B25791" s="1" t="s">
        <v>88387</v>
      </c>
      <c r="C25791" s="1" t="s">
        <v>456</v>
      </c>
      <c r="D25791">
        <v>69000</v>
      </c>
      <c r="E25791" s="1" t="s">
        <v>88375</v>
      </c>
      <c r="F25791" s="1" t="s">
        <v>26</v>
      </c>
      <c r="G25791" s="1" t="s">
        <v>12589</v>
      </c>
      <c r="H25791" s="1" t="s">
        <v>22899</v>
      </c>
      <c r="I25791" s="1" t="s">
        <v>396</v>
      </c>
      <c r="J25791">
        <v>9200</v>
      </c>
      <c r="K25791">
        <v>37900</v>
      </c>
      <c r="L25791">
        <v>47100</v>
      </c>
      <c r="M25791">
        <v>1985</v>
      </c>
      <c r="N25791">
        <v>2</v>
      </c>
      <c r="O25791">
        <v>1</v>
      </c>
      <c r="P25791" s="1" t="s">
        <v>46</v>
      </c>
      <c r="Q25791" s="1" t="s">
        <v>73991</v>
      </c>
      <c r="R25791" s="1" t="s">
        <v>88388</v>
      </c>
      <c r="S25791" s="1" t="s">
        <v>30</v>
      </c>
      <c r="T25791" s="1" t="s">
        <v>88388</v>
      </c>
      <c r="U25791" s="1" t="s">
        <v>30</v>
      </c>
      <c r="V25791" s="1" t="s">
        <v>40</v>
      </c>
      <c r="W25791" s="1"/>
    </row>
    <row r="25792" spans="1:23" x14ac:dyDescent="0.3">
      <c r="A25792">
        <v>39565</v>
      </c>
      <c r="B25792" s="1" t="s">
        <v>88389</v>
      </c>
      <c r="C25792" s="1" t="s">
        <v>32</v>
      </c>
      <c r="D25792">
        <v>335000</v>
      </c>
      <c r="E25792" s="1" t="s">
        <v>88390</v>
      </c>
      <c r="F25792" s="1" t="s">
        <v>26</v>
      </c>
      <c r="G25792" s="1" t="s">
        <v>88391</v>
      </c>
      <c r="H25792" s="1" t="s">
        <v>88392</v>
      </c>
      <c r="I25792" s="1" t="s">
        <v>88393</v>
      </c>
      <c r="J25792">
        <v>0.23</v>
      </c>
      <c r="K25792">
        <v>25000</v>
      </c>
      <c r="L25792">
        <v>226700</v>
      </c>
      <c r="M25792">
        <v>251700</v>
      </c>
      <c r="N25792">
        <v>2015</v>
      </c>
      <c r="O25792">
        <v>3</v>
      </c>
      <c r="P25792" s="1" t="s">
        <v>476</v>
      </c>
      <c r="Q25792" s="1" t="s">
        <v>46</v>
      </c>
      <c r="R25792" s="1" t="s">
        <v>73894</v>
      </c>
      <c r="S25792" s="1" t="s">
        <v>88394</v>
      </c>
      <c r="T25792" s="1" t="s">
        <v>30</v>
      </c>
      <c r="U25792" s="1" t="s">
        <v>88394</v>
      </c>
      <c r="V25792" s="1" t="s">
        <v>30</v>
      </c>
      <c r="W25792" s="1" t="s">
        <v>40</v>
      </c>
    </row>
    <row r="25793" spans="1:23" x14ac:dyDescent="0.3">
      <c r="A25793">
        <v>39566</v>
      </c>
      <c r="B25793" s="1" t="s">
        <v>47329</v>
      </c>
      <c r="C25793" s="1" t="s">
        <v>32</v>
      </c>
      <c r="D25793">
        <v>190000</v>
      </c>
      <c r="E25793" s="1" t="s">
        <v>88395</v>
      </c>
      <c r="F25793" s="1" t="s">
        <v>26</v>
      </c>
      <c r="G25793" s="1" t="s">
        <v>8499</v>
      </c>
      <c r="H25793" s="1" t="s">
        <v>47331</v>
      </c>
      <c r="I25793" s="1" t="s">
        <v>383</v>
      </c>
      <c r="J25793">
        <v>26000</v>
      </c>
      <c r="K25793">
        <v>267900</v>
      </c>
      <c r="L25793">
        <v>297600</v>
      </c>
      <c r="M25793">
        <v>1942</v>
      </c>
      <c r="N25793">
        <v>3</v>
      </c>
      <c r="O25793">
        <v>2</v>
      </c>
      <c r="P25793" s="1" t="s">
        <v>46</v>
      </c>
      <c r="Q25793" s="1" t="s">
        <v>73991</v>
      </c>
      <c r="R25793" s="1" t="s">
        <v>47333</v>
      </c>
      <c r="S25793" s="1" t="s">
        <v>30</v>
      </c>
      <c r="T25793" s="1" t="s">
        <v>47333</v>
      </c>
      <c r="U25793" s="1" t="s">
        <v>30</v>
      </c>
      <c r="V25793" s="1" t="s">
        <v>40</v>
      </c>
      <c r="W25793" s="1"/>
    </row>
    <row r="25794" spans="1:23" x14ac:dyDescent="0.3">
      <c r="A25794">
        <v>39567</v>
      </c>
      <c r="B25794" s="1" t="s">
        <v>88396</v>
      </c>
      <c r="C25794" s="1" t="s">
        <v>32</v>
      </c>
      <c r="D25794">
        <v>182500</v>
      </c>
      <c r="E25794" s="1" t="s">
        <v>88397</v>
      </c>
      <c r="F25794" s="1" t="s">
        <v>26</v>
      </c>
      <c r="G25794" s="1" t="s">
        <v>78115</v>
      </c>
      <c r="H25794" s="1" t="s">
        <v>78116</v>
      </c>
      <c r="I25794" s="1" t="s">
        <v>514</v>
      </c>
      <c r="J25794">
        <v>45000</v>
      </c>
      <c r="K25794">
        <v>54900</v>
      </c>
      <c r="L25794">
        <v>99900</v>
      </c>
      <c r="M25794">
        <v>1950</v>
      </c>
      <c r="N25794">
        <v>2</v>
      </c>
      <c r="O25794">
        <v>1</v>
      </c>
      <c r="P25794" s="1" t="s">
        <v>37</v>
      </c>
      <c r="Q25794" s="1" t="s">
        <v>73856</v>
      </c>
      <c r="R25794" s="1" t="s">
        <v>88398</v>
      </c>
      <c r="S25794" s="1" t="s">
        <v>30</v>
      </c>
      <c r="T25794" s="1" t="s">
        <v>88398</v>
      </c>
      <c r="U25794" s="1" t="s">
        <v>30</v>
      </c>
      <c r="V25794" s="1" t="s">
        <v>40</v>
      </c>
      <c r="W25794" s="1"/>
    </row>
    <row r="25795" spans="1:23" x14ac:dyDescent="0.3">
      <c r="A25795">
        <v>39568</v>
      </c>
      <c r="B25795" s="1" t="s">
        <v>88399</v>
      </c>
      <c r="C25795" s="1" t="s">
        <v>32</v>
      </c>
      <c r="D25795">
        <v>389999</v>
      </c>
      <c r="E25795" s="1" t="s">
        <v>88400</v>
      </c>
      <c r="F25795" s="1" t="s">
        <v>26</v>
      </c>
      <c r="G25795" s="1" t="s">
        <v>2801</v>
      </c>
      <c r="H25795" s="1" t="s">
        <v>88401</v>
      </c>
      <c r="I25795" s="1" t="s">
        <v>889</v>
      </c>
      <c r="J25795">
        <v>40500</v>
      </c>
      <c r="K25795">
        <v>359700</v>
      </c>
      <c r="L25795">
        <v>400200</v>
      </c>
      <c r="M25795">
        <v>2015</v>
      </c>
      <c r="N25795">
        <v>4</v>
      </c>
      <c r="O25795">
        <v>3</v>
      </c>
      <c r="P25795" s="1" t="s">
        <v>46</v>
      </c>
      <c r="Q25795" s="1" t="s">
        <v>73810</v>
      </c>
      <c r="R25795" s="1" t="s">
        <v>88402</v>
      </c>
      <c r="S25795" s="1" t="s">
        <v>30</v>
      </c>
      <c r="T25795" s="1" t="s">
        <v>88403</v>
      </c>
      <c r="U25795" s="1" t="s">
        <v>30</v>
      </c>
      <c r="V25795" s="1" t="s">
        <v>40</v>
      </c>
      <c r="W25795" s="1"/>
    </row>
    <row r="25796" spans="1:23" x14ac:dyDescent="0.3">
      <c r="A25796">
        <v>39569</v>
      </c>
      <c r="B25796" s="1" t="s">
        <v>88404</v>
      </c>
      <c r="C25796" s="1" t="s">
        <v>24</v>
      </c>
      <c r="D25796">
        <v>265000</v>
      </c>
      <c r="E25796" s="1" t="s">
        <v>88405</v>
      </c>
      <c r="F25796" s="1" t="s">
        <v>26</v>
      </c>
      <c r="G25796" s="1" t="s">
        <v>27</v>
      </c>
      <c r="H25796" s="1" t="s">
        <v>27</v>
      </c>
      <c r="I25796" s="1" t="s">
        <v>27</v>
      </c>
      <c r="P25796" s="1" t="s">
        <v>73835</v>
      </c>
      <c r="Q25796" s="1" t="s">
        <v>88406</v>
      </c>
      <c r="R25796" s="1" t="s">
        <v>30</v>
      </c>
      <c r="S25796" s="1" t="s">
        <v>27</v>
      </c>
      <c r="T25796" s="1" t="s">
        <v>27</v>
      </c>
      <c r="U25796" s="1" t="s">
        <v>27</v>
      </c>
      <c r="V25796" s="1"/>
      <c r="W25796" s="1"/>
    </row>
    <row r="25797" spans="1:23" x14ac:dyDescent="0.3">
      <c r="A25797">
        <v>39570</v>
      </c>
      <c r="B25797" s="1" t="s">
        <v>88407</v>
      </c>
      <c r="C25797" s="1" t="s">
        <v>24</v>
      </c>
      <c r="D25797">
        <v>271900</v>
      </c>
      <c r="E25797" s="1" t="s">
        <v>88408</v>
      </c>
      <c r="F25797" s="1" t="s">
        <v>26</v>
      </c>
      <c r="G25797" s="1" t="s">
        <v>27</v>
      </c>
      <c r="H25797" s="1" t="s">
        <v>27</v>
      </c>
      <c r="I25797" s="1" t="s">
        <v>27</v>
      </c>
      <c r="P25797" s="1" t="s">
        <v>73943</v>
      </c>
      <c r="Q25797" s="1" t="s">
        <v>88409</v>
      </c>
      <c r="R25797" s="1" t="s">
        <v>30</v>
      </c>
      <c r="S25797" s="1" t="s">
        <v>27</v>
      </c>
      <c r="T25797" s="1" t="s">
        <v>27</v>
      </c>
      <c r="U25797" s="1" t="s">
        <v>27</v>
      </c>
      <c r="V25797" s="1"/>
      <c r="W25797" s="1"/>
    </row>
    <row r="25798" spans="1:23" x14ac:dyDescent="0.3">
      <c r="A25798">
        <v>39571</v>
      </c>
      <c r="B25798" s="1" t="s">
        <v>88410</v>
      </c>
      <c r="C25798" s="1" t="s">
        <v>24</v>
      </c>
      <c r="D25798">
        <v>268000</v>
      </c>
      <c r="E25798" s="1" t="s">
        <v>88411</v>
      </c>
      <c r="F25798" s="1" t="s">
        <v>26</v>
      </c>
      <c r="G25798" s="1" t="s">
        <v>27</v>
      </c>
      <c r="H25798" s="1" t="s">
        <v>27</v>
      </c>
      <c r="I25798" s="1" t="s">
        <v>27</v>
      </c>
      <c r="P25798" s="1" t="s">
        <v>73991</v>
      </c>
      <c r="Q25798" s="1" t="s">
        <v>88412</v>
      </c>
      <c r="R25798" s="1" t="s">
        <v>30</v>
      </c>
      <c r="S25798" s="1" t="s">
        <v>27</v>
      </c>
      <c r="T25798" s="1" t="s">
        <v>27</v>
      </c>
      <c r="U25798" s="1" t="s">
        <v>27</v>
      </c>
      <c r="V25798" s="1"/>
      <c r="W25798" s="1"/>
    </row>
    <row r="25799" spans="1:23" x14ac:dyDescent="0.3">
      <c r="A25799">
        <v>39572</v>
      </c>
      <c r="B25799" s="1" t="s">
        <v>88413</v>
      </c>
      <c r="C25799" s="1" t="s">
        <v>5721</v>
      </c>
      <c r="D25799">
        <v>200000</v>
      </c>
      <c r="E25799" s="1" t="s">
        <v>88414</v>
      </c>
      <c r="F25799" s="1" t="s">
        <v>26</v>
      </c>
      <c r="G25799" s="1" t="s">
        <v>88415</v>
      </c>
      <c r="H25799" s="1" t="s">
        <v>1740</v>
      </c>
      <c r="I25799" s="1" t="s">
        <v>2771</v>
      </c>
      <c r="J25799">
        <v>264900</v>
      </c>
      <c r="K25799">
        <v>287900</v>
      </c>
      <c r="L25799">
        <v>2016</v>
      </c>
      <c r="M25799">
        <v>3</v>
      </c>
      <c r="N25799">
        <v>2</v>
      </c>
      <c r="O25799">
        <v>1</v>
      </c>
      <c r="P25799" s="1" t="s">
        <v>73795</v>
      </c>
      <c r="Q25799" s="1" t="s">
        <v>88416</v>
      </c>
      <c r="R25799" s="1" t="s">
        <v>30</v>
      </c>
      <c r="S25799" s="1" t="s">
        <v>88416</v>
      </c>
      <c r="T25799" s="1" t="s">
        <v>30</v>
      </c>
      <c r="U25799" s="1" t="s">
        <v>40</v>
      </c>
      <c r="V25799" s="1"/>
      <c r="W25799" s="1"/>
    </row>
    <row r="25800" spans="1:23" x14ac:dyDescent="0.3">
      <c r="A25800">
        <v>39573</v>
      </c>
      <c r="B25800" s="1" t="s">
        <v>88417</v>
      </c>
      <c r="C25800" s="1" t="s">
        <v>32</v>
      </c>
      <c r="D25800">
        <v>200000</v>
      </c>
      <c r="E25800" s="1" t="s">
        <v>88414</v>
      </c>
      <c r="F25800" s="1" t="s">
        <v>26</v>
      </c>
      <c r="G25800" s="1" t="s">
        <v>27</v>
      </c>
      <c r="H25800" s="1" t="s">
        <v>27</v>
      </c>
      <c r="I25800" s="1" t="s">
        <v>27</v>
      </c>
      <c r="P25800" s="1" t="s">
        <v>73795</v>
      </c>
      <c r="Q25800" s="1" t="s">
        <v>88418</v>
      </c>
      <c r="R25800" s="1" t="s">
        <v>30</v>
      </c>
      <c r="S25800" s="1" t="s">
        <v>27</v>
      </c>
      <c r="T25800" s="1" t="s">
        <v>27</v>
      </c>
      <c r="U25800" s="1" t="s">
        <v>27</v>
      </c>
      <c r="V25800" s="1"/>
      <c r="W25800" s="1"/>
    </row>
    <row r="25801" spans="1:23" x14ac:dyDescent="0.3">
      <c r="A25801">
        <v>39574</v>
      </c>
      <c r="B25801" s="1" t="s">
        <v>88419</v>
      </c>
      <c r="C25801" s="1" t="s">
        <v>32</v>
      </c>
      <c r="D25801">
        <v>180000</v>
      </c>
      <c r="E25801" s="1" t="s">
        <v>88420</v>
      </c>
      <c r="F25801" s="1" t="s">
        <v>26</v>
      </c>
      <c r="G25801" s="1" t="s">
        <v>27</v>
      </c>
      <c r="H25801" s="1" t="s">
        <v>396</v>
      </c>
      <c r="I25801" s="1" t="s">
        <v>7056</v>
      </c>
      <c r="J25801">
        <v>68500</v>
      </c>
      <c r="K25801">
        <v>93500</v>
      </c>
      <c r="L25801">
        <v>1938</v>
      </c>
      <c r="M25801">
        <v>2</v>
      </c>
      <c r="N25801">
        <v>2</v>
      </c>
      <c r="O25801">
        <v>0</v>
      </c>
      <c r="P25801" s="1" t="s">
        <v>73975</v>
      </c>
      <c r="Q25801" s="1" t="s">
        <v>88421</v>
      </c>
      <c r="R25801" s="1" t="s">
        <v>30</v>
      </c>
      <c r="S25801" s="1" t="s">
        <v>88421</v>
      </c>
      <c r="T25801" s="1" t="s">
        <v>30</v>
      </c>
      <c r="U25801" s="1" t="s">
        <v>40</v>
      </c>
      <c r="V25801" s="1"/>
      <c r="W25801" s="1"/>
    </row>
    <row r="25802" spans="1:23" x14ac:dyDescent="0.3">
      <c r="A25802">
        <v>39575</v>
      </c>
      <c r="B25802" s="1" t="s">
        <v>88422</v>
      </c>
      <c r="C25802" s="1" t="s">
        <v>24</v>
      </c>
      <c r="D25802">
        <v>225900</v>
      </c>
      <c r="E25802" s="1" t="s">
        <v>88423</v>
      </c>
      <c r="F25802" s="1" t="s">
        <v>26</v>
      </c>
      <c r="G25802" s="1" t="s">
        <v>27</v>
      </c>
      <c r="H25802" s="1" t="s">
        <v>27</v>
      </c>
      <c r="I25802" s="1" t="s">
        <v>27</v>
      </c>
      <c r="P25802" s="1" t="s">
        <v>88424</v>
      </c>
      <c r="Q25802" s="1" t="s">
        <v>88425</v>
      </c>
      <c r="R25802" s="1" t="s">
        <v>30</v>
      </c>
      <c r="S25802" s="1" t="s">
        <v>27</v>
      </c>
      <c r="T25802" s="1" t="s">
        <v>27</v>
      </c>
      <c r="U25802" s="1" t="s">
        <v>27</v>
      </c>
      <c r="V25802" s="1"/>
      <c r="W25802" s="1"/>
    </row>
    <row r="25803" spans="1:23" x14ac:dyDescent="0.3">
      <c r="A25803">
        <v>39576</v>
      </c>
      <c r="B25803" s="1" t="s">
        <v>55603</v>
      </c>
      <c r="C25803" s="1" t="s">
        <v>24</v>
      </c>
      <c r="D25803">
        <v>396900</v>
      </c>
      <c r="E25803" s="1" t="s">
        <v>88426</v>
      </c>
      <c r="F25803" s="1" t="s">
        <v>26</v>
      </c>
      <c r="G25803" s="1" t="s">
        <v>27</v>
      </c>
      <c r="H25803" s="1" t="s">
        <v>27</v>
      </c>
      <c r="I25803" s="1" t="s">
        <v>27</v>
      </c>
      <c r="P25803" s="1" t="s">
        <v>73856</v>
      </c>
      <c r="Q25803" s="1" t="s">
        <v>55605</v>
      </c>
      <c r="R25803" s="1" t="s">
        <v>30</v>
      </c>
      <c r="S25803" s="1" t="s">
        <v>27</v>
      </c>
      <c r="T25803" s="1" t="s">
        <v>27</v>
      </c>
      <c r="U25803" s="1" t="s">
        <v>27</v>
      </c>
      <c r="V25803" s="1"/>
      <c r="W25803" s="1"/>
    </row>
    <row r="25804" spans="1:23" x14ac:dyDescent="0.3">
      <c r="A25804">
        <v>39577</v>
      </c>
      <c r="B25804" s="1" t="s">
        <v>88427</v>
      </c>
      <c r="C25804" s="1" t="s">
        <v>32</v>
      </c>
      <c r="D25804">
        <v>324942</v>
      </c>
      <c r="E25804" s="1" t="s">
        <v>88428</v>
      </c>
      <c r="F25804" s="1" t="s">
        <v>26</v>
      </c>
      <c r="G25804" s="1" t="s">
        <v>88429</v>
      </c>
      <c r="H25804" s="1" t="s">
        <v>88430</v>
      </c>
      <c r="I25804" s="1" t="s">
        <v>88431</v>
      </c>
      <c r="J25804">
        <v>0.51</v>
      </c>
      <c r="K25804">
        <v>32000</v>
      </c>
      <c r="L25804">
        <v>166500</v>
      </c>
      <c r="M25804">
        <v>224800</v>
      </c>
      <c r="N25804">
        <v>1961</v>
      </c>
      <c r="O25804">
        <v>3</v>
      </c>
      <c r="P25804" s="1" t="s">
        <v>1170</v>
      </c>
      <c r="Q25804" s="1" t="s">
        <v>37</v>
      </c>
      <c r="R25804" s="1" t="s">
        <v>73923</v>
      </c>
      <c r="S25804" s="1" t="s">
        <v>88432</v>
      </c>
      <c r="T25804" s="1" t="s">
        <v>30</v>
      </c>
      <c r="U25804" s="1" t="s">
        <v>88432</v>
      </c>
      <c r="V25804" s="1" t="s">
        <v>30</v>
      </c>
      <c r="W25804" s="1" t="s">
        <v>40</v>
      </c>
    </row>
    <row r="25805" spans="1:23" x14ac:dyDescent="0.3">
      <c r="A25805">
        <v>39578</v>
      </c>
      <c r="B25805" s="1" t="s">
        <v>88433</v>
      </c>
      <c r="C25805" s="1" t="s">
        <v>32</v>
      </c>
      <c r="D25805">
        <v>349900</v>
      </c>
      <c r="E25805" s="1" t="s">
        <v>88434</v>
      </c>
      <c r="F25805" s="1" t="s">
        <v>26</v>
      </c>
      <c r="G25805" s="1" t="s">
        <v>22276</v>
      </c>
      <c r="H25805" s="1" t="s">
        <v>88435</v>
      </c>
      <c r="I25805" s="1" t="s">
        <v>88436</v>
      </c>
      <c r="J25805">
        <v>0.13</v>
      </c>
      <c r="K25805">
        <v>25100</v>
      </c>
      <c r="L25805">
        <v>239500</v>
      </c>
      <c r="M25805">
        <v>264600</v>
      </c>
      <c r="N25805">
        <v>2015</v>
      </c>
      <c r="O25805">
        <v>3</v>
      </c>
      <c r="P25805" s="1" t="s">
        <v>476</v>
      </c>
      <c r="Q25805" s="1" t="s">
        <v>46</v>
      </c>
      <c r="R25805" s="1" t="s">
        <v>73810</v>
      </c>
      <c r="S25805" s="1" t="s">
        <v>88437</v>
      </c>
      <c r="T25805" s="1" t="s">
        <v>30</v>
      </c>
      <c r="U25805" s="1" t="s">
        <v>88437</v>
      </c>
      <c r="V25805" s="1" t="s">
        <v>30</v>
      </c>
      <c r="W25805" s="1" t="s">
        <v>40</v>
      </c>
    </row>
    <row r="25806" spans="1:23" x14ac:dyDescent="0.3">
      <c r="A25806">
        <v>39579</v>
      </c>
      <c r="B25806" s="1" t="s">
        <v>16356</v>
      </c>
      <c r="C25806" s="1" t="s">
        <v>32</v>
      </c>
      <c r="D25806">
        <v>292000</v>
      </c>
      <c r="E25806" s="1" t="s">
        <v>88438</v>
      </c>
      <c r="F25806" s="1" t="s">
        <v>26</v>
      </c>
      <c r="G25806" s="1" t="s">
        <v>16358</v>
      </c>
      <c r="H25806" s="1" t="s">
        <v>16359</v>
      </c>
      <c r="I25806" s="1" t="s">
        <v>169</v>
      </c>
      <c r="J25806">
        <v>27000</v>
      </c>
      <c r="K25806">
        <v>120000</v>
      </c>
      <c r="L25806">
        <v>147000</v>
      </c>
      <c r="M25806">
        <v>1920</v>
      </c>
      <c r="N25806">
        <v>3</v>
      </c>
      <c r="O25806">
        <v>2</v>
      </c>
      <c r="P25806" s="1" t="s">
        <v>37</v>
      </c>
      <c r="Q25806" s="1" t="s">
        <v>73894</v>
      </c>
      <c r="R25806" s="1" t="s">
        <v>16360</v>
      </c>
      <c r="S25806" s="1" t="s">
        <v>30</v>
      </c>
      <c r="T25806" s="1" t="s">
        <v>16360</v>
      </c>
      <c r="U25806" s="1" t="s">
        <v>30</v>
      </c>
      <c r="V25806" s="1" t="s">
        <v>40</v>
      </c>
      <c r="W25806" s="1"/>
    </row>
    <row r="25807" spans="1:23" x14ac:dyDescent="0.3">
      <c r="A25807">
        <v>39580</v>
      </c>
      <c r="B25807" s="1" t="s">
        <v>88439</v>
      </c>
      <c r="C25807" s="1" t="s">
        <v>32</v>
      </c>
      <c r="D25807">
        <v>372000</v>
      </c>
      <c r="E25807" s="1" t="s">
        <v>88440</v>
      </c>
      <c r="F25807" s="1" t="s">
        <v>26</v>
      </c>
      <c r="G25807" s="1" t="s">
        <v>31818</v>
      </c>
      <c r="H25807" s="1" t="s">
        <v>88441</v>
      </c>
      <c r="I25807" s="1" t="s">
        <v>36</v>
      </c>
      <c r="J25807">
        <v>27000</v>
      </c>
      <c r="K25807">
        <v>283900</v>
      </c>
      <c r="L25807">
        <v>310900</v>
      </c>
      <c r="M25807">
        <v>2015</v>
      </c>
      <c r="N25807">
        <v>4</v>
      </c>
      <c r="O25807">
        <v>2</v>
      </c>
      <c r="P25807" s="1" t="s">
        <v>46</v>
      </c>
      <c r="Q25807" s="1" t="s">
        <v>73835</v>
      </c>
      <c r="R25807" s="1" t="s">
        <v>88442</v>
      </c>
      <c r="S25807" s="1" t="s">
        <v>30</v>
      </c>
      <c r="T25807" s="1" t="s">
        <v>88442</v>
      </c>
      <c r="U25807" s="1" t="s">
        <v>30</v>
      </c>
      <c r="V25807" s="1" t="s">
        <v>40</v>
      </c>
      <c r="W25807" s="1"/>
    </row>
    <row r="25808" spans="1:23" x14ac:dyDescent="0.3">
      <c r="A25808">
        <v>39581</v>
      </c>
      <c r="B25808" s="1" t="s">
        <v>88443</v>
      </c>
      <c r="C25808" s="1" t="s">
        <v>24</v>
      </c>
      <c r="D25808">
        <v>295753</v>
      </c>
      <c r="E25808" s="1" t="s">
        <v>88444</v>
      </c>
      <c r="F25808" s="1" t="s">
        <v>26</v>
      </c>
      <c r="G25808" s="1" t="s">
        <v>27</v>
      </c>
      <c r="H25808" s="1" t="s">
        <v>27</v>
      </c>
      <c r="I25808" s="1" t="s">
        <v>27</v>
      </c>
      <c r="P25808" s="1" t="s">
        <v>73810</v>
      </c>
      <c r="Q25808" s="1" t="s">
        <v>88445</v>
      </c>
      <c r="R25808" s="1" t="s">
        <v>30</v>
      </c>
      <c r="S25808" s="1" t="s">
        <v>27</v>
      </c>
      <c r="T25808" s="1" t="s">
        <v>27</v>
      </c>
      <c r="U25808" s="1" t="s">
        <v>27</v>
      </c>
      <c r="V25808" s="1"/>
      <c r="W25808" s="1"/>
    </row>
    <row r="25809" spans="1:23" x14ac:dyDescent="0.3">
      <c r="A25809">
        <v>39582</v>
      </c>
      <c r="B25809" s="1" t="s">
        <v>88446</v>
      </c>
      <c r="C25809" s="1" t="s">
        <v>32</v>
      </c>
      <c r="D25809">
        <v>306000</v>
      </c>
      <c r="E25809" s="1" t="s">
        <v>88447</v>
      </c>
      <c r="F25809" s="1" t="s">
        <v>26</v>
      </c>
      <c r="G25809" s="1" t="s">
        <v>56024</v>
      </c>
      <c r="H25809" s="1" t="s">
        <v>88448</v>
      </c>
      <c r="I25809" s="1" t="s">
        <v>1259</v>
      </c>
      <c r="J25809">
        <v>27000</v>
      </c>
      <c r="K25809">
        <v>158700</v>
      </c>
      <c r="L25809">
        <v>185700</v>
      </c>
      <c r="M25809">
        <v>2008</v>
      </c>
      <c r="N25809">
        <v>3</v>
      </c>
      <c r="O25809">
        <v>2</v>
      </c>
      <c r="P25809" s="1" t="s">
        <v>46</v>
      </c>
      <c r="Q25809" s="1" t="s">
        <v>73779</v>
      </c>
      <c r="R25809" s="1" t="s">
        <v>88449</v>
      </c>
      <c r="S25809" s="1" t="s">
        <v>30</v>
      </c>
      <c r="T25809" s="1" t="s">
        <v>88449</v>
      </c>
      <c r="U25809" s="1" t="s">
        <v>30</v>
      </c>
      <c r="V25809" s="1" t="s">
        <v>40</v>
      </c>
      <c r="W25809" s="1"/>
    </row>
    <row r="25810" spans="1:23" x14ac:dyDescent="0.3">
      <c r="A25810">
        <v>39583</v>
      </c>
      <c r="B25810" s="1" t="s">
        <v>25057</v>
      </c>
      <c r="C25810" s="1" t="s">
        <v>32</v>
      </c>
      <c r="D25810">
        <v>435000</v>
      </c>
      <c r="E25810" s="1" t="s">
        <v>88450</v>
      </c>
      <c r="F25810" s="1" t="s">
        <v>26</v>
      </c>
      <c r="G25810" s="1" t="s">
        <v>25059</v>
      </c>
      <c r="H25810" s="1" t="s">
        <v>25060</v>
      </c>
      <c r="I25810" s="1" t="s">
        <v>36</v>
      </c>
      <c r="J25810">
        <v>35000</v>
      </c>
      <c r="K25810">
        <v>189200</v>
      </c>
      <c r="L25810">
        <v>229300</v>
      </c>
      <c r="M25810">
        <v>1925</v>
      </c>
      <c r="N25810">
        <v>3</v>
      </c>
      <c r="O25810">
        <v>2</v>
      </c>
      <c r="P25810" s="1" t="s">
        <v>46</v>
      </c>
      <c r="Q25810" s="1" t="s">
        <v>73819</v>
      </c>
      <c r="R25810" s="1" t="s">
        <v>25061</v>
      </c>
      <c r="S25810" s="1" t="s">
        <v>30</v>
      </c>
      <c r="T25810" s="1" t="s">
        <v>25061</v>
      </c>
      <c r="U25810" s="1" t="s">
        <v>30</v>
      </c>
      <c r="V25810" s="1" t="s">
        <v>40</v>
      </c>
      <c r="W25810" s="1"/>
    </row>
    <row r="25811" spans="1:23" x14ac:dyDescent="0.3">
      <c r="A25811">
        <v>39584</v>
      </c>
      <c r="B25811" s="1" t="s">
        <v>88451</v>
      </c>
      <c r="C25811" s="1" t="s">
        <v>5721</v>
      </c>
      <c r="D25811">
        <v>370000</v>
      </c>
      <c r="E25811" s="1" t="s">
        <v>88452</v>
      </c>
      <c r="F25811" s="1" t="s">
        <v>26</v>
      </c>
      <c r="G25811" s="1" t="s">
        <v>88453</v>
      </c>
      <c r="H25811" s="1" t="s">
        <v>47462</v>
      </c>
      <c r="I25811" s="1" t="s">
        <v>383</v>
      </c>
      <c r="J25811">
        <v>27000</v>
      </c>
      <c r="K25811">
        <v>300200</v>
      </c>
      <c r="L25811">
        <v>327200</v>
      </c>
      <c r="M25811">
        <v>2015</v>
      </c>
      <c r="N25811">
        <v>3</v>
      </c>
      <c r="O25811">
        <v>2</v>
      </c>
      <c r="P25811" s="1" t="s">
        <v>46</v>
      </c>
      <c r="Q25811" s="1" t="s">
        <v>73975</v>
      </c>
      <c r="R25811" s="1" t="s">
        <v>88454</v>
      </c>
      <c r="S25811" s="1" t="s">
        <v>30</v>
      </c>
      <c r="T25811" s="1" t="s">
        <v>88454</v>
      </c>
      <c r="U25811" s="1" t="s">
        <v>30</v>
      </c>
      <c r="V25811" s="1" t="s">
        <v>40</v>
      </c>
      <c r="W25811" s="1"/>
    </row>
    <row r="25812" spans="1:23" x14ac:dyDescent="0.3">
      <c r="A25812">
        <v>39585</v>
      </c>
      <c r="B25812" s="1" t="s">
        <v>88455</v>
      </c>
      <c r="C25812" s="1" t="s">
        <v>32</v>
      </c>
      <c r="D25812">
        <v>112500</v>
      </c>
      <c r="E25812" s="1" t="s">
        <v>88456</v>
      </c>
      <c r="F25812" s="1" t="s">
        <v>26</v>
      </c>
      <c r="G25812" s="1" t="s">
        <v>88457</v>
      </c>
      <c r="H25812" s="1" t="s">
        <v>88458</v>
      </c>
      <c r="I25812" s="1" t="s">
        <v>1259</v>
      </c>
      <c r="J25812">
        <v>24000</v>
      </c>
      <c r="K25812">
        <v>56700</v>
      </c>
      <c r="L25812">
        <v>80700</v>
      </c>
      <c r="M25812">
        <v>1920</v>
      </c>
      <c r="N25812">
        <v>4</v>
      </c>
      <c r="O25812">
        <v>1</v>
      </c>
      <c r="P25812" s="1" t="s">
        <v>37</v>
      </c>
      <c r="Q25812" s="1" t="s">
        <v>73787</v>
      </c>
      <c r="R25812" s="1" t="s">
        <v>88459</v>
      </c>
      <c r="S25812" s="1" t="s">
        <v>30</v>
      </c>
      <c r="T25812" s="1" t="s">
        <v>88459</v>
      </c>
      <c r="U25812" s="1" t="s">
        <v>30</v>
      </c>
      <c r="V25812" s="1" t="s">
        <v>40</v>
      </c>
      <c r="W25812" s="1"/>
    </row>
    <row r="25813" spans="1:23" x14ac:dyDescent="0.3">
      <c r="A25813">
        <v>39586</v>
      </c>
      <c r="B25813" s="1" t="s">
        <v>88460</v>
      </c>
      <c r="C25813" s="1" t="s">
        <v>32</v>
      </c>
      <c r="D25813">
        <v>372900</v>
      </c>
      <c r="E25813" s="1" t="s">
        <v>88461</v>
      </c>
      <c r="F25813" s="1" t="s">
        <v>26</v>
      </c>
      <c r="G25813" s="1" t="s">
        <v>49588</v>
      </c>
      <c r="H25813" s="1" t="s">
        <v>88462</v>
      </c>
      <c r="I25813" s="1" t="s">
        <v>4516</v>
      </c>
      <c r="K25813">
        <v>0</v>
      </c>
      <c r="L25813">
        <v>125000</v>
      </c>
      <c r="M25813">
        <v>136400</v>
      </c>
      <c r="N25813">
        <v>261400</v>
      </c>
      <c r="O25813">
        <v>1930</v>
      </c>
      <c r="P25813" s="1" t="s">
        <v>1170</v>
      </c>
      <c r="Q25813" s="1" t="s">
        <v>476</v>
      </c>
      <c r="R25813" s="1" t="s">
        <v>37</v>
      </c>
      <c r="S25813" s="1" t="s">
        <v>73810</v>
      </c>
      <c r="T25813" s="1" t="s">
        <v>88463</v>
      </c>
      <c r="U25813" s="1" t="s">
        <v>30</v>
      </c>
      <c r="V25813" s="1" t="s">
        <v>88463</v>
      </c>
      <c r="W25813" s="1" t="s">
        <v>30</v>
      </c>
    </row>
    <row r="25814" spans="1:23" x14ac:dyDescent="0.3">
      <c r="A25814">
        <v>39587</v>
      </c>
      <c r="B25814" s="1" t="s">
        <v>88464</v>
      </c>
      <c r="C25814" s="1" t="s">
        <v>32</v>
      </c>
      <c r="D25814">
        <v>573000</v>
      </c>
      <c r="E25814" s="1" t="s">
        <v>88465</v>
      </c>
      <c r="F25814" s="1" t="s">
        <v>26</v>
      </c>
      <c r="G25814" s="1" t="s">
        <v>84316</v>
      </c>
      <c r="H25814" s="1" t="s">
        <v>88466</v>
      </c>
      <c r="I25814" s="1" t="s">
        <v>469</v>
      </c>
      <c r="J25814">
        <v>125000</v>
      </c>
      <c r="K25814">
        <v>318200</v>
      </c>
      <c r="L25814">
        <v>457800</v>
      </c>
      <c r="M25814">
        <v>1915</v>
      </c>
      <c r="N25814">
        <v>3</v>
      </c>
      <c r="O25814">
        <v>2</v>
      </c>
      <c r="P25814" s="1" t="s">
        <v>46</v>
      </c>
      <c r="Q25814" s="1" t="s">
        <v>73923</v>
      </c>
      <c r="R25814" s="1" t="s">
        <v>88467</v>
      </c>
      <c r="S25814" s="1" t="s">
        <v>30</v>
      </c>
      <c r="T25814" s="1" t="s">
        <v>88467</v>
      </c>
      <c r="U25814" s="1" t="s">
        <v>30</v>
      </c>
      <c r="V25814" s="1" t="s">
        <v>40</v>
      </c>
      <c r="W25814" s="1"/>
    </row>
    <row r="25815" spans="1:23" x14ac:dyDescent="0.3">
      <c r="A25815">
        <v>39588</v>
      </c>
      <c r="B25815" s="1" t="s">
        <v>88468</v>
      </c>
      <c r="C25815" s="1" t="s">
        <v>32</v>
      </c>
      <c r="D25815">
        <v>200101</v>
      </c>
      <c r="E25815" s="1" t="s">
        <v>88469</v>
      </c>
      <c r="F25815" s="1" t="s">
        <v>26</v>
      </c>
      <c r="G25815" s="1" t="s">
        <v>88470</v>
      </c>
      <c r="H25815" s="1" t="s">
        <v>83</v>
      </c>
      <c r="I25815" s="1" t="s">
        <v>128</v>
      </c>
      <c r="J25815">
        <v>66300</v>
      </c>
      <c r="K25815">
        <v>140200</v>
      </c>
      <c r="L25815">
        <v>206500</v>
      </c>
      <c r="M25815">
        <v>1930</v>
      </c>
      <c r="N25815">
        <v>3</v>
      </c>
      <c r="O25815">
        <v>1</v>
      </c>
      <c r="P25815" s="1" t="s">
        <v>37</v>
      </c>
      <c r="Q25815" s="1" t="s">
        <v>73923</v>
      </c>
      <c r="R25815" s="1" t="s">
        <v>88471</v>
      </c>
      <c r="S25815" s="1" t="s">
        <v>30</v>
      </c>
      <c r="T25815" s="1" t="s">
        <v>88471</v>
      </c>
      <c r="U25815" s="1" t="s">
        <v>30</v>
      </c>
      <c r="V25815" s="1" t="s">
        <v>40</v>
      </c>
      <c r="W25815" s="1"/>
    </row>
    <row r="25816" spans="1:23" x14ac:dyDescent="0.3">
      <c r="A25816">
        <v>39589</v>
      </c>
      <c r="B25816" s="1" t="s">
        <v>88472</v>
      </c>
      <c r="C25816" s="1" t="s">
        <v>24</v>
      </c>
      <c r="D25816">
        <v>386500</v>
      </c>
      <c r="E25816" s="1" t="s">
        <v>88473</v>
      </c>
      <c r="F25816" s="1" t="s">
        <v>26</v>
      </c>
      <c r="G25816" s="1" t="s">
        <v>27</v>
      </c>
      <c r="H25816" s="1" t="s">
        <v>27</v>
      </c>
      <c r="I25816" s="1" t="s">
        <v>27</v>
      </c>
      <c r="P25816" s="1" t="s">
        <v>73783</v>
      </c>
      <c r="Q25816" s="1" t="s">
        <v>88474</v>
      </c>
      <c r="R25816" s="1" t="s">
        <v>30</v>
      </c>
      <c r="S25816" s="1" t="s">
        <v>27</v>
      </c>
      <c r="T25816" s="1" t="s">
        <v>27</v>
      </c>
      <c r="U25816" s="1" t="s">
        <v>27</v>
      </c>
      <c r="V25816" s="1"/>
      <c r="W25816" s="1"/>
    </row>
    <row r="25817" spans="1:23" x14ac:dyDescent="0.3">
      <c r="A25817">
        <v>39590</v>
      </c>
      <c r="B25817" s="1" t="s">
        <v>88475</v>
      </c>
      <c r="C25817" s="1" t="s">
        <v>32</v>
      </c>
      <c r="D25817">
        <v>205000</v>
      </c>
      <c r="E25817" s="1" t="s">
        <v>88476</v>
      </c>
      <c r="F25817" s="1" t="s">
        <v>26</v>
      </c>
      <c r="G25817" s="1" t="s">
        <v>27</v>
      </c>
      <c r="H25817" s="1" t="s">
        <v>27</v>
      </c>
      <c r="I25817" s="1" t="s">
        <v>27</v>
      </c>
      <c r="P25817" s="1" t="s">
        <v>73991</v>
      </c>
      <c r="Q25817" s="1" t="s">
        <v>88477</v>
      </c>
      <c r="R25817" s="1" t="s">
        <v>30</v>
      </c>
      <c r="S25817" s="1" t="s">
        <v>27</v>
      </c>
      <c r="T25817" s="1" t="s">
        <v>27</v>
      </c>
      <c r="U25817" s="1" t="s">
        <v>27</v>
      </c>
      <c r="V25817" s="1"/>
      <c r="W25817" s="1"/>
    </row>
    <row r="25818" spans="1:23" x14ac:dyDescent="0.3">
      <c r="A25818">
        <v>39591</v>
      </c>
      <c r="B25818" s="1" t="s">
        <v>88478</v>
      </c>
      <c r="C25818" s="1" t="s">
        <v>32</v>
      </c>
      <c r="D25818">
        <v>598900</v>
      </c>
      <c r="E25818" s="1" t="s">
        <v>88479</v>
      </c>
      <c r="F25818" s="1" t="s">
        <v>26</v>
      </c>
      <c r="G25818" s="1" t="s">
        <v>36551</v>
      </c>
      <c r="H25818" s="1" t="s">
        <v>75922</v>
      </c>
      <c r="I25818" s="1" t="s">
        <v>75923</v>
      </c>
      <c r="J25818">
        <v>0.16</v>
      </c>
      <c r="K25818">
        <v>60300</v>
      </c>
      <c r="L25818">
        <v>446000</v>
      </c>
      <c r="M25818">
        <v>506300</v>
      </c>
      <c r="N25818">
        <v>2015</v>
      </c>
      <c r="O25818">
        <v>5</v>
      </c>
      <c r="P25818" s="1" t="s">
        <v>476</v>
      </c>
      <c r="Q25818" s="1" t="s">
        <v>476</v>
      </c>
      <c r="R25818" s="1" t="s">
        <v>73835</v>
      </c>
      <c r="S25818" s="1" t="s">
        <v>88480</v>
      </c>
      <c r="T25818" s="1" t="s">
        <v>30</v>
      </c>
      <c r="U25818" s="1" t="s">
        <v>88480</v>
      </c>
      <c r="V25818" s="1" t="s">
        <v>30</v>
      </c>
      <c r="W25818" s="1" t="s">
        <v>40</v>
      </c>
    </row>
    <row r="25819" spans="1:23" x14ac:dyDescent="0.3">
      <c r="A25819">
        <v>39592</v>
      </c>
      <c r="B25819" s="1" t="s">
        <v>88481</v>
      </c>
      <c r="C25819" s="1" t="s">
        <v>32</v>
      </c>
      <c r="D25819">
        <v>180000</v>
      </c>
      <c r="E25819" s="1" t="s">
        <v>88482</v>
      </c>
      <c r="F25819" s="1" t="s">
        <v>26</v>
      </c>
      <c r="G25819" s="1" t="s">
        <v>27</v>
      </c>
      <c r="H25819" s="1" t="s">
        <v>27</v>
      </c>
      <c r="I25819" s="1" t="s">
        <v>27</v>
      </c>
      <c r="P25819" s="1" t="s">
        <v>73848</v>
      </c>
      <c r="Q25819" s="1" t="s">
        <v>88483</v>
      </c>
      <c r="R25819" s="1" t="s">
        <v>30</v>
      </c>
      <c r="S25819" s="1" t="s">
        <v>27</v>
      </c>
      <c r="T25819" s="1" t="s">
        <v>27</v>
      </c>
      <c r="U25819" s="1" t="s">
        <v>27</v>
      </c>
      <c r="V25819" s="1"/>
      <c r="W25819" s="1"/>
    </row>
    <row r="25820" spans="1:23" x14ac:dyDescent="0.3">
      <c r="A25820">
        <v>39593</v>
      </c>
      <c r="B25820" s="1" t="s">
        <v>88484</v>
      </c>
      <c r="C25820" s="1" t="s">
        <v>32</v>
      </c>
      <c r="D25820">
        <v>422000</v>
      </c>
      <c r="E25820" s="1" t="s">
        <v>88485</v>
      </c>
      <c r="F25820" s="1" t="s">
        <v>26</v>
      </c>
      <c r="G25820" s="1" t="s">
        <v>41919</v>
      </c>
      <c r="H25820" s="1" t="s">
        <v>88486</v>
      </c>
      <c r="I25820" s="1" t="s">
        <v>514</v>
      </c>
      <c r="J25820">
        <v>25000</v>
      </c>
      <c r="K25820">
        <v>275200</v>
      </c>
      <c r="L25820">
        <v>300200</v>
      </c>
      <c r="M25820">
        <v>2015</v>
      </c>
      <c r="N25820">
        <v>3</v>
      </c>
      <c r="O25820">
        <v>2</v>
      </c>
      <c r="P25820" s="1" t="s">
        <v>46</v>
      </c>
      <c r="Q25820" s="1" t="s">
        <v>73791</v>
      </c>
      <c r="R25820" s="1" t="s">
        <v>88487</v>
      </c>
      <c r="S25820" s="1" t="s">
        <v>30</v>
      </c>
      <c r="T25820" s="1" t="s">
        <v>88488</v>
      </c>
      <c r="U25820" s="1" t="s">
        <v>30</v>
      </c>
      <c r="V25820" s="1" t="s">
        <v>40</v>
      </c>
      <c r="W25820" s="1"/>
    </row>
    <row r="25821" spans="1:23" x14ac:dyDescent="0.3">
      <c r="A25821">
        <v>39594</v>
      </c>
      <c r="B25821" s="1" t="s">
        <v>88489</v>
      </c>
      <c r="C25821" s="1" t="s">
        <v>139</v>
      </c>
      <c r="D25821">
        <v>205001</v>
      </c>
      <c r="E25821" s="1" t="s">
        <v>88490</v>
      </c>
      <c r="F25821" s="1" t="s">
        <v>26</v>
      </c>
      <c r="G25821" s="1" t="s">
        <v>27</v>
      </c>
      <c r="H25821" s="1" t="s">
        <v>36</v>
      </c>
      <c r="I25821" s="1" t="s">
        <v>7056</v>
      </c>
      <c r="J25821">
        <v>0</v>
      </c>
      <c r="K25821">
        <v>25000</v>
      </c>
      <c r="P25821" s="1" t="s">
        <v>73791</v>
      </c>
      <c r="Q25821" s="1" t="s">
        <v>88491</v>
      </c>
      <c r="R25821" s="1" t="s">
        <v>30</v>
      </c>
      <c r="S25821" s="1" t="s">
        <v>88491</v>
      </c>
      <c r="T25821" s="1" t="s">
        <v>30</v>
      </c>
      <c r="U25821" s="1" t="s">
        <v>40</v>
      </c>
      <c r="V25821" s="1"/>
      <c r="W25821" s="1"/>
    </row>
    <row r="25822" spans="1:23" x14ac:dyDescent="0.3">
      <c r="A25822">
        <v>39595</v>
      </c>
      <c r="B25822" s="1" t="s">
        <v>88492</v>
      </c>
      <c r="C25822" s="1" t="s">
        <v>32</v>
      </c>
      <c r="D25822">
        <v>259000</v>
      </c>
      <c r="E25822" s="1" t="s">
        <v>88493</v>
      </c>
      <c r="F25822" s="1" t="s">
        <v>26</v>
      </c>
      <c r="G25822" s="1" t="s">
        <v>27</v>
      </c>
      <c r="H25822" s="1" t="s">
        <v>27</v>
      </c>
      <c r="I25822" s="1" t="s">
        <v>27</v>
      </c>
      <c r="P25822" s="1" t="s">
        <v>73783</v>
      </c>
      <c r="Q25822" s="1" t="s">
        <v>88494</v>
      </c>
      <c r="R25822" s="1" t="s">
        <v>30</v>
      </c>
      <c r="S25822" s="1" t="s">
        <v>27</v>
      </c>
      <c r="T25822" s="1" t="s">
        <v>27</v>
      </c>
      <c r="U25822" s="1" t="s">
        <v>27</v>
      </c>
      <c r="V25822" s="1"/>
      <c r="W25822" s="1"/>
    </row>
    <row r="25823" spans="1:23" x14ac:dyDescent="0.3">
      <c r="A25823">
        <v>39596</v>
      </c>
      <c r="B25823" s="1" t="s">
        <v>25140</v>
      </c>
      <c r="C25823" s="1" t="s">
        <v>24</v>
      </c>
      <c r="D25823">
        <v>459900</v>
      </c>
      <c r="E25823" s="1" t="s">
        <v>88495</v>
      </c>
      <c r="F25823" s="1" t="s">
        <v>26</v>
      </c>
      <c r="G25823" s="1" t="s">
        <v>27</v>
      </c>
      <c r="H25823" s="1" t="s">
        <v>27</v>
      </c>
      <c r="I25823" s="1" t="s">
        <v>27</v>
      </c>
      <c r="P25823" s="1" t="s">
        <v>73787</v>
      </c>
      <c r="Q25823" s="1" t="s">
        <v>25142</v>
      </c>
      <c r="R25823" s="1" t="s">
        <v>30</v>
      </c>
      <c r="S25823" s="1" t="s">
        <v>27</v>
      </c>
      <c r="T25823" s="1" t="s">
        <v>27</v>
      </c>
      <c r="U25823" s="1" t="s">
        <v>27</v>
      </c>
      <c r="V25823" s="1"/>
      <c r="W25823" s="1"/>
    </row>
    <row r="25824" spans="1:23" x14ac:dyDescent="0.3">
      <c r="A25824">
        <v>39597</v>
      </c>
      <c r="B25824" s="1" t="s">
        <v>88496</v>
      </c>
      <c r="C25824" s="1" t="s">
        <v>32</v>
      </c>
      <c r="D25824">
        <v>449000</v>
      </c>
      <c r="E25824" s="1" t="s">
        <v>88497</v>
      </c>
      <c r="F25824" s="1" t="s">
        <v>26</v>
      </c>
      <c r="G25824" s="1" t="s">
        <v>88498</v>
      </c>
      <c r="H25824" s="1" t="s">
        <v>88499</v>
      </c>
      <c r="I25824" s="1" t="s">
        <v>469</v>
      </c>
      <c r="J25824">
        <v>35000</v>
      </c>
      <c r="K25824">
        <v>285900</v>
      </c>
      <c r="L25824">
        <v>320900</v>
      </c>
      <c r="M25824">
        <v>1930</v>
      </c>
      <c r="N25824">
        <v>4</v>
      </c>
      <c r="O25824">
        <v>3</v>
      </c>
      <c r="P25824" s="1" t="s">
        <v>46</v>
      </c>
      <c r="Q25824" s="1" t="s">
        <v>73795</v>
      </c>
      <c r="R25824" s="1" t="s">
        <v>88500</v>
      </c>
      <c r="S25824" s="1" t="s">
        <v>30</v>
      </c>
      <c r="T25824" s="1" t="s">
        <v>88500</v>
      </c>
      <c r="U25824" s="1" t="s">
        <v>30</v>
      </c>
      <c r="V25824" s="1" t="s">
        <v>40</v>
      </c>
      <c r="W25824" s="1"/>
    </row>
    <row r="25825" spans="1:23" x14ac:dyDescent="0.3">
      <c r="A25825">
        <v>39598</v>
      </c>
      <c r="B25825" s="1" t="s">
        <v>88501</v>
      </c>
      <c r="C25825" s="1" t="s">
        <v>32</v>
      </c>
      <c r="D25825">
        <v>685000</v>
      </c>
      <c r="E25825" s="1" t="s">
        <v>88502</v>
      </c>
      <c r="F25825" s="1" t="s">
        <v>26</v>
      </c>
      <c r="G25825" s="1" t="s">
        <v>34518</v>
      </c>
      <c r="H25825" s="1" t="s">
        <v>88503</v>
      </c>
      <c r="I25825" s="1" t="s">
        <v>7610</v>
      </c>
      <c r="J25825">
        <v>0.28999999999999998</v>
      </c>
      <c r="K25825">
        <v>35000</v>
      </c>
      <c r="L25825">
        <v>501700</v>
      </c>
      <c r="M25825">
        <v>545500</v>
      </c>
      <c r="N25825">
        <v>1925</v>
      </c>
      <c r="O25825">
        <v>5</v>
      </c>
      <c r="P25825" s="1" t="s">
        <v>476</v>
      </c>
      <c r="Q25825" s="1" t="s">
        <v>37</v>
      </c>
      <c r="R25825" s="1" t="s">
        <v>73900</v>
      </c>
      <c r="S25825" s="1" t="s">
        <v>88504</v>
      </c>
      <c r="T25825" s="1" t="s">
        <v>30</v>
      </c>
      <c r="U25825" s="1" t="s">
        <v>88504</v>
      </c>
      <c r="V25825" s="1" t="s">
        <v>30</v>
      </c>
      <c r="W25825" s="1" t="s">
        <v>40</v>
      </c>
    </row>
    <row r="25826" spans="1:23" x14ac:dyDescent="0.3">
      <c r="A25826">
        <v>39599</v>
      </c>
      <c r="B25826" s="1" t="s">
        <v>88505</v>
      </c>
      <c r="C25826" s="1" t="s">
        <v>32</v>
      </c>
      <c r="D25826">
        <v>571900</v>
      </c>
      <c r="E25826" s="1" t="s">
        <v>88506</v>
      </c>
      <c r="F25826" s="1" t="s">
        <v>26</v>
      </c>
      <c r="G25826" s="1" t="s">
        <v>56824</v>
      </c>
      <c r="H25826" s="1" t="s">
        <v>88507</v>
      </c>
      <c r="I25826" s="1" t="s">
        <v>900</v>
      </c>
      <c r="J25826">
        <v>66000</v>
      </c>
      <c r="K25826">
        <v>451600</v>
      </c>
      <c r="L25826">
        <v>517600</v>
      </c>
      <c r="M25826">
        <v>1899</v>
      </c>
      <c r="N25826">
        <v>4</v>
      </c>
      <c r="O25826">
        <v>3</v>
      </c>
      <c r="P25826" s="1" t="s">
        <v>37</v>
      </c>
      <c r="Q25826" s="1" t="s">
        <v>73923</v>
      </c>
      <c r="R25826" s="1" t="s">
        <v>88508</v>
      </c>
      <c r="S25826" s="1" t="s">
        <v>30</v>
      </c>
      <c r="T25826" s="1" t="s">
        <v>88508</v>
      </c>
      <c r="U25826" s="1" t="s">
        <v>30</v>
      </c>
      <c r="V25826" s="1" t="s">
        <v>40</v>
      </c>
      <c r="W25826" s="1"/>
    </row>
    <row r="25827" spans="1:23" x14ac:dyDescent="0.3">
      <c r="A25827">
        <v>39600</v>
      </c>
      <c r="B25827" s="1" t="s">
        <v>88509</v>
      </c>
      <c r="C25827" s="1" t="s">
        <v>32</v>
      </c>
      <c r="D25827">
        <v>384900</v>
      </c>
      <c r="E25827" s="1" t="s">
        <v>88510</v>
      </c>
      <c r="F25827" s="1" t="s">
        <v>26</v>
      </c>
      <c r="G25827" s="1" t="s">
        <v>88511</v>
      </c>
      <c r="H25827" s="1" t="s">
        <v>88512</v>
      </c>
      <c r="I25827" s="1" t="s">
        <v>102</v>
      </c>
      <c r="J25827">
        <v>66300</v>
      </c>
      <c r="K25827">
        <v>237500</v>
      </c>
      <c r="L25827">
        <v>306300</v>
      </c>
      <c r="M25827">
        <v>1924</v>
      </c>
      <c r="N25827">
        <v>3</v>
      </c>
      <c r="O25827">
        <v>2</v>
      </c>
      <c r="P25827" s="1" t="s">
        <v>37</v>
      </c>
      <c r="Q25827" s="1" t="s">
        <v>73991</v>
      </c>
      <c r="R25827" s="1" t="s">
        <v>88513</v>
      </c>
      <c r="S25827" s="1" t="s">
        <v>30</v>
      </c>
      <c r="T25827" s="1" t="s">
        <v>88513</v>
      </c>
      <c r="U25827" s="1" t="s">
        <v>30</v>
      </c>
      <c r="V25827" s="1" t="s">
        <v>40</v>
      </c>
      <c r="W25827" s="1"/>
    </row>
    <row r="25828" spans="1:23" x14ac:dyDescent="0.3">
      <c r="A25828">
        <v>39601</v>
      </c>
      <c r="B25828" s="1" t="s">
        <v>88514</v>
      </c>
      <c r="C25828" s="1" t="s">
        <v>32</v>
      </c>
      <c r="D25828">
        <v>325000</v>
      </c>
      <c r="E25828" s="1" t="s">
        <v>88515</v>
      </c>
      <c r="F25828" s="1" t="s">
        <v>26</v>
      </c>
      <c r="G25828" s="1" t="s">
        <v>4393</v>
      </c>
      <c r="H25828" s="1" t="s">
        <v>88516</v>
      </c>
      <c r="I25828" s="1" t="s">
        <v>36</v>
      </c>
      <c r="J25828">
        <v>60000</v>
      </c>
      <c r="K25828">
        <v>271600</v>
      </c>
      <c r="L25828">
        <v>334700</v>
      </c>
      <c r="M25828">
        <v>1899</v>
      </c>
      <c r="N25828">
        <v>3</v>
      </c>
      <c r="O25828">
        <v>3</v>
      </c>
      <c r="P25828" s="1" t="s">
        <v>37</v>
      </c>
      <c r="Q25828" s="1" t="s">
        <v>73975</v>
      </c>
      <c r="R25828" s="1" t="s">
        <v>88517</v>
      </c>
      <c r="S25828" s="1" t="s">
        <v>30</v>
      </c>
      <c r="T25828" s="1" t="s">
        <v>88517</v>
      </c>
      <c r="U25828" s="1" t="s">
        <v>30</v>
      </c>
      <c r="V25828" s="1" t="s">
        <v>40</v>
      </c>
      <c r="W25828" s="1"/>
    </row>
    <row r="25829" spans="1:23" x14ac:dyDescent="0.3">
      <c r="A25829">
        <v>39602</v>
      </c>
      <c r="B25829" s="1" t="s">
        <v>88518</v>
      </c>
      <c r="C25829" s="1" t="s">
        <v>32</v>
      </c>
      <c r="D25829">
        <v>311000</v>
      </c>
      <c r="E25829" s="1" t="s">
        <v>88519</v>
      </c>
      <c r="F25829" s="1" t="s">
        <v>26</v>
      </c>
      <c r="G25829" s="1" t="s">
        <v>88520</v>
      </c>
      <c r="H25829" s="1" t="s">
        <v>88521</v>
      </c>
      <c r="I25829" s="1" t="s">
        <v>602</v>
      </c>
      <c r="J25829">
        <v>93500</v>
      </c>
      <c r="K25829">
        <v>130200</v>
      </c>
      <c r="L25829">
        <v>227000</v>
      </c>
      <c r="M25829">
        <v>1926</v>
      </c>
      <c r="N25829">
        <v>2</v>
      </c>
      <c r="O25829">
        <v>1</v>
      </c>
      <c r="P25829" s="1" t="s">
        <v>37</v>
      </c>
      <c r="Q25829" s="1" t="s">
        <v>73783</v>
      </c>
      <c r="R25829" s="1" t="s">
        <v>88522</v>
      </c>
      <c r="S25829" s="1" t="s">
        <v>30</v>
      </c>
      <c r="T25829" s="1" t="s">
        <v>88522</v>
      </c>
      <c r="U25829" s="1" t="s">
        <v>30</v>
      </c>
      <c r="V25829" s="1" t="s">
        <v>40</v>
      </c>
      <c r="W25829" s="1"/>
    </row>
    <row r="25830" spans="1:23" x14ac:dyDescent="0.3">
      <c r="A25830">
        <v>39603</v>
      </c>
      <c r="B25830" s="1" t="s">
        <v>88523</v>
      </c>
      <c r="C25830" s="1" t="s">
        <v>32</v>
      </c>
      <c r="D25830">
        <v>306000</v>
      </c>
      <c r="E25830" s="1" t="s">
        <v>88524</v>
      </c>
      <c r="F25830" s="1" t="s">
        <v>26</v>
      </c>
      <c r="G25830" s="1" t="s">
        <v>5397</v>
      </c>
      <c r="H25830" s="1" t="s">
        <v>88525</v>
      </c>
      <c r="I25830" s="1" t="s">
        <v>36</v>
      </c>
      <c r="J25830">
        <v>60300</v>
      </c>
      <c r="K25830">
        <v>94200</v>
      </c>
      <c r="L25830">
        <v>157600</v>
      </c>
      <c r="M25830">
        <v>1928</v>
      </c>
      <c r="N25830">
        <v>2</v>
      </c>
      <c r="O25830">
        <v>1</v>
      </c>
      <c r="P25830" s="1" t="s">
        <v>37</v>
      </c>
      <c r="Q25830" s="1" t="s">
        <v>73835</v>
      </c>
      <c r="R25830" s="1" t="s">
        <v>88526</v>
      </c>
      <c r="S25830" s="1" t="s">
        <v>30</v>
      </c>
      <c r="T25830" s="1" t="s">
        <v>88526</v>
      </c>
      <c r="U25830" s="1" t="s">
        <v>30</v>
      </c>
      <c r="V25830" s="1" t="s">
        <v>40</v>
      </c>
      <c r="W25830" s="1"/>
    </row>
    <row r="25831" spans="1:23" x14ac:dyDescent="0.3">
      <c r="A25831">
        <v>39604</v>
      </c>
      <c r="B25831" s="1" t="s">
        <v>75927</v>
      </c>
      <c r="C25831" s="1" t="s">
        <v>32</v>
      </c>
      <c r="D25831">
        <v>335000</v>
      </c>
      <c r="E25831" s="1" t="s">
        <v>88527</v>
      </c>
      <c r="F25831" s="1" t="s">
        <v>26</v>
      </c>
      <c r="G25831" s="1" t="s">
        <v>75929</v>
      </c>
      <c r="H25831" s="1" t="s">
        <v>75930</v>
      </c>
      <c r="I25831" s="1" t="s">
        <v>36</v>
      </c>
      <c r="J25831">
        <v>60300</v>
      </c>
      <c r="K25831">
        <v>187600</v>
      </c>
      <c r="L25831">
        <v>250400</v>
      </c>
      <c r="M25831">
        <v>1920</v>
      </c>
      <c r="N25831">
        <v>2</v>
      </c>
      <c r="O25831">
        <v>2</v>
      </c>
      <c r="P25831" s="1" t="s">
        <v>37</v>
      </c>
      <c r="Q25831" s="1" t="s">
        <v>73923</v>
      </c>
      <c r="R25831" s="1" t="s">
        <v>75931</v>
      </c>
      <c r="S25831" s="1" t="s">
        <v>30</v>
      </c>
      <c r="T25831" s="1" t="s">
        <v>75931</v>
      </c>
      <c r="U25831" s="1" t="s">
        <v>30</v>
      </c>
      <c r="V25831" s="1" t="s">
        <v>40</v>
      </c>
      <c r="W25831" s="1"/>
    </row>
    <row r="25832" spans="1:23" x14ac:dyDescent="0.3">
      <c r="A25832">
        <v>39605</v>
      </c>
      <c r="B25832" s="1" t="s">
        <v>88528</v>
      </c>
      <c r="C25832" s="1" t="s">
        <v>139</v>
      </c>
      <c r="D25832">
        <v>187500</v>
      </c>
      <c r="E25832" s="1" t="s">
        <v>88529</v>
      </c>
      <c r="F25832" s="1" t="s">
        <v>26</v>
      </c>
      <c r="G25832" s="1" t="s">
        <v>27</v>
      </c>
      <c r="H25832" s="1" t="s">
        <v>27</v>
      </c>
      <c r="I25832" s="1" t="s">
        <v>27</v>
      </c>
      <c r="P25832" s="1" t="s">
        <v>73900</v>
      </c>
      <c r="Q25832" s="1" t="s">
        <v>88530</v>
      </c>
      <c r="R25832" s="1" t="s">
        <v>30</v>
      </c>
      <c r="S25832" s="1" t="s">
        <v>27</v>
      </c>
      <c r="T25832" s="1" t="s">
        <v>27</v>
      </c>
      <c r="U25832" s="1" t="s">
        <v>27</v>
      </c>
      <c r="V25832" s="1"/>
      <c r="W25832" s="1"/>
    </row>
    <row r="25833" spans="1:23" x14ac:dyDescent="0.3">
      <c r="A25833">
        <v>39606</v>
      </c>
      <c r="B25833" s="1" t="s">
        <v>88531</v>
      </c>
      <c r="C25833" s="1" t="s">
        <v>32</v>
      </c>
      <c r="D25833">
        <v>187500</v>
      </c>
      <c r="E25833" s="1" t="s">
        <v>88532</v>
      </c>
      <c r="F25833" s="1" t="s">
        <v>26</v>
      </c>
      <c r="G25833" s="1" t="s">
        <v>27</v>
      </c>
      <c r="H25833" s="1" t="s">
        <v>27</v>
      </c>
      <c r="I25833" s="1" t="s">
        <v>27</v>
      </c>
      <c r="P25833" s="1" t="s">
        <v>73775</v>
      </c>
      <c r="Q25833" s="1" t="s">
        <v>88533</v>
      </c>
      <c r="R25833" s="1" t="s">
        <v>30</v>
      </c>
      <c r="S25833" s="1" t="s">
        <v>27</v>
      </c>
      <c r="T25833" s="1" t="s">
        <v>27</v>
      </c>
      <c r="U25833" s="1" t="s">
        <v>27</v>
      </c>
      <c r="V25833" s="1"/>
      <c r="W25833" s="1"/>
    </row>
    <row r="25834" spans="1:23" x14ac:dyDescent="0.3">
      <c r="A25834">
        <v>39607</v>
      </c>
      <c r="B25834" s="1" t="s">
        <v>88534</v>
      </c>
      <c r="C25834" s="1" t="s">
        <v>24</v>
      </c>
      <c r="D25834">
        <v>449000</v>
      </c>
      <c r="E25834" s="1" t="s">
        <v>88535</v>
      </c>
      <c r="F25834" s="1" t="s">
        <v>26</v>
      </c>
      <c r="G25834" s="1" t="s">
        <v>27</v>
      </c>
      <c r="H25834" s="1" t="s">
        <v>27</v>
      </c>
      <c r="I25834" s="1" t="s">
        <v>27</v>
      </c>
      <c r="P25834" s="1" t="s">
        <v>73787</v>
      </c>
      <c r="Q25834" s="1" t="s">
        <v>88536</v>
      </c>
      <c r="R25834" s="1" t="s">
        <v>30</v>
      </c>
      <c r="S25834" s="1" t="s">
        <v>27</v>
      </c>
      <c r="T25834" s="1" t="s">
        <v>27</v>
      </c>
      <c r="U25834" s="1" t="s">
        <v>27</v>
      </c>
      <c r="V25834" s="1"/>
      <c r="W25834" s="1"/>
    </row>
    <row r="25835" spans="1:23" x14ac:dyDescent="0.3">
      <c r="A25835">
        <v>39608</v>
      </c>
      <c r="B25835" s="1" t="s">
        <v>88537</v>
      </c>
      <c r="C25835" s="1" t="s">
        <v>32</v>
      </c>
      <c r="D25835">
        <v>320000</v>
      </c>
      <c r="E25835" s="1" t="s">
        <v>88538</v>
      </c>
      <c r="F25835" s="1" t="s">
        <v>26</v>
      </c>
      <c r="G25835" s="1" t="s">
        <v>88539</v>
      </c>
      <c r="H25835" s="1" t="s">
        <v>108</v>
      </c>
      <c r="I25835" s="1" t="s">
        <v>11927</v>
      </c>
      <c r="J25835">
        <v>190600</v>
      </c>
      <c r="K25835">
        <v>235500</v>
      </c>
      <c r="L25835">
        <v>1955</v>
      </c>
      <c r="M25835">
        <v>5</v>
      </c>
      <c r="N25835">
        <v>2</v>
      </c>
      <c r="O25835">
        <v>0</v>
      </c>
      <c r="P25835" s="1" t="s">
        <v>73791</v>
      </c>
      <c r="Q25835" s="1" t="s">
        <v>88540</v>
      </c>
      <c r="R25835" s="1" t="s">
        <v>30</v>
      </c>
      <c r="S25835" s="1" t="s">
        <v>88540</v>
      </c>
      <c r="T25835" s="1" t="s">
        <v>30</v>
      </c>
      <c r="U25835" s="1" t="s">
        <v>40</v>
      </c>
      <c r="V25835" s="1"/>
      <c r="W25835" s="1"/>
    </row>
    <row r="25836" spans="1:23" x14ac:dyDescent="0.3">
      <c r="A25836">
        <v>39609</v>
      </c>
      <c r="B25836" s="1" t="s">
        <v>88541</v>
      </c>
      <c r="C25836" s="1" t="s">
        <v>32</v>
      </c>
      <c r="D25836">
        <v>630000</v>
      </c>
      <c r="E25836" s="1" t="s">
        <v>88542</v>
      </c>
      <c r="F25836" s="1" t="s">
        <v>26</v>
      </c>
      <c r="G25836" s="1" t="s">
        <v>88543</v>
      </c>
      <c r="H25836" s="1" t="s">
        <v>36</v>
      </c>
      <c r="I25836" s="1" t="s">
        <v>20306</v>
      </c>
      <c r="J25836">
        <v>349400</v>
      </c>
      <c r="K25836">
        <v>434400</v>
      </c>
      <c r="L25836">
        <v>2004</v>
      </c>
      <c r="M25836">
        <v>5</v>
      </c>
      <c r="N25836">
        <v>3</v>
      </c>
      <c r="O25836">
        <v>0</v>
      </c>
      <c r="P25836" s="1" t="s">
        <v>73795</v>
      </c>
      <c r="Q25836" s="1" t="s">
        <v>88544</v>
      </c>
      <c r="R25836" s="1" t="s">
        <v>30</v>
      </c>
      <c r="S25836" s="1" t="s">
        <v>88544</v>
      </c>
      <c r="T25836" s="1" t="s">
        <v>30</v>
      </c>
      <c r="U25836" s="1" t="s">
        <v>40</v>
      </c>
      <c r="V25836" s="1"/>
      <c r="W25836" s="1"/>
    </row>
    <row r="25837" spans="1:23" x14ac:dyDescent="0.3">
      <c r="A25837">
        <v>39610</v>
      </c>
      <c r="B25837" s="1" t="s">
        <v>88545</v>
      </c>
      <c r="C25837" s="1" t="s">
        <v>24</v>
      </c>
      <c r="D25837">
        <v>424900</v>
      </c>
      <c r="E25837" s="1" t="s">
        <v>88546</v>
      </c>
      <c r="F25837" s="1" t="s">
        <v>26</v>
      </c>
      <c r="G25837" s="1" t="s">
        <v>27</v>
      </c>
      <c r="H25837" s="1" t="s">
        <v>27</v>
      </c>
      <c r="I25837" s="1" t="s">
        <v>27</v>
      </c>
      <c r="P25837" s="1" t="s">
        <v>73923</v>
      </c>
      <c r="Q25837" s="1" t="s">
        <v>25229</v>
      </c>
      <c r="R25837" s="1" t="s">
        <v>30</v>
      </c>
      <c r="S25837" s="1" t="s">
        <v>27</v>
      </c>
      <c r="T25837" s="1" t="s">
        <v>27</v>
      </c>
      <c r="U25837" s="1" t="s">
        <v>27</v>
      </c>
      <c r="V25837" s="1"/>
      <c r="W25837" s="1"/>
    </row>
    <row r="25838" spans="1:23" x14ac:dyDescent="0.3">
      <c r="A25838">
        <v>39611</v>
      </c>
      <c r="B25838" s="1" t="s">
        <v>53476</v>
      </c>
      <c r="C25838" s="1" t="s">
        <v>32</v>
      </c>
      <c r="D25838">
        <v>415000</v>
      </c>
      <c r="E25838" s="1" t="s">
        <v>88547</v>
      </c>
      <c r="F25838" s="1" t="s">
        <v>26</v>
      </c>
      <c r="G25838" s="1" t="s">
        <v>3644</v>
      </c>
      <c r="H25838" s="1" t="s">
        <v>53478</v>
      </c>
      <c r="I25838" s="1" t="s">
        <v>383</v>
      </c>
      <c r="J25838">
        <v>85000</v>
      </c>
      <c r="K25838">
        <v>256300</v>
      </c>
      <c r="L25838">
        <v>341300</v>
      </c>
      <c r="M25838">
        <v>1920</v>
      </c>
      <c r="N25838">
        <v>3</v>
      </c>
      <c r="O25838">
        <v>2</v>
      </c>
      <c r="P25838" s="1" t="s">
        <v>37</v>
      </c>
      <c r="Q25838" s="1" t="s">
        <v>74125</v>
      </c>
      <c r="R25838" s="1" t="s">
        <v>53479</v>
      </c>
      <c r="S25838" s="1" t="s">
        <v>30</v>
      </c>
      <c r="T25838" s="1" t="s">
        <v>53479</v>
      </c>
      <c r="U25838" s="1" t="s">
        <v>30</v>
      </c>
      <c r="V25838" s="1" t="s">
        <v>40</v>
      </c>
      <c r="W25838" s="1"/>
    </row>
    <row r="25839" spans="1:23" x14ac:dyDescent="0.3">
      <c r="A25839">
        <v>39612</v>
      </c>
      <c r="B25839" s="1" t="s">
        <v>88548</v>
      </c>
      <c r="C25839" s="1" t="s">
        <v>139</v>
      </c>
      <c r="D25839">
        <v>349900</v>
      </c>
      <c r="E25839" s="1" t="s">
        <v>88549</v>
      </c>
      <c r="F25839" s="1" t="s">
        <v>26</v>
      </c>
      <c r="G25839" s="1" t="s">
        <v>1011</v>
      </c>
      <c r="H25839" s="1" t="s">
        <v>88550</v>
      </c>
      <c r="I25839" s="1" t="s">
        <v>45</v>
      </c>
      <c r="J25839">
        <v>85000</v>
      </c>
      <c r="K25839">
        <v>113700</v>
      </c>
      <c r="L25839">
        <v>198700</v>
      </c>
      <c r="M25839">
        <v>1963</v>
      </c>
      <c r="N25839">
        <v>3</v>
      </c>
      <c r="O25839">
        <v>2</v>
      </c>
      <c r="P25839" s="1" t="s">
        <v>37</v>
      </c>
      <c r="Q25839" s="1" t="s">
        <v>74009</v>
      </c>
      <c r="R25839" s="1" t="s">
        <v>88551</v>
      </c>
      <c r="S25839" s="1" t="s">
        <v>30</v>
      </c>
      <c r="T25839" s="1" t="s">
        <v>88551</v>
      </c>
      <c r="U25839" s="1" t="s">
        <v>30</v>
      </c>
      <c r="V25839" s="1" t="s">
        <v>40</v>
      </c>
      <c r="W25839" s="1"/>
    </row>
    <row r="25840" spans="1:23" x14ac:dyDescent="0.3">
      <c r="A25840">
        <v>39613</v>
      </c>
      <c r="B25840" s="1" t="s">
        <v>20345</v>
      </c>
      <c r="C25840" s="1" t="s">
        <v>32</v>
      </c>
      <c r="D25840">
        <v>862445</v>
      </c>
      <c r="E25840" s="1" t="s">
        <v>88552</v>
      </c>
      <c r="F25840" s="1" t="s">
        <v>26</v>
      </c>
      <c r="G25840" s="1" t="s">
        <v>20347</v>
      </c>
      <c r="H25840" s="1" t="s">
        <v>20348</v>
      </c>
      <c r="I25840" s="1" t="s">
        <v>36</v>
      </c>
      <c r="J25840">
        <v>85000</v>
      </c>
      <c r="K25840">
        <v>574500</v>
      </c>
      <c r="L25840">
        <v>659500</v>
      </c>
      <c r="M25840">
        <v>2015</v>
      </c>
      <c r="N25840">
        <v>4</v>
      </c>
      <c r="O25840">
        <v>3</v>
      </c>
      <c r="P25840" s="1" t="s">
        <v>46</v>
      </c>
      <c r="Q25840" s="1" t="s">
        <v>73894</v>
      </c>
      <c r="R25840" s="1" t="s">
        <v>20350</v>
      </c>
      <c r="S25840" s="1" t="s">
        <v>30</v>
      </c>
      <c r="T25840" s="1" t="s">
        <v>20350</v>
      </c>
      <c r="U25840" s="1" t="s">
        <v>30</v>
      </c>
      <c r="V25840" s="1" t="s">
        <v>40</v>
      </c>
      <c r="W25840" s="1"/>
    </row>
    <row r="25841" spans="1:23" x14ac:dyDescent="0.3">
      <c r="A25841">
        <v>39614</v>
      </c>
      <c r="B25841" s="1" t="s">
        <v>88553</v>
      </c>
      <c r="C25841" s="1" t="s">
        <v>32</v>
      </c>
      <c r="D25841">
        <v>475000</v>
      </c>
      <c r="E25841" s="1" t="s">
        <v>88554</v>
      </c>
      <c r="F25841" s="1" t="s">
        <v>26</v>
      </c>
      <c r="G25841" s="1" t="s">
        <v>20381</v>
      </c>
      <c r="H25841" s="1" t="s">
        <v>88555</v>
      </c>
      <c r="I25841" s="1" t="s">
        <v>889</v>
      </c>
      <c r="J25841">
        <v>68000</v>
      </c>
      <c r="K25841">
        <v>288400</v>
      </c>
      <c r="L25841">
        <v>367300</v>
      </c>
      <c r="M25841">
        <v>2015</v>
      </c>
      <c r="N25841">
        <v>3</v>
      </c>
      <c r="O25841">
        <v>2</v>
      </c>
      <c r="P25841" s="1" t="s">
        <v>46</v>
      </c>
      <c r="Q25841" s="1" t="s">
        <v>73923</v>
      </c>
      <c r="R25841" s="1" t="s">
        <v>88556</v>
      </c>
      <c r="S25841" s="1" t="s">
        <v>30</v>
      </c>
      <c r="T25841" s="1" t="s">
        <v>88557</v>
      </c>
      <c r="U25841" s="1" t="s">
        <v>30</v>
      </c>
      <c r="V25841" s="1" t="s">
        <v>40</v>
      </c>
      <c r="W25841" s="1"/>
    </row>
    <row r="25842" spans="1:23" x14ac:dyDescent="0.3">
      <c r="A25842">
        <v>39615</v>
      </c>
      <c r="B25842" s="1" t="s">
        <v>88558</v>
      </c>
      <c r="C25842" s="1" t="s">
        <v>32</v>
      </c>
      <c r="D25842">
        <v>490000</v>
      </c>
      <c r="E25842" s="1" t="s">
        <v>88559</v>
      </c>
      <c r="F25842" s="1" t="s">
        <v>26</v>
      </c>
      <c r="G25842" s="1" t="s">
        <v>88560</v>
      </c>
      <c r="H25842" s="1" t="s">
        <v>88561</v>
      </c>
      <c r="I25842" s="1" t="s">
        <v>396</v>
      </c>
      <c r="J25842">
        <v>85000</v>
      </c>
      <c r="K25842">
        <v>295900</v>
      </c>
      <c r="L25842">
        <v>380900</v>
      </c>
      <c r="M25842">
        <v>2011</v>
      </c>
      <c r="N25842">
        <v>3</v>
      </c>
      <c r="O25842">
        <v>2</v>
      </c>
      <c r="P25842" s="1" t="s">
        <v>46</v>
      </c>
      <c r="Q25842" s="1" t="s">
        <v>73795</v>
      </c>
      <c r="R25842" s="1" t="s">
        <v>88562</v>
      </c>
      <c r="S25842" s="1" t="s">
        <v>30</v>
      </c>
      <c r="T25842" s="1" t="s">
        <v>88563</v>
      </c>
      <c r="U25842" s="1" t="s">
        <v>30</v>
      </c>
      <c r="V25842" s="1" t="s">
        <v>40</v>
      </c>
      <c r="W25842" s="1"/>
    </row>
    <row r="25843" spans="1:23" x14ac:dyDescent="0.3">
      <c r="A25843">
        <v>39616</v>
      </c>
      <c r="B25843" s="1" t="s">
        <v>88564</v>
      </c>
      <c r="C25843" s="1" t="s">
        <v>24</v>
      </c>
      <c r="D25843">
        <v>465000</v>
      </c>
      <c r="E25843" s="1" t="s">
        <v>88565</v>
      </c>
      <c r="F25843" s="1" t="s">
        <v>26</v>
      </c>
      <c r="G25843" s="1" t="s">
        <v>27</v>
      </c>
      <c r="H25843" s="1" t="s">
        <v>27</v>
      </c>
      <c r="I25843" s="1" t="s">
        <v>27</v>
      </c>
      <c r="P25843" s="1" t="s">
        <v>73810</v>
      </c>
      <c r="Q25843" s="1" t="s">
        <v>88566</v>
      </c>
      <c r="R25843" s="1" t="s">
        <v>30</v>
      </c>
      <c r="S25843" s="1" t="s">
        <v>27</v>
      </c>
      <c r="T25843" s="1" t="s">
        <v>27</v>
      </c>
      <c r="U25843" s="1" t="s">
        <v>27</v>
      </c>
      <c r="V25843" s="1"/>
      <c r="W25843" s="1"/>
    </row>
    <row r="25844" spans="1:23" x14ac:dyDescent="0.3">
      <c r="A25844">
        <v>39617</v>
      </c>
      <c r="B25844" s="1" t="s">
        <v>88567</v>
      </c>
      <c r="C25844" s="1" t="s">
        <v>32</v>
      </c>
      <c r="D25844">
        <v>300000</v>
      </c>
      <c r="E25844" s="1" t="s">
        <v>88568</v>
      </c>
      <c r="F25844" s="1" t="s">
        <v>26</v>
      </c>
      <c r="G25844" s="1" t="s">
        <v>88569</v>
      </c>
      <c r="H25844" s="1" t="s">
        <v>88570</v>
      </c>
      <c r="I25844" s="1" t="s">
        <v>556</v>
      </c>
      <c r="J25844">
        <v>40000</v>
      </c>
      <c r="K25844">
        <v>217600</v>
      </c>
      <c r="L25844">
        <v>257600</v>
      </c>
      <c r="M25844">
        <v>1958</v>
      </c>
      <c r="N25844">
        <v>3</v>
      </c>
      <c r="O25844">
        <v>2</v>
      </c>
      <c r="P25844" s="1" t="s">
        <v>37</v>
      </c>
      <c r="Q25844" s="1" t="s">
        <v>73848</v>
      </c>
      <c r="R25844" s="1" t="s">
        <v>88571</v>
      </c>
      <c r="S25844" s="1" t="s">
        <v>30</v>
      </c>
      <c r="T25844" s="1" t="s">
        <v>88571</v>
      </c>
      <c r="U25844" s="1" t="s">
        <v>30</v>
      </c>
      <c r="V25844" s="1" t="s">
        <v>40</v>
      </c>
      <c r="W25844" s="1"/>
    </row>
    <row r="25845" spans="1:23" x14ac:dyDescent="0.3">
      <c r="A25845">
        <v>39618</v>
      </c>
      <c r="B25845" s="1" t="s">
        <v>88572</v>
      </c>
      <c r="C25845" s="1" t="s">
        <v>32</v>
      </c>
      <c r="D25845">
        <v>255000</v>
      </c>
      <c r="E25845" s="1" t="s">
        <v>88573</v>
      </c>
      <c r="F25845" s="1" t="s">
        <v>26</v>
      </c>
      <c r="G25845" s="1" t="s">
        <v>27</v>
      </c>
      <c r="H25845" s="1" t="s">
        <v>1051</v>
      </c>
      <c r="I25845" s="1" t="s">
        <v>11927</v>
      </c>
      <c r="J25845">
        <v>0</v>
      </c>
      <c r="K25845">
        <v>35000</v>
      </c>
      <c r="P25845" s="1" t="s">
        <v>73900</v>
      </c>
      <c r="Q25845" s="1" t="s">
        <v>88574</v>
      </c>
      <c r="R25845" s="1" t="s">
        <v>30</v>
      </c>
      <c r="S25845" s="1" t="s">
        <v>88574</v>
      </c>
      <c r="T25845" s="1" t="s">
        <v>30</v>
      </c>
      <c r="U25845" s="1" t="s">
        <v>40</v>
      </c>
      <c r="V25845" s="1"/>
      <c r="W25845" s="1"/>
    </row>
    <row r="25846" spans="1:23" x14ac:dyDescent="0.3">
      <c r="A25846">
        <v>39619</v>
      </c>
      <c r="B25846" s="1" t="s">
        <v>88575</v>
      </c>
      <c r="C25846" s="1" t="s">
        <v>32</v>
      </c>
      <c r="D25846">
        <v>255000</v>
      </c>
      <c r="E25846" s="1" t="s">
        <v>88576</v>
      </c>
      <c r="F25846" s="1" t="s">
        <v>26</v>
      </c>
      <c r="G25846" s="1" t="s">
        <v>27</v>
      </c>
      <c r="H25846" s="1" t="s">
        <v>1903</v>
      </c>
      <c r="I25846" s="1" t="s">
        <v>3492</v>
      </c>
      <c r="J25846">
        <v>0</v>
      </c>
      <c r="K25846">
        <v>40000</v>
      </c>
      <c r="P25846" s="1" t="s">
        <v>73900</v>
      </c>
      <c r="Q25846" s="1" t="s">
        <v>88577</v>
      </c>
      <c r="R25846" s="1" t="s">
        <v>30</v>
      </c>
      <c r="S25846" s="1" t="s">
        <v>88577</v>
      </c>
      <c r="T25846" s="1" t="s">
        <v>30</v>
      </c>
      <c r="U25846" s="1" t="s">
        <v>40</v>
      </c>
      <c r="V25846" s="1"/>
      <c r="W25846" s="1"/>
    </row>
    <row r="25847" spans="1:23" x14ac:dyDescent="0.3">
      <c r="A25847">
        <v>39620</v>
      </c>
      <c r="B25847" s="1" t="s">
        <v>88578</v>
      </c>
      <c r="C25847" s="1" t="s">
        <v>32</v>
      </c>
      <c r="D25847">
        <v>259900</v>
      </c>
      <c r="E25847" s="1" t="s">
        <v>88579</v>
      </c>
      <c r="F25847" s="1" t="s">
        <v>26</v>
      </c>
      <c r="G25847" s="1" t="s">
        <v>81524</v>
      </c>
      <c r="H25847" s="1" t="s">
        <v>88580</v>
      </c>
      <c r="I25847" s="1" t="s">
        <v>22180</v>
      </c>
      <c r="J25847">
        <v>0.28999999999999998</v>
      </c>
      <c r="K25847">
        <v>35000</v>
      </c>
      <c r="L25847">
        <v>133100</v>
      </c>
      <c r="M25847">
        <v>168100</v>
      </c>
      <c r="N25847">
        <v>1955</v>
      </c>
      <c r="O25847">
        <v>3</v>
      </c>
      <c r="P25847" s="1" t="s">
        <v>46</v>
      </c>
      <c r="Q25847" s="1" t="s">
        <v>37</v>
      </c>
      <c r="R25847" s="1" t="s">
        <v>73856</v>
      </c>
      <c r="S25847" s="1" t="s">
        <v>88581</v>
      </c>
      <c r="T25847" s="1" t="s">
        <v>30</v>
      </c>
      <c r="U25847" s="1" t="s">
        <v>88581</v>
      </c>
      <c r="V25847" s="1" t="s">
        <v>30</v>
      </c>
      <c r="W25847" s="1" t="s">
        <v>40</v>
      </c>
    </row>
    <row r="25848" spans="1:23" x14ac:dyDescent="0.3">
      <c r="A25848">
        <v>39621</v>
      </c>
      <c r="B25848" s="1" t="s">
        <v>88582</v>
      </c>
      <c r="C25848" s="1" t="s">
        <v>32</v>
      </c>
      <c r="D25848">
        <v>220000</v>
      </c>
      <c r="E25848" s="1" t="s">
        <v>88583</v>
      </c>
      <c r="F25848" s="1" t="s">
        <v>26</v>
      </c>
      <c r="G25848" s="1" t="s">
        <v>27</v>
      </c>
      <c r="H25848" s="1" t="s">
        <v>1259</v>
      </c>
      <c r="I25848" s="1" t="s">
        <v>20306</v>
      </c>
      <c r="J25848">
        <v>0</v>
      </c>
      <c r="K25848">
        <v>85000</v>
      </c>
      <c r="P25848" s="1" t="s">
        <v>73991</v>
      </c>
      <c r="Q25848" s="1" t="s">
        <v>88584</v>
      </c>
      <c r="R25848" s="1" t="s">
        <v>30</v>
      </c>
      <c r="S25848" s="1" t="s">
        <v>88584</v>
      </c>
      <c r="T25848" s="1" t="s">
        <v>30</v>
      </c>
      <c r="U25848" s="1" t="s">
        <v>40</v>
      </c>
      <c r="V25848" s="1"/>
      <c r="W25848" s="1"/>
    </row>
    <row r="25849" spans="1:23" x14ac:dyDescent="0.3">
      <c r="A25849">
        <v>39622</v>
      </c>
      <c r="B25849" s="1" t="s">
        <v>88585</v>
      </c>
      <c r="C25849" s="1" t="s">
        <v>32</v>
      </c>
      <c r="D25849">
        <v>145000</v>
      </c>
      <c r="E25849" s="1" t="s">
        <v>88586</v>
      </c>
      <c r="F25849" s="1" t="s">
        <v>26</v>
      </c>
      <c r="G25849" s="1" t="s">
        <v>88587</v>
      </c>
      <c r="H25849" s="1" t="s">
        <v>1259</v>
      </c>
      <c r="I25849" s="1" t="s">
        <v>20306</v>
      </c>
      <c r="J25849">
        <v>99200</v>
      </c>
      <c r="K25849">
        <v>185400</v>
      </c>
      <c r="L25849">
        <v>1938</v>
      </c>
      <c r="M25849">
        <v>2</v>
      </c>
      <c r="N25849">
        <v>1</v>
      </c>
      <c r="O25849">
        <v>0</v>
      </c>
      <c r="P25849" s="1" t="s">
        <v>73835</v>
      </c>
      <c r="Q25849" s="1" t="s">
        <v>88588</v>
      </c>
      <c r="R25849" s="1" t="s">
        <v>30</v>
      </c>
      <c r="S25849" s="1" t="s">
        <v>88588</v>
      </c>
      <c r="T25849" s="1" t="s">
        <v>30</v>
      </c>
      <c r="U25849" s="1" t="s">
        <v>40</v>
      </c>
      <c r="V25849" s="1"/>
      <c r="W25849" s="1"/>
    </row>
    <row r="25850" spans="1:23" x14ac:dyDescent="0.3">
      <c r="A25850">
        <v>39623</v>
      </c>
      <c r="B25850" s="1" t="s">
        <v>88589</v>
      </c>
      <c r="C25850" s="1" t="s">
        <v>139</v>
      </c>
      <c r="D25850">
        <v>400000</v>
      </c>
      <c r="E25850" s="1" t="s">
        <v>88590</v>
      </c>
      <c r="F25850" s="1" t="s">
        <v>26</v>
      </c>
      <c r="G25850" s="1" t="s">
        <v>32938</v>
      </c>
      <c r="H25850" s="1" t="s">
        <v>1325</v>
      </c>
      <c r="I25850" s="1" t="s">
        <v>1024</v>
      </c>
      <c r="J25850">
        <v>0.18</v>
      </c>
      <c r="K25850">
        <v>85000</v>
      </c>
      <c r="L25850">
        <v>130800</v>
      </c>
      <c r="M25850">
        <v>215800</v>
      </c>
      <c r="N25850">
        <v>1944</v>
      </c>
      <c r="O25850">
        <v>3</v>
      </c>
      <c r="P25850" s="1" t="s">
        <v>476</v>
      </c>
      <c r="Q25850" s="1" t="s">
        <v>37</v>
      </c>
      <c r="R25850" s="1" t="s">
        <v>73819</v>
      </c>
      <c r="S25850" s="1" t="s">
        <v>88591</v>
      </c>
      <c r="T25850" s="1" t="s">
        <v>30</v>
      </c>
      <c r="U25850" s="1" t="s">
        <v>88591</v>
      </c>
      <c r="V25850" s="1" t="s">
        <v>30</v>
      </c>
      <c r="W25850" s="1" t="s">
        <v>40</v>
      </c>
    </row>
    <row r="25851" spans="1:23" x14ac:dyDescent="0.3">
      <c r="A25851">
        <v>39624</v>
      </c>
      <c r="B25851" s="1" t="s">
        <v>42556</v>
      </c>
      <c r="C25851" s="1" t="s">
        <v>32</v>
      </c>
      <c r="D25851">
        <v>238750</v>
      </c>
      <c r="E25851" s="1" t="s">
        <v>88592</v>
      </c>
      <c r="F25851" s="1" t="s">
        <v>26</v>
      </c>
      <c r="G25851" s="1" t="s">
        <v>42558</v>
      </c>
      <c r="H25851" s="1" t="s">
        <v>42559</v>
      </c>
      <c r="I25851" s="1" t="s">
        <v>514</v>
      </c>
      <c r="J25851">
        <v>35000</v>
      </c>
      <c r="K25851">
        <v>112900</v>
      </c>
      <c r="L25851">
        <v>147900</v>
      </c>
      <c r="M25851">
        <v>1958</v>
      </c>
      <c r="N25851">
        <v>3</v>
      </c>
      <c r="O25851">
        <v>2</v>
      </c>
      <c r="P25851" s="1" t="s">
        <v>37</v>
      </c>
      <c r="Q25851" s="1" t="s">
        <v>73900</v>
      </c>
      <c r="R25851" s="1" t="s">
        <v>42560</v>
      </c>
      <c r="S25851" s="1" t="s">
        <v>30</v>
      </c>
      <c r="T25851" s="1" t="s">
        <v>42560</v>
      </c>
      <c r="U25851" s="1" t="s">
        <v>30</v>
      </c>
      <c r="V25851" s="1" t="s">
        <v>40</v>
      </c>
      <c r="W25851" s="1"/>
    </row>
    <row r="25852" spans="1:23" x14ac:dyDescent="0.3">
      <c r="A25852">
        <v>39625</v>
      </c>
      <c r="B25852" s="1" t="s">
        <v>88593</v>
      </c>
      <c r="C25852" s="1" t="s">
        <v>32</v>
      </c>
      <c r="D25852">
        <v>208000</v>
      </c>
      <c r="E25852" s="1" t="s">
        <v>88594</v>
      </c>
      <c r="F25852" s="1" t="s">
        <v>26</v>
      </c>
      <c r="G25852" s="1" t="s">
        <v>898</v>
      </c>
      <c r="H25852" s="1" t="s">
        <v>3158</v>
      </c>
      <c r="I25852" s="1" t="s">
        <v>128</v>
      </c>
      <c r="J25852">
        <v>29900</v>
      </c>
      <c r="K25852">
        <v>110900</v>
      </c>
      <c r="L25852">
        <v>140800</v>
      </c>
      <c r="M25852">
        <v>1950</v>
      </c>
      <c r="N25852">
        <v>2</v>
      </c>
      <c r="O25852">
        <v>2</v>
      </c>
      <c r="P25852" s="1" t="s">
        <v>37</v>
      </c>
      <c r="Q25852" s="1" t="s">
        <v>73775</v>
      </c>
      <c r="R25852" s="1" t="s">
        <v>88595</v>
      </c>
      <c r="S25852" s="1" t="s">
        <v>30</v>
      </c>
      <c r="T25852" s="1" t="s">
        <v>88595</v>
      </c>
      <c r="U25852" s="1" t="s">
        <v>30</v>
      </c>
      <c r="V25852" s="1" t="s">
        <v>40</v>
      </c>
      <c r="W25852" s="1"/>
    </row>
    <row r="25853" spans="1:23" x14ac:dyDescent="0.3">
      <c r="A25853">
        <v>39626</v>
      </c>
      <c r="B25853" s="1" t="s">
        <v>88596</v>
      </c>
      <c r="C25853" s="1" t="s">
        <v>32</v>
      </c>
      <c r="D25853">
        <v>375000</v>
      </c>
      <c r="E25853" s="1" t="s">
        <v>88597</v>
      </c>
      <c r="F25853" s="1" t="s">
        <v>26</v>
      </c>
      <c r="G25853" s="1" t="s">
        <v>88598</v>
      </c>
      <c r="H25853" s="1" t="s">
        <v>88599</v>
      </c>
      <c r="I25853" s="1" t="s">
        <v>2220</v>
      </c>
      <c r="J25853">
        <v>35000</v>
      </c>
      <c r="K25853">
        <v>242400</v>
      </c>
      <c r="L25853">
        <v>298700</v>
      </c>
      <c r="M25853">
        <v>2005</v>
      </c>
      <c r="N25853">
        <v>3</v>
      </c>
      <c r="O25853">
        <v>2</v>
      </c>
      <c r="P25853" s="1" t="s">
        <v>37</v>
      </c>
      <c r="Q25853" s="1" t="s">
        <v>73835</v>
      </c>
      <c r="R25853" s="1" t="s">
        <v>88600</v>
      </c>
      <c r="S25853" s="1" t="s">
        <v>30</v>
      </c>
      <c r="T25853" s="1" t="s">
        <v>88600</v>
      </c>
      <c r="U25853" s="1" t="s">
        <v>30</v>
      </c>
      <c r="V25853" s="1" t="s">
        <v>40</v>
      </c>
      <c r="W25853" s="1"/>
    </row>
    <row r="25854" spans="1:23" x14ac:dyDescent="0.3">
      <c r="A25854">
        <v>39627</v>
      </c>
      <c r="B25854" s="1" t="s">
        <v>88601</v>
      </c>
      <c r="C25854" s="1" t="s">
        <v>32</v>
      </c>
      <c r="D25854">
        <v>385000</v>
      </c>
      <c r="E25854" s="1" t="s">
        <v>88602</v>
      </c>
      <c r="F25854" s="1" t="s">
        <v>26</v>
      </c>
      <c r="G25854" s="1" t="s">
        <v>55032</v>
      </c>
      <c r="H25854" s="1" t="s">
        <v>88603</v>
      </c>
      <c r="I25854" s="1" t="s">
        <v>1259</v>
      </c>
      <c r="J25854">
        <v>60000</v>
      </c>
      <c r="K25854">
        <v>268200</v>
      </c>
      <c r="L25854">
        <v>328200</v>
      </c>
      <c r="M25854">
        <v>1920</v>
      </c>
      <c r="N25854">
        <v>4</v>
      </c>
      <c r="O25854">
        <v>3</v>
      </c>
      <c r="P25854" s="1" t="s">
        <v>37</v>
      </c>
      <c r="Q25854" s="1" t="s">
        <v>73943</v>
      </c>
      <c r="R25854" s="1" t="s">
        <v>88604</v>
      </c>
      <c r="S25854" s="1" t="s">
        <v>30</v>
      </c>
      <c r="T25854" s="1" t="s">
        <v>88604</v>
      </c>
      <c r="U25854" s="1" t="s">
        <v>30</v>
      </c>
      <c r="V25854" s="1" t="s">
        <v>40</v>
      </c>
      <c r="W25854" s="1"/>
    </row>
    <row r="25855" spans="1:23" x14ac:dyDescent="0.3">
      <c r="A25855">
        <v>39628</v>
      </c>
      <c r="B25855" s="1" t="s">
        <v>59126</v>
      </c>
      <c r="C25855" s="1" t="s">
        <v>32</v>
      </c>
      <c r="D25855">
        <v>200000</v>
      </c>
      <c r="E25855" s="1" t="s">
        <v>88605</v>
      </c>
      <c r="F25855" s="1" t="s">
        <v>26</v>
      </c>
      <c r="G25855" s="1" t="s">
        <v>59128</v>
      </c>
      <c r="H25855" s="1" t="s">
        <v>59129</v>
      </c>
      <c r="I25855" s="1" t="s">
        <v>59130</v>
      </c>
      <c r="J25855">
        <v>0.22</v>
      </c>
      <c r="K25855">
        <v>30000</v>
      </c>
      <c r="L25855">
        <v>401500</v>
      </c>
      <c r="M25855">
        <v>444300</v>
      </c>
      <c r="N25855">
        <v>1930</v>
      </c>
      <c r="O25855">
        <v>3</v>
      </c>
      <c r="P25855" s="1" t="s">
        <v>476</v>
      </c>
      <c r="Q25855" s="1" t="s">
        <v>46</v>
      </c>
      <c r="R25855" s="1" t="s">
        <v>73826</v>
      </c>
      <c r="S25855" s="1" t="s">
        <v>59131</v>
      </c>
      <c r="T25855" s="1" t="s">
        <v>30</v>
      </c>
      <c r="U25855" s="1" t="s">
        <v>59131</v>
      </c>
      <c r="V25855" s="1" t="s">
        <v>30</v>
      </c>
      <c r="W25855" s="1" t="s">
        <v>40</v>
      </c>
    </row>
    <row r="25856" spans="1:23" x14ac:dyDescent="0.3">
      <c r="A25856">
        <v>39629</v>
      </c>
      <c r="B25856" s="1" t="s">
        <v>42282</v>
      </c>
      <c r="C25856" s="1" t="s">
        <v>32</v>
      </c>
      <c r="D25856">
        <v>145000</v>
      </c>
      <c r="E25856" s="1" t="s">
        <v>88606</v>
      </c>
      <c r="F25856" s="1" t="s">
        <v>26</v>
      </c>
      <c r="G25856" s="1" t="s">
        <v>42284</v>
      </c>
      <c r="H25856" s="1" t="s">
        <v>83</v>
      </c>
      <c r="I25856" s="1" t="s">
        <v>383</v>
      </c>
      <c r="J25856">
        <v>25000</v>
      </c>
      <c r="K25856">
        <v>313500</v>
      </c>
      <c r="L25856">
        <v>338500</v>
      </c>
      <c r="M25856">
        <v>2016</v>
      </c>
      <c r="N25856">
        <v>3</v>
      </c>
      <c r="O25856">
        <v>2</v>
      </c>
      <c r="P25856" s="1" t="s">
        <v>46</v>
      </c>
      <c r="Q25856" s="1" t="s">
        <v>73900</v>
      </c>
      <c r="R25856" s="1" t="s">
        <v>42286</v>
      </c>
      <c r="S25856" s="1" t="s">
        <v>30</v>
      </c>
      <c r="T25856" s="1" t="s">
        <v>42286</v>
      </c>
      <c r="U25856" s="1" t="s">
        <v>30</v>
      </c>
      <c r="V25856" s="1" t="s">
        <v>40</v>
      </c>
      <c r="W25856" s="1"/>
    </row>
    <row r="25857" spans="1:23" x14ac:dyDescent="0.3">
      <c r="A25857">
        <v>39630</v>
      </c>
      <c r="B25857" s="1" t="s">
        <v>88607</v>
      </c>
      <c r="C25857" s="1" t="s">
        <v>32</v>
      </c>
      <c r="D25857">
        <v>140000</v>
      </c>
      <c r="E25857" s="1" t="s">
        <v>88608</v>
      </c>
      <c r="F25857" s="1" t="s">
        <v>26</v>
      </c>
      <c r="G25857" s="1" t="s">
        <v>88609</v>
      </c>
      <c r="H25857" s="1" t="s">
        <v>36</v>
      </c>
      <c r="I25857" s="1" t="s">
        <v>7056</v>
      </c>
      <c r="J25857">
        <v>347700</v>
      </c>
      <c r="K25857">
        <v>379100</v>
      </c>
      <c r="L25857">
        <v>1951</v>
      </c>
      <c r="M25857">
        <v>3</v>
      </c>
      <c r="N25857">
        <v>3</v>
      </c>
      <c r="O25857">
        <v>0</v>
      </c>
      <c r="P25857" s="1" t="s">
        <v>73991</v>
      </c>
      <c r="Q25857" s="1" t="s">
        <v>88610</v>
      </c>
      <c r="R25857" s="1" t="s">
        <v>30</v>
      </c>
      <c r="S25857" s="1" t="s">
        <v>88610</v>
      </c>
      <c r="T25857" s="1" t="s">
        <v>30</v>
      </c>
      <c r="U25857" s="1" t="s">
        <v>40</v>
      </c>
      <c r="V25857" s="1"/>
      <c r="W25857" s="1"/>
    </row>
    <row r="25858" spans="1:23" x14ac:dyDescent="0.3">
      <c r="A25858">
        <v>39631</v>
      </c>
      <c r="B25858" s="1" t="s">
        <v>88611</v>
      </c>
      <c r="C25858" s="1" t="s">
        <v>32</v>
      </c>
      <c r="D25858">
        <v>189900</v>
      </c>
      <c r="E25858" s="1" t="s">
        <v>88612</v>
      </c>
      <c r="F25858" s="1" t="s">
        <v>26</v>
      </c>
      <c r="G25858" s="1" t="s">
        <v>41542</v>
      </c>
      <c r="H25858" s="1" t="s">
        <v>88613</v>
      </c>
      <c r="I25858" s="1" t="s">
        <v>43106</v>
      </c>
      <c r="J25858">
        <v>0.2</v>
      </c>
      <c r="K25858">
        <v>25000</v>
      </c>
      <c r="L25858">
        <v>588800</v>
      </c>
      <c r="M25858">
        <v>626700</v>
      </c>
      <c r="N25858">
        <v>2016</v>
      </c>
      <c r="O25858">
        <v>4</v>
      </c>
      <c r="P25858" s="1" t="s">
        <v>1170</v>
      </c>
      <c r="Q25858" s="1" t="s">
        <v>46</v>
      </c>
      <c r="R25858" s="1" t="s">
        <v>73779</v>
      </c>
      <c r="S25858" s="1" t="s">
        <v>88614</v>
      </c>
      <c r="T25858" s="1" t="s">
        <v>30</v>
      </c>
      <c r="U25858" s="1" t="s">
        <v>88614</v>
      </c>
      <c r="V25858" s="1" t="s">
        <v>30</v>
      </c>
      <c r="W25858" s="1" t="s">
        <v>40</v>
      </c>
    </row>
    <row r="25859" spans="1:23" x14ac:dyDescent="0.3">
      <c r="A25859">
        <v>39632</v>
      </c>
      <c r="B25859" s="1" t="s">
        <v>83007</v>
      </c>
      <c r="C25859" s="1" t="s">
        <v>32</v>
      </c>
      <c r="D25859">
        <v>150500</v>
      </c>
      <c r="E25859" s="1" t="s">
        <v>88615</v>
      </c>
      <c r="F25859" s="1" t="s">
        <v>26</v>
      </c>
      <c r="G25859" s="1" t="s">
        <v>49785</v>
      </c>
      <c r="H25859" s="1" t="s">
        <v>83009</v>
      </c>
      <c r="I25859" s="1" t="s">
        <v>36</v>
      </c>
      <c r="J25859">
        <v>25000</v>
      </c>
      <c r="K25859">
        <v>164700</v>
      </c>
      <c r="L25859">
        <v>189700</v>
      </c>
      <c r="M25859">
        <v>1955</v>
      </c>
      <c r="N25859">
        <v>3</v>
      </c>
      <c r="O25859">
        <v>2</v>
      </c>
      <c r="P25859" s="1" t="s">
        <v>37</v>
      </c>
      <c r="Q25859" s="1" t="s">
        <v>73775</v>
      </c>
      <c r="R25859" s="1" t="s">
        <v>83011</v>
      </c>
      <c r="S25859" s="1" t="s">
        <v>30</v>
      </c>
      <c r="T25859" s="1" t="s">
        <v>83011</v>
      </c>
      <c r="U25859" s="1" t="s">
        <v>30</v>
      </c>
      <c r="V25859" s="1" t="s">
        <v>40</v>
      </c>
      <c r="W25859" s="1"/>
    </row>
    <row r="25860" spans="1:23" x14ac:dyDescent="0.3">
      <c r="A25860">
        <v>39633</v>
      </c>
      <c r="B25860" s="1" t="s">
        <v>88616</v>
      </c>
      <c r="C25860" s="1" t="s">
        <v>32</v>
      </c>
      <c r="D25860">
        <v>253500</v>
      </c>
      <c r="E25860" s="1" t="s">
        <v>88617</v>
      </c>
      <c r="F25860" s="1" t="s">
        <v>26</v>
      </c>
      <c r="G25860" s="1" t="s">
        <v>2480</v>
      </c>
      <c r="H25860" s="1" t="s">
        <v>1320</v>
      </c>
      <c r="I25860" s="1" t="s">
        <v>383</v>
      </c>
      <c r="J25860">
        <v>25000</v>
      </c>
      <c r="K25860">
        <v>151100</v>
      </c>
      <c r="L25860">
        <v>176100</v>
      </c>
      <c r="M25860">
        <v>1930</v>
      </c>
      <c r="N25860">
        <v>2</v>
      </c>
      <c r="O25860">
        <v>1</v>
      </c>
      <c r="P25860" s="1" t="s">
        <v>37</v>
      </c>
      <c r="Q25860" s="1" t="s">
        <v>73894</v>
      </c>
      <c r="R25860" s="1" t="s">
        <v>88618</v>
      </c>
      <c r="S25860" s="1" t="s">
        <v>30</v>
      </c>
      <c r="T25860" s="1" t="s">
        <v>88618</v>
      </c>
      <c r="U25860" s="1" t="s">
        <v>30</v>
      </c>
      <c r="V25860" s="1" t="s">
        <v>40</v>
      </c>
      <c r="W25860" s="1"/>
    </row>
    <row r="25861" spans="1:23" x14ac:dyDescent="0.3">
      <c r="A25861">
        <v>39634</v>
      </c>
      <c r="B25861" s="1" t="s">
        <v>88619</v>
      </c>
      <c r="C25861" s="1" t="s">
        <v>32</v>
      </c>
      <c r="D25861">
        <v>244900</v>
      </c>
      <c r="E25861" s="1" t="s">
        <v>88620</v>
      </c>
      <c r="F25861" s="1" t="s">
        <v>26</v>
      </c>
      <c r="G25861" s="1" t="s">
        <v>12415</v>
      </c>
      <c r="H25861" s="1" t="s">
        <v>88621</v>
      </c>
      <c r="I25861" s="1" t="s">
        <v>396</v>
      </c>
      <c r="J25861">
        <v>25000</v>
      </c>
      <c r="K25861">
        <v>119000</v>
      </c>
      <c r="L25861">
        <v>144000</v>
      </c>
      <c r="M25861">
        <v>1950</v>
      </c>
      <c r="N25861">
        <v>3</v>
      </c>
      <c r="O25861">
        <v>1</v>
      </c>
      <c r="P25861" s="1" t="s">
        <v>37</v>
      </c>
      <c r="Q25861" s="1" t="s">
        <v>73894</v>
      </c>
      <c r="R25861" s="1" t="s">
        <v>88622</v>
      </c>
      <c r="S25861" s="1" t="s">
        <v>30</v>
      </c>
      <c r="T25861" s="1" t="s">
        <v>88622</v>
      </c>
      <c r="U25861" s="1" t="s">
        <v>30</v>
      </c>
      <c r="V25861" s="1" t="s">
        <v>40</v>
      </c>
      <c r="W25861" s="1"/>
    </row>
    <row r="25862" spans="1:23" x14ac:dyDescent="0.3">
      <c r="A25862">
        <v>39635</v>
      </c>
      <c r="B25862" s="1" t="s">
        <v>88623</v>
      </c>
      <c r="C25862" s="1" t="s">
        <v>32</v>
      </c>
      <c r="D25862">
        <v>165000</v>
      </c>
      <c r="E25862" s="1" t="s">
        <v>88624</v>
      </c>
      <c r="F25862" s="1" t="s">
        <v>26</v>
      </c>
      <c r="G25862" s="1" t="s">
        <v>1122</v>
      </c>
      <c r="H25862" s="1" t="s">
        <v>37334</v>
      </c>
      <c r="I25862" s="1" t="s">
        <v>1259</v>
      </c>
      <c r="J25862">
        <v>25000</v>
      </c>
      <c r="K25862">
        <v>78300</v>
      </c>
      <c r="L25862">
        <v>103300</v>
      </c>
      <c r="M25862">
        <v>1955</v>
      </c>
      <c r="N25862">
        <v>2</v>
      </c>
      <c r="O25862">
        <v>1</v>
      </c>
      <c r="P25862" s="1" t="s">
        <v>37</v>
      </c>
      <c r="Q25862" s="1" t="s">
        <v>73894</v>
      </c>
      <c r="R25862" s="1" t="s">
        <v>88625</v>
      </c>
      <c r="S25862" s="1" t="s">
        <v>30</v>
      </c>
      <c r="T25862" s="1" t="s">
        <v>88625</v>
      </c>
      <c r="U25862" s="1" t="s">
        <v>30</v>
      </c>
      <c r="V25862" s="1" t="s">
        <v>40</v>
      </c>
      <c r="W25862" s="1"/>
    </row>
    <row r="25863" spans="1:23" x14ac:dyDescent="0.3">
      <c r="A25863">
        <v>39636</v>
      </c>
      <c r="B25863" s="1" t="s">
        <v>12063</v>
      </c>
      <c r="C25863" s="1" t="s">
        <v>5721</v>
      </c>
      <c r="D25863">
        <v>140000</v>
      </c>
      <c r="E25863" s="1" t="s">
        <v>88626</v>
      </c>
      <c r="F25863" s="1" t="s">
        <v>26</v>
      </c>
      <c r="G25863" s="1" t="s">
        <v>12065</v>
      </c>
      <c r="H25863" s="1" t="s">
        <v>1233</v>
      </c>
      <c r="I25863" s="1" t="s">
        <v>1254</v>
      </c>
      <c r="J25863">
        <v>18800</v>
      </c>
      <c r="K25863">
        <v>433700</v>
      </c>
      <c r="L25863">
        <v>452500</v>
      </c>
      <c r="M25863">
        <v>2016</v>
      </c>
      <c r="N25863">
        <v>4</v>
      </c>
      <c r="O25863">
        <v>3</v>
      </c>
      <c r="P25863" s="1" t="s">
        <v>37</v>
      </c>
      <c r="Q25863" s="1" t="s">
        <v>73770</v>
      </c>
      <c r="R25863" s="1" t="s">
        <v>12067</v>
      </c>
      <c r="S25863" s="1" t="s">
        <v>30</v>
      </c>
      <c r="T25863" s="1" t="s">
        <v>12067</v>
      </c>
      <c r="U25863" s="1" t="s">
        <v>30</v>
      </c>
      <c r="V25863" s="1" t="s">
        <v>40</v>
      </c>
      <c r="W25863" s="1"/>
    </row>
    <row r="25864" spans="1:23" x14ac:dyDescent="0.3">
      <c r="A25864">
        <v>39637</v>
      </c>
      <c r="B25864" s="1" t="s">
        <v>88627</v>
      </c>
      <c r="C25864" s="1" t="s">
        <v>32</v>
      </c>
      <c r="D25864">
        <v>699900</v>
      </c>
      <c r="E25864" s="1" t="s">
        <v>88628</v>
      </c>
      <c r="F25864" s="1" t="s">
        <v>26</v>
      </c>
      <c r="G25864" s="1" t="s">
        <v>2957</v>
      </c>
      <c r="H25864" s="1" t="s">
        <v>88629</v>
      </c>
      <c r="I25864" s="1" t="s">
        <v>88630</v>
      </c>
      <c r="J25864">
        <v>0.22</v>
      </c>
      <c r="K25864">
        <v>25000</v>
      </c>
      <c r="L25864">
        <v>445100</v>
      </c>
      <c r="M25864">
        <v>485200</v>
      </c>
      <c r="N25864">
        <v>2015</v>
      </c>
      <c r="O25864">
        <v>4</v>
      </c>
      <c r="P25864" s="1" t="s">
        <v>1170</v>
      </c>
      <c r="Q25864" s="1" t="s">
        <v>37</v>
      </c>
      <c r="R25864" s="1" t="s">
        <v>73775</v>
      </c>
      <c r="S25864" s="1" t="s">
        <v>88631</v>
      </c>
      <c r="T25864" s="1" t="s">
        <v>30</v>
      </c>
      <c r="U25864" s="1" t="s">
        <v>88631</v>
      </c>
      <c r="V25864" s="1" t="s">
        <v>30</v>
      </c>
      <c r="W25864" s="1" t="s">
        <v>40</v>
      </c>
    </row>
    <row r="25865" spans="1:23" x14ac:dyDescent="0.3">
      <c r="A25865">
        <v>39638</v>
      </c>
      <c r="B25865" s="1" t="s">
        <v>88632</v>
      </c>
      <c r="C25865" s="1" t="s">
        <v>32</v>
      </c>
      <c r="D25865">
        <v>179900</v>
      </c>
      <c r="E25865" s="1" t="s">
        <v>88633</v>
      </c>
      <c r="F25865" s="1" t="s">
        <v>26</v>
      </c>
      <c r="G25865" s="1" t="s">
        <v>88634</v>
      </c>
      <c r="H25865" s="1" t="s">
        <v>83</v>
      </c>
      <c r="I25865" s="1" t="s">
        <v>383</v>
      </c>
      <c r="J25865">
        <v>25000</v>
      </c>
      <c r="K25865">
        <v>75200</v>
      </c>
      <c r="L25865">
        <v>100200</v>
      </c>
      <c r="M25865">
        <v>1962</v>
      </c>
      <c r="N25865">
        <v>2</v>
      </c>
      <c r="O25865">
        <v>1</v>
      </c>
      <c r="P25865" s="1" t="s">
        <v>37</v>
      </c>
      <c r="Q25865" s="1" t="s">
        <v>73787</v>
      </c>
      <c r="R25865" s="1" t="s">
        <v>88635</v>
      </c>
      <c r="S25865" s="1" t="s">
        <v>30</v>
      </c>
      <c r="T25865" s="1" t="s">
        <v>88635</v>
      </c>
      <c r="U25865" s="1" t="s">
        <v>30</v>
      </c>
      <c r="V25865" s="1" t="s">
        <v>40</v>
      </c>
      <c r="W25865" s="1"/>
    </row>
    <row r="25866" spans="1:23" x14ac:dyDescent="0.3">
      <c r="A25866">
        <v>39639</v>
      </c>
      <c r="B25866" s="1" t="s">
        <v>7644</v>
      </c>
      <c r="C25866" s="1" t="s">
        <v>32</v>
      </c>
      <c r="D25866">
        <v>95500</v>
      </c>
      <c r="E25866" s="1" t="s">
        <v>88636</v>
      </c>
      <c r="F25866" s="1" t="s">
        <v>26</v>
      </c>
      <c r="G25866" s="1" t="s">
        <v>2701</v>
      </c>
      <c r="H25866" s="1" t="s">
        <v>7646</v>
      </c>
      <c r="I25866" s="1" t="s">
        <v>1013</v>
      </c>
      <c r="J25866">
        <v>25000</v>
      </c>
      <c r="K25866">
        <v>123900</v>
      </c>
      <c r="L25866">
        <v>148900</v>
      </c>
      <c r="M25866">
        <v>1960</v>
      </c>
      <c r="N25866">
        <v>2</v>
      </c>
      <c r="O25866">
        <v>2</v>
      </c>
      <c r="P25866" s="1" t="s">
        <v>37</v>
      </c>
      <c r="Q25866" s="1" t="s">
        <v>73795</v>
      </c>
      <c r="R25866" s="1" t="s">
        <v>7647</v>
      </c>
      <c r="S25866" s="1" t="s">
        <v>30</v>
      </c>
      <c r="T25866" s="1" t="s">
        <v>7647</v>
      </c>
      <c r="U25866" s="1" t="s">
        <v>30</v>
      </c>
      <c r="V25866" s="1" t="s">
        <v>40</v>
      </c>
      <c r="W25866" s="1"/>
    </row>
    <row r="25867" spans="1:23" x14ac:dyDescent="0.3">
      <c r="A25867">
        <v>39640</v>
      </c>
      <c r="B25867" s="1" t="s">
        <v>88637</v>
      </c>
      <c r="C25867" s="1" t="s">
        <v>5721</v>
      </c>
      <c r="D25867">
        <v>27000</v>
      </c>
      <c r="E25867" s="1" t="s">
        <v>88638</v>
      </c>
      <c r="F25867" s="1" t="s">
        <v>26</v>
      </c>
      <c r="G25867" s="1" t="s">
        <v>27</v>
      </c>
      <c r="H25867" s="1" t="s">
        <v>27</v>
      </c>
      <c r="I25867" s="1" t="s">
        <v>27</v>
      </c>
      <c r="P25867" s="1" t="s">
        <v>73856</v>
      </c>
      <c r="Q25867" s="1" t="s">
        <v>88639</v>
      </c>
      <c r="R25867" s="1" t="s">
        <v>1368</v>
      </c>
      <c r="S25867" s="1" t="s">
        <v>27</v>
      </c>
      <c r="T25867" s="1" t="s">
        <v>27</v>
      </c>
      <c r="U25867" s="1" t="s">
        <v>27</v>
      </c>
      <c r="V25867" s="1"/>
      <c r="W25867" s="1"/>
    </row>
    <row r="25868" spans="1:23" x14ac:dyDescent="0.3">
      <c r="A25868">
        <v>39641</v>
      </c>
      <c r="B25868" s="1" t="s">
        <v>88640</v>
      </c>
      <c r="C25868" s="1" t="s">
        <v>5721</v>
      </c>
      <c r="D25868">
        <v>32000</v>
      </c>
      <c r="E25868" s="1" t="s">
        <v>88641</v>
      </c>
      <c r="F25868" s="1" t="s">
        <v>381</v>
      </c>
      <c r="G25868" s="1" t="s">
        <v>27</v>
      </c>
      <c r="H25868" s="1" t="s">
        <v>27</v>
      </c>
      <c r="I25868" s="1" t="s">
        <v>27</v>
      </c>
      <c r="P25868" s="1" t="s">
        <v>73779</v>
      </c>
      <c r="Q25868" s="1" t="s">
        <v>88642</v>
      </c>
      <c r="R25868" s="1" t="s">
        <v>1368</v>
      </c>
      <c r="S25868" s="1" t="s">
        <v>27</v>
      </c>
      <c r="T25868" s="1" t="s">
        <v>27</v>
      </c>
      <c r="U25868" s="1" t="s">
        <v>27</v>
      </c>
      <c r="V25868" s="1"/>
      <c r="W25868" s="1"/>
    </row>
    <row r="25869" spans="1:23" x14ac:dyDescent="0.3">
      <c r="A25869">
        <v>39642</v>
      </c>
      <c r="B25869" s="1" t="s">
        <v>88643</v>
      </c>
      <c r="C25869" s="1" t="s">
        <v>32</v>
      </c>
      <c r="D25869">
        <v>162000</v>
      </c>
      <c r="E25869" s="1" t="s">
        <v>88644</v>
      </c>
      <c r="F25869" s="1" t="s">
        <v>26</v>
      </c>
      <c r="G25869" s="1" t="s">
        <v>88645</v>
      </c>
      <c r="H25869" s="1" t="s">
        <v>88646</v>
      </c>
      <c r="I25869" s="1" t="s">
        <v>88647</v>
      </c>
      <c r="J25869">
        <v>0.27</v>
      </c>
      <c r="K25869">
        <v>25000</v>
      </c>
      <c r="L25869">
        <v>94500</v>
      </c>
      <c r="M25869">
        <v>123600</v>
      </c>
      <c r="N25869">
        <v>1958</v>
      </c>
      <c r="O25869">
        <v>4</v>
      </c>
      <c r="P25869" s="1" t="s">
        <v>476</v>
      </c>
      <c r="Q25869" s="1" t="s">
        <v>37</v>
      </c>
      <c r="R25869" s="1" t="s">
        <v>73775</v>
      </c>
      <c r="S25869" s="1" t="s">
        <v>88648</v>
      </c>
      <c r="T25869" s="1" t="s">
        <v>1368</v>
      </c>
      <c r="U25869" s="1" t="s">
        <v>88648</v>
      </c>
      <c r="V25869" s="1" t="s">
        <v>1368</v>
      </c>
      <c r="W25869" s="1" t="s">
        <v>40</v>
      </c>
    </row>
    <row r="25870" spans="1:23" x14ac:dyDescent="0.3">
      <c r="A25870">
        <v>39643</v>
      </c>
      <c r="B25870" s="1" t="s">
        <v>88649</v>
      </c>
      <c r="C25870" s="1" t="s">
        <v>32</v>
      </c>
      <c r="D25870">
        <v>98500</v>
      </c>
      <c r="E25870" s="1" t="s">
        <v>88650</v>
      </c>
      <c r="F25870" s="1" t="s">
        <v>26</v>
      </c>
      <c r="G25870" s="1" t="s">
        <v>88651</v>
      </c>
      <c r="H25870" s="1" t="s">
        <v>8287</v>
      </c>
      <c r="I25870" s="1" t="s">
        <v>128</v>
      </c>
      <c r="J25870">
        <v>17000</v>
      </c>
      <c r="K25870">
        <v>52300</v>
      </c>
      <c r="L25870">
        <v>70600</v>
      </c>
      <c r="M25870">
        <v>1948</v>
      </c>
      <c r="N25870">
        <v>2</v>
      </c>
      <c r="O25870">
        <v>1</v>
      </c>
      <c r="P25870" s="1" t="s">
        <v>37</v>
      </c>
      <c r="Q25870" s="1" t="s">
        <v>73835</v>
      </c>
      <c r="R25870" s="1" t="s">
        <v>88652</v>
      </c>
      <c r="S25870" s="1" t="s">
        <v>1368</v>
      </c>
      <c r="T25870" s="1" t="s">
        <v>88652</v>
      </c>
      <c r="U25870" s="1" t="s">
        <v>1368</v>
      </c>
      <c r="V25870" s="1" t="s">
        <v>40</v>
      </c>
      <c r="W25870" s="1"/>
    </row>
    <row r="25871" spans="1:23" x14ac:dyDescent="0.3">
      <c r="A25871">
        <v>39644</v>
      </c>
      <c r="B25871" s="1" t="s">
        <v>88653</v>
      </c>
      <c r="C25871" s="1" t="s">
        <v>32</v>
      </c>
      <c r="D25871">
        <v>144000</v>
      </c>
      <c r="E25871" s="1" t="s">
        <v>88654</v>
      </c>
      <c r="F25871" s="1" t="s">
        <v>26</v>
      </c>
      <c r="G25871" s="1" t="s">
        <v>19672</v>
      </c>
      <c r="H25871" s="1" t="s">
        <v>88655</v>
      </c>
      <c r="I25871" s="1" t="s">
        <v>1013</v>
      </c>
      <c r="J25871">
        <v>27000</v>
      </c>
      <c r="K25871">
        <v>85200</v>
      </c>
      <c r="L25871">
        <v>121000</v>
      </c>
      <c r="M25871">
        <v>1928</v>
      </c>
      <c r="N25871">
        <v>3</v>
      </c>
      <c r="O25871">
        <v>1</v>
      </c>
      <c r="P25871" s="1" t="s">
        <v>37</v>
      </c>
      <c r="Q25871" s="1" t="s">
        <v>73991</v>
      </c>
      <c r="R25871" s="1" t="s">
        <v>88656</v>
      </c>
      <c r="S25871" s="1" t="s">
        <v>1368</v>
      </c>
      <c r="T25871" s="1" t="s">
        <v>88656</v>
      </c>
      <c r="U25871" s="1" t="s">
        <v>1368</v>
      </c>
      <c r="V25871" s="1" t="s">
        <v>40</v>
      </c>
      <c r="W25871" s="1"/>
    </row>
    <row r="25872" spans="1:23" x14ac:dyDescent="0.3">
      <c r="A25872">
        <v>39645</v>
      </c>
      <c r="B25872" s="1" t="s">
        <v>88657</v>
      </c>
      <c r="C25872" s="1" t="s">
        <v>32</v>
      </c>
      <c r="D25872">
        <v>120000</v>
      </c>
      <c r="E25872" s="1" t="s">
        <v>88658</v>
      </c>
      <c r="F25872" s="1" t="s">
        <v>26</v>
      </c>
      <c r="G25872" s="1" t="s">
        <v>88659</v>
      </c>
      <c r="H25872" s="1" t="s">
        <v>88660</v>
      </c>
      <c r="I25872" s="1" t="s">
        <v>1740</v>
      </c>
      <c r="J25872">
        <v>17000</v>
      </c>
      <c r="K25872">
        <v>90200</v>
      </c>
      <c r="L25872">
        <v>107200</v>
      </c>
      <c r="M25872">
        <v>1930</v>
      </c>
      <c r="N25872">
        <v>3</v>
      </c>
      <c r="O25872">
        <v>1</v>
      </c>
      <c r="P25872" s="1" t="s">
        <v>37</v>
      </c>
      <c r="Q25872" s="1" t="s">
        <v>73900</v>
      </c>
      <c r="R25872" s="1" t="s">
        <v>88661</v>
      </c>
      <c r="S25872" s="1" t="s">
        <v>1368</v>
      </c>
      <c r="T25872" s="1" t="s">
        <v>88661</v>
      </c>
      <c r="U25872" s="1" t="s">
        <v>1368</v>
      </c>
      <c r="V25872" s="1" t="s">
        <v>40</v>
      </c>
      <c r="W25872" s="1"/>
    </row>
    <row r="25873" spans="1:23" x14ac:dyDescent="0.3">
      <c r="A25873">
        <v>39646</v>
      </c>
      <c r="B25873" s="1" t="s">
        <v>88662</v>
      </c>
      <c r="C25873" s="1" t="s">
        <v>32</v>
      </c>
      <c r="D25873">
        <v>70000</v>
      </c>
      <c r="E25873" s="1" t="s">
        <v>88663</v>
      </c>
      <c r="F25873" s="1" t="s">
        <v>26</v>
      </c>
      <c r="G25873" s="1" t="s">
        <v>154</v>
      </c>
      <c r="H25873" s="1" t="s">
        <v>155</v>
      </c>
      <c r="I25873" s="1" t="s">
        <v>889</v>
      </c>
      <c r="J25873">
        <v>17000</v>
      </c>
      <c r="K25873">
        <v>59500</v>
      </c>
      <c r="L25873">
        <v>76500</v>
      </c>
      <c r="M25873">
        <v>1940</v>
      </c>
      <c r="N25873">
        <v>3</v>
      </c>
      <c r="O25873">
        <v>1</v>
      </c>
      <c r="P25873" s="1" t="s">
        <v>37</v>
      </c>
      <c r="Q25873" s="1" t="s">
        <v>73810</v>
      </c>
      <c r="R25873" s="1" t="s">
        <v>88664</v>
      </c>
      <c r="S25873" s="1" t="s">
        <v>1368</v>
      </c>
      <c r="T25873" s="1" t="s">
        <v>88664</v>
      </c>
      <c r="U25873" s="1" t="s">
        <v>1368</v>
      </c>
      <c r="V25873" s="1" t="s">
        <v>40</v>
      </c>
      <c r="W25873" s="1"/>
    </row>
    <row r="25874" spans="1:23" x14ac:dyDescent="0.3">
      <c r="A25874">
        <v>39647</v>
      </c>
      <c r="B25874" s="1" t="s">
        <v>88665</v>
      </c>
      <c r="C25874" s="1" t="s">
        <v>32</v>
      </c>
      <c r="D25874">
        <v>160000</v>
      </c>
      <c r="E25874" s="1" t="s">
        <v>88666</v>
      </c>
      <c r="F25874" s="1" t="s">
        <v>26</v>
      </c>
      <c r="G25874" s="1" t="s">
        <v>27</v>
      </c>
      <c r="H25874" s="1" t="s">
        <v>27</v>
      </c>
      <c r="I25874" s="1" t="s">
        <v>27</v>
      </c>
      <c r="P25874" s="1" t="s">
        <v>73779</v>
      </c>
      <c r="Q25874" s="1" t="s">
        <v>88667</v>
      </c>
      <c r="R25874" s="1" t="s">
        <v>30</v>
      </c>
      <c r="S25874" s="1" t="s">
        <v>27</v>
      </c>
      <c r="T25874" s="1" t="s">
        <v>27</v>
      </c>
      <c r="U25874" s="1" t="s">
        <v>27</v>
      </c>
      <c r="V25874" s="1"/>
      <c r="W25874" s="1"/>
    </row>
    <row r="25875" spans="1:23" x14ac:dyDescent="0.3">
      <c r="A25875">
        <v>39648</v>
      </c>
      <c r="B25875" s="1" t="s">
        <v>47758</v>
      </c>
      <c r="C25875" s="1" t="s">
        <v>32</v>
      </c>
      <c r="D25875">
        <v>155000</v>
      </c>
      <c r="E25875" s="1" t="s">
        <v>88668</v>
      </c>
      <c r="F25875" s="1" t="s">
        <v>26</v>
      </c>
      <c r="G25875" s="1" t="s">
        <v>47760</v>
      </c>
      <c r="H25875" s="1" t="s">
        <v>47761</v>
      </c>
      <c r="I25875" s="1" t="s">
        <v>47762</v>
      </c>
      <c r="J25875">
        <v>0.34</v>
      </c>
      <c r="K25875">
        <v>26000</v>
      </c>
      <c r="L25875">
        <v>127400</v>
      </c>
      <c r="M25875">
        <v>153400</v>
      </c>
      <c r="N25875">
        <v>1988</v>
      </c>
      <c r="O25875">
        <v>3</v>
      </c>
      <c r="P25875" s="1" t="s">
        <v>476</v>
      </c>
      <c r="Q25875" s="1" t="s">
        <v>37</v>
      </c>
      <c r="R25875" s="1" t="s">
        <v>73791</v>
      </c>
      <c r="S25875" s="1" t="s">
        <v>47764</v>
      </c>
      <c r="T25875" s="1" t="s">
        <v>1368</v>
      </c>
      <c r="U25875" s="1" t="s">
        <v>47764</v>
      </c>
      <c r="V25875" s="1" t="s">
        <v>1368</v>
      </c>
      <c r="W25875" s="1" t="s">
        <v>40</v>
      </c>
    </row>
    <row r="25876" spans="1:23" x14ac:dyDescent="0.3">
      <c r="A25876">
        <v>39649</v>
      </c>
      <c r="B25876" s="1" t="s">
        <v>20495</v>
      </c>
      <c r="C25876" s="1" t="s">
        <v>32</v>
      </c>
      <c r="D25876">
        <v>120000</v>
      </c>
      <c r="E25876" s="1" t="s">
        <v>88669</v>
      </c>
      <c r="F25876" s="1" t="s">
        <v>26</v>
      </c>
      <c r="G25876" s="1" t="s">
        <v>20497</v>
      </c>
      <c r="H25876" s="1" t="s">
        <v>20498</v>
      </c>
      <c r="I25876" s="1" t="s">
        <v>460</v>
      </c>
      <c r="J25876">
        <v>17000</v>
      </c>
      <c r="K25876">
        <v>88200</v>
      </c>
      <c r="L25876">
        <v>105200</v>
      </c>
      <c r="M25876">
        <v>1930</v>
      </c>
      <c r="N25876">
        <v>3</v>
      </c>
      <c r="O25876">
        <v>1</v>
      </c>
      <c r="P25876" s="1" t="s">
        <v>37</v>
      </c>
      <c r="Q25876" s="1" t="s">
        <v>73923</v>
      </c>
      <c r="R25876" s="1" t="s">
        <v>20499</v>
      </c>
      <c r="S25876" s="1" t="s">
        <v>1368</v>
      </c>
      <c r="T25876" s="1" t="s">
        <v>20499</v>
      </c>
      <c r="U25876" s="1" t="s">
        <v>1368</v>
      </c>
      <c r="V25876" s="1" t="s">
        <v>40</v>
      </c>
      <c r="W25876" s="1"/>
    </row>
    <row r="25877" spans="1:23" x14ac:dyDescent="0.3">
      <c r="A25877">
        <v>39650</v>
      </c>
      <c r="B25877" s="1" t="s">
        <v>78515</v>
      </c>
      <c r="C25877" s="1" t="s">
        <v>32</v>
      </c>
      <c r="D25877">
        <v>149900</v>
      </c>
      <c r="E25877" s="1" t="s">
        <v>88670</v>
      </c>
      <c r="F25877" s="1" t="s">
        <v>26</v>
      </c>
      <c r="G25877" s="1" t="s">
        <v>27</v>
      </c>
      <c r="H25877" s="1" t="s">
        <v>27</v>
      </c>
      <c r="I25877" s="1" t="s">
        <v>27</v>
      </c>
      <c r="P25877" s="1" t="s">
        <v>73835</v>
      </c>
      <c r="Q25877" s="1" t="s">
        <v>78517</v>
      </c>
      <c r="R25877" s="1" t="s">
        <v>1368</v>
      </c>
      <c r="S25877" s="1" t="s">
        <v>27</v>
      </c>
      <c r="T25877" s="1" t="s">
        <v>27</v>
      </c>
      <c r="U25877" s="1" t="s">
        <v>27</v>
      </c>
      <c r="V25877" s="1"/>
      <c r="W25877" s="1"/>
    </row>
    <row r="25878" spans="1:23" x14ac:dyDescent="0.3">
      <c r="A25878">
        <v>39651</v>
      </c>
      <c r="B25878" s="1" t="s">
        <v>88671</v>
      </c>
      <c r="C25878" s="1" t="s">
        <v>32</v>
      </c>
      <c r="D25878">
        <v>155000</v>
      </c>
      <c r="E25878" s="1" t="s">
        <v>88672</v>
      </c>
      <c r="F25878" s="1" t="s">
        <v>26</v>
      </c>
      <c r="G25878" s="1" t="s">
        <v>27</v>
      </c>
      <c r="H25878" s="1" t="s">
        <v>27</v>
      </c>
      <c r="I25878" s="1" t="s">
        <v>27</v>
      </c>
      <c r="P25878" s="1" t="s">
        <v>73894</v>
      </c>
      <c r="Q25878" s="1" t="s">
        <v>88673</v>
      </c>
      <c r="R25878" s="1" t="s">
        <v>1368</v>
      </c>
      <c r="S25878" s="1" t="s">
        <v>27</v>
      </c>
      <c r="T25878" s="1" t="s">
        <v>27</v>
      </c>
      <c r="U25878" s="1" t="s">
        <v>27</v>
      </c>
      <c r="V25878" s="1"/>
      <c r="W25878" s="1"/>
    </row>
    <row r="25879" spans="1:23" x14ac:dyDescent="0.3">
      <c r="A25879">
        <v>39652</v>
      </c>
      <c r="B25879" s="1" t="s">
        <v>7704</v>
      </c>
      <c r="C25879" s="1" t="s">
        <v>32</v>
      </c>
      <c r="D25879">
        <v>87000</v>
      </c>
      <c r="E25879" s="1" t="s">
        <v>88674</v>
      </c>
      <c r="F25879" s="1" t="s">
        <v>26</v>
      </c>
      <c r="G25879" s="1" t="s">
        <v>27</v>
      </c>
      <c r="H25879" s="1" t="s">
        <v>27</v>
      </c>
      <c r="I25879" s="1" t="s">
        <v>27</v>
      </c>
      <c r="P25879" s="1" t="s">
        <v>73783</v>
      </c>
      <c r="Q25879" s="1" t="s">
        <v>7706</v>
      </c>
      <c r="R25879" s="1" t="s">
        <v>1368</v>
      </c>
      <c r="S25879" s="1" t="s">
        <v>27</v>
      </c>
      <c r="T25879" s="1" t="s">
        <v>27</v>
      </c>
      <c r="U25879" s="1" t="s">
        <v>27</v>
      </c>
      <c r="V25879" s="1"/>
      <c r="W25879" s="1"/>
    </row>
    <row r="25880" spans="1:23" x14ac:dyDescent="0.3">
      <c r="A25880">
        <v>39653</v>
      </c>
      <c r="B25880" s="1" t="s">
        <v>25397</v>
      </c>
      <c r="C25880" s="1" t="s">
        <v>32</v>
      </c>
      <c r="D25880">
        <v>185000</v>
      </c>
      <c r="E25880" s="1" t="s">
        <v>88675</v>
      </c>
      <c r="F25880" s="1" t="s">
        <v>26</v>
      </c>
      <c r="G25880" s="1" t="s">
        <v>27</v>
      </c>
      <c r="H25880" s="1" t="s">
        <v>27</v>
      </c>
      <c r="I25880" s="1" t="s">
        <v>27</v>
      </c>
      <c r="P25880" s="1" t="s">
        <v>73923</v>
      </c>
      <c r="Q25880" s="1" t="s">
        <v>25399</v>
      </c>
      <c r="R25880" s="1" t="s">
        <v>1368</v>
      </c>
      <c r="S25880" s="1" t="s">
        <v>27</v>
      </c>
      <c r="T25880" s="1" t="s">
        <v>27</v>
      </c>
      <c r="U25880" s="1" t="s">
        <v>27</v>
      </c>
      <c r="V25880" s="1"/>
      <c r="W25880" s="1"/>
    </row>
    <row r="25881" spans="1:23" x14ac:dyDescent="0.3">
      <c r="A25881">
        <v>39654</v>
      </c>
      <c r="B25881" s="1" t="s">
        <v>88676</v>
      </c>
      <c r="C25881" s="1" t="s">
        <v>32</v>
      </c>
      <c r="D25881">
        <v>140000</v>
      </c>
      <c r="E25881" s="1" t="s">
        <v>88677</v>
      </c>
      <c r="F25881" s="1" t="s">
        <v>26</v>
      </c>
      <c r="G25881" s="1" t="s">
        <v>88678</v>
      </c>
      <c r="H25881" s="1" t="s">
        <v>88679</v>
      </c>
      <c r="I25881" s="1" t="s">
        <v>36</v>
      </c>
      <c r="J25881">
        <v>15000</v>
      </c>
      <c r="K25881">
        <v>67200</v>
      </c>
      <c r="L25881">
        <v>82200</v>
      </c>
      <c r="M25881">
        <v>2001</v>
      </c>
      <c r="N25881">
        <v>3</v>
      </c>
      <c r="O25881">
        <v>2</v>
      </c>
      <c r="P25881" s="1" t="s">
        <v>37</v>
      </c>
      <c r="Q25881" s="1" t="s">
        <v>73894</v>
      </c>
      <c r="R25881" s="1" t="s">
        <v>88680</v>
      </c>
      <c r="S25881" s="1" t="s">
        <v>1368</v>
      </c>
      <c r="T25881" s="1" t="s">
        <v>88680</v>
      </c>
      <c r="U25881" s="1" t="s">
        <v>1368</v>
      </c>
      <c r="V25881" s="1" t="s">
        <v>40</v>
      </c>
      <c r="W25881" s="1"/>
    </row>
    <row r="25882" spans="1:23" x14ac:dyDescent="0.3">
      <c r="A25882">
        <v>39655</v>
      </c>
      <c r="B25882" s="1" t="s">
        <v>88681</v>
      </c>
      <c r="C25882" s="1" t="s">
        <v>32</v>
      </c>
      <c r="D25882">
        <v>160000</v>
      </c>
      <c r="E25882" s="1" t="s">
        <v>88682</v>
      </c>
      <c r="F25882" s="1" t="s">
        <v>26</v>
      </c>
      <c r="G25882" s="1" t="s">
        <v>88683</v>
      </c>
      <c r="H25882" s="1" t="s">
        <v>88684</v>
      </c>
      <c r="I25882" s="1" t="s">
        <v>88685</v>
      </c>
      <c r="J25882">
        <v>0.36</v>
      </c>
      <c r="K25882">
        <v>26000</v>
      </c>
      <c r="L25882">
        <v>93700</v>
      </c>
      <c r="M25882">
        <v>123900</v>
      </c>
      <c r="N25882">
        <v>1969</v>
      </c>
      <c r="O25882">
        <v>3</v>
      </c>
      <c r="P25882" s="1" t="s">
        <v>46</v>
      </c>
      <c r="Q25882" s="1" t="s">
        <v>46</v>
      </c>
      <c r="R25882" s="1" t="s">
        <v>73795</v>
      </c>
      <c r="S25882" s="1" t="s">
        <v>88686</v>
      </c>
      <c r="T25882" s="1" t="s">
        <v>1368</v>
      </c>
      <c r="U25882" s="1" t="s">
        <v>88686</v>
      </c>
      <c r="V25882" s="1" t="s">
        <v>1368</v>
      </c>
      <c r="W25882" s="1" t="s">
        <v>40</v>
      </c>
    </row>
    <row r="25883" spans="1:23" x14ac:dyDescent="0.3">
      <c r="A25883">
        <v>39656</v>
      </c>
      <c r="B25883" s="1" t="s">
        <v>88687</v>
      </c>
      <c r="C25883" s="1" t="s">
        <v>32</v>
      </c>
      <c r="D25883">
        <v>190000</v>
      </c>
      <c r="E25883" s="1" t="s">
        <v>88688</v>
      </c>
      <c r="F25883" s="1" t="s">
        <v>26</v>
      </c>
      <c r="G25883" s="1" t="s">
        <v>63661</v>
      </c>
      <c r="H25883" s="1" t="s">
        <v>88689</v>
      </c>
      <c r="I25883" s="1" t="s">
        <v>2830</v>
      </c>
      <c r="J25883">
        <v>26000</v>
      </c>
      <c r="K25883">
        <v>118400</v>
      </c>
      <c r="L25883">
        <v>157000</v>
      </c>
      <c r="M25883">
        <v>1968</v>
      </c>
      <c r="N25883">
        <v>4</v>
      </c>
      <c r="O25883">
        <v>2</v>
      </c>
      <c r="P25883" s="1" t="s">
        <v>37</v>
      </c>
      <c r="Q25883" s="1" t="s">
        <v>73783</v>
      </c>
      <c r="R25883" s="1" t="s">
        <v>88690</v>
      </c>
      <c r="S25883" s="1" t="s">
        <v>1368</v>
      </c>
      <c r="T25883" s="1" t="s">
        <v>88690</v>
      </c>
      <c r="U25883" s="1" t="s">
        <v>1368</v>
      </c>
      <c r="V25883" s="1" t="s">
        <v>40</v>
      </c>
      <c r="W25883" s="1"/>
    </row>
    <row r="25884" spans="1:23" x14ac:dyDescent="0.3">
      <c r="A25884">
        <v>39657</v>
      </c>
      <c r="B25884" s="1" t="s">
        <v>88691</v>
      </c>
      <c r="C25884" s="1" t="s">
        <v>32</v>
      </c>
      <c r="D25884">
        <v>155000</v>
      </c>
      <c r="E25884" s="1" t="s">
        <v>88692</v>
      </c>
      <c r="F25884" s="1" t="s">
        <v>26</v>
      </c>
      <c r="G25884" s="1" t="s">
        <v>88693</v>
      </c>
      <c r="H25884" s="1" t="s">
        <v>88694</v>
      </c>
      <c r="I25884" s="1" t="s">
        <v>1013</v>
      </c>
      <c r="J25884">
        <v>15000</v>
      </c>
      <c r="K25884">
        <v>85400</v>
      </c>
      <c r="L25884">
        <v>110900</v>
      </c>
      <c r="M25884">
        <v>1936</v>
      </c>
      <c r="N25884">
        <v>3</v>
      </c>
      <c r="O25884">
        <v>1</v>
      </c>
      <c r="P25884" s="1" t="s">
        <v>37</v>
      </c>
      <c r="Q25884" s="1" t="s">
        <v>73779</v>
      </c>
      <c r="R25884" s="1" t="s">
        <v>88695</v>
      </c>
      <c r="S25884" s="1" t="s">
        <v>1368</v>
      </c>
      <c r="T25884" s="1" t="s">
        <v>88695</v>
      </c>
      <c r="U25884" s="1" t="s">
        <v>1368</v>
      </c>
      <c r="V25884" s="1" t="s">
        <v>40</v>
      </c>
      <c r="W25884" s="1"/>
    </row>
    <row r="25885" spans="1:23" x14ac:dyDescent="0.3">
      <c r="A25885">
        <v>39658</v>
      </c>
      <c r="B25885" s="1" t="s">
        <v>88696</v>
      </c>
      <c r="C25885" s="1" t="s">
        <v>32</v>
      </c>
      <c r="D25885">
        <v>152739</v>
      </c>
      <c r="E25885" s="1" t="s">
        <v>88697</v>
      </c>
      <c r="F25885" s="1" t="s">
        <v>26</v>
      </c>
      <c r="G25885" s="1" t="s">
        <v>88698</v>
      </c>
      <c r="H25885" s="1" t="s">
        <v>75828</v>
      </c>
      <c r="I25885" s="1" t="s">
        <v>928</v>
      </c>
      <c r="J25885">
        <v>0.17</v>
      </c>
      <c r="K25885">
        <v>15000</v>
      </c>
      <c r="L25885">
        <v>100500</v>
      </c>
      <c r="M25885">
        <v>115500</v>
      </c>
      <c r="N25885">
        <v>2015</v>
      </c>
      <c r="O25885">
        <v>3</v>
      </c>
      <c r="P25885" s="1" t="s">
        <v>476</v>
      </c>
      <c r="Q25885" s="1" t="s">
        <v>37</v>
      </c>
      <c r="R25885" s="1" t="s">
        <v>73779</v>
      </c>
      <c r="S25885" s="1" t="s">
        <v>88699</v>
      </c>
      <c r="T25885" s="1" t="s">
        <v>1368</v>
      </c>
      <c r="U25885" s="1" t="s">
        <v>88699</v>
      </c>
      <c r="V25885" s="1" t="s">
        <v>1368</v>
      </c>
      <c r="W25885" s="1" t="s">
        <v>40</v>
      </c>
    </row>
    <row r="25886" spans="1:23" x14ac:dyDescent="0.3">
      <c r="A25886">
        <v>39659</v>
      </c>
      <c r="B25886" s="1" t="s">
        <v>88700</v>
      </c>
      <c r="C25886" s="1" t="s">
        <v>32</v>
      </c>
      <c r="D25886">
        <v>146834</v>
      </c>
      <c r="E25886" s="1" t="s">
        <v>88701</v>
      </c>
      <c r="F25886" s="1" t="s">
        <v>26</v>
      </c>
      <c r="G25886" s="1" t="s">
        <v>12936</v>
      </c>
      <c r="H25886" s="1" t="s">
        <v>88702</v>
      </c>
      <c r="I25886" s="1" t="s">
        <v>396</v>
      </c>
      <c r="J25886">
        <v>15000</v>
      </c>
      <c r="K25886">
        <v>100500</v>
      </c>
      <c r="L25886">
        <v>115500</v>
      </c>
      <c r="M25886">
        <v>2015</v>
      </c>
      <c r="N25886">
        <v>3</v>
      </c>
      <c r="O25886">
        <v>2</v>
      </c>
      <c r="P25886" s="1" t="s">
        <v>37</v>
      </c>
      <c r="Q25886" s="1" t="s">
        <v>73779</v>
      </c>
      <c r="R25886" s="1" t="s">
        <v>88703</v>
      </c>
      <c r="S25886" s="1" t="s">
        <v>1368</v>
      </c>
      <c r="T25886" s="1" t="s">
        <v>88703</v>
      </c>
      <c r="U25886" s="1" t="s">
        <v>1368</v>
      </c>
      <c r="V25886" s="1" t="s">
        <v>40</v>
      </c>
      <c r="W25886" s="1"/>
    </row>
    <row r="25887" spans="1:23" x14ac:dyDescent="0.3">
      <c r="A25887">
        <v>39660</v>
      </c>
      <c r="B25887" s="1" t="s">
        <v>88704</v>
      </c>
      <c r="C25887" s="1" t="s">
        <v>32</v>
      </c>
      <c r="D25887">
        <v>132000</v>
      </c>
      <c r="E25887" s="1" t="s">
        <v>88705</v>
      </c>
      <c r="F25887" s="1" t="s">
        <v>26</v>
      </c>
      <c r="G25887" s="1" t="s">
        <v>60497</v>
      </c>
      <c r="H25887" s="1" t="s">
        <v>88706</v>
      </c>
      <c r="I25887" s="1" t="s">
        <v>156</v>
      </c>
      <c r="J25887">
        <v>12000</v>
      </c>
      <c r="K25887">
        <v>123500</v>
      </c>
      <c r="L25887">
        <v>138700</v>
      </c>
      <c r="M25887">
        <v>1949</v>
      </c>
      <c r="N25887">
        <v>2</v>
      </c>
      <c r="O25887">
        <v>1</v>
      </c>
      <c r="P25887" s="1" t="s">
        <v>37</v>
      </c>
      <c r="Q25887" s="1" t="s">
        <v>73795</v>
      </c>
      <c r="R25887" s="1" t="s">
        <v>88707</v>
      </c>
      <c r="S25887" s="1" t="s">
        <v>1368</v>
      </c>
      <c r="T25887" s="1" t="s">
        <v>88707</v>
      </c>
      <c r="U25887" s="1" t="s">
        <v>1368</v>
      </c>
      <c r="V25887" s="1" t="s">
        <v>40</v>
      </c>
      <c r="W25887" s="1"/>
    </row>
    <row r="25888" spans="1:23" x14ac:dyDescent="0.3">
      <c r="A25888">
        <v>39661</v>
      </c>
      <c r="B25888" s="1" t="s">
        <v>88708</v>
      </c>
      <c r="C25888" s="1" t="s">
        <v>32</v>
      </c>
      <c r="D25888">
        <v>69000</v>
      </c>
      <c r="E25888" s="1" t="s">
        <v>88709</v>
      </c>
      <c r="F25888" s="1" t="s">
        <v>26</v>
      </c>
      <c r="G25888" s="1" t="s">
        <v>88710</v>
      </c>
      <c r="H25888" s="1" t="s">
        <v>88711</v>
      </c>
      <c r="I25888" s="1" t="s">
        <v>128</v>
      </c>
      <c r="J25888">
        <v>26000</v>
      </c>
      <c r="K25888">
        <v>74200</v>
      </c>
      <c r="L25888">
        <v>102700</v>
      </c>
      <c r="M25888">
        <v>1960</v>
      </c>
      <c r="N25888">
        <v>3</v>
      </c>
      <c r="O25888">
        <v>1</v>
      </c>
      <c r="P25888" s="1" t="s">
        <v>37</v>
      </c>
      <c r="Q25888" s="1" t="s">
        <v>73770</v>
      </c>
      <c r="R25888" s="1" t="s">
        <v>88712</v>
      </c>
      <c r="S25888" s="1" t="s">
        <v>1368</v>
      </c>
      <c r="T25888" s="1" t="s">
        <v>88712</v>
      </c>
      <c r="U25888" s="1" t="s">
        <v>1368</v>
      </c>
      <c r="V25888" s="1" t="s">
        <v>40</v>
      </c>
      <c r="W25888" s="1"/>
    </row>
    <row r="25889" spans="1:23" x14ac:dyDescent="0.3">
      <c r="A25889">
        <v>39662</v>
      </c>
      <c r="B25889" s="1" t="s">
        <v>88713</v>
      </c>
      <c r="C25889" s="1" t="s">
        <v>32</v>
      </c>
      <c r="D25889">
        <v>849000</v>
      </c>
      <c r="E25889" s="1" t="s">
        <v>88714</v>
      </c>
      <c r="F25889" s="1" t="s">
        <v>26</v>
      </c>
      <c r="G25889" s="1" t="s">
        <v>55524</v>
      </c>
      <c r="H25889" s="1" t="s">
        <v>88715</v>
      </c>
      <c r="I25889" s="1" t="s">
        <v>23228</v>
      </c>
      <c r="J25889">
        <v>400000</v>
      </c>
      <c r="K25889">
        <v>426400</v>
      </c>
      <c r="L25889">
        <v>859500</v>
      </c>
      <c r="M25889">
        <v>1984</v>
      </c>
      <c r="N25889">
        <v>4</v>
      </c>
      <c r="O25889">
        <v>4</v>
      </c>
      <c r="P25889" s="1" t="s">
        <v>37</v>
      </c>
      <c r="Q25889" s="1" t="s">
        <v>73795</v>
      </c>
      <c r="R25889" s="1" t="s">
        <v>88716</v>
      </c>
      <c r="S25889" s="1" t="s">
        <v>1368</v>
      </c>
      <c r="T25889" s="1" t="s">
        <v>88716</v>
      </c>
      <c r="U25889" s="1" t="s">
        <v>1368</v>
      </c>
      <c r="V25889" s="1" t="s">
        <v>40</v>
      </c>
      <c r="W25889" s="1"/>
    </row>
    <row r="25890" spans="1:23" x14ac:dyDescent="0.3">
      <c r="A25890">
        <v>39663</v>
      </c>
      <c r="B25890" s="1" t="s">
        <v>88717</v>
      </c>
      <c r="C25890" s="1" t="s">
        <v>32</v>
      </c>
      <c r="D25890">
        <v>746000</v>
      </c>
      <c r="E25890" s="1" t="s">
        <v>88718</v>
      </c>
      <c r="F25890" s="1" t="s">
        <v>26</v>
      </c>
      <c r="G25890" s="1" t="s">
        <v>27</v>
      </c>
      <c r="H25890" s="1" t="s">
        <v>27</v>
      </c>
      <c r="I25890" s="1" t="s">
        <v>27</v>
      </c>
      <c r="P25890" s="1" t="s">
        <v>73894</v>
      </c>
      <c r="Q25890" s="1" t="s">
        <v>88719</v>
      </c>
      <c r="R25890" s="1" t="s">
        <v>1368</v>
      </c>
      <c r="S25890" s="1" t="s">
        <v>27</v>
      </c>
      <c r="T25890" s="1" t="s">
        <v>27</v>
      </c>
      <c r="U25890" s="1" t="s">
        <v>27</v>
      </c>
      <c r="V25890" s="1"/>
      <c r="W25890" s="1"/>
    </row>
    <row r="25891" spans="1:23" x14ac:dyDescent="0.3">
      <c r="A25891">
        <v>39664</v>
      </c>
      <c r="B25891" s="1" t="s">
        <v>88720</v>
      </c>
      <c r="C25891" s="1" t="s">
        <v>32</v>
      </c>
      <c r="D25891">
        <v>191000</v>
      </c>
      <c r="E25891" s="1" t="s">
        <v>88721</v>
      </c>
      <c r="F25891" s="1" t="s">
        <v>26</v>
      </c>
      <c r="G25891" s="1" t="s">
        <v>56283</v>
      </c>
      <c r="H25891" s="1" t="s">
        <v>56284</v>
      </c>
      <c r="I25891" s="1" t="s">
        <v>15300</v>
      </c>
      <c r="J25891">
        <v>31700</v>
      </c>
      <c r="K25891">
        <v>138300</v>
      </c>
      <c r="L25891">
        <v>170000</v>
      </c>
      <c r="M25891">
        <v>1946</v>
      </c>
      <c r="N25891">
        <v>3</v>
      </c>
      <c r="O25891">
        <v>2</v>
      </c>
      <c r="P25891" s="1" t="s">
        <v>37</v>
      </c>
      <c r="Q25891" s="1" t="s">
        <v>73819</v>
      </c>
      <c r="R25891" s="1" t="s">
        <v>88722</v>
      </c>
      <c r="S25891" s="1" t="s">
        <v>30</v>
      </c>
      <c r="T25891" s="1" t="s">
        <v>88722</v>
      </c>
      <c r="U25891" s="1" t="s">
        <v>30</v>
      </c>
      <c r="V25891" s="1" t="s">
        <v>40</v>
      </c>
      <c r="W25891" s="1"/>
    </row>
    <row r="25892" spans="1:23" x14ac:dyDescent="0.3">
      <c r="A25892">
        <v>39665</v>
      </c>
      <c r="B25892" s="1" t="s">
        <v>42419</v>
      </c>
      <c r="C25892" s="1" t="s">
        <v>32</v>
      </c>
      <c r="D25892">
        <v>92000</v>
      </c>
      <c r="E25892" s="1" t="s">
        <v>88723</v>
      </c>
      <c r="F25892" s="1" t="s">
        <v>26</v>
      </c>
      <c r="G25892" s="1" t="s">
        <v>27</v>
      </c>
      <c r="H25892" s="1" t="s">
        <v>27</v>
      </c>
      <c r="I25892" s="1" t="s">
        <v>27</v>
      </c>
      <c r="P25892" s="1" t="s">
        <v>73835</v>
      </c>
      <c r="Q25892" s="1" t="s">
        <v>42421</v>
      </c>
      <c r="R25892" s="1" t="s">
        <v>30</v>
      </c>
      <c r="S25892" s="1" t="s">
        <v>27</v>
      </c>
      <c r="T25892" s="1" t="s">
        <v>27</v>
      </c>
      <c r="U25892" s="1" t="s">
        <v>27</v>
      </c>
      <c r="V25892" s="1"/>
      <c r="W25892" s="1"/>
    </row>
    <row r="25893" spans="1:23" x14ac:dyDescent="0.3">
      <c r="A25893">
        <v>39666</v>
      </c>
      <c r="B25893" s="1" t="s">
        <v>88724</v>
      </c>
      <c r="C25893" s="1" t="s">
        <v>32</v>
      </c>
      <c r="D25893">
        <v>205000</v>
      </c>
      <c r="E25893" s="1" t="s">
        <v>88725</v>
      </c>
      <c r="F25893" s="1" t="s">
        <v>26</v>
      </c>
      <c r="G25893" s="1" t="s">
        <v>27</v>
      </c>
      <c r="H25893" s="1" t="s">
        <v>27</v>
      </c>
      <c r="I25893" s="1" t="s">
        <v>27</v>
      </c>
      <c r="P25893" s="1" t="s">
        <v>73835</v>
      </c>
      <c r="Q25893" s="1" t="s">
        <v>88726</v>
      </c>
      <c r="R25893" s="1" t="s">
        <v>30</v>
      </c>
      <c r="S25893" s="1" t="s">
        <v>27</v>
      </c>
      <c r="T25893" s="1" t="s">
        <v>27</v>
      </c>
      <c r="U25893" s="1" t="s">
        <v>27</v>
      </c>
      <c r="V25893" s="1"/>
      <c r="W25893" s="1"/>
    </row>
    <row r="25894" spans="1:23" x14ac:dyDescent="0.3">
      <c r="A25894">
        <v>39667</v>
      </c>
      <c r="B25894" s="1" t="s">
        <v>88727</v>
      </c>
      <c r="C25894" s="1" t="s">
        <v>32</v>
      </c>
      <c r="D25894">
        <v>223927</v>
      </c>
      <c r="E25894" s="1" t="s">
        <v>88728</v>
      </c>
      <c r="F25894" s="1" t="s">
        <v>26</v>
      </c>
      <c r="G25894" s="1" t="s">
        <v>27</v>
      </c>
      <c r="H25894" s="1" t="s">
        <v>27</v>
      </c>
      <c r="I25894" s="1" t="s">
        <v>27</v>
      </c>
      <c r="P25894" s="1" t="s">
        <v>73826</v>
      </c>
      <c r="Q25894" s="1" t="s">
        <v>88729</v>
      </c>
      <c r="R25894" s="1" t="s">
        <v>30</v>
      </c>
      <c r="S25894" s="1" t="s">
        <v>27</v>
      </c>
      <c r="T25894" s="1" t="s">
        <v>27</v>
      </c>
      <c r="U25894" s="1" t="s">
        <v>27</v>
      </c>
      <c r="V25894" s="1"/>
      <c r="W25894" s="1"/>
    </row>
    <row r="25895" spans="1:23" x14ac:dyDescent="0.3">
      <c r="A25895">
        <v>39668</v>
      </c>
      <c r="B25895" s="1" t="s">
        <v>88730</v>
      </c>
      <c r="C25895" s="1" t="s">
        <v>32</v>
      </c>
      <c r="D25895">
        <v>278940</v>
      </c>
      <c r="E25895" s="1" t="s">
        <v>88731</v>
      </c>
      <c r="F25895" s="1" t="s">
        <v>26</v>
      </c>
      <c r="G25895" s="1" t="s">
        <v>27</v>
      </c>
      <c r="H25895" s="1" t="s">
        <v>27</v>
      </c>
      <c r="I25895" s="1" t="s">
        <v>27</v>
      </c>
      <c r="P25895" s="1" t="s">
        <v>73943</v>
      </c>
      <c r="Q25895" s="1" t="s">
        <v>88732</v>
      </c>
      <c r="R25895" s="1" t="s">
        <v>30</v>
      </c>
      <c r="S25895" s="1" t="s">
        <v>27</v>
      </c>
      <c r="T25895" s="1" t="s">
        <v>27</v>
      </c>
      <c r="U25895" s="1" t="s">
        <v>27</v>
      </c>
      <c r="V25895" s="1"/>
      <c r="W25895" s="1"/>
    </row>
    <row r="25896" spans="1:23" x14ac:dyDescent="0.3">
      <c r="A25896">
        <v>39669</v>
      </c>
      <c r="B25896" s="1" t="s">
        <v>88733</v>
      </c>
      <c r="C25896" s="1" t="s">
        <v>32</v>
      </c>
      <c r="D25896">
        <v>228846</v>
      </c>
      <c r="E25896" s="1" t="s">
        <v>88734</v>
      </c>
      <c r="F25896" s="1" t="s">
        <v>26</v>
      </c>
      <c r="G25896" s="1" t="s">
        <v>27</v>
      </c>
      <c r="H25896" s="1" t="s">
        <v>27</v>
      </c>
      <c r="I25896" s="1" t="s">
        <v>27</v>
      </c>
      <c r="P25896" s="1" t="s">
        <v>73848</v>
      </c>
      <c r="Q25896" s="1" t="s">
        <v>88735</v>
      </c>
      <c r="R25896" s="1" t="s">
        <v>30</v>
      </c>
      <c r="S25896" s="1" t="s">
        <v>27</v>
      </c>
      <c r="T25896" s="1" t="s">
        <v>27</v>
      </c>
      <c r="U25896" s="1" t="s">
        <v>27</v>
      </c>
      <c r="V25896" s="1"/>
      <c r="W25896" s="1"/>
    </row>
    <row r="25897" spans="1:23" x14ac:dyDescent="0.3">
      <c r="A25897">
        <v>39670</v>
      </c>
      <c r="B25897" s="1" t="s">
        <v>88736</v>
      </c>
      <c r="C25897" s="1" t="s">
        <v>32</v>
      </c>
      <c r="D25897">
        <v>356020</v>
      </c>
      <c r="E25897" s="1" t="s">
        <v>88737</v>
      </c>
      <c r="F25897" s="1" t="s">
        <v>26</v>
      </c>
      <c r="G25897" s="1" t="s">
        <v>27</v>
      </c>
      <c r="H25897" s="1" t="s">
        <v>27</v>
      </c>
      <c r="I25897" s="1" t="s">
        <v>27</v>
      </c>
      <c r="P25897" s="1" t="s">
        <v>73856</v>
      </c>
      <c r="Q25897" s="1" t="s">
        <v>88738</v>
      </c>
      <c r="R25897" s="1" t="s">
        <v>30</v>
      </c>
      <c r="S25897" s="1" t="s">
        <v>27</v>
      </c>
      <c r="T25897" s="1" t="s">
        <v>27</v>
      </c>
      <c r="U25897" s="1" t="s">
        <v>27</v>
      </c>
      <c r="V25897" s="1"/>
      <c r="W25897" s="1"/>
    </row>
    <row r="25898" spans="1:23" x14ac:dyDescent="0.3">
      <c r="A25898">
        <v>39671</v>
      </c>
      <c r="B25898" s="1" t="s">
        <v>88739</v>
      </c>
      <c r="C25898" s="1" t="s">
        <v>32</v>
      </c>
      <c r="D25898">
        <v>144287</v>
      </c>
      <c r="E25898" s="1" t="s">
        <v>88740</v>
      </c>
      <c r="F25898" s="1" t="s">
        <v>26</v>
      </c>
      <c r="G25898" s="1" t="s">
        <v>88741</v>
      </c>
      <c r="H25898" s="1" t="s">
        <v>88742</v>
      </c>
      <c r="I25898" s="1" t="s">
        <v>102</v>
      </c>
      <c r="J25898">
        <v>26000</v>
      </c>
      <c r="K25898">
        <v>96600</v>
      </c>
      <c r="L25898">
        <v>122600</v>
      </c>
      <c r="M25898">
        <v>1999</v>
      </c>
      <c r="N25898">
        <v>3</v>
      </c>
      <c r="O25898">
        <v>2</v>
      </c>
      <c r="P25898" s="1" t="s">
        <v>37</v>
      </c>
      <c r="Q25898" s="1" t="s">
        <v>73991</v>
      </c>
      <c r="R25898" s="1" t="s">
        <v>88743</v>
      </c>
      <c r="S25898" s="1" t="s">
        <v>1368</v>
      </c>
      <c r="T25898" s="1" t="s">
        <v>88743</v>
      </c>
      <c r="U25898" s="1" t="s">
        <v>1368</v>
      </c>
      <c r="V25898" s="1" t="s">
        <v>40</v>
      </c>
      <c r="W25898" s="1"/>
    </row>
    <row r="25899" spans="1:23" x14ac:dyDescent="0.3">
      <c r="A25899">
        <v>39672</v>
      </c>
      <c r="B25899" s="1" t="s">
        <v>88744</v>
      </c>
      <c r="C25899" s="1" t="s">
        <v>5721</v>
      </c>
      <c r="D25899">
        <v>73000</v>
      </c>
      <c r="E25899" s="1" t="s">
        <v>88745</v>
      </c>
      <c r="F25899" s="1" t="s">
        <v>381</v>
      </c>
      <c r="G25899" s="1" t="s">
        <v>27</v>
      </c>
      <c r="H25899" s="1" t="s">
        <v>27</v>
      </c>
      <c r="I25899" s="1" t="s">
        <v>27</v>
      </c>
      <c r="P25899" s="1" t="s">
        <v>73835</v>
      </c>
      <c r="Q25899" s="1" t="s">
        <v>88746</v>
      </c>
      <c r="R25899" s="1" t="s">
        <v>1368</v>
      </c>
      <c r="S25899" s="1" t="s">
        <v>27</v>
      </c>
      <c r="T25899" s="1" t="s">
        <v>27</v>
      </c>
      <c r="U25899" s="1" t="s">
        <v>27</v>
      </c>
      <c r="V25899" s="1"/>
      <c r="W25899" s="1"/>
    </row>
    <row r="25900" spans="1:23" x14ac:dyDescent="0.3">
      <c r="A25900">
        <v>39673</v>
      </c>
      <c r="B25900" s="1" t="s">
        <v>88747</v>
      </c>
      <c r="C25900" s="1" t="s">
        <v>32</v>
      </c>
      <c r="D25900">
        <v>424900</v>
      </c>
      <c r="E25900" s="1" t="s">
        <v>88748</v>
      </c>
      <c r="F25900" s="1" t="s">
        <v>26</v>
      </c>
      <c r="G25900" s="1" t="s">
        <v>27</v>
      </c>
      <c r="H25900" s="1" t="s">
        <v>27</v>
      </c>
      <c r="I25900" s="1" t="s">
        <v>27</v>
      </c>
      <c r="P25900" s="1" t="s">
        <v>73835</v>
      </c>
      <c r="Q25900" s="1" t="s">
        <v>88749</v>
      </c>
      <c r="R25900" s="1" t="s">
        <v>1368</v>
      </c>
      <c r="S25900" s="1" t="s">
        <v>27</v>
      </c>
      <c r="T25900" s="1" t="s">
        <v>27</v>
      </c>
      <c r="U25900" s="1" t="s">
        <v>27</v>
      </c>
      <c r="V25900" s="1"/>
      <c r="W25900" s="1"/>
    </row>
    <row r="25901" spans="1:23" x14ac:dyDescent="0.3">
      <c r="A25901">
        <v>39674</v>
      </c>
      <c r="B25901" s="1" t="s">
        <v>88750</v>
      </c>
      <c r="C25901" s="1" t="s">
        <v>32</v>
      </c>
      <c r="D25901">
        <v>404900</v>
      </c>
      <c r="E25901" s="1" t="s">
        <v>88751</v>
      </c>
      <c r="F25901" s="1" t="s">
        <v>26</v>
      </c>
      <c r="G25901" s="1" t="s">
        <v>27</v>
      </c>
      <c r="H25901" s="1" t="s">
        <v>27</v>
      </c>
      <c r="I25901" s="1" t="s">
        <v>27</v>
      </c>
      <c r="P25901" s="1" t="s">
        <v>73775</v>
      </c>
      <c r="Q25901" s="1" t="s">
        <v>88752</v>
      </c>
      <c r="R25901" s="1" t="s">
        <v>1368</v>
      </c>
      <c r="S25901" s="1" t="s">
        <v>27</v>
      </c>
      <c r="T25901" s="1" t="s">
        <v>27</v>
      </c>
      <c r="U25901" s="1" t="s">
        <v>27</v>
      </c>
      <c r="V25901" s="1"/>
      <c r="W25901" s="1"/>
    </row>
    <row r="25902" spans="1:23" x14ac:dyDescent="0.3">
      <c r="A25902">
        <v>39675</v>
      </c>
      <c r="B25902" s="1" t="s">
        <v>88753</v>
      </c>
      <c r="C25902" s="1" t="s">
        <v>32</v>
      </c>
      <c r="D25902">
        <v>119000</v>
      </c>
      <c r="E25902" s="1" t="s">
        <v>88754</v>
      </c>
      <c r="F25902" s="1" t="s">
        <v>26</v>
      </c>
      <c r="G25902" s="1" t="s">
        <v>6078</v>
      </c>
      <c r="H25902" s="1" t="s">
        <v>12273</v>
      </c>
      <c r="I25902" s="1" t="s">
        <v>383</v>
      </c>
      <c r="J25902">
        <v>25000</v>
      </c>
      <c r="K25902">
        <v>90700</v>
      </c>
      <c r="L25902">
        <v>115700</v>
      </c>
      <c r="M25902">
        <v>2005</v>
      </c>
      <c r="N25902">
        <v>3</v>
      </c>
      <c r="O25902">
        <v>2</v>
      </c>
      <c r="P25902" s="1" t="s">
        <v>37</v>
      </c>
      <c r="Q25902" s="1" t="s">
        <v>73900</v>
      </c>
      <c r="R25902" s="1" t="s">
        <v>88755</v>
      </c>
      <c r="S25902" s="1" t="s">
        <v>1368</v>
      </c>
      <c r="T25902" s="1" t="s">
        <v>88755</v>
      </c>
      <c r="U25902" s="1" t="s">
        <v>1368</v>
      </c>
      <c r="V25902" s="1" t="s">
        <v>40</v>
      </c>
      <c r="W25902" s="1"/>
    </row>
    <row r="25903" spans="1:23" x14ac:dyDescent="0.3">
      <c r="A25903">
        <v>39676</v>
      </c>
      <c r="B25903" s="1" t="s">
        <v>88756</v>
      </c>
      <c r="C25903" s="1" t="s">
        <v>32</v>
      </c>
      <c r="D25903">
        <v>175000</v>
      </c>
      <c r="E25903" s="1" t="s">
        <v>88757</v>
      </c>
      <c r="F25903" s="1" t="s">
        <v>26</v>
      </c>
      <c r="G25903" s="1" t="s">
        <v>27</v>
      </c>
      <c r="H25903" s="1" t="s">
        <v>27</v>
      </c>
      <c r="I25903" s="1" t="s">
        <v>27</v>
      </c>
      <c r="P25903" s="1" t="s">
        <v>73991</v>
      </c>
      <c r="Q25903" s="1" t="s">
        <v>88758</v>
      </c>
      <c r="R25903" s="1" t="s">
        <v>1368</v>
      </c>
      <c r="S25903" s="1" t="s">
        <v>27</v>
      </c>
      <c r="T25903" s="1" t="s">
        <v>27</v>
      </c>
      <c r="U25903" s="1" t="s">
        <v>27</v>
      </c>
      <c r="V25903" s="1"/>
      <c r="W25903" s="1"/>
    </row>
    <row r="25904" spans="1:23" x14ac:dyDescent="0.3">
      <c r="A25904">
        <v>39677</v>
      </c>
      <c r="B25904" s="1" t="s">
        <v>88759</v>
      </c>
      <c r="C25904" s="1" t="s">
        <v>32</v>
      </c>
      <c r="D25904">
        <v>425000</v>
      </c>
      <c r="E25904" s="1" t="s">
        <v>88760</v>
      </c>
      <c r="F25904" s="1" t="s">
        <v>26</v>
      </c>
      <c r="G25904" s="1" t="s">
        <v>27</v>
      </c>
      <c r="H25904" s="1" t="s">
        <v>27</v>
      </c>
      <c r="I25904" s="1" t="s">
        <v>27</v>
      </c>
      <c r="P25904" s="1" t="s">
        <v>73835</v>
      </c>
      <c r="Q25904" s="1" t="s">
        <v>88761</v>
      </c>
      <c r="R25904" s="1" t="s">
        <v>1368</v>
      </c>
      <c r="S25904" s="1" t="s">
        <v>27</v>
      </c>
      <c r="T25904" s="1" t="s">
        <v>27</v>
      </c>
      <c r="U25904" s="1" t="s">
        <v>27</v>
      </c>
      <c r="V25904" s="1"/>
      <c r="W25904" s="1"/>
    </row>
    <row r="25905" spans="1:23" x14ac:dyDescent="0.3">
      <c r="A25905">
        <v>39678</v>
      </c>
      <c r="B25905" s="1" t="s">
        <v>88762</v>
      </c>
      <c r="C25905" s="1" t="s">
        <v>32</v>
      </c>
      <c r="D25905">
        <v>550000</v>
      </c>
      <c r="E25905" s="1" t="s">
        <v>88763</v>
      </c>
      <c r="F25905" s="1" t="s">
        <v>26</v>
      </c>
      <c r="G25905" s="1" t="s">
        <v>27</v>
      </c>
      <c r="H25905" s="1" t="s">
        <v>27</v>
      </c>
      <c r="I25905" s="1" t="s">
        <v>27</v>
      </c>
      <c r="P25905" s="1" t="s">
        <v>73835</v>
      </c>
      <c r="Q25905" s="1" t="s">
        <v>88764</v>
      </c>
      <c r="R25905" s="1" t="s">
        <v>1368</v>
      </c>
      <c r="S25905" s="1" t="s">
        <v>27</v>
      </c>
      <c r="T25905" s="1" t="s">
        <v>27</v>
      </c>
      <c r="U25905" s="1" t="s">
        <v>27</v>
      </c>
      <c r="V25905" s="1"/>
      <c r="W25905" s="1"/>
    </row>
    <row r="25906" spans="1:23" x14ac:dyDescent="0.3">
      <c r="A25906">
        <v>39679</v>
      </c>
      <c r="B25906" s="1" t="s">
        <v>88765</v>
      </c>
      <c r="C25906" s="1" t="s">
        <v>32</v>
      </c>
      <c r="D25906">
        <v>416000</v>
      </c>
      <c r="E25906" s="1" t="s">
        <v>88766</v>
      </c>
      <c r="F25906" s="1" t="s">
        <v>26</v>
      </c>
      <c r="G25906" s="1" t="s">
        <v>27</v>
      </c>
      <c r="H25906" s="1" t="s">
        <v>27</v>
      </c>
      <c r="I25906" s="1" t="s">
        <v>27</v>
      </c>
      <c r="P25906" s="1" t="s">
        <v>73991</v>
      </c>
      <c r="Q25906" s="1" t="s">
        <v>88767</v>
      </c>
      <c r="R25906" s="1" t="s">
        <v>1368</v>
      </c>
      <c r="S25906" s="1" t="s">
        <v>27</v>
      </c>
      <c r="T25906" s="1" t="s">
        <v>27</v>
      </c>
      <c r="U25906" s="1" t="s">
        <v>27</v>
      </c>
      <c r="V25906" s="1"/>
      <c r="W25906" s="1"/>
    </row>
    <row r="25907" spans="1:23" x14ac:dyDescent="0.3">
      <c r="A25907">
        <v>39680</v>
      </c>
      <c r="B25907" s="1" t="s">
        <v>88768</v>
      </c>
      <c r="C25907" s="1" t="s">
        <v>32</v>
      </c>
      <c r="D25907">
        <v>115001</v>
      </c>
      <c r="E25907" s="1" t="s">
        <v>88769</v>
      </c>
      <c r="F25907" s="1" t="s">
        <v>26</v>
      </c>
      <c r="G25907" s="1" t="s">
        <v>88770</v>
      </c>
      <c r="H25907" s="1" t="s">
        <v>88771</v>
      </c>
      <c r="I25907" s="1" t="s">
        <v>22229</v>
      </c>
      <c r="J25907">
        <v>0.39</v>
      </c>
      <c r="K25907">
        <v>25000</v>
      </c>
      <c r="L25907">
        <v>108000</v>
      </c>
      <c r="M25907">
        <v>136000</v>
      </c>
      <c r="N25907">
        <v>1973</v>
      </c>
      <c r="O25907">
        <v>3</v>
      </c>
      <c r="P25907" s="1" t="s">
        <v>476</v>
      </c>
      <c r="Q25907" s="1" t="s">
        <v>37</v>
      </c>
      <c r="R25907" s="1" t="s">
        <v>73775</v>
      </c>
      <c r="S25907" s="1" t="s">
        <v>88772</v>
      </c>
      <c r="T25907" s="1" t="s">
        <v>1368</v>
      </c>
      <c r="U25907" s="1" t="s">
        <v>88772</v>
      </c>
      <c r="V25907" s="1" t="s">
        <v>1368</v>
      </c>
      <c r="W25907" s="1" t="s">
        <v>40</v>
      </c>
    </row>
    <row r="25908" spans="1:23" x14ac:dyDescent="0.3">
      <c r="A25908">
        <v>39681</v>
      </c>
      <c r="B25908" s="1" t="s">
        <v>88773</v>
      </c>
      <c r="C25908" s="1" t="s">
        <v>32</v>
      </c>
      <c r="D25908">
        <v>166000</v>
      </c>
      <c r="E25908" s="1" t="s">
        <v>88774</v>
      </c>
      <c r="F25908" s="1" t="s">
        <v>26</v>
      </c>
      <c r="G25908" s="1" t="s">
        <v>10644</v>
      </c>
      <c r="H25908" s="1" t="s">
        <v>3351</v>
      </c>
      <c r="I25908" s="1" t="s">
        <v>2220</v>
      </c>
      <c r="J25908">
        <v>25000</v>
      </c>
      <c r="K25908">
        <v>102200</v>
      </c>
      <c r="L25908">
        <v>127200</v>
      </c>
      <c r="M25908">
        <v>1973</v>
      </c>
      <c r="N25908">
        <v>3</v>
      </c>
      <c r="O25908">
        <v>2</v>
      </c>
      <c r="P25908" s="1" t="s">
        <v>37</v>
      </c>
      <c r="Q25908" s="1" t="s">
        <v>73991</v>
      </c>
      <c r="R25908" s="1" t="s">
        <v>88775</v>
      </c>
      <c r="S25908" s="1" t="s">
        <v>1368</v>
      </c>
      <c r="T25908" s="1" t="s">
        <v>88775</v>
      </c>
      <c r="U25908" s="1" t="s">
        <v>1368</v>
      </c>
      <c r="V25908" s="1" t="s">
        <v>40</v>
      </c>
      <c r="W25908" s="1"/>
    </row>
    <row r="25909" spans="1:23" x14ac:dyDescent="0.3">
      <c r="A25909">
        <v>39682</v>
      </c>
      <c r="B25909" s="1" t="s">
        <v>88776</v>
      </c>
      <c r="C25909" s="1" t="s">
        <v>32</v>
      </c>
      <c r="D25909">
        <v>258000</v>
      </c>
      <c r="E25909" s="1" t="s">
        <v>88777</v>
      </c>
      <c r="F25909" s="1" t="s">
        <v>26</v>
      </c>
      <c r="G25909" s="1" t="s">
        <v>27</v>
      </c>
      <c r="H25909" s="1" t="s">
        <v>27</v>
      </c>
      <c r="I25909" s="1" t="s">
        <v>27</v>
      </c>
      <c r="P25909" s="1" t="s">
        <v>73835</v>
      </c>
      <c r="Q25909" s="1" t="s">
        <v>88778</v>
      </c>
      <c r="R25909" s="1" t="s">
        <v>1368</v>
      </c>
      <c r="S25909" s="1" t="s">
        <v>27</v>
      </c>
      <c r="T25909" s="1" t="s">
        <v>27</v>
      </c>
      <c r="U25909" s="1" t="s">
        <v>27</v>
      </c>
      <c r="V25909" s="1"/>
      <c r="W25909" s="1"/>
    </row>
    <row r="25910" spans="1:23" x14ac:dyDescent="0.3">
      <c r="A25910">
        <v>39683</v>
      </c>
      <c r="B25910" s="1" t="s">
        <v>88779</v>
      </c>
      <c r="C25910" s="1" t="s">
        <v>24</v>
      </c>
      <c r="D25910">
        <v>125000</v>
      </c>
      <c r="E25910" s="1" t="s">
        <v>88780</v>
      </c>
      <c r="F25910" s="1" t="s">
        <v>26</v>
      </c>
      <c r="G25910" s="1" t="s">
        <v>27</v>
      </c>
      <c r="H25910" s="1" t="s">
        <v>27</v>
      </c>
      <c r="I25910" s="1" t="s">
        <v>27</v>
      </c>
      <c r="P25910" s="1" t="s">
        <v>73810</v>
      </c>
      <c r="Q25910" s="1" t="s">
        <v>88781</v>
      </c>
      <c r="R25910" s="1" t="s">
        <v>1408</v>
      </c>
      <c r="S25910" s="1" t="s">
        <v>27</v>
      </c>
      <c r="T25910" s="1" t="s">
        <v>27</v>
      </c>
      <c r="U25910" s="1" t="s">
        <v>27</v>
      </c>
      <c r="V25910" s="1"/>
      <c r="W25910" s="1"/>
    </row>
    <row r="25911" spans="1:23" x14ac:dyDescent="0.3">
      <c r="A25911">
        <v>39684</v>
      </c>
      <c r="B25911" s="1" t="s">
        <v>34565</v>
      </c>
      <c r="C25911" s="1" t="s">
        <v>32</v>
      </c>
      <c r="D25911">
        <v>209900</v>
      </c>
      <c r="E25911" s="1" t="s">
        <v>88782</v>
      </c>
      <c r="F25911" s="1" t="s">
        <v>26</v>
      </c>
      <c r="G25911" s="1" t="s">
        <v>27</v>
      </c>
      <c r="H25911" s="1" t="s">
        <v>27</v>
      </c>
      <c r="I25911" s="1" t="s">
        <v>27</v>
      </c>
      <c r="P25911" s="1" t="s">
        <v>73835</v>
      </c>
      <c r="Q25911" s="1" t="s">
        <v>34567</v>
      </c>
      <c r="R25911" s="1" t="s">
        <v>1408</v>
      </c>
      <c r="S25911" s="1" t="s">
        <v>27</v>
      </c>
      <c r="T25911" s="1" t="s">
        <v>27</v>
      </c>
      <c r="U25911" s="1" t="s">
        <v>27</v>
      </c>
      <c r="V25911" s="1"/>
      <c r="W25911" s="1"/>
    </row>
    <row r="25912" spans="1:23" x14ac:dyDescent="0.3">
      <c r="A25912">
        <v>39685</v>
      </c>
      <c r="B25912" s="1" t="s">
        <v>88783</v>
      </c>
      <c r="C25912" s="1" t="s">
        <v>139</v>
      </c>
      <c r="D25912">
        <v>180000</v>
      </c>
      <c r="E25912" s="1" t="s">
        <v>88784</v>
      </c>
      <c r="F25912" s="1" t="s">
        <v>26</v>
      </c>
      <c r="G25912" s="1" t="s">
        <v>47128</v>
      </c>
      <c r="H25912" s="1" t="s">
        <v>88785</v>
      </c>
      <c r="I25912" s="1" t="s">
        <v>2830</v>
      </c>
      <c r="J25912">
        <v>26000</v>
      </c>
      <c r="K25912">
        <v>92800</v>
      </c>
      <c r="L25912">
        <v>158000</v>
      </c>
      <c r="M25912">
        <v>1960</v>
      </c>
      <c r="N25912">
        <v>4</v>
      </c>
      <c r="O25912">
        <v>3</v>
      </c>
      <c r="P25912" s="1" t="s">
        <v>37</v>
      </c>
      <c r="Q25912" s="1" t="s">
        <v>74009</v>
      </c>
      <c r="R25912" s="1" t="s">
        <v>88786</v>
      </c>
      <c r="S25912" s="1" t="s">
        <v>30</v>
      </c>
      <c r="T25912" s="1" t="s">
        <v>88786</v>
      </c>
      <c r="U25912" s="1" t="s">
        <v>30</v>
      </c>
      <c r="V25912" s="1" t="s">
        <v>40</v>
      </c>
      <c r="W25912" s="1"/>
    </row>
    <row r="25913" spans="1:23" x14ac:dyDescent="0.3">
      <c r="A25913">
        <v>39686</v>
      </c>
      <c r="B25913" s="1" t="s">
        <v>88787</v>
      </c>
      <c r="C25913" s="1" t="s">
        <v>32</v>
      </c>
      <c r="D25913">
        <v>177500</v>
      </c>
      <c r="E25913" s="1" t="s">
        <v>88788</v>
      </c>
      <c r="F25913" s="1" t="s">
        <v>26</v>
      </c>
      <c r="G25913" s="1" t="s">
        <v>88789</v>
      </c>
      <c r="H25913" s="1" t="s">
        <v>88790</v>
      </c>
      <c r="I25913" s="1" t="s">
        <v>1403</v>
      </c>
      <c r="J25913">
        <v>26000</v>
      </c>
      <c r="K25913">
        <v>95800</v>
      </c>
      <c r="L25913">
        <v>121800</v>
      </c>
      <c r="M25913">
        <v>1958</v>
      </c>
      <c r="N25913">
        <v>3</v>
      </c>
      <c r="O25913">
        <v>1</v>
      </c>
      <c r="P25913" s="1" t="s">
        <v>46</v>
      </c>
      <c r="Q25913" s="1" t="s">
        <v>73835</v>
      </c>
      <c r="R25913" s="1" t="s">
        <v>88791</v>
      </c>
      <c r="S25913" s="1" t="s">
        <v>30</v>
      </c>
      <c r="T25913" s="1" t="s">
        <v>88791</v>
      </c>
      <c r="U25913" s="1" t="s">
        <v>30</v>
      </c>
      <c r="V25913" s="1" t="s">
        <v>40</v>
      </c>
      <c r="W25913" s="1"/>
    </row>
    <row r="25914" spans="1:23" x14ac:dyDescent="0.3">
      <c r="A25914">
        <v>39687</v>
      </c>
      <c r="B25914" s="1" t="s">
        <v>78595</v>
      </c>
      <c r="C25914" s="1" t="s">
        <v>32</v>
      </c>
      <c r="D25914">
        <v>240000</v>
      </c>
      <c r="E25914" s="1" t="s">
        <v>88792</v>
      </c>
      <c r="F25914" s="1" t="s">
        <v>26</v>
      </c>
      <c r="G25914" s="1" t="s">
        <v>16805</v>
      </c>
      <c r="H25914" s="1" t="s">
        <v>28945</v>
      </c>
      <c r="I25914" s="1" t="s">
        <v>1462</v>
      </c>
      <c r="J25914">
        <v>26000</v>
      </c>
      <c r="K25914">
        <v>160100</v>
      </c>
      <c r="L25914">
        <v>186100</v>
      </c>
      <c r="M25914">
        <v>1958</v>
      </c>
      <c r="N25914">
        <v>4</v>
      </c>
      <c r="O25914">
        <v>3</v>
      </c>
      <c r="P25914" s="1" t="s">
        <v>37</v>
      </c>
      <c r="Q25914" s="1" t="s">
        <v>73991</v>
      </c>
      <c r="R25914" s="1" t="s">
        <v>78597</v>
      </c>
      <c r="S25914" s="1" t="s">
        <v>30</v>
      </c>
      <c r="T25914" s="1" t="s">
        <v>78597</v>
      </c>
      <c r="U25914" s="1" t="s">
        <v>30</v>
      </c>
      <c r="V25914" s="1" t="s">
        <v>40</v>
      </c>
      <c r="W25914" s="1"/>
    </row>
    <row r="25915" spans="1:23" x14ac:dyDescent="0.3">
      <c r="A25915">
        <v>39688</v>
      </c>
      <c r="B25915" s="1" t="s">
        <v>88793</v>
      </c>
      <c r="C25915" s="1" t="s">
        <v>24</v>
      </c>
      <c r="D25915">
        <v>125000</v>
      </c>
      <c r="E25915" s="1" t="s">
        <v>88794</v>
      </c>
      <c r="F25915" s="1" t="s">
        <v>26</v>
      </c>
      <c r="G25915" s="1" t="s">
        <v>27</v>
      </c>
      <c r="H25915" s="1" t="s">
        <v>27</v>
      </c>
      <c r="I25915" s="1" t="s">
        <v>27</v>
      </c>
      <c r="P25915" s="1" t="s">
        <v>74125</v>
      </c>
      <c r="Q25915" s="1" t="s">
        <v>88795</v>
      </c>
      <c r="R25915" s="1" t="s">
        <v>30</v>
      </c>
      <c r="S25915" s="1" t="s">
        <v>27</v>
      </c>
      <c r="T25915" s="1" t="s">
        <v>27</v>
      </c>
      <c r="U25915" s="1" t="s">
        <v>27</v>
      </c>
      <c r="V25915" s="1"/>
      <c r="W25915" s="1"/>
    </row>
    <row r="25916" spans="1:23" x14ac:dyDescent="0.3">
      <c r="A25916">
        <v>39689</v>
      </c>
      <c r="B25916" s="1" t="s">
        <v>88796</v>
      </c>
      <c r="C25916" s="1" t="s">
        <v>24</v>
      </c>
      <c r="D25916">
        <v>128000</v>
      </c>
      <c r="E25916" s="1" t="s">
        <v>88797</v>
      </c>
      <c r="F25916" s="1" t="s">
        <v>26</v>
      </c>
      <c r="G25916" s="1" t="s">
        <v>27</v>
      </c>
      <c r="H25916" s="1" t="s">
        <v>27</v>
      </c>
      <c r="I25916" s="1" t="s">
        <v>27</v>
      </c>
      <c r="P25916" s="1" t="s">
        <v>73894</v>
      </c>
      <c r="Q25916" s="1" t="s">
        <v>88798</v>
      </c>
      <c r="R25916" s="1" t="s">
        <v>30</v>
      </c>
      <c r="S25916" s="1" t="s">
        <v>27</v>
      </c>
      <c r="T25916" s="1" t="s">
        <v>27</v>
      </c>
      <c r="U25916" s="1" t="s">
        <v>27</v>
      </c>
      <c r="V25916" s="1"/>
      <c r="W25916" s="1"/>
    </row>
    <row r="25917" spans="1:23" x14ac:dyDescent="0.3">
      <c r="A25917">
        <v>39690</v>
      </c>
      <c r="B25917" s="1" t="s">
        <v>88799</v>
      </c>
      <c r="C25917" s="1" t="s">
        <v>32</v>
      </c>
      <c r="D25917">
        <v>140000</v>
      </c>
      <c r="E25917" s="1" t="s">
        <v>88800</v>
      </c>
      <c r="F25917" s="1" t="s">
        <v>26</v>
      </c>
      <c r="G25917" s="1" t="s">
        <v>113</v>
      </c>
      <c r="H25917" s="1" t="s">
        <v>88801</v>
      </c>
      <c r="I25917" s="1" t="s">
        <v>102</v>
      </c>
      <c r="J25917">
        <v>21000</v>
      </c>
      <c r="K25917">
        <v>92500</v>
      </c>
      <c r="L25917">
        <v>113500</v>
      </c>
      <c r="M25917">
        <v>1960</v>
      </c>
      <c r="N25917">
        <v>3</v>
      </c>
      <c r="O25917">
        <v>1</v>
      </c>
      <c r="P25917" s="1" t="s">
        <v>46</v>
      </c>
      <c r="Q25917" s="1" t="s">
        <v>74009</v>
      </c>
      <c r="R25917" s="1" t="s">
        <v>88802</v>
      </c>
      <c r="S25917" s="1" t="s">
        <v>1408</v>
      </c>
      <c r="T25917" s="1" t="s">
        <v>88802</v>
      </c>
      <c r="U25917" s="1" t="s">
        <v>1408</v>
      </c>
      <c r="V25917" s="1" t="s">
        <v>40</v>
      </c>
      <c r="W25917" s="1"/>
    </row>
    <row r="25918" spans="1:23" x14ac:dyDescent="0.3">
      <c r="A25918">
        <v>39691</v>
      </c>
      <c r="B25918" s="1" t="s">
        <v>88803</v>
      </c>
      <c r="C25918" s="1" t="s">
        <v>32</v>
      </c>
      <c r="D25918">
        <v>135500</v>
      </c>
      <c r="E25918" s="1" t="s">
        <v>88804</v>
      </c>
      <c r="F25918" s="1" t="s">
        <v>26</v>
      </c>
      <c r="G25918" s="1" t="s">
        <v>32549</v>
      </c>
      <c r="H25918" s="1" t="s">
        <v>88805</v>
      </c>
      <c r="I25918" s="1" t="s">
        <v>88806</v>
      </c>
      <c r="J25918">
        <v>0.82</v>
      </c>
      <c r="K25918">
        <v>38000</v>
      </c>
      <c r="L25918">
        <v>126600</v>
      </c>
      <c r="M25918">
        <v>164600</v>
      </c>
      <c r="N25918">
        <v>1968</v>
      </c>
      <c r="O25918">
        <v>3</v>
      </c>
      <c r="P25918" s="1" t="s">
        <v>46</v>
      </c>
      <c r="Q25918" s="1" t="s">
        <v>46</v>
      </c>
      <c r="R25918" s="1" t="s">
        <v>73975</v>
      </c>
      <c r="S25918" s="1" t="s">
        <v>88807</v>
      </c>
      <c r="T25918" s="1" t="s">
        <v>1408</v>
      </c>
      <c r="U25918" s="1" t="s">
        <v>88807</v>
      </c>
      <c r="V25918" s="1" t="s">
        <v>1408</v>
      </c>
      <c r="W25918" s="1" t="s">
        <v>40</v>
      </c>
    </row>
    <row r="25919" spans="1:23" x14ac:dyDescent="0.3">
      <c r="A25919">
        <v>39692</v>
      </c>
      <c r="B25919" s="1" t="s">
        <v>88808</v>
      </c>
      <c r="C25919" s="1" t="s">
        <v>32</v>
      </c>
      <c r="D25919">
        <v>137000</v>
      </c>
      <c r="E25919" s="1" t="s">
        <v>88809</v>
      </c>
      <c r="F25919" s="1" t="s">
        <v>26</v>
      </c>
      <c r="G25919" s="1" t="s">
        <v>1138</v>
      </c>
      <c r="H25919" s="1" t="s">
        <v>88810</v>
      </c>
      <c r="I25919" s="1" t="s">
        <v>121</v>
      </c>
      <c r="J25919">
        <v>27000</v>
      </c>
      <c r="K25919">
        <v>87800</v>
      </c>
      <c r="L25919">
        <v>114800</v>
      </c>
      <c r="M25919">
        <v>1968</v>
      </c>
      <c r="N25919">
        <v>3</v>
      </c>
      <c r="O25919">
        <v>1</v>
      </c>
      <c r="P25919" s="1" t="s">
        <v>46</v>
      </c>
      <c r="Q25919" s="1" t="s">
        <v>73775</v>
      </c>
      <c r="R25919" s="1" t="s">
        <v>88811</v>
      </c>
      <c r="S25919" s="1" t="s">
        <v>1408</v>
      </c>
      <c r="T25919" s="1" t="s">
        <v>88811</v>
      </c>
      <c r="U25919" s="1" t="s">
        <v>1408</v>
      </c>
      <c r="V25919" s="1" t="s">
        <v>40</v>
      </c>
      <c r="W25919" s="1"/>
    </row>
    <row r="25920" spans="1:23" x14ac:dyDescent="0.3">
      <c r="A25920">
        <v>39693</v>
      </c>
      <c r="B25920" s="1" t="s">
        <v>88812</v>
      </c>
      <c r="C25920" s="1" t="s">
        <v>24</v>
      </c>
      <c r="D25920">
        <v>74000</v>
      </c>
      <c r="E25920" s="1" t="s">
        <v>88813</v>
      </c>
      <c r="F25920" s="1" t="s">
        <v>26</v>
      </c>
      <c r="G25920" s="1" t="s">
        <v>27</v>
      </c>
      <c r="H25920" s="1" t="s">
        <v>27</v>
      </c>
      <c r="I25920" s="1" t="s">
        <v>27</v>
      </c>
      <c r="P25920" s="1" t="s">
        <v>73810</v>
      </c>
      <c r="Q25920" s="1" t="s">
        <v>88814</v>
      </c>
      <c r="R25920" s="1" t="s">
        <v>1408</v>
      </c>
      <c r="S25920" s="1" t="s">
        <v>27</v>
      </c>
      <c r="T25920" s="1" t="s">
        <v>27</v>
      </c>
      <c r="U25920" s="1" t="s">
        <v>27</v>
      </c>
      <c r="V25920" s="1"/>
      <c r="W25920" s="1"/>
    </row>
    <row r="25921" spans="1:23" x14ac:dyDescent="0.3">
      <c r="A25921">
        <v>39694</v>
      </c>
      <c r="B25921" s="1" t="s">
        <v>88815</v>
      </c>
      <c r="C25921" s="1" t="s">
        <v>32</v>
      </c>
      <c r="D25921">
        <v>150000</v>
      </c>
      <c r="E25921" s="1" t="s">
        <v>88816</v>
      </c>
      <c r="F25921" s="1" t="s">
        <v>26</v>
      </c>
      <c r="G25921" s="1" t="s">
        <v>47613</v>
      </c>
      <c r="H25921" s="1" t="s">
        <v>88817</v>
      </c>
      <c r="I25921" s="1" t="s">
        <v>900</v>
      </c>
      <c r="J25921">
        <v>21000</v>
      </c>
      <c r="K25921">
        <v>95900</v>
      </c>
      <c r="L25921">
        <v>116900</v>
      </c>
      <c r="M25921">
        <v>1960</v>
      </c>
      <c r="N25921">
        <v>3</v>
      </c>
      <c r="O25921">
        <v>1</v>
      </c>
      <c r="P25921" s="1" t="s">
        <v>37</v>
      </c>
      <c r="Q25921" s="1" t="s">
        <v>73991</v>
      </c>
      <c r="R25921" s="1" t="s">
        <v>88818</v>
      </c>
      <c r="S25921" s="1" t="s">
        <v>1408</v>
      </c>
      <c r="T25921" s="1" t="s">
        <v>88818</v>
      </c>
      <c r="U25921" s="1" t="s">
        <v>1408</v>
      </c>
      <c r="V25921" s="1" t="s">
        <v>40</v>
      </c>
      <c r="W25921" s="1"/>
    </row>
    <row r="25922" spans="1:23" x14ac:dyDescent="0.3">
      <c r="A25922">
        <v>39695</v>
      </c>
      <c r="B25922" s="1" t="s">
        <v>88819</v>
      </c>
      <c r="C25922" s="1" t="s">
        <v>32</v>
      </c>
      <c r="D25922">
        <v>133000</v>
      </c>
      <c r="E25922" s="1" t="s">
        <v>88820</v>
      </c>
      <c r="F25922" s="1" t="s">
        <v>26</v>
      </c>
      <c r="G25922" s="1" t="s">
        <v>88821</v>
      </c>
      <c r="H25922" s="1" t="s">
        <v>83</v>
      </c>
      <c r="I25922" s="1" t="s">
        <v>115</v>
      </c>
      <c r="J25922">
        <v>24000</v>
      </c>
      <c r="K25922">
        <v>94800</v>
      </c>
      <c r="L25922">
        <v>118800</v>
      </c>
      <c r="M25922">
        <v>1964</v>
      </c>
      <c r="N25922">
        <v>3</v>
      </c>
      <c r="O25922">
        <v>1</v>
      </c>
      <c r="P25922" s="1" t="s">
        <v>37</v>
      </c>
      <c r="Q25922" s="1" t="s">
        <v>73783</v>
      </c>
      <c r="R25922" s="1" t="s">
        <v>88822</v>
      </c>
      <c r="S25922" s="1" t="s">
        <v>1408</v>
      </c>
      <c r="T25922" s="1" t="s">
        <v>88822</v>
      </c>
      <c r="U25922" s="1" t="s">
        <v>1408</v>
      </c>
      <c r="V25922" s="1" t="s">
        <v>40</v>
      </c>
      <c r="W25922" s="1"/>
    </row>
    <row r="25923" spans="1:23" x14ac:dyDescent="0.3">
      <c r="A25923">
        <v>39696</v>
      </c>
      <c r="B25923" s="1" t="s">
        <v>88823</v>
      </c>
      <c r="C25923" s="1" t="s">
        <v>32</v>
      </c>
      <c r="D25923">
        <v>199900</v>
      </c>
      <c r="E25923" s="1" t="s">
        <v>88824</v>
      </c>
      <c r="F25923" s="1" t="s">
        <v>26</v>
      </c>
      <c r="G25923" s="1" t="s">
        <v>7162</v>
      </c>
      <c r="H25923" s="1" t="s">
        <v>88825</v>
      </c>
      <c r="I25923" s="1" t="s">
        <v>900</v>
      </c>
      <c r="J25923">
        <v>27000</v>
      </c>
      <c r="K25923">
        <v>123700</v>
      </c>
      <c r="L25923">
        <v>150700</v>
      </c>
      <c r="M25923">
        <v>1974</v>
      </c>
      <c r="N25923">
        <v>4</v>
      </c>
      <c r="O25923">
        <v>2</v>
      </c>
      <c r="P25923" s="1" t="s">
        <v>37</v>
      </c>
      <c r="Q25923" s="1" t="s">
        <v>73975</v>
      </c>
      <c r="R25923" s="1" t="s">
        <v>88826</v>
      </c>
      <c r="S25923" s="1" t="s">
        <v>1408</v>
      </c>
      <c r="T25923" s="1" t="s">
        <v>88826</v>
      </c>
      <c r="U25923" s="1" t="s">
        <v>1408</v>
      </c>
      <c r="V25923" s="1" t="s">
        <v>40</v>
      </c>
      <c r="W25923" s="1"/>
    </row>
    <row r="25924" spans="1:23" x14ac:dyDescent="0.3">
      <c r="A25924">
        <v>39697</v>
      </c>
      <c r="B25924" s="1" t="s">
        <v>88827</v>
      </c>
      <c r="C25924" s="1" t="s">
        <v>456</v>
      </c>
      <c r="D25924">
        <v>81000</v>
      </c>
      <c r="E25924" s="1" t="s">
        <v>88828</v>
      </c>
      <c r="F25924" s="1" t="s">
        <v>26</v>
      </c>
      <c r="G25924" s="1" t="s">
        <v>7043</v>
      </c>
      <c r="H25924" s="1" t="s">
        <v>88829</v>
      </c>
      <c r="I25924" s="1" t="s">
        <v>922</v>
      </c>
      <c r="J25924">
        <v>12500</v>
      </c>
      <c r="K25924">
        <v>39400</v>
      </c>
      <c r="L25924">
        <v>51900</v>
      </c>
      <c r="M25924">
        <v>1985</v>
      </c>
      <c r="N25924">
        <v>3</v>
      </c>
      <c r="O25924">
        <v>1</v>
      </c>
      <c r="P25924" s="1" t="s">
        <v>46</v>
      </c>
      <c r="Q25924" s="1" t="s">
        <v>73783</v>
      </c>
      <c r="R25924" s="1" t="s">
        <v>88830</v>
      </c>
      <c r="S25924" s="1" t="s">
        <v>1408</v>
      </c>
      <c r="T25924" s="1" t="s">
        <v>88830</v>
      </c>
      <c r="U25924" s="1" t="s">
        <v>1408</v>
      </c>
      <c r="V25924" s="1" t="s">
        <v>40</v>
      </c>
      <c r="W25924" s="1"/>
    </row>
    <row r="25925" spans="1:23" x14ac:dyDescent="0.3">
      <c r="A25925">
        <v>39698</v>
      </c>
      <c r="B25925" s="1" t="s">
        <v>88831</v>
      </c>
      <c r="C25925" s="1" t="s">
        <v>32</v>
      </c>
      <c r="D25925">
        <v>142175</v>
      </c>
      <c r="E25925" s="1" t="s">
        <v>88832</v>
      </c>
      <c r="F25925" s="1" t="s">
        <v>26</v>
      </c>
      <c r="G25925" s="1" t="s">
        <v>27</v>
      </c>
      <c r="H25925" s="1" t="s">
        <v>27</v>
      </c>
      <c r="I25925" s="1" t="s">
        <v>27</v>
      </c>
      <c r="P25925" s="1" t="s">
        <v>74009</v>
      </c>
      <c r="Q25925" s="1" t="s">
        <v>88833</v>
      </c>
      <c r="R25925" s="1" t="s">
        <v>1408</v>
      </c>
      <c r="S25925" s="1" t="s">
        <v>27</v>
      </c>
      <c r="T25925" s="1" t="s">
        <v>27</v>
      </c>
      <c r="U25925" s="1" t="s">
        <v>27</v>
      </c>
      <c r="V25925" s="1"/>
      <c r="W25925" s="1"/>
    </row>
    <row r="25926" spans="1:23" x14ac:dyDescent="0.3">
      <c r="A25926">
        <v>39699</v>
      </c>
      <c r="B25926" s="1" t="s">
        <v>88834</v>
      </c>
      <c r="C25926" s="1" t="s">
        <v>32</v>
      </c>
      <c r="D25926">
        <v>196000</v>
      </c>
      <c r="E25926" s="1" t="s">
        <v>88835</v>
      </c>
      <c r="F25926" s="1" t="s">
        <v>26</v>
      </c>
      <c r="G25926" s="1" t="s">
        <v>27</v>
      </c>
      <c r="H25926" s="1" t="s">
        <v>27</v>
      </c>
      <c r="I25926" s="1" t="s">
        <v>27</v>
      </c>
      <c r="P25926" s="1" t="s">
        <v>73779</v>
      </c>
      <c r="Q25926" s="1" t="s">
        <v>88836</v>
      </c>
      <c r="R25926" s="1" t="s">
        <v>1408</v>
      </c>
      <c r="S25926" s="1" t="s">
        <v>27</v>
      </c>
      <c r="T25926" s="1" t="s">
        <v>27</v>
      </c>
      <c r="U25926" s="1" t="s">
        <v>27</v>
      </c>
      <c r="V25926" s="1"/>
      <c r="W25926" s="1"/>
    </row>
    <row r="25927" spans="1:23" x14ac:dyDescent="0.3">
      <c r="A25927">
        <v>39700</v>
      </c>
      <c r="B25927" s="1" t="s">
        <v>56068</v>
      </c>
      <c r="C25927" s="1" t="s">
        <v>24</v>
      </c>
      <c r="D25927">
        <v>147000</v>
      </c>
      <c r="E25927" s="1" t="s">
        <v>88837</v>
      </c>
      <c r="F25927" s="1" t="s">
        <v>26</v>
      </c>
      <c r="G25927" s="1" t="s">
        <v>27</v>
      </c>
      <c r="H25927" s="1" t="s">
        <v>27</v>
      </c>
      <c r="I25927" s="1" t="s">
        <v>27</v>
      </c>
      <c r="P25927" s="1" t="s">
        <v>73787</v>
      </c>
      <c r="Q25927" s="1" t="s">
        <v>56070</v>
      </c>
      <c r="R25927" s="1" t="s">
        <v>1408</v>
      </c>
      <c r="S25927" s="1" t="s">
        <v>27</v>
      </c>
      <c r="T25927" s="1" t="s">
        <v>27</v>
      </c>
      <c r="U25927" s="1" t="s">
        <v>27</v>
      </c>
      <c r="V25927" s="1"/>
      <c r="W25927" s="1"/>
    </row>
    <row r="25928" spans="1:23" x14ac:dyDescent="0.3">
      <c r="A25928">
        <v>39701</v>
      </c>
      <c r="B25928" s="1" t="s">
        <v>88838</v>
      </c>
      <c r="C25928" s="1" t="s">
        <v>24</v>
      </c>
      <c r="D25928">
        <v>180000</v>
      </c>
      <c r="E25928" s="1" t="s">
        <v>88839</v>
      </c>
      <c r="F25928" s="1" t="s">
        <v>26</v>
      </c>
      <c r="G25928" s="1" t="s">
        <v>27</v>
      </c>
      <c r="H25928" s="1" t="s">
        <v>27</v>
      </c>
      <c r="I25928" s="1" t="s">
        <v>27</v>
      </c>
      <c r="P25928" s="1" t="s">
        <v>73856</v>
      </c>
      <c r="Q25928" s="1" t="s">
        <v>16628</v>
      </c>
      <c r="R25928" s="1" t="s">
        <v>1408</v>
      </c>
      <c r="S25928" s="1" t="s">
        <v>27</v>
      </c>
      <c r="T25928" s="1" t="s">
        <v>27</v>
      </c>
      <c r="U25928" s="1" t="s">
        <v>27</v>
      </c>
      <c r="V25928" s="1"/>
      <c r="W25928" s="1"/>
    </row>
    <row r="25929" spans="1:23" x14ac:dyDescent="0.3">
      <c r="A25929">
        <v>39702</v>
      </c>
      <c r="B25929" s="1" t="s">
        <v>88840</v>
      </c>
      <c r="C25929" s="1" t="s">
        <v>32</v>
      </c>
      <c r="D25929">
        <v>85000</v>
      </c>
      <c r="E25929" s="1" t="s">
        <v>88841</v>
      </c>
      <c r="F25929" s="1" t="s">
        <v>26</v>
      </c>
      <c r="G25929" s="1" t="s">
        <v>16596</v>
      </c>
      <c r="H25929" s="1" t="s">
        <v>83</v>
      </c>
      <c r="I25929" s="1" t="s">
        <v>1645</v>
      </c>
      <c r="J25929">
        <v>21000</v>
      </c>
      <c r="K25929">
        <v>78200</v>
      </c>
      <c r="L25929">
        <v>99200</v>
      </c>
      <c r="M25929">
        <v>1960</v>
      </c>
      <c r="N25929">
        <v>3</v>
      </c>
      <c r="O25929">
        <v>1</v>
      </c>
      <c r="P25929" s="1" t="s">
        <v>37</v>
      </c>
      <c r="Q25929" s="1" t="s">
        <v>74009</v>
      </c>
      <c r="R25929" s="1" t="s">
        <v>88842</v>
      </c>
      <c r="S25929" s="1" t="s">
        <v>1408</v>
      </c>
      <c r="T25929" s="1" t="s">
        <v>88842</v>
      </c>
      <c r="U25929" s="1" t="s">
        <v>1408</v>
      </c>
      <c r="V25929" s="1" t="s">
        <v>40</v>
      </c>
      <c r="W25929" s="1"/>
    </row>
    <row r="25930" spans="1:23" x14ac:dyDescent="0.3">
      <c r="A25930">
        <v>39703</v>
      </c>
      <c r="B25930" s="1" t="s">
        <v>88843</v>
      </c>
      <c r="C25930" s="1" t="s">
        <v>32</v>
      </c>
      <c r="D25930">
        <v>95000</v>
      </c>
      <c r="E25930" s="1" t="s">
        <v>88844</v>
      </c>
      <c r="F25930" s="1" t="s">
        <v>26</v>
      </c>
      <c r="G25930" s="1" t="s">
        <v>7340</v>
      </c>
      <c r="H25930" s="1" t="s">
        <v>88845</v>
      </c>
      <c r="I25930" s="1" t="s">
        <v>121</v>
      </c>
      <c r="J25930">
        <v>21000</v>
      </c>
      <c r="K25930">
        <v>121900</v>
      </c>
      <c r="L25930">
        <v>155500</v>
      </c>
      <c r="M25930">
        <v>1960</v>
      </c>
      <c r="N25930">
        <v>2</v>
      </c>
      <c r="O25930">
        <v>2</v>
      </c>
      <c r="P25930" s="1" t="s">
        <v>37</v>
      </c>
      <c r="Q25930" s="1" t="s">
        <v>73810</v>
      </c>
      <c r="R25930" s="1" t="s">
        <v>88846</v>
      </c>
      <c r="S25930" s="1" t="s">
        <v>1408</v>
      </c>
      <c r="T25930" s="1" t="s">
        <v>88847</v>
      </c>
      <c r="U25930" s="1" t="s">
        <v>1408</v>
      </c>
      <c r="V25930" s="1" t="s">
        <v>40</v>
      </c>
      <c r="W25930" s="1"/>
    </row>
    <row r="25931" spans="1:23" x14ac:dyDescent="0.3">
      <c r="A25931">
        <v>39704</v>
      </c>
      <c r="B25931" s="1" t="s">
        <v>88848</v>
      </c>
      <c r="C25931" s="1" t="s">
        <v>32</v>
      </c>
      <c r="D25931">
        <v>134900</v>
      </c>
      <c r="E25931" s="1" t="s">
        <v>88849</v>
      </c>
      <c r="F25931" s="1" t="s">
        <v>26</v>
      </c>
      <c r="G25931" s="1" t="s">
        <v>26049</v>
      </c>
      <c r="H25931" s="1" t="s">
        <v>88850</v>
      </c>
      <c r="I25931" s="1" t="s">
        <v>121</v>
      </c>
      <c r="J25931">
        <v>21000</v>
      </c>
      <c r="K25931">
        <v>94000</v>
      </c>
      <c r="L25931">
        <v>115000</v>
      </c>
      <c r="M25931">
        <v>1960</v>
      </c>
      <c r="N25931">
        <v>3</v>
      </c>
      <c r="O25931">
        <v>1</v>
      </c>
      <c r="P25931" s="1" t="s">
        <v>46</v>
      </c>
      <c r="Q25931" s="1" t="s">
        <v>73791</v>
      </c>
      <c r="R25931" s="1" t="s">
        <v>88851</v>
      </c>
      <c r="S25931" s="1" t="s">
        <v>1408</v>
      </c>
      <c r="T25931" s="1" t="s">
        <v>88851</v>
      </c>
      <c r="U25931" s="1" t="s">
        <v>1408</v>
      </c>
      <c r="V25931" s="1" t="s">
        <v>40</v>
      </c>
      <c r="W25931" s="1"/>
    </row>
    <row r="25932" spans="1:23" x14ac:dyDescent="0.3">
      <c r="A25932">
        <v>39705</v>
      </c>
      <c r="B25932" s="1" t="s">
        <v>88852</v>
      </c>
      <c r="C25932" s="1" t="s">
        <v>32</v>
      </c>
      <c r="D25932">
        <v>149500</v>
      </c>
      <c r="E25932" s="1" t="s">
        <v>88853</v>
      </c>
      <c r="F25932" s="1" t="s">
        <v>26</v>
      </c>
      <c r="G25932" s="1" t="s">
        <v>88854</v>
      </c>
      <c r="H25932" s="1" t="s">
        <v>1536</v>
      </c>
      <c r="I25932" s="1" t="s">
        <v>128</v>
      </c>
      <c r="J25932">
        <v>21000</v>
      </c>
      <c r="K25932">
        <v>98800</v>
      </c>
      <c r="L25932">
        <v>119800</v>
      </c>
      <c r="M25932">
        <v>1961</v>
      </c>
      <c r="N25932">
        <v>3</v>
      </c>
      <c r="O25932">
        <v>1</v>
      </c>
      <c r="P25932" s="1" t="s">
        <v>37</v>
      </c>
      <c r="Q25932" s="1" t="s">
        <v>73900</v>
      </c>
      <c r="R25932" s="1" t="s">
        <v>88855</v>
      </c>
      <c r="S25932" s="1" t="s">
        <v>1408</v>
      </c>
      <c r="T25932" s="1" t="s">
        <v>88855</v>
      </c>
      <c r="U25932" s="1" t="s">
        <v>1408</v>
      </c>
      <c r="V25932" s="1" t="s">
        <v>40</v>
      </c>
      <c r="W25932" s="1"/>
    </row>
    <row r="25933" spans="1:23" x14ac:dyDescent="0.3">
      <c r="A25933">
        <v>39706</v>
      </c>
      <c r="B25933" s="1" t="s">
        <v>88856</v>
      </c>
      <c r="C25933" s="1" t="s">
        <v>32</v>
      </c>
      <c r="D25933">
        <v>130000</v>
      </c>
      <c r="E25933" s="1" t="s">
        <v>88857</v>
      </c>
      <c r="F25933" s="1" t="s">
        <v>26</v>
      </c>
      <c r="G25933" s="1" t="s">
        <v>12157</v>
      </c>
      <c r="H25933" s="1" t="s">
        <v>38488</v>
      </c>
      <c r="I25933" s="1" t="s">
        <v>121</v>
      </c>
      <c r="J25933">
        <v>24000</v>
      </c>
      <c r="K25933">
        <v>92200</v>
      </c>
      <c r="L25933">
        <v>124400</v>
      </c>
      <c r="M25933">
        <v>1962</v>
      </c>
      <c r="N25933">
        <v>3</v>
      </c>
      <c r="O25933">
        <v>1</v>
      </c>
      <c r="P25933" s="1" t="s">
        <v>46</v>
      </c>
      <c r="Q25933" s="1" t="s">
        <v>73783</v>
      </c>
      <c r="R25933" s="1" t="s">
        <v>88858</v>
      </c>
      <c r="S25933" s="1" t="s">
        <v>1408</v>
      </c>
      <c r="T25933" s="1" t="s">
        <v>88858</v>
      </c>
      <c r="U25933" s="1" t="s">
        <v>1408</v>
      </c>
      <c r="V25933" s="1" t="s">
        <v>40</v>
      </c>
      <c r="W25933" s="1"/>
    </row>
    <row r="25934" spans="1:23" x14ac:dyDescent="0.3">
      <c r="A25934">
        <v>39707</v>
      </c>
      <c r="B25934" s="1" t="s">
        <v>88859</v>
      </c>
      <c r="C25934" s="1" t="s">
        <v>32</v>
      </c>
      <c r="D25934">
        <v>145000</v>
      </c>
      <c r="E25934" s="1" t="s">
        <v>88860</v>
      </c>
      <c r="F25934" s="1" t="s">
        <v>26</v>
      </c>
      <c r="G25934" s="1" t="s">
        <v>1138</v>
      </c>
      <c r="H25934" s="1" t="s">
        <v>88861</v>
      </c>
      <c r="I25934" s="1" t="s">
        <v>108</v>
      </c>
      <c r="J25934">
        <v>24000</v>
      </c>
      <c r="K25934">
        <v>102600</v>
      </c>
      <c r="L25934">
        <v>126600</v>
      </c>
      <c r="M25934">
        <v>1963</v>
      </c>
      <c r="N25934">
        <v>3</v>
      </c>
      <c r="O25934">
        <v>1</v>
      </c>
      <c r="P25934" s="1" t="s">
        <v>46</v>
      </c>
      <c r="Q25934" s="1" t="s">
        <v>73775</v>
      </c>
      <c r="R25934" s="1" t="s">
        <v>88862</v>
      </c>
      <c r="S25934" s="1" t="s">
        <v>1408</v>
      </c>
      <c r="T25934" s="1" t="s">
        <v>88862</v>
      </c>
      <c r="U25934" s="1" t="s">
        <v>1408</v>
      </c>
      <c r="V25934" s="1" t="s">
        <v>40</v>
      </c>
      <c r="W25934" s="1"/>
    </row>
    <row r="25935" spans="1:23" x14ac:dyDescent="0.3">
      <c r="A25935">
        <v>39708</v>
      </c>
      <c r="B25935" s="1" t="s">
        <v>88863</v>
      </c>
      <c r="C25935" s="1" t="s">
        <v>456</v>
      </c>
      <c r="D25935">
        <v>95000</v>
      </c>
      <c r="E25935" s="1" t="s">
        <v>88864</v>
      </c>
      <c r="F25935" s="1" t="s">
        <v>26</v>
      </c>
      <c r="G25935" s="1" t="s">
        <v>1337</v>
      </c>
      <c r="H25935" s="1" t="s">
        <v>40225</v>
      </c>
      <c r="I25935" s="1" t="s">
        <v>386</v>
      </c>
      <c r="J25935">
        <v>12500</v>
      </c>
      <c r="K25935">
        <v>39600</v>
      </c>
      <c r="L25935">
        <v>52100</v>
      </c>
      <c r="M25935">
        <v>1987</v>
      </c>
      <c r="N25935">
        <v>3</v>
      </c>
      <c r="O25935">
        <v>1</v>
      </c>
      <c r="P25935" s="1" t="s">
        <v>46</v>
      </c>
      <c r="Q25935" s="1" t="s">
        <v>73775</v>
      </c>
      <c r="R25935" s="1" t="s">
        <v>88865</v>
      </c>
      <c r="S25935" s="1" t="s">
        <v>1408</v>
      </c>
      <c r="T25935" s="1" t="s">
        <v>88865</v>
      </c>
      <c r="U25935" s="1" t="s">
        <v>1408</v>
      </c>
      <c r="V25935" s="1" t="s">
        <v>40</v>
      </c>
      <c r="W25935" s="1"/>
    </row>
    <row r="25936" spans="1:23" x14ac:dyDescent="0.3">
      <c r="A25936">
        <v>39709</v>
      </c>
      <c r="B25936" s="1" t="s">
        <v>88866</v>
      </c>
      <c r="C25936" s="1" t="s">
        <v>32</v>
      </c>
      <c r="D25936">
        <v>269900</v>
      </c>
      <c r="E25936" s="1" t="s">
        <v>88867</v>
      </c>
      <c r="F25936" s="1" t="s">
        <v>26</v>
      </c>
      <c r="G25936" s="1" t="s">
        <v>27</v>
      </c>
      <c r="H25936" s="1" t="s">
        <v>27</v>
      </c>
      <c r="I25936" s="1" t="s">
        <v>27</v>
      </c>
      <c r="P25936" s="1" t="s">
        <v>73923</v>
      </c>
      <c r="Q25936" s="1" t="s">
        <v>88868</v>
      </c>
      <c r="R25936" s="1" t="s">
        <v>1408</v>
      </c>
      <c r="S25936" s="1" t="s">
        <v>27</v>
      </c>
      <c r="T25936" s="1" t="s">
        <v>27</v>
      </c>
      <c r="U25936" s="1" t="s">
        <v>27</v>
      </c>
      <c r="V25936" s="1"/>
      <c r="W25936" s="1"/>
    </row>
    <row r="25937" spans="1:23" x14ac:dyDescent="0.3">
      <c r="A25937">
        <v>39710</v>
      </c>
      <c r="B25937" s="1" t="s">
        <v>88869</v>
      </c>
      <c r="C25937" s="1" t="s">
        <v>32</v>
      </c>
      <c r="D25937">
        <v>219000</v>
      </c>
      <c r="E25937" s="1" t="s">
        <v>88870</v>
      </c>
      <c r="F25937" s="1" t="s">
        <v>26</v>
      </c>
      <c r="G25937" s="1" t="s">
        <v>88871</v>
      </c>
      <c r="H25937" s="1" t="s">
        <v>88872</v>
      </c>
      <c r="I25937" s="1" t="s">
        <v>3812</v>
      </c>
      <c r="J25937">
        <v>0.22</v>
      </c>
      <c r="K25937">
        <v>22000</v>
      </c>
      <c r="L25937">
        <v>148300</v>
      </c>
      <c r="M25937">
        <v>170300</v>
      </c>
      <c r="N25937">
        <v>1955</v>
      </c>
      <c r="O25937">
        <v>3</v>
      </c>
      <c r="P25937" s="1" t="s">
        <v>476</v>
      </c>
      <c r="Q25937" s="1" t="s">
        <v>37</v>
      </c>
      <c r="R25937" s="1" t="s">
        <v>74009</v>
      </c>
      <c r="S25937" s="1" t="s">
        <v>88873</v>
      </c>
      <c r="T25937" s="1" t="s">
        <v>30</v>
      </c>
      <c r="U25937" s="1" t="s">
        <v>88873</v>
      </c>
      <c r="V25937" s="1" t="s">
        <v>30</v>
      </c>
      <c r="W25937" s="1" t="s">
        <v>40</v>
      </c>
    </row>
    <row r="25938" spans="1:23" x14ac:dyDescent="0.3">
      <c r="A25938">
        <v>39711</v>
      </c>
      <c r="B25938" s="1" t="s">
        <v>88874</v>
      </c>
      <c r="C25938" s="1" t="s">
        <v>32</v>
      </c>
      <c r="D25938">
        <v>150000</v>
      </c>
      <c r="E25938" s="1" t="s">
        <v>88875</v>
      </c>
      <c r="F25938" s="1" t="s">
        <v>26</v>
      </c>
      <c r="G25938" s="1" t="s">
        <v>68378</v>
      </c>
      <c r="H25938" s="1" t="s">
        <v>88876</v>
      </c>
      <c r="I25938" s="1" t="s">
        <v>88877</v>
      </c>
      <c r="J25938">
        <v>0.28000000000000003</v>
      </c>
      <c r="K25938">
        <v>22000</v>
      </c>
      <c r="L25938">
        <v>113000</v>
      </c>
      <c r="M25938">
        <v>135000</v>
      </c>
      <c r="N25938">
        <v>1955</v>
      </c>
      <c r="O25938">
        <v>3</v>
      </c>
      <c r="P25938" s="1" t="s">
        <v>46</v>
      </c>
      <c r="Q25938" s="1" t="s">
        <v>37</v>
      </c>
      <c r="R25938" s="1" t="s">
        <v>73894</v>
      </c>
      <c r="S25938" s="1" t="s">
        <v>88878</v>
      </c>
      <c r="T25938" s="1" t="s">
        <v>30</v>
      </c>
      <c r="U25938" s="1" t="s">
        <v>88878</v>
      </c>
      <c r="V25938" s="1" t="s">
        <v>30</v>
      </c>
      <c r="W25938" s="1" t="s">
        <v>40</v>
      </c>
    </row>
    <row r="25939" spans="1:23" x14ac:dyDescent="0.3">
      <c r="A25939">
        <v>39712</v>
      </c>
      <c r="B25939" s="1" t="s">
        <v>88879</v>
      </c>
      <c r="C25939" s="1" t="s">
        <v>32</v>
      </c>
      <c r="D25939">
        <v>400000</v>
      </c>
      <c r="E25939" s="1" t="s">
        <v>88880</v>
      </c>
      <c r="F25939" s="1" t="s">
        <v>26</v>
      </c>
      <c r="G25939" s="1" t="s">
        <v>27</v>
      </c>
      <c r="H25939" s="1" t="s">
        <v>27</v>
      </c>
      <c r="I25939" s="1" t="s">
        <v>27</v>
      </c>
      <c r="P25939" s="1" t="s">
        <v>73835</v>
      </c>
      <c r="Q25939" s="1" t="s">
        <v>88881</v>
      </c>
      <c r="R25939" s="1" t="s">
        <v>1408</v>
      </c>
      <c r="S25939" s="1" t="s">
        <v>27</v>
      </c>
      <c r="T25939" s="1" t="s">
        <v>27</v>
      </c>
      <c r="U25939" s="1" t="s">
        <v>27</v>
      </c>
      <c r="V25939" s="1"/>
      <c r="W25939" s="1"/>
    </row>
    <row r="25940" spans="1:23" x14ac:dyDescent="0.3">
      <c r="A25940">
        <v>39713</v>
      </c>
      <c r="B25940" s="1" t="s">
        <v>88882</v>
      </c>
      <c r="C25940" s="1" t="s">
        <v>24</v>
      </c>
      <c r="D25940">
        <v>136150</v>
      </c>
      <c r="E25940" s="1" t="s">
        <v>88883</v>
      </c>
      <c r="F25940" s="1" t="s">
        <v>26</v>
      </c>
      <c r="G25940" s="1" t="s">
        <v>27</v>
      </c>
      <c r="H25940" s="1" t="s">
        <v>27</v>
      </c>
      <c r="I25940" s="1" t="s">
        <v>27</v>
      </c>
      <c r="P25940" s="1" t="s">
        <v>73900</v>
      </c>
      <c r="Q25940" s="1" t="s">
        <v>88884</v>
      </c>
      <c r="R25940" s="1" t="s">
        <v>30</v>
      </c>
      <c r="S25940" s="1" t="s">
        <v>27</v>
      </c>
      <c r="T25940" s="1" t="s">
        <v>27</v>
      </c>
      <c r="U25940" s="1" t="s">
        <v>27</v>
      </c>
      <c r="V25940" s="1"/>
      <c r="W25940" s="1"/>
    </row>
    <row r="25941" spans="1:23" x14ac:dyDescent="0.3">
      <c r="A25941">
        <v>39714</v>
      </c>
      <c r="B25941" s="1" t="s">
        <v>88885</v>
      </c>
      <c r="C25941" s="1" t="s">
        <v>32</v>
      </c>
      <c r="D25941">
        <v>187781</v>
      </c>
      <c r="E25941" s="1" t="s">
        <v>88886</v>
      </c>
      <c r="F25941" s="1" t="s">
        <v>26</v>
      </c>
      <c r="G25941" s="1" t="s">
        <v>22334</v>
      </c>
      <c r="H25941" s="1" t="s">
        <v>88887</v>
      </c>
      <c r="I25941" s="1" t="s">
        <v>1219</v>
      </c>
      <c r="J25941">
        <v>22000</v>
      </c>
      <c r="K25941">
        <v>113900</v>
      </c>
      <c r="L25941">
        <v>145200</v>
      </c>
      <c r="M25941">
        <v>1984</v>
      </c>
      <c r="N25941">
        <v>3</v>
      </c>
      <c r="O25941">
        <v>2</v>
      </c>
      <c r="P25941" s="1" t="s">
        <v>37</v>
      </c>
      <c r="Q25941" s="1" t="s">
        <v>73856</v>
      </c>
      <c r="R25941" s="1" t="s">
        <v>88888</v>
      </c>
      <c r="S25941" s="1" t="s">
        <v>1408</v>
      </c>
      <c r="T25941" s="1" t="s">
        <v>88888</v>
      </c>
      <c r="U25941" s="1" t="s">
        <v>1408</v>
      </c>
      <c r="V25941" s="1" t="s">
        <v>40</v>
      </c>
      <c r="W25941" s="1"/>
    </row>
    <row r="25942" spans="1:23" x14ac:dyDescent="0.3">
      <c r="A25942">
        <v>39715</v>
      </c>
      <c r="B25942" s="1" t="s">
        <v>88889</v>
      </c>
      <c r="C25942" s="1" t="s">
        <v>32</v>
      </c>
      <c r="D25942">
        <v>189000</v>
      </c>
      <c r="E25942" s="1" t="s">
        <v>88890</v>
      </c>
      <c r="F25942" s="1" t="s">
        <v>26</v>
      </c>
      <c r="G25942" s="1" t="s">
        <v>27</v>
      </c>
      <c r="H25942" s="1" t="s">
        <v>27</v>
      </c>
      <c r="I25942" s="1" t="s">
        <v>27</v>
      </c>
      <c r="P25942" s="1" t="s">
        <v>73835</v>
      </c>
      <c r="Q25942" s="1" t="s">
        <v>88891</v>
      </c>
      <c r="R25942" s="1" t="s">
        <v>1408</v>
      </c>
      <c r="S25942" s="1" t="s">
        <v>27</v>
      </c>
      <c r="T25942" s="1" t="s">
        <v>27</v>
      </c>
      <c r="U25942" s="1" t="s">
        <v>27</v>
      </c>
      <c r="V25942" s="1"/>
      <c r="W25942" s="1"/>
    </row>
    <row r="25943" spans="1:23" x14ac:dyDescent="0.3">
      <c r="A25943">
        <v>39716</v>
      </c>
      <c r="B25943" s="1" t="s">
        <v>88892</v>
      </c>
      <c r="C25943" s="1" t="s">
        <v>139</v>
      </c>
      <c r="D25943">
        <v>111000</v>
      </c>
      <c r="E25943" s="1" t="s">
        <v>88893</v>
      </c>
      <c r="F25943" s="1" t="s">
        <v>26</v>
      </c>
      <c r="G25943" s="1" t="s">
        <v>483</v>
      </c>
      <c r="H25943" s="1" t="s">
        <v>70716</v>
      </c>
      <c r="I25943" s="1" t="s">
        <v>1259</v>
      </c>
      <c r="J25943">
        <v>20000</v>
      </c>
      <c r="K25943">
        <v>81600</v>
      </c>
      <c r="L25943">
        <v>101600</v>
      </c>
      <c r="M25943">
        <v>1979</v>
      </c>
      <c r="N25943">
        <v>4</v>
      </c>
      <c r="O25943">
        <v>2</v>
      </c>
      <c r="P25943" s="1" t="s">
        <v>37</v>
      </c>
      <c r="Q25943" s="1" t="s">
        <v>73848</v>
      </c>
      <c r="R25943" s="1" t="s">
        <v>88894</v>
      </c>
      <c r="S25943" s="1" t="s">
        <v>1408</v>
      </c>
      <c r="T25943" s="1" t="s">
        <v>88894</v>
      </c>
      <c r="U25943" s="1" t="s">
        <v>1408</v>
      </c>
      <c r="V25943" s="1" t="s">
        <v>40</v>
      </c>
      <c r="W25943" s="1"/>
    </row>
    <row r="25944" spans="1:23" x14ac:dyDescent="0.3">
      <c r="A25944">
        <v>39717</v>
      </c>
      <c r="B25944" s="1" t="s">
        <v>88895</v>
      </c>
      <c r="C25944" s="1" t="s">
        <v>32</v>
      </c>
      <c r="D25944">
        <v>116000</v>
      </c>
      <c r="E25944" s="1" t="s">
        <v>88896</v>
      </c>
      <c r="F25944" s="1" t="s">
        <v>26</v>
      </c>
      <c r="G25944" s="1" t="s">
        <v>681</v>
      </c>
      <c r="H25944" s="1" t="s">
        <v>88897</v>
      </c>
      <c r="I25944" s="1" t="s">
        <v>88898</v>
      </c>
      <c r="J25944">
        <v>0.18</v>
      </c>
      <c r="K25944">
        <v>23000</v>
      </c>
      <c r="L25944">
        <v>89800</v>
      </c>
      <c r="M25944">
        <v>112800</v>
      </c>
      <c r="N25944">
        <v>1978</v>
      </c>
      <c r="O25944">
        <v>3</v>
      </c>
      <c r="P25944" s="1" t="s">
        <v>46</v>
      </c>
      <c r="Q25944" s="1" t="s">
        <v>37</v>
      </c>
      <c r="R25944" s="1" t="s">
        <v>73923</v>
      </c>
      <c r="S25944" s="1" t="s">
        <v>88899</v>
      </c>
      <c r="T25944" s="1" t="s">
        <v>1408</v>
      </c>
      <c r="U25944" s="1" t="s">
        <v>88899</v>
      </c>
      <c r="V25944" s="1" t="s">
        <v>1408</v>
      </c>
      <c r="W25944" s="1" t="s">
        <v>40</v>
      </c>
    </row>
    <row r="25945" spans="1:23" x14ac:dyDescent="0.3">
      <c r="A25945">
        <v>39718</v>
      </c>
      <c r="B25945" s="1" t="s">
        <v>12605</v>
      </c>
      <c r="C25945" s="1" t="s">
        <v>32</v>
      </c>
      <c r="D25945">
        <v>138650</v>
      </c>
      <c r="E25945" s="1" t="s">
        <v>88900</v>
      </c>
      <c r="F25945" s="1" t="s">
        <v>26</v>
      </c>
      <c r="G25945" s="1" t="s">
        <v>6434</v>
      </c>
      <c r="H25945" s="1" t="s">
        <v>12607</v>
      </c>
      <c r="I25945" s="1" t="s">
        <v>36</v>
      </c>
      <c r="J25945">
        <v>23000</v>
      </c>
      <c r="K25945">
        <v>105700</v>
      </c>
      <c r="L25945">
        <v>128700</v>
      </c>
      <c r="M25945">
        <v>2001</v>
      </c>
      <c r="N25945">
        <v>3</v>
      </c>
      <c r="O25945">
        <v>2</v>
      </c>
      <c r="P25945" s="1" t="s">
        <v>37</v>
      </c>
      <c r="Q25945" s="1" t="s">
        <v>73991</v>
      </c>
      <c r="R25945" s="1" t="s">
        <v>88901</v>
      </c>
      <c r="S25945" s="1" t="s">
        <v>1408</v>
      </c>
      <c r="T25945" s="1" t="s">
        <v>12609</v>
      </c>
      <c r="U25945" s="1" t="s">
        <v>1408</v>
      </c>
      <c r="V25945" s="1" t="s">
        <v>40</v>
      </c>
      <c r="W25945" s="1"/>
    </row>
    <row r="25946" spans="1:23" x14ac:dyDescent="0.3">
      <c r="A25946">
        <v>39719</v>
      </c>
      <c r="B25946" s="1" t="s">
        <v>88902</v>
      </c>
      <c r="C25946" s="1" t="s">
        <v>32</v>
      </c>
      <c r="D25946">
        <v>218000</v>
      </c>
      <c r="E25946" s="1" t="s">
        <v>88903</v>
      </c>
      <c r="F25946" s="1" t="s">
        <v>26</v>
      </c>
      <c r="G25946" s="1" t="s">
        <v>27</v>
      </c>
      <c r="H25946" s="1" t="s">
        <v>27</v>
      </c>
      <c r="I25946" s="1" t="s">
        <v>27</v>
      </c>
      <c r="P25946" s="1" t="s">
        <v>73819</v>
      </c>
      <c r="Q25946" s="1" t="s">
        <v>88904</v>
      </c>
      <c r="R25946" s="1" t="s">
        <v>1408</v>
      </c>
      <c r="S25946" s="1" t="s">
        <v>27</v>
      </c>
      <c r="T25946" s="1" t="s">
        <v>27</v>
      </c>
      <c r="U25946" s="1" t="s">
        <v>27</v>
      </c>
      <c r="V25946" s="1"/>
      <c r="W25946" s="1"/>
    </row>
    <row r="25947" spans="1:23" x14ac:dyDescent="0.3">
      <c r="A25947">
        <v>39720</v>
      </c>
      <c r="B25947" s="1" t="s">
        <v>14551</v>
      </c>
      <c r="C25947" s="1" t="s">
        <v>32</v>
      </c>
      <c r="D25947">
        <v>252500</v>
      </c>
      <c r="E25947" s="1" t="s">
        <v>88905</v>
      </c>
      <c r="F25947" s="1" t="s">
        <v>26</v>
      </c>
      <c r="G25947" s="1" t="s">
        <v>14553</v>
      </c>
      <c r="H25947" s="1" t="s">
        <v>14554</v>
      </c>
      <c r="I25947" s="1" t="s">
        <v>149</v>
      </c>
      <c r="J25947">
        <v>35000</v>
      </c>
      <c r="K25947">
        <v>144700</v>
      </c>
      <c r="L25947">
        <v>179700</v>
      </c>
      <c r="M25947">
        <v>1989</v>
      </c>
      <c r="N25947">
        <v>4</v>
      </c>
      <c r="O25947">
        <v>3</v>
      </c>
      <c r="P25947" s="1" t="s">
        <v>37</v>
      </c>
      <c r="Q25947" s="1" t="s">
        <v>73819</v>
      </c>
      <c r="R25947" s="1" t="s">
        <v>14555</v>
      </c>
      <c r="S25947" s="1" t="s">
        <v>1408</v>
      </c>
      <c r="T25947" s="1" t="s">
        <v>14555</v>
      </c>
      <c r="U25947" s="1" t="s">
        <v>1408</v>
      </c>
      <c r="V25947" s="1" t="s">
        <v>40</v>
      </c>
      <c r="W25947" s="1"/>
    </row>
    <row r="25948" spans="1:23" x14ac:dyDescent="0.3">
      <c r="A25948">
        <v>39721</v>
      </c>
      <c r="B25948" s="1" t="s">
        <v>88906</v>
      </c>
      <c r="C25948" s="1" t="s">
        <v>32</v>
      </c>
      <c r="D25948">
        <v>475000</v>
      </c>
      <c r="E25948" s="1" t="s">
        <v>88907</v>
      </c>
      <c r="F25948" s="1" t="s">
        <v>26</v>
      </c>
      <c r="G25948" s="1" t="s">
        <v>27</v>
      </c>
      <c r="H25948" s="1" t="s">
        <v>27</v>
      </c>
      <c r="I25948" s="1" t="s">
        <v>27</v>
      </c>
      <c r="P25948" s="1" t="s">
        <v>73787</v>
      </c>
      <c r="Q25948" s="1" t="s">
        <v>88908</v>
      </c>
      <c r="R25948" s="1" t="s">
        <v>1408</v>
      </c>
      <c r="S25948" s="1" t="s">
        <v>27</v>
      </c>
      <c r="T25948" s="1" t="s">
        <v>27</v>
      </c>
      <c r="U25948" s="1" t="s">
        <v>27</v>
      </c>
      <c r="V25948" s="1"/>
      <c r="W25948" s="1"/>
    </row>
    <row r="25949" spans="1:23" x14ac:dyDescent="0.3">
      <c r="A25949">
        <v>39722</v>
      </c>
      <c r="B25949" s="1" t="s">
        <v>88909</v>
      </c>
      <c r="C25949" s="1" t="s">
        <v>32</v>
      </c>
      <c r="D25949">
        <v>80000</v>
      </c>
      <c r="E25949" s="1" t="s">
        <v>88910</v>
      </c>
      <c r="F25949" s="1" t="s">
        <v>26</v>
      </c>
      <c r="G25949" s="1" t="s">
        <v>88911</v>
      </c>
      <c r="H25949" s="1" t="s">
        <v>88912</v>
      </c>
      <c r="I25949" s="1" t="s">
        <v>121</v>
      </c>
      <c r="J25949">
        <v>22000</v>
      </c>
      <c r="K25949">
        <v>46900</v>
      </c>
      <c r="L25949">
        <v>71400</v>
      </c>
      <c r="M25949">
        <v>1951</v>
      </c>
      <c r="N25949">
        <v>2</v>
      </c>
      <c r="O25949">
        <v>1</v>
      </c>
      <c r="P25949" s="1" t="s">
        <v>37</v>
      </c>
      <c r="Q25949" s="1" t="s">
        <v>73923</v>
      </c>
      <c r="R25949" s="1" t="s">
        <v>88913</v>
      </c>
      <c r="S25949" s="1" t="s">
        <v>30</v>
      </c>
      <c r="T25949" s="1" t="s">
        <v>88913</v>
      </c>
      <c r="U25949" s="1" t="s">
        <v>30</v>
      </c>
      <c r="V25949" s="1" t="s">
        <v>40</v>
      </c>
      <c r="W25949" s="1"/>
    </row>
    <row r="25950" spans="1:23" x14ac:dyDescent="0.3">
      <c r="A25950">
        <v>39723</v>
      </c>
      <c r="B25950" s="1" t="s">
        <v>88914</v>
      </c>
      <c r="C25950" s="1" t="s">
        <v>24</v>
      </c>
      <c r="D25950">
        <v>145000</v>
      </c>
      <c r="E25950" s="1" t="s">
        <v>88915</v>
      </c>
      <c r="F25950" s="1" t="s">
        <v>26</v>
      </c>
      <c r="G25950" s="1" t="s">
        <v>27</v>
      </c>
      <c r="H25950" s="1" t="s">
        <v>27</v>
      </c>
      <c r="I25950" s="1" t="s">
        <v>27</v>
      </c>
      <c r="P25950" s="1" t="s">
        <v>73975</v>
      </c>
      <c r="Q25950" s="1" t="s">
        <v>88916</v>
      </c>
      <c r="R25950" s="1" t="s">
        <v>30</v>
      </c>
      <c r="S25950" s="1" t="s">
        <v>27</v>
      </c>
      <c r="T25950" s="1" t="s">
        <v>27</v>
      </c>
      <c r="U25950" s="1" t="s">
        <v>27</v>
      </c>
      <c r="V25950" s="1"/>
      <c r="W25950" s="1"/>
    </row>
    <row r="25951" spans="1:23" x14ac:dyDescent="0.3">
      <c r="A25951">
        <v>39724</v>
      </c>
      <c r="B25951" s="1" t="s">
        <v>88917</v>
      </c>
      <c r="C25951" s="1" t="s">
        <v>32</v>
      </c>
      <c r="D25951">
        <v>235900</v>
      </c>
      <c r="E25951" s="1" t="s">
        <v>88918</v>
      </c>
      <c r="F25951" s="1" t="s">
        <v>26</v>
      </c>
      <c r="G25951" s="1" t="s">
        <v>88919</v>
      </c>
      <c r="H25951" s="1" t="s">
        <v>88920</v>
      </c>
      <c r="I25951" s="1" t="s">
        <v>58</v>
      </c>
      <c r="J25951">
        <v>18000</v>
      </c>
      <c r="K25951">
        <v>193000</v>
      </c>
      <c r="L25951">
        <v>226000</v>
      </c>
      <c r="M25951">
        <v>1950</v>
      </c>
      <c r="N25951">
        <v>4</v>
      </c>
      <c r="O25951">
        <v>3</v>
      </c>
      <c r="P25951" s="1" t="s">
        <v>37</v>
      </c>
      <c r="Q25951" s="1" t="s">
        <v>73826</v>
      </c>
      <c r="R25951" s="1" t="s">
        <v>88921</v>
      </c>
      <c r="S25951" s="1" t="s">
        <v>30</v>
      </c>
      <c r="T25951" s="1" t="s">
        <v>88921</v>
      </c>
      <c r="U25951" s="1" t="s">
        <v>30</v>
      </c>
      <c r="V25951" s="1" t="s">
        <v>40</v>
      </c>
      <c r="W25951" s="1"/>
    </row>
    <row r="25952" spans="1:23" x14ac:dyDescent="0.3">
      <c r="A25952">
        <v>39725</v>
      </c>
      <c r="B25952" s="1" t="s">
        <v>88922</v>
      </c>
      <c r="C25952" s="1" t="s">
        <v>32</v>
      </c>
      <c r="D25952">
        <v>169950</v>
      </c>
      <c r="E25952" s="1" t="s">
        <v>88923</v>
      </c>
      <c r="F25952" s="1" t="s">
        <v>26</v>
      </c>
      <c r="G25952" s="1" t="s">
        <v>88924</v>
      </c>
      <c r="H25952" s="1" t="s">
        <v>83</v>
      </c>
      <c r="I25952" s="1" t="s">
        <v>6234</v>
      </c>
      <c r="J25952">
        <v>30100</v>
      </c>
      <c r="K25952">
        <v>132300</v>
      </c>
      <c r="L25952">
        <v>180800</v>
      </c>
      <c r="M25952">
        <v>1959</v>
      </c>
      <c r="N25952">
        <v>4</v>
      </c>
      <c r="O25952">
        <v>2</v>
      </c>
      <c r="P25952" s="1" t="s">
        <v>37</v>
      </c>
      <c r="Q25952" s="1" t="s">
        <v>73770</v>
      </c>
      <c r="R25952" s="1" t="s">
        <v>88925</v>
      </c>
      <c r="S25952" s="1" t="s">
        <v>30</v>
      </c>
      <c r="T25952" s="1" t="s">
        <v>88925</v>
      </c>
      <c r="U25952" s="1" t="s">
        <v>30</v>
      </c>
      <c r="V25952" s="1" t="s">
        <v>40</v>
      </c>
      <c r="W25952" s="1"/>
    </row>
    <row r="25953" spans="1:23" x14ac:dyDescent="0.3">
      <c r="A25953">
        <v>39726</v>
      </c>
      <c r="B25953" s="1" t="s">
        <v>88926</v>
      </c>
      <c r="C25953" s="1" t="s">
        <v>32</v>
      </c>
      <c r="D25953">
        <v>124000</v>
      </c>
      <c r="E25953" s="1" t="s">
        <v>88927</v>
      </c>
      <c r="F25953" s="1" t="s">
        <v>26</v>
      </c>
      <c r="G25953" s="1" t="s">
        <v>27</v>
      </c>
      <c r="H25953" s="1" t="s">
        <v>27</v>
      </c>
      <c r="I25953" s="1" t="s">
        <v>27</v>
      </c>
      <c r="P25953" s="1" t="s">
        <v>73943</v>
      </c>
      <c r="Q25953" s="1" t="s">
        <v>88928</v>
      </c>
      <c r="R25953" s="1" t="s">
        <v>30</v>
      </c>
      <c r="S25953" s="1" t="s">
        <v>27</v>
      </c>
      <c r="T25953" s="1" t="s">
        <v>27</v>
      </c>
      <c r="U25953" s="1" t="s">
        <v>27</v>
      </c>
      <c r="V25953" s="1"/>
      <c r="W25953" s="1"/>
    </row>
    <row r="25954" spans="1:23" x14ac:dyDescent="0.3">
      <c r="A25954">
        <v>39727</v>
      </c>
      <c r="B25954" s="1" t="s">
        <v>88929</v>
      </c>
      <c r="C25954" s="1" t="s">
        <v>24</v>
      </c>
      <c r="D25954">
        <v>134900</v>
      </c>
      <c r="E25954" s="1" t="s">
        <v>88930</v>
      </c>
      <c r="F25954" s="1" t="s">
        <v>26</v>
      </c>
      <c r="G25954" s="1" t="s">
        <v>27</v>
      </c>
      <c r="H25954" s="1" t="s">
        <v>27</v>
      </c>
      <c r="I25954" s="1" t="s">
        <v>27</v>
      </c>
      <c r="P25954" s="1" t="s">
        <v>73943</v>
      </c>
      <c r="Q25954" s="1" t="s">
        <v>8072</v>
      </c>
      <c r="R25954" s="1" t="s">
        <v>30</v>
      </c>
      <c r="S25954" s="1" t="s">
        <v>27</v>
      </c>
      <c r="T25954" s="1" t="s">
        <v>27</v>
      </c>
      <c r="U25954" s="1" t="s">
        <v>27</v>
      </c>
      <c r="V25954" s="1"/>
      <c r="W25954" s="1"/>
    </row>
    <row r="25955" spans="1:23" x14ac:dyDescent="0.3">
      <c r="A25955">
        <v>39728</v>
      </c>
      <c r="B25955" s="1" t="s">
        <v>88931</v>
      </c>
      <c r="C25955" s="1" t="s">
        <v>24</v>
      </c>
      <c r="D25955">
        <v>134250</v>
      </c>
      <c r="E25955" s="1" t="s">
        <v>88932</v>
      </c>
      <c r="F25955" s="1" t="s">
        <v>26</v>
      </c>
      <c r="G25955" s="1" t="s">
        <v>27</v>
      </c>
      <c r="H25955" s="1" t="s">
        <v>27</v>
      </c>
      <c r="I25955" s="1" t="s">
        <v>27</v>
      </c>
      <c r="P25955" s="1" t="s">
        <v>73826</v>
      </c>
      <c r="Q25955" s="1" t="s">
        <v>8072</v>
      </c>
      <c r="R25955" s="1" t="s">
        <v>30</v>
      </c>
      <c r="S25955" s="1" t="s">
        <v>27</v>
      </c>
      <c r="T25955" s="1" t="s">
        <v>27</v>
      </c>
      <c r="U25955" s="1" t="s">
        <v>27</v>
      </c>
      <c r="V25955" s="1"/>
      <c r="W25955" s="1"/>
    </row>
    <row r="25956" spans="1:23" x14ac:dyDescent="0.3">
      <c r="A25956">
        <v>39729</v>
      </c>
      <c r="B25956" s="1" t="s">
        <v>88933</v>
      </c>
      <c r="C25956" s="1" t="s">
        <v>32</v>
      </c>
      <c r="D25956">
        <v>116500</v>
      </c>
      <c r="E25956" s="1" t="s">
        <v>88934</v>
      </c>
      <c r="F25956" s="1" t="s">
        <v>26</v>
      </c>
      <c r="G25956" s="1" t="s">
        <v>12794</v>
      </c>
      <c r="H25956" s="1" t="s">
        <v>88935</v>
      </c>
      <c r="I25956" s="1" t="s">
        <v>2220</v>
      </c>
      <c r="J25956">
        <v>18000</v>
      </c>
      <c r="K25956">
        <v>82600</v>
      </c>
      <c r="L25956">
        <v>100600</v>
      </c>
      <c r="M25956">
        <v>1950</v>
      </c>
      <c r="N25956">
        <v>2</v>
      </c>
      <c r="O25956">
        <v>1</v>
      </c>
      <c r="P25956" s="1" t="s">
        <v>37</v>
      </c>
      <c r="Q25956" s="1" t="s">
        <v>73923</v>
      </c>
      <c r="R25956" s="1" t="s">
        <v>88936</v>
      </c>
      <c r="S25956" s="1" t="s">
        <v>30</v>
      </c>
      <c r="T25956" s="1" t="s">
        <v>88936</v>
      </c>
      <c r="U25956" s="1" t="s">
        <v>30</v>
      </c>
      <c r="V25956" s="1" t="s">
        <v>40</v>
      </c>
      <c r="W25956" s="1"/>
    </row>
    <row r="25957" spans="1:23" x14ac:dyDescent="0.3">
      <c r="A25957">
        <v>39730</v>
      </c>
      <c r="B25957" s="1" t="s">
        <v>88937</v>
      </c>
      <c r="C25957" s="1" t="s">
        <v>32</v>
      </c>
      <c r="D25957">
        <v>112500</v>
      </c>
      <c r="E25957" s="1" t="s">
        <v>88938</v>
      </c>
      <c r="F25957" s="1" t="s">
        <v>26</v>
      </c>
      <c r="G25957" s="1" t="s">
        <v>13106</v>
      </c>
      <c r="H25957" s="1" t="s">
        <v>88939</v>
      </c>
      <c r="I25957" s="1" t="s">
        <v>108</v>
      </c>
      <c r="J25957">
        <v>25000</v>
      </c>
      <c r="K25957">
        <v>95100</v>
      </c>
      <c r="L25957">
        <v>120100</v>
      </c>
      <c r="M25957">
        <v>1957</v>
      </c>
      <c r="N25957">
        <v>3</v>
      </c>
      <c r="O25957">
        <v>1</v>
      </c>
      <c r="P25957" s="1" t="s">
        <v>37</v>
      </c>
      <c r="Q25957" s="1" t="s">
        <v>73779</v>
      </c>
      <c r="R25957" s="1" t="s">
        <v>88940</v>
      </c>
      <c r="S25957" s="1" t="s">
        <v>30</v>
      </c>
      <c r="T25957" s="1" t="s">
        <v>88940</v>
      </c>
      <c r="U25957" s="1" t="s">
        <v>30</v>
      </c>
      <c r="V25957" s="1" t="s">
        <v>40</v>
      </c>
      <c r="W25957" s="1"/>
    </row>
    <row r="25958" spans="1:23" x14ac:dyDescent="0.3">
      <c r="A25958">
        <v>39731</v>
      </c>
      <c r="B25958" s="1" t="s">
        <v>88941</v>
      </c>
      <c r="C25958" s="1" t="s">
        <v>32</v>
      </c>
      <c r="D25958">
        <v>161000</v>
      </c>
      <c r="E25958" s="1" t="s">
        <v>88942</v>
      </c>
      <c r="F25958" s="1" t="s">
        <v>26</v>
      </c>
      <c r="G25958" s="1" t="s">
        <v>37272</v>
      </c>
      <c r="H25958" s="1" t="s">
        <v>83</v>
      </c>
      <c r="I25958" s="1" t="s">
        <v>1051</v>
      </c>
      <c r="J25958">
        <v>22000</v>
      </c>
      <c r="K25958">
        <v>71800</v>
      </c>
      <c r="L25958">
        <v>93800</v>
      </c>
      <c r="M25958">
        <v>1955</v>
      </c>
      <c r="N25958">
        <v>2</v>
      </c>
      <c r="O25958">
        <v>1</v>
      </c>
      <c r="P25958" s="1" t="s">
        <v>37</v>
      </c>
      <c r="Q25958" s="1" t="s">
        <v>73835</v>
      </c>
      <c r="R25958" s="1" t="s">
        <v>88943</v>
      </c>
      <c r="S25958" s="1" t="s">
        <v>30</v>
      </c>
      <c r="T25958" s="1" t="s">
        <v>88943</v>
      </c>
      <c r="U25958" s="1" t="s">
        <v>30</v>
      </c>
      <c r="V25958" s="1" t="s">
        <v>40</v>
      </c>
      <c r="W25958" s="1"/>
    </row>
    <row r="25959" spans="1:23" x14ac:dyDescent="0.3">
      <c r="A25959">
        <v>39732</v>
      </c>
      <c r="B25959" s="1" t="s">
        <v>88944</v>
      </c>
      <c r="C25959" s="1" t="s">
        <v>32</v>
      </c>
      <c r="D25959">
        <v>131000</v>
      </c>
      <c r="E25959" s="1" t="s">
        <v>88945</v>
      </c>
      <c r="F25959" s="1" t="s">
        <v>26</v>
      </c>
      <c r="G25959" s="1" t="s">
        <v>27</v>
      </c>
      <c r="H25959" s="1" t="s">
        <v>27</v>
      </c>
      <c r="I25959" s="1" t="s">
        <v>27</v>
      </c>
      <c r="P25959" s="1" t="s">
        <v>73826</v>
      </c>
      <c r="Q25959" s="1" t="s">
        <v>88946</v>
      </c>
      <c r="R25959" s="1" t="s">
        <v>30</v>
      </c>
      <c r="S25959" s="1" t="s">
        <v>27</v>
      </c>
      <c r="T25959" s="1" t="s">
        <v>27</v>
      </c>
      <c r="U25959" s="1" t="s">
        <v>27</v>
      </c>
      <c r="V25959" s="1"/>
      <c r="W25959" s="1"/>
    </row>
    <row r="25960" spans="1:23" x14ac:dyDescent="0.3">
      <c r="A25960">
        <v>39733</v>
      </c>
      <c r="B25960" s="1" t="s">
        <v>88947</v>
      </c>
      <c r="C25960" s="1" t="s">
        <v>32</v>
      </c>
      <c r="D25960">
        <v>205000</v>
      </c>
      <c r="E25960" s="1" t="s">
        <v>88948</v>
      </c>
      <c r="F25960" s="1" t="s">
        <v>26</v>
      </c>
      <c r="G25960" s="1" t="s">
        <v>6501</v>
      </c>
      <c r="H25960" s="1" t="s">
        <v>88949</v>
      </c>
      <c r="I25960" s="1" t="s">
        <v>8278</v>
      </c>
      <c r="J25960">
        <v>40000</v>
      </c>
      <c r="K25960">
        <v>149500</v>
      </c>
      <c r="L25960">
        <v>205300</v>
      </c>
      <c r="M25960">
        <v>1945</v>
      </c>
      <c r="N25960">
        <v>3</v>
      </c>
      <c r="O25960">
        <v>2</v>
      </c>
      <c r="P25960" s="1" t="s">
        <v>37</v>
      </c>
      <c r="Q25960" s="1" t="s">
        <v>73923</v>
      </c>
      <c r="R25960" s="1" t="s">
        <v>88950</v>
      </c>
      <c r="S25960" s="1" t="s">
        <v>30</v>
      </c>
      <c r="T25960" s="1" t="s">
        <v>88950</v>
      </c>
      <c r="U25960" s="1" t="s">
        <v>30</v>
      </c>
      <c r="V25960" s="1" t="s">
        <v>40</v>
      </c>
      <c r="W25960" s="1"/>
    </row>
    <row r="25961" spans="1:23" x14ac:dyDescent="0.3">
      <c r="A25961">
        <v>39734</v>
      </c>
      <c r="B25961" s="1" t="s">
        <v>88951</v>
      </c>
      <c r="C25961" s="1" t="s">
        <v>24</v>
      </c>
      <c r="D25961">
        <v>89000</v>
      </c>
      <c r="E25961" s="1" t="s">
        <v>88952</v>
      </c>
      <c r="F25961" s="1" t="s">
        <v>26</v>
      </c>
      <c r="G25961" s="1" t="s">
        <v>27</v>
      </c>
      <c r="H25961" s="1" t="s">
        <v>27</v>
      </c>
      <c r="I25961" s="1" t="s">
        <v>27</v>
      </c>
      <c r="P25961" s="1" t="s">
        <v>73835</v>
      </c>
      <c r="Q25961" s="1" t="s">
        <v>88953</v>
      </c>
      <c r="R25961" s="1" t="s">
        <v>30</v>
      </c>
      <c r="S25961" s="1" t="s">
        <v>27</v>
      </c>
      <c r="T25961" s="1" t="s">
        <v>27</v>
      </c>
      <c r="U25961" s="1" t="s">
        <v>27</v>
      </c>
      <c r="V25961" s="1"/>
      <c r="W25961" s="1"/>
    </row>
    <row r="25962" spans="1:23" x14ac:dyDescent="0.3">
      <c r="A25962">
        <v>39735</v>
      </c>
      <c r="B25962" s="1" t="s">
        <v>88954</v>
      </c>
      <c r="C25962" s="1" t="s">
        <v>24</v>
      </c>
      <c r="D25962">
        <v>117000</v>
      </c>
      <c r="E25962" s="1" t="s">
        <v>88955</v>
      </c>
      <c r="F25962" s="1" t="s">
        <v>26</v>
      </c>
      <c r="G25962" s="1" t="s">
        <v>27</v>
      </c>
      <c r="H25962" s="1" t="s">
        <v>27</v>
      </c>
      <c r="I25962" s="1" t="s">
        <v>27</v>
      </c>
      <c r="P25962" s="1" t="s">
        <v>73923</v>
      </c>
      <c r="Q25962" s="1" t="s">
        <v>88956</v>
      </c>
      <c r="R25962" s="1" t="s">
        <v>30</v>
      </c>
      <c r="S25962" s="1" t="s">
        <v>27</v>
      </c>
      <c r="T25962" s="1" t="s">
        <v>27</v>
      </c>
      <c r="U25962" s="1" t="s">
        <v>27</v>
      </c>
      <c r="V25962" s="1"/>
      <c r="W25962" s="1"/>
    </row>
    <row r="25963" spans="1:23" x14ac:dyDescent="0.3">
      <c r="A25963">
        <v>39736</v>
      </c>
      <c r="B25963" s="1" t="s">
        <v>88957</v>
      </c>
      <c r="C25963" s="1" t="s">
        <v>24</v>
      </c>
      <c r="D25963">
        <v>191500</v>
      </c>
      <c r="E25963" s="1" t="s">
        <v>88958</v>
      </c>
      <c r="F25963" s="1" t="s">
        <v>26</v>
      </c>
      <c r="G25963" s="1" t="s">
        <v>27</v>
      </c>
      <c r="H25963" s="1" t="s">
        <v>27</v>
      </c>
      <c r="I25963" s="1" t="s">
        <v>27</v>
      </c>
      <c r="P25963" s="1" t="s">
        <v>73775</v>
      </c>
      <c r="Q25963" s="1" t="s">
        <v>88959</v>
      </c>
      <c r="R25963" s="1" t="s">
        <v>30</v>
      </c>
      <c r="S25963" s="1" t="s">
        <v>27</v>
      </c>
      <c r="T25963" s="1" t="s">
        <v>27</v>
      </c>
      <c r="U25963" s="1" t="s">
        <v>27</v>
      </c>
      <c r="V25963" s="1"/>
      <c r="W25963" s="1"/>
    </row>
    <row r="25964" spans="1:23" x14ac:dyDescent="0.3">
      <c r="A25964">
        <v>39737</v>
      </c>
      <c r="B25964" s="1" t="s">
        <v>88960</v>
      </c>
      <c r="C25964" s="1" t="s">
        <v>32</v>
      </c>
      <c r="D25964">
        <v>191000</v>
      </c>
      <c r="E25964" s="1" t="s">
        <v>88961</v>
      </c>
      <c r="F25964" s="1" t="s">
        <v>26</v>
      </c>
      <c r="G25964" s="1" t="s">
        <v>77152</v>
      </c>
      <c r="H25964" s="1" t="s">
        <v>88962</v>
      </c>
      <c r="I25964" s="1" t="s">
        <v>4471</v>
      </c>
      <c r="J25964">
        <v>19000</v>
      </c>
      <c r="K25964">
        <v>125700</v>
      </c>
      <c r="L25964">
        <v>144700</v>
      </c>
      <c r="M25964">
        <v>1955</v>
      </c>
      <c r="N25964">
        <v>2</v>
      </c>
      <c r="O25964">
        <v>1</v>
      </c>
      <c r="P25964" s="1" t="s">
        <v>37</v>
      </c>
      <c r="Q25964" s="1" t="s">
        <v>73835</v>
      </c>
      <c r="R25964" s="1" t="s">
        <v>88963</v>
      </c>
      <c r="S25964" s="1" t="s">
        <v>30</v>
      </c>
      <c r="T25964" s="1" t="s">
        <v>88963</v>
      </c>
      <c r="U25964" s="1" t="s">
        <v>30</v>
      </c>
      <c r="V25964" s="1" t="s">
        <v>40</v>
      </c>
      <c r="W25964" s="1"/>
    </row>
    <row r="25965" spans="1:23" x14ac:dyDescent="0.3">
      <c r="A25965">
        <v>39738</v>
      </c>
      <c r="B25965" s="1" t="s">
        <v>56262</v>
      </c>
      <c r="C25965" s="1" t="s">
        <v>32</v>
      </c>
      <c r="D25965">
        <v>122000</v>
      </c>
      <c r="E25965" s="1" t="s">
        <v>88964</v>
      </c>
      <c r="F25965" s="1" t="s">
        <v>26</v>
      </c>
      <c r="G25965" s="1" t="s">
        <v>5704</v>
      </c>
      <c r="H25965" s="1" t="s">
        <v>56264</v>
      </c>
      <c r="I25965" s="1" t="s">
        <v>13926</v>
      </c>
      <c r="J25965">
        <v>0.26</v>
      </c>
      <c r="K25965">
        <v>19000</v>
      </c>
      <c r="L25965">
        <v>92400</v>
      </c>
      <c r="M25965">
        <v>111400</v>
      </c>
      <c r="N25965">
        <v>1953</v>
      </c>
      <c r="O25965">
        <v>3</v>
      </c>
      <c r="P25965" s="1" t="s">
        <v>46</v>
      </c>
      <c r="Q25965" s="1" t="s">
        <v>37</v>
      </c>
      <c r="R25965" s="1" t="s">
        <v>73900</v>
      </c>
      <c r="S25965" s="1" t="s">
        <v>56265</v>
      </c>
      <c r="T25965" s="1" t="s">
        <v>30</v>
      </c>
      <c r="U25965" s="1" t="s">
        <v>56265</v>
      </c>
      <c r="V25965" s="1" t="s">
        <v>30</v>
      </c>
      <c r="W25965" s="1" t="s">
        <v>40</v>
      </c>
    </row>
    <row r="25966" spans="1:23" x14ac:dyDescent="0.3">
      <c r="A25966">
        <v>39739</v>
      </c>
      <c r="B25966" s="1" t="s">
        <v>88965</v>
      </c>
      <c r="C25966" s="1" t="s">
        <v>32</v>
      </c>
      <c r="D25966">
        <v>105000</v>
      </c>
      <c r="E25966" s="1" t="s">
        <v>88966</v>
      </c>
      <c r="F25966" s="1" t="s">
        <v>26</v>
      </c>
      <c r="G25966" s="1" t="s">
        <v>681</v>
      </c>
      <c r="H25966" s="1" t="s">
        <v>88967</v>
      </c>
      <c r="I25966" s="1" t="s">
        <v>1051</v>
      </c>
      <c r="J25966">
        <v>24000</v>
      </c>
      <c r="K25966">
        <v>50400</v>
      </c>
      <c r="L25966">
        <v>74400</v>
      </c>
      <c r="M25966">
        <v>1955</v>
      </c>
      <c r="N25966">
        <v>2</v>
      </c>
      <c r="O25966">
        <v>1</v>
      </c>
      <c r="P25966" s="1" t="s">
        <v>37</v>
      </c>
      <c r="Q25966" s="1" t="s">
        <v>73900</v>
      </c>
      <c r="R25966" s="1" t="s">
        <v>88968</v>
      </c>
      <c r="S25966" s="1" t="s">
        <v>30</v>
      </c>
      <c r="T25966" s="1" t="s">
        <v>88968</v>
      </c>
      <c r="U25966" s="1" t="s">
        <v>30</v>
      </c>
      <c r="V25966" s="1" t="s">
        <v>40</v>
      </c>
      <c r="W25966" s="1"/>
    </row>
    <row r="25967" spans="1:23" x14ac:dyDescent="0.3">
      <c r="A25967">
        <v>39740</v>
      </c>
      <c r="B25967" s="1" t="s">
        <v>88969</v>
      </c>
      <c r="C25967" s="1" t="s">
        <v>32</v>
      </c>
      <c r="D25967">
        <v>101100</v>
      </c>
      <c r="E25967" s="1" t="s">
        <v>88970</v>
      </c>
      <c r="F25967" s="1" t="s">
        <v>26</v>
      </c>
      <c r="G25967" s="1" t="s">
        <v>88971</v>
      </c>
      <c r="H25967" s="1" t="s">
        <v>88972</v>
      </c>
      <c r="I25967" s="1" t="s">
        <v>2220</v>
      </c>
      <c r="J25967">
        <v>24000</v>
      </c>
      <c r="K25967">
        <v>73500</v>
      </c>
      <c r="L25967">
        <v>97500</v>
      </c>
      <c r="M25967">
        <v>1955</v>
      </c>
      <c r="N25967">
        <v>2</v>
      </c>
      <c r="O25967">
        <v>1</v>
      </c>
      <c r="P25967" s="1" t="s">
        <v>37</v>
      </c>
      <c r="Q25967" s="1" t="s">
        <v>73991</v>
      </c>
      <c r="R25967" s="1" t="s">
        <v>88973</v>
      </c>
      <c r="S25967" s="1" t="s">
        <v>30</v>
      </c>
      <c r="T25967" s="1" t="s">
        <v>88973</v>
      </c>
      <c r="U25967" s="1" t="s">
        <v>30</v>
      </c>
      <c r="V25967" s="1" t="s">
        <v>40</v>
      </c>
      <c r="W25967" s="1"/>
    </row>
    <row r="25968" spans="1:23" x14ac:dyDescent="0.3">
      <c r="A25968">
        <v>39741</v>
      </c>
      <c r="B25968" s="1" t="s">
        <v>88974</v>
      </c>
      <c r="C25968" s="1" t="s">
        <v>24</v>
      </c>
      <c r="D25968">
        <v>83000</v>
      </c>
      <c r="E25968" s="1" t="s">
        <v>88975</v>
      </c>
      <c r="F25968" s="1" t="s">
        <v>26</v>
      </c>
      <c r="G25968" s="1" t="s">
        <v>27</v>
      </c>
      <c r="H25968" s="1" t="s">
        <v>27</v>
      </c>
      <c r="I25968" s="1" t="s">
        <v>27</v>
      </c>
      <c r="P25968" s="1" t="s">
        <v>73810</v>
      </c>
      <c r="Q25968" s="1" t="s">
        <v>88976</v>
      </c>
      <c r="R25968" s="1" t="s">
        <v>30</v>
      </c>
      <c r="S25968" s="1" t="s">
        <v>27</v>
      </c>
      <c r="T25968" s="1" t="s">
        <v>27</v>
      </c>
      <c r="U25968" s="1" t="s">
        <v>27</v>
      </c>
      <c r="V25968" s="1"/>
      <c r="W25968" s="1"/>
    </row>
    <row r="25969" spans="1:23" x14ac:dyDescent="0.3">
      <c r="A25969">
        <v>39742</v>
      </c>
      <c r="B25969" s="1" t="s">
        <v>88977</v>
      </c>
      <c r="C25969" s="1" t="s">
        <v>24</v>
      </c>
      <c r="D25969">
        <v>95000</v>
      </c>
      <c r="E25969" s="1" t="s">
        <v>88978</v>
      </c>
      <c r="F25969" s="1" t="s">
        <v>26</v>
      </c>
      <c r="G25969" s="1" t="s">
        <v>27</v>
      </c>
      <c r="H25969" s="1" t="s">
        <v>27</v>
      </c>
      <c r="I25969" s="1" t="s">
        <v>27</v>
      </c>
      <c r="P25969" s="1" t="s">
        <v>73819</v>
      </c>
      <c r="Q25969" s="1" t="s">
        <v>88979</v>
      </c>
      <c r="R25969" s="1" t="s">
        <v>30</v>
      </c>
      <c r="S25969" s="1" t="s">
        <v>27</v>
      </c>
      <c r="T25969" s="1" t="s">
        <v>27</v>
      </c>
      <c r="U25969" s="1" t="s">
        <v>27</v>
      </c>
      <c r="V25969" s="1"/>
      <c r="W25969" s="1"/>
    </row>
    <row r="25970" spans="1:23" x14ac:dyDescent="0.3">
      <c r="A25970">
        <v>39743</v>
      </c>
      <c r="B25970" s="1" t="s">
        <v>88980</v>
      </c>
      <c r="C25970" s="1" t="s">
        <v>32</v>
      </c>
      <c r="D25970">
        <v>125000</v>
      </c>
      <c r="E25970" s="1" t="s">
        <v>88981</v>
      </c>
      <c r="F25970" s="1" t="s">
        <v>26</v>
      </c>
      <c r="G25970" s="1" t="s">
        <v>88982</v>
      </c>
      <c r="H25970" s="1" t="s">
        <v>88983</v>
      </c>
      <c r="I25970" s="1" t="s">
        <v>115</v>
      </c>
      <c r="J25970">
        <v>25000</v>
      </c>
      <c r="K25970">
        <v>109700</v>
      </c>
      <c r="L25970">
        <v>134700</v>
      </c>
      <c r="M25970">
        <v>1976</v>
      </c>
      <c r="N25970">
        <v>3</v>
      </c>
      <c r="O25970">
        <v>1</v>
      </c>
      <c r="P25970" s="1" t="s">
        <v>46</v>
      </c>
      <c r="Q25970" s="1" t="s">
        <v>73975</v>
      </c>
      <c r="R25970" s="1" t="s">
        <v>88984</v>
      </c>
      <c r="S25970" s="1" t="s">
        <v>30</v>
      </c>
      <c r="T25970" s="1" t="s">
        <v>88985</v>
      </c>
      <c r="U25970" s="1" t="s">
        <v>30</v>
      </c>
      <c r="V25970" s="1" t="s">
        <v>40</v>
      </c>
      <c r="W25970" s="1"/>
    </row>
    <row r="25971" spans="1:23" x14ac:dyDescent="0.3">
      <c r="A25971">
        <v>39744</v>
      </c>
      <c r="B25971" s="1" t="s">
        <v>88986</v>
      </c>
      <c r="C25971" s="1" t="s">
        <v>139</v>
      </c>
      <c r="D25971">
        <v>114000</v>
      </c>
      <c r="E25971" s="1" t="s">
        <v>88987</v>
      </c>
      <c r="F25971" s="1" t="s">
        <v>26</v>
      </c>
      <c r="G25971" s="1" t="s">
        <v>16418</v>
      </c>
      <c r="H25971" s="1" t="s">
        <v>88988</v>
      </c>
      <c r="I25971" s="1" t="s">
        <v>115</v>
      </c>
      <c r="J25971">
        <v>25000</v>
      </c>
      <c r="K25971">
        <v>80600</v>
      </c>
      <c r="L25971">
        <v>105600</v>
      </c>
      <c r="M25971">
        <v>1982</v>
      </c>
      <c r="N25971">
        <v>4</v>
      </c>
      <c r="O25971">
        <v>2</v>
      </c>
      <c r="P25971" s="1" t="s">
        <v>37</v>
      </c>
      <c r="Q25971" s="1" t="s">
        <v>73943</v>
      </c>
      <c r="R25971" s="1" t="s">
        <v>88989</v>
      </c>
      <c r="S25971" s="1" t="s">
        <v>30</v>
      </c>
      <c r="T25971" s="1" t="s">
        <v>88990</v>
      </c>
      <c r="U25971" s="1" t="s">
        <v>30</v>
      </c>
      <c r="V25971" s="1" t="s">
        <v>40</v>
      </c>
      <c r="W25971" s="1"/>
    </row>
    <row r="25972" spans="1:23" x14ac:dyDescent="0.3">
      <c r="A25972">
        <v>39745</v>
      </c>
      <c r="B25972" s="1" t="s">
        <v>88991</v>
      </c>
      <c r="C25972" s="1" t="s">
        <v>24</v>
      </c>
      <c r="D25972">
        <v>185990</v>
      </c>
      <c r="E25972" s="1" t="s">
        <v>88992</v>
      </c>
      <c r="F25972" s="1" t="s">
        <v>26</v>
      </c>
      <c r="G25972" s="1" t="s">
        <v>27</v>
      </c>
      <c r="H25972" s="1" t="s">
        <v>27</v>
      </c>
      <c r="I25972" s="1" t="s">
        <v>27</v>
      </c>
      <c r="P25972" s="1" t="s">
        <v>73856</v>
      </c>
      <c r="Q25972" s="1" t="s">
        <v>88993</v>
      </c>
      <c r="R25972" s="1" t="s">
        <v>1408</v>
      </c>
      <c r="S25972" s="1" t="s">
        <v>27</v>
      </c>
      <c r="T25972" s="1" t="s">
        <v>27</v>
      </c>
      <c r="U25972" s="1" t="s">
        <v>27</v>
      </c>
      <c r="V25972" s="1"/>
      <c r="W25972" s="1"/>
    </row>
    <row r="25973" spans="1:23" x14ac:dyDescent="0.3">
      <c r="A25973">
        <v>39746</v>
      </c>
      <c r="B25973" s="1" t="s">
        <v>88994</v>
      </c>
      <c r="C25973" s="1" t="s">
        <v>24</v>
      </c>
      <c r="D25973">
        <v>171235</v>
      </c>
      <c r="E25973" s="1" t="s">
        <v>88995</v>
      </c>
      <c r="F25973" s="1" t="s">
        <v>26</v>
      </c>
      <c r="G25973" s="1" t="s">
        <v>27</v>
      </c>
      <c r="H25973" s="1" t="s">
        <v>27</v>
      </c>
      <c r="I25973" s="1" t="s">
        <v>27</v>
      </c>
      <c r="P25973" s="1" t="s">
        <v>73923</v>
      </c>
      <c r="Q25973" s="1" t="s">
        <v>88996</v>
      </c>
      <c r="R25973" s="1" t="s">
        <v>1408</v>
      </c>
      <c r="S25973" s="1" t="s">
        <v>27</v>
      </c>
      <c r="T25973" s="1" t="s">
        <v>27</v>
      </c>
      <c r="U25973" s="1" t="s">
        <v>27</v>
      </c>
      <c r="V25973" s="1"/>
      <c r="W25973" s="1"/>
    </row>
    <row r="25974" spans="1:23" x14ac:dyDescent="0.3">
      <c r="A25974">
        <v>39747</v>
      </c>
      <c r="B25974" s="1" t="s">
        <v>37484</v>
      </c>
      <c r="C25974" s="1" t="s">
        <v>32</v>
      </c>
      <c r="D25974">
        <v>155000</v>
      </c>
      <c r="E25974" s="1" t="s">
        <v>88997</v>
      </c>
      <c r="F25974" s="1" t="s">
        <v>26</v>
      </c>
      <c r="G25974" s="1" t="s">
        <v>37486</v>
      </c>
      <c r="H25974" s="1" t="s">
        <v>37487</v>
      </c>
      <c r="I25974" s="1" t="s">
        <v>115</v>
      </c>
      <c r="J25974">
        <v>24000</v>
      </c>
      <c r="K25974">
        <v>122300</v>
      </c>
      <c r="L25974">
        <v>153500</v>
      </c>
      <c r="M25974">
        <v>1968</v>
      </c>
      <c r="N25974">
        <v>3</v>
      </c>
      <c r="O25974">
        <v>1</v>
      </c>
      <c r="P25974" s="1" t="s">
        <v>46</v>
      </c>
      <c r="Q25974" s="1" t="s">
        <v>73900</v>
      </c>
      <c r="R25974" s="1" t="s">
        <v>37488</v>
      </c>
      <c r="S25974" s="1" t="s">
        <v>30</v>
      </c>
      <c r="T25974" s="1" t="s">
        <v>37488</v>
      </c>
      <c r="U25974" s="1" t="s">
        <v>30</v>
      </c>
      <c r="V25974" s="1" t="s">
        <v>40</v>
      </c>
      <c r="W25974" s="1"/>
    </row>
    <row r="25975" spans="1:23" x14ac:dyDescent="0.3">
      <c r="A25975">
        <v>39748</v>
      </c>
      <c r="B25975" s="1" t="s">
        <v>88998</v>
      </c>
      <c r="C25975" s="1" t="s">
        <v>32</v>
      </c>
      <c r="D25975">
        <v>215000</v>
      </c>
      <c r="E25975" s="1" t="s">
        <v>88999</v>
      </c>
      <c r="F25975" s="1" t="s">
        <v>26</v>
      </c>
      <c r="G25975" s="1" t="s">
        <v>26057</v>
      </c>
      <c r="H25975" s="1" t="s">
        <v>89000</v>
      </c>
      <c r="I25975" s="1" t="s">
        <v>89001</v>
      </c>
      <c r="J25975">
        <v>0.28000000000000003</v>
      </c>
      <c r="K25975">
        <v>24000</v>
      </c>
      <c r="L25975">
        <v>143800</v>
      </c>
      <c r="M25975">
        <v>174800</v>
      </c>
      <c r="N25975">
        <v>1968</v>
      </c>
      <c r="O25975">
        <v>3</v>
      </c>
      <c r="P25975" s="1" t="s">
        <v>46</v>
      </c>
      <c r="Q25975" s="1" t="s">
        <v>46</v>
      </c>
      <c r="R25975" s="1" t="s">
        <v>73835</v>
      </c>
      <c r="S25975" s="1" t="s">
        <v>89002</v>
      </c>
      <c r="T25975" s="1" t="s">
        <v>30</v>
      </c>
      <c r="U25975" s="1" t="s">
        <v>89002</v>
      </c>
      <c r="V25975" s="1" t="s">
        <v>30</v>
      </c>
      <c r="W25975" s="1" t="s">
        <v>40</v>
      </c>
    </row>
    <row r="25976" spans="1:23" x14ac:dyDescent="0.3">
      <c r="A25976">
        <v>39749</v>
      </c>
      <c r="B25976" s="1" t="s">
        <v>89003</v>
      </c>
      <c r="C25976" s="1" t="s">
        <v>32</v>
      </c>
      <c r="D25976">
        <v>129000</v>
      </c>
      <c r="E25976" s="1" t="s">
        <v>89004</v>
      </c>
      <c r="F25976" s="1" t="s">
        <v>26</v>
      </c>
      <c r="G25976" s="1" t="s">
        <v>4818</v>
      </c>
      <c r="H25976" s="1" t="s">
        <v>89005</v>
      </c>
      <c r="I25976" s="1" t="s">
        <v>638</v>
      </c>
      <c r="J25976">
        <v>24000</v>
      </c>
      <c r="K25976">
        <v>97600</v>
      </c>
      <c r="L25976">
        <v>121600</v>
      </c>
      <c r="M25976">
        <v>1984</v>
      </c>
      <c r="N25976">
        <v>3</v>
      </c>
      <c r="O25976">
        <v>2</v>
      </c>
      <c r="P25976" s="1" t="s">
        <v>37</v>
      </c>
      <c r="Q25976" s="1" t="s">
        <v>73775</v>
      </c>
      <c r="R25976" s="1" t="s">
        <v>89006</v>
      </c>
      <c r="S25976" s="1" t="s">
        <v>30</v>
      </c>
      <c r="T25976" s="1" t="s">
        <v>89006</v>
      </c>
      <c r="U25976" s="1" t="s">
        <v>30</v>
      </c>
      <c r="V25976" s="1" t="s">
        <v>40</v>
      </c>
      <c r="W25976" s="1"/>
    </row>
    <row r="25977" spans="1:23" x14ac:dyDescent="0.3">
      <c r="A25977">
        <v>39750</v>
      </c>
      <c r="B25977" s="1" t="s">
        <v>89007</v>
      </c>
      <c r="C25977" s="1" t="s">
        <v>24</v>
      </c>
      <c r="D25977">
        <v>137900</v>
      </c>
      <c r="E25977" s="1" t="s">
        <v>89008</v>
      </c>
      <c r="F25977" s="1" t="s">
        <v>26</v>
      </c>
      <c r="G25977" s="1" t="s">
        <v>27</v>
      </c>
      <c r="H25977" s="1" t="s">
        <v>27</v>
      </c>
      <c r="I25977" s="1" t="s">
        <v>27</v>
      </c>
      <c r="P25977" s="1" t="s">
        <v>73991</v>
      </c>
      <c r="Q25977" s="1" t="s">
        <v>89009</v>
      </c>
      <c r="R25977" s="1" t="s">
        <v>1408</v>
      </c>
      <c r="S25977" s="1" t="s">
        <v>27</v>
      </c>
      <c r="T25977" s="1" t="s">
        <v>27</v>
      </c>
      <c r="U25977" s="1" t="s">
        <v>27</v>
      </c>
      <c r="V25977" s="1"/>
      <c r="W25977" s="1"/>
    </row>
    <row r="25978" spans="1:23" x14ac:dyDescent="0.3">
      <c r="A25978">
        <v>39751</v>
      </c>
      <c r="B25978" s="1" t="s">
        <v>89010</v>
      </c>
      <c r="C25978" s="1" t="s">
        <v>32</v>
      </c>
      <c r="D25978">
        <v>174000</v>
      </c>
      <c r="E25978" s="1" t="s">
        <v>89011</v>
      </c>
      <c r="F25978" s="1" t="s">
        <v>26</v>
      </c>
      <c r="G25978" s="1" t="s">
        <v>20739</v>
      </c>
      <c r="H25978" s="1" t="s">
        <v>89012</v>
      </c>
      <c r="I25978" s="1" t="s">
        <v>1515</v>
      </c>
      <c r="J25978">
        <v>27000</v>
      </c>
      <c r="K25978">
        <v>113800</v>
      </c>
      <c r="L25978">
        <v>140800</v>
      </c>
      <c r="M25978">
        <v>1979</v>
      </c>
      <c r="N25978">
        <v>3</v>
      </c>
      <c r="O25978">
        <v>3</v>
      </c>
      <c r="P25978" s="1" t="s">
        <v>37</v>
      </c>
      <c r="Q25978" s="1" t="s">
        <v>73856</v>
      </c>
      <c r="R25978" s="1" t="s">
        <v>89013</v>
      </c>
      <c r="S25978" s="1" t="s">
        <v>1408</v>
      </c>
      <c r="T25978" s="1" t="s">
        <v>89013</v>
      </c>
      <c r="U25978" s="1" t="s">
        <v>1408</v>
      </c>
      <c r="V25978" s="1" t="s">
        <v>40</v>
      </c>
      <c r="W25978" s="1"/>
    </row>
    <row r="25979" spans="1:23" x14ac:dyDescent="0.3">
      <c r="A25979">
        <v>39752</v>
      </c>
      <c r="B25979" s="1" t="s">
        <v>89014</v>
      </c>
      <c r="C25979" s="1" t="s">
        <v>32</v>
      </c>
      <c r="D25979">
        <v>214411</v>
      </c>
      <c r="E25979" s="1" t="s">
        <v>89015</v>
      </c>
      <c r="F25979" s="1" t="s">
        <v>26</v>
      </c>
      <c r="G25979" s="1" t="s">
        <v>89016</v>
      </c>
      <c r="H25979" s="1" t="s">
        <v>89017</v>
      </c>
      <c r="I25979" s="1" t="s">
        <v>149</v>
      </c>
      <c r="J25979">
        <v>27000</v>
      </c>
      <c r="K25979">
        <v>126800</v>
      </c>
      <c r="L25979">
        <v>153800</v>
      </c>
      <c r="M25979">
        <v>1992</v>
      </c>
      <c r="N25979">
        <v>3</v>
      </c>
      <c r="O25979">
        <v>3</v>
      </c>
      <c r="P25979" s="1" t="s">
        <v>37</v>
      </c>
      <c r="Q25979" s="1" t="s">
        <v>73787</v>
      </c>
      <c r="R25979" s="1" t="s">
        <v>89018</v>
      </c>
      <c r="S25979" s="1" t="s">
        <v>1408</v>
      </c>
      <c r="T25979" s="1" t="s">
        <v>89018</v>
      </c>
      <c r="U25979" s="1" t="s">
        <v>1408</v>
      </c>
      <c r="V25979" s="1" t="s">
        <v>40</v>
      </c>
      <c r="W25979" s="1"/>
    </row>
    <row r="25980" spans="1:23" x14ac:dyDescent="0.3">
      <c r="A25980">
        <v>39753</v>
      </c>
      <c r="B25980" s="1" t="s">
        <v>89019</v>
      </c>
      <c r="C25980" s="1" t="s">
        <v>32</v>
      </c>
      <c r="D25980">
        <v>260000</v>
      </c>
      <c r="E25980" s="1" t="s">
        <v>89020</v>
      </c>
      <c r="F25980" s="1" t="s">
        <v>26</v>
      </c>
      <c r="G25980" s="1" t="s">
        <v>27</v>
      </c>
      <c r="H25980" s="1" t="s">
        <v>27</v>
      </c>
      <c r="I25980" s="1" t="s">
        <v>27</v>
      </c>
      <c r="P25980" s="1" t="s">
        <v>73900</v>
      </c>
      <c r="Q25980" s="1" t="s">
        <v>89021</v>
      </c>
      <c r="R25980" s="1" t="s">
        <v>1408</v>
      </c>
      <c r="S25980" s="1" t="s">
        <v>27</v>
      </c>
      <c r="T25980" s="1" t="s">
        <v>27</v>
      </c>
      <c r="U25980" s="1" t="s">
        <v>27</v>
      </c>
      <c r="V25980" s="1"/>
      <c r="W25980" s="1"/>
    </row>
    <row r="25981" spans="1:23" x14ac:dyDescent="0.3">
      <c r="A25981">
        <v>39754</v>
      </c>
      <c r="B25981" s="1" t="s">
        <v>89022</v>
      </c>
      <c r="C25981" s="1" t="s">
        <v>32</v>
      </c>
      <c r="D25981">
        <v>245000</v>
      </c>
      <c r="E25981" s="1" t="s">
        <v>89023</v>
      </c>
      <c r="F25981" s="1" t="s">
        <v>26</v>
      </c>
      <c r="G25981" s="1" t="s">
        <v>27</v>
      </c>
      <c r="H25981" s="1" t="s">
        <v>27</v>
      </c>
      <c r="I25981" s="1" t="s">
        <v>27</v>
      </c>
      <c r="P25981" s="1" t="s">
        <v>73900</v>
      </c>
      <c r="Q25981" s="1" t="s">
        <v>89024</v>
      </c>
      <c r="R25981" s="1" t="s">
        <v>1408</v>
      </c>
      <c r="S25981" s="1" t="s">
        <v>27</v>
      </c>
      <c r="T25981" s="1" t="s">
        <v>27</v>
      </c>
      <c r="U25981" s="1" t="s">
        <v>27</v>
      </c>
      <c r="V25981" s="1"/>
      <c r="W25981" s="1"/>
    </row>
    <row r="25982" spans="1:23" x14ac:dyDescent="0.3">
      <c r="A25982">
        <v>39755</v>
      </c>
      <c r="B25982" s="1" t="s">
        <v>89025</v>
      </c>
      <c r="C25982" s="1" t="s">
        <v>32</v>
      </c>
      <c r="D25982">
        <v>280111</v>
      </c>
      <c r="E25982" s="1" t="s">
        <v>89026</v>
      </c>
      <c r="F25982" s="1" t="s">
        <v>26</v>
      </c>
      <c r="G25982" s="1" t="s">
        <v>27</v>
      </c>
      <c r="H25982" s="1" t="s">
        <v>27</v>
      </c>
      <c r="I25982" s="1" t="s">
        <v>27</v>
      </c>
      <c r="P25982" s="1" t="s">
        <v>73810</v>
      </c>
      <c r="Q25982" s="1" t="s">
        <v>89027</v>
      </c>
      <c r="R25982" s="1" t="s">
        <v>1408</v>
      </c>
      <c r="S25982" s="1" t="s">
        <v>27</v>
      </c>
      <c r="T25982" s="1" t="s">
        <v>27</v>
      </c>
      <c r="U25982" s="1" t="s">
        <v>27</v>
      </c>
      <c r="V25982" s="1"/>
      <c r="W25982" s="1"/>
    </row>
    <row r="25983" spans="1:23" x14ac:dyDescent="0.3">
      <c r="A25983">
        <v>39756</v>
      </c>
      <c r="B25983" s="1" t="s">
        <v>89028</v>
      </c>
      <c r="C25983" s="1" t="s">
        <v>32</v>
      </c>
      <c r="D25983">
        <v>275000</v>
      </c>
      <c r="E25983" s="1" t="s">
        <v>89029</v>
      </c>
      <c r="F25983" s="1" t="s">
        <v>26</v>
      </c>
      <c r="G25983" s="1" t="s">
        <v>27</v>
      </c>
      <c r="H25983" s="1" t="s">
        <v>27</v>
      </c>
      <c r="I25983" s="1" t="s">
        <v>27</v>
      </c>
      <c r="P25983" s="1" t="s">
        <v>74009</v>
      </c>
      <c r="Q25983" s="1" t="s">
        <v>89030</v>
      </c>
      <c r="R25983" s="1" t="s">
        <v>1408</v>
      </c>
      <c r="S25983" s="1" t="s">
        <v>27</v>
      </c>
      <c r="T25983" s="1" t="s">
        <v>27</v>
      </c>
      <c r="U25983" s="1" t="s">
        <v>27</v>
      </c>
      <c r="V25983" s="1"/>
      <c r="W25983" s="1"/>
    </row>
    <row r="25984" spans="1:23" x14ac:dyDescent="0.3">
      <c r="A25984">
        <v>39757</v>
      </c>
      <c r="B25984" s="1" t="s">
        <v>54078</v>
      </c>
      <c r="C25984" s="1" t="s">
        <v>32</v>
      </c>
      <c r="D25984">
        <v>140000</v>
      </c>
      <c r="E25984" s="1" t="s">
        <v>89031</v>
      </c>
      <c r="F25984" s="1" t="s">
        <v>26</v>
      </c>
      <c r="G25984" s="1" t="s">
        <v>27</v>
      </c>
      <c r="H25984" s="1" t="s">
        <v>27</v>
      </c>
      <c r="I25984" s="1" t="s">
        <v>27</v>
      </c>
      <c r="P25984" s="1" t="s">
        <v>73835</v>
      </c>
      <c r="Q25984" s="1" t="s">
        <v>54080</v>
      </c>
      <c r="R25984" s="1" t="s">
        <v>1408</v>
      </c>
      <c r="S25984" s="1" t="s">
        <v>27</v>
      </c>
      <c r="T25984" s="1" t="s">
        <v>27</v>
      </c>
      <c r="U25984" s="1" t="s">
        <v>27</v>
      </c>
      <c r="V25984" s="1"/>
      <c r="W25984" s="1"/>
    </row>
    <row r="25985" spans="1:23" x14ac:dyDescent="0.3">
      <c r="A25985">
        <v>39758</v>
      </c>
      <c r="B25985" s="1" t="s">
        <v>89032</v>
      </c>
      <c r="C25985" s="1" t="s">
        <v>32</v>
      </c>
      <c r="D25985">
        <v>285000</v>
      </c>
      <c r="E25985" s="1" t="s">
        <v>89033</v>
      </c>
      <c r="F25985" s="1" t="s">
        <v>26</v>
      </c>
      <c r="G25985" s="1" t="s">
        <v>27</v>
      </c>
      <c r="H25985" s="1" t="s">
        <v>27</v>
      </c>
      <c r="I25985" s="1" t="s">
        <v>27</v>
      </c>
      <c r="P25985" s="1" t="s">
        <v>73848</v>
      </c>
      <c r="Q25985" s="1" t="s">
        <v>89034</v>
      </c>
      <c r="R25985" s="1" t="s">
        <v>1408</v>
      </c>
      <c r="S25985" s="1" t="s">
        <v>27</v>
      </c>
      <c r="T25985" s="1" t="s">
        <v>27</v>
      </c>
      <c r="U25985" s="1" t="s">
        <v>27</v>
      </c>
      <c r="V25985" s="1"/>
      <c r="W25985" s="1"/>
    </row>
    <row r="25986" spans="1:23" x14ac:dyDescent="0.3">
      <c r="A25986">
        <v>39759</v>
      </c>
      <c r="B25986" s="1" t="s">
        <v>89035</v>
      </c>
      <c r="C25986" s="1" t="s">
        <v>32</v>
      </c>
      <c r="D25986">
        <v>246000</v>
      </c>
      <c r="E25986" s="1" t="s">
        <v>89036</v>
      </c>
      <c r="F25986" s="1" t="s">
        <v>26</v>
      </c>
      <c r="G25986" s="1" t="s">
        <v>27</v>
      </c>
      <c r="H25986" s="1" t="s">
        <v>27</v>
      </c>
      <c r="I25986" s="1" t="s">
        <v>27</v>
      </c>
      <c r="P25986" s="1" t="s">
        <v>73900</v>
      </c>
      <c r="Q25986" s="1" t="s">
        <v>89037</v>
      </c>
      <c r="R25986" s="1" t="s">
        <v>1408</v>
      </c>
      <c r="S25986" s="1" t="s">
        <v>27</v>
      </c>
      <c r="T25986" s="1" t="s">
        <v>27</v>
      </c>
      <c r="U25986" s="1" t="s">
        <v>27</v>
      </c>
      <c r="V25986" s="1"/>
      <c r="W25986" s="1"/>
    </row>
    <row r="25987" spans="1:23" x14ac:dyDescent="0.3">
      <c r="A25987">
        <v>39760</v>
      </c>
      <c r="B25987" s="1" t="s">
        <v>89038</v>
      </c>
      <c r="C25987" s="1" t="s">
        <v>32</v>
      </c>
      <c r="D25987">
        <v>246800</v>
      </c>
      <c r="E25987" s="1" t="s">
        <v>89039</v>
      </c>
      <c r="F25987" s="1" t="s">
        <v>26</v>
      </c>
      <c r="G25987" s="1" t="s">
        <v>27</v>
      </c>
      <c r="H25987" s="1" t="s">
        <v>27</v>
      </c>
      <c r="I25987" s="1" t="s">
        <v>27</v>
      </c>
      <c r="P25987" s="1" t="s">
        <v>73819</v>
      </c>
      <c r="Q25987" s="1" t="s">
        <v>89040</v>
      </c>
      <c r="R25987" s="1" t="s">
        <v>1408</v>
      </c>
      <c r="S25987" s="1" t="s">
        <v>27</v>
      </c>
      <c r="T25987" s="1" t="s">
        <v>27</v>
      </c>
      <c r="U25987" s="1" t="s">
        <v>27</v>
      </c>
      <c r="V25987" s="1"/>
      <c r="W25987" s="1"/>
    </row>
    <row r="25988" spans="1:23" x14ac:dyDescent="0.3">
      <c r="A25988">
        <v>39761</v>
      </c>
      <c r="B25988" s="1" t="s">
        <v>89041</v>
      </c>
      <c r="C25988" s="1" t="s">
        <v>32</v>
      </c>
      <c r="D25988">
        <v>259900</v>
      </c>
      <c r="E25988" s="1" t="s">
        <v>89042</v>
      </c>
      <c r="F25988" s="1" t="s">
        <v>26</v>
      </c>
      <c r="G25988" s="1" t="s">
        <v>27</v>
      </c>
      <c r="H25988" s="1" t="s">
        <v>27</v>
      </c>
      <c r="I25988" s="1" t="s">
        <v>27</v>
      </c>
      <c r="P25988" s="1" t="s">
        <v>73779</v>
      </c>
      <c r="Q25988" s="1" t="s">
        <v>89043</v>
      </c>
      <c r="R25988" s="1" t="s">
        <v>1408</v>
      </c>
      <c r="S25988" s="1" t="s">
        <v>27</v>
      </c>
      <c r="T25988" s="1" t="s">
        <v>27</v>
      </c>
      <c r="U25988" s="1" t="s">
        <v>27</v>
      </c>
      <c r="V25988" s="1"/>
      <c r="W25988" s="1"/>
    </row>
    <row r="25989" spans="1:23" x14ac:dyDescent="0.3">
      <c r="A25989">
        <v>39762</v>
      </c>
      <c r="B25989" s="1" t="s">
        <v>89044</v>
      </c>
      <c r="C25989" s="1" t="s">
        <v>32</v>
      </c>
      <c r="D25989">
        <v>272000</v>
      </c>
      <c r="E25989" s="1" t="s">
        <v>89045</v>
      </c>
      <c r="F25989" s="1" t="s">
        <v>26</v>
      </c>
      <c r="G25989" s="1" t="s">
        <v>27</v>
      </c>
      <c r="H25989" s="1" t="s">
        <v>27</v>
      </c>
      <c r="I25989" s="1" t="s">
        <v>27</v>
      </c>
      <c r="P25989" s="1" t="s">
        <v>73835</v>
      </c>
      <c r="Q25989" s="1" t="s">
        <v>89046</v>
      </c>
      <c r="R25989" s="1" t="s">
        <v>1408</v>
      </c>
      <c r="S25989" s="1" t="s">
        <v>27</v>
      </c>
      <c r="T25989" s="1" t="s">
        <v>27</v>
      </c>
      <c r="U25989" s="1" t="s">
        <v>27</v>
      </c>
      <c r="V25989" s="1"/>
      <c r="W25989" s="1"/>
    </row>
    <row r="25990" spans="1:23" x14ac:dyDescent="0.3">
      <c r="A25990">
        <v>39763</v>
      </c>
      <c r="B25990" s="1" t="s">
        <v>89047</v>
      </c>
      <c r="C25990" s="1" t="s">
        <v>32</v>
      </c>
      <c r="D25990">
        <v>384000</v>
      </c>
      <c r="E25990" s="1" t="s">
        <v>89048</v>
      </c>
      <c r="F25990" s="1" t="s">
        <v>26</v>
      </c>
      <c r="G25990" s="1" t="s">
        <v>27</v>
      </c>
      <c r="H25990" s="1" t="s">
        <v>27</v>
      </c>
      <c r="I25990" s="1" t="s">
        <v>27</v>
      </c>
      <c r="P25990" s="1" t="s">
        <v>73835</v>
      </c>
      <c r="Q25990" s="1" t="s">
        <v>89049</v>
      </c>
      <c r="R25990" s="1" t="s">
        <v>1408</v>
      </c>
      <c r="S25990" s="1" t="s">
        <v>27</v>
      </c>
      <c r="T25990" s="1" t="s">
        <v>27</v>
      </c>
      <c r="U25990" s="1" t="s">
        <v>27</v>
      </c>
      <c r="V25990" s="1"/>
      <c r="W25990" s="1"/>
    </row>
    <row r="25991" spans="1:23" x14ac:dyDescent="0.3">
      <c r="A25991">
        <v>39764</v>
      </c>
      <c r="B25991" s="1" t="s">
        <v>89050</v>
      </c>
      <c r="C25991" s="1" t="s">
        <v>32</v>
      </c>
      <c r="D25991">
        <v>241000</v>
      </c>
      <c r="E25991" s="1" t="s">
        <v>89051</v>
      </c>
      <c r="F25991" s="1" t="s">
        <v>26</v>
      </c>
      <c r="G25991" s="1" t="s">
        <v>27</v>
      </c>
      <c r="H25991" s="1" t="s">
        <v>27</v>
      </c>
      <c r="I25991" s="1" t="s">
        <v>27</v>
      </c>
      <c r="P25991" s="1" t="s">
        <v>73848</v>
      </c>
      <c r="Q25991" s="1" t="s">
        <v>89052</v>
      </c>
      <c r="R25991" s="1" t="s">
        <v>1408</v>
      </c>
      <c r="S25991" s="1" t="s">
        <v>27</v>
      </c>
      <c r="T25991" s="1" t="s">
        <v>27</v>
      </c>
      <c r="U25991" s="1" t="s">
        <v>27</v>
      </c>
      <c r="V25991" s="1"/>
      <c r="W25991" s="1"/>
    </row>
    <row r="25992" spans="1:23" x14ac:dyDescent="0.3">
      <c r="A25992">
        <v>39765</v>
      </c>
      <c r="B25992" s="1" t="s">
        <v>48336</v>
      </c>
      <c r="C25992" s="1" t="s">
        <v>32</v>
      </c>
      <c r="D25992">
        <v>50000</v>
      </c>
      <c r="E25992" s="1" t="s">
        <v>89053</v>
      </c>
      <c r="F25992" s="1" t="s">
        <v>26</v>
      </c>
      <c r="G25992" s="1" t="s">
        <v>48338</v>
      </c>
      <c r="H25992" s="1" t="s">
        <v>48339</v>
      </c>
      <c r="I25992" s="1" t="s">
        <v>84</v>
      </c>
      <c r="J25992">
        <v>16500</v>
      </c>
      <c r="K25992">
        <v>68900</v>
      </c>
      <c r="L25992">
        <v>85400</v>
      </c>
      <c r="M25992">
        <v>1960</v>
      </c>
      <c r="N25992">
        <v>3</v>
      </c>
      <c r="O25992">
        <v>1</v>
      </c>
      <c r="P25992" s="1" t="s">
        <v>37</v>
      </c>
      <c r="Q25992" s="1" t="s">
        <v>73856</v>
      </c>
      <c r="R25992" s="1" t="s">
        <v>48341</v>
      </c>
      <c r="S25992" s="1" t="s">
        <v>30</v>
      </c>
      <c r="T25992" s="1" t="s">
        <v>48341</v>
      </c>
      <c r="U25992" s="1" t="s">
        <v>30</v>
      </c>
      <c r="V25992" s="1" t="s">
        <v>40</v>
      </c>
      <c r="W25992" s="1"/>
    </row>
    <row r="25993" spans="1:23" x14ac:dyDescent="0.3">
      <c r="A25993">
        <v>39766</v>
      </c>
      <c r="B25993" s="1" t="s">
        <v>89054</v>
      </c>
      <c r="C25993" s="1" t="s">
        <v>24</v>
      </c>
      <c r="D25993">
        <v>67500</v>
      </c>
      <c r="E25993" s="1" t="s">
        <v>89055</v>
      </c>
      <c r="F25993" s="1" t="s">
        <v>26</v>
      </c>
      <c r="G25993" s="1" t="s">
        <v>27</v>
      </c>
      <c r="H25993" s="1" t="s">
        <v>27</v>
      </c>
      <c r="I25993" s="1" t="s">
        <v>27</v>
      </c>
      <c r="P25993" s="1" t="s">
        <v>73783</v>
      </c>
      <c r="Q25993" s="1" t="s">
        <v>89056</v>
      </c>
      <c r="R25993" s="1" t="s">
        <v>30</v>
      </c>
      <c r="S25993" s="1" t="s">
        <v>27</v>
      </c>
      <c r="T25993" s="1" t="s">
        <v>27</v>
      </c>
      <c r="U25993" s="1" t="s">
        <v>27</v>
      </c>
      <c r="V25993" s="1"/>
      <c r="W25993" s="1"/>
    </row>
    <row r="25994" spans="1:23" x14ac:dyDescent="0.3">
      <c r="A25994">
        <v>39767</v>
      </c>
      <c r="B25994" s="1" t="s">
        <v>89057</v>
      </c>
      <c r="C25994" s="1" t="s">
        <v>32</v>
      </c>
      <c r="D25994">
        <v>118000</v>
      </c>
      <c r="E25994" s="1" t="s">
        <v>89058</v>
      </c>
      <c r="F25994" s="1" t="s">
        <v>26</v>
      </c>
      <c r="G25994" s="1" t="s">
        <v>14585</v>
      </c>
      <c r="H25994" s="1" t="s">
        <v>76566</v>
      </c>
      <c r="I25994" s="1" t="s">
        <v>121</v>
      </c>
      <c r="J25994">
        <v>17000</v>
      </c>
      <c r="K25994">
        <v>78900</v>
      </c>
      <c r="L25994">
        <v>104700</v>
      </c>
      <c r="M25994">
        <v>1948</v>
      </c>
      <c r="N25994">
        <v>3</v>
      </c>
      <c r="O25994">
        <v>1</v>
      </c>
      <c r="P25994" s="1" t="s">
        <v>37</v>
      </c>
      <c r="Q25994" s="1" t="s">
        <v>73779</v>
      </c>
      <c r="R25994" s="1" t="s">
        <v>89059</v>
      </c>
      <c r="S25994" s="1" t="s">
        <v>30</v>
      </c>
      <c r="T25994" s="1" t="s">
        <v>89059</v>
      </c>
      <c r="U25994" s="1" t="s">
        <v>30</v>
      </c>
      <c r="V25994" s="1" t="s">
        <v>40</v>
      </c>
      <c r="W25994" s="1"/>
    </row>
    <row r="25995" spans="1:23" x14ac:dyDescent="0.3">
      <c r="A25995">
        <v>39768</v>
      </c>
      <c r="B25995" s="1" t="s">
        <v>89060</v>
      </c>
      <c r="C25995" s="1" t="s">
        <v>456</v>
      </c>
      <c r="D25995">
        <v>108310</v>
      </c>
      <c r="E25995" s="1" t="s">
        <v>89061</v>
      </c>
      <c r="F25995" s="1" t="s">
        <v>26</v>
      </c>
      <c r="G25995" s="1" t="s">
        <v>8684</v>
      </c>
      <c r="H25995" s="1" t="s">
        <v>89062</v>
      </c>
      <c r="I25995" s="1" t="s">
        <v>1259</v>
      </c>
      <c r="J25995">
        <v>12000</v>
      </c>
      <c r="K25995">
        <v>78000</v>
      </c>
      <c r="L25995">
        <v>90000</v>
      </c>
      <c r="M25995">
        <v>1986</v>
      </c>
      <c r="N25995">
        <v>2</v>
      </c>
      <c r="O25995">
        <v>1</v>
      </c>
      <c r="P25995" s="1" t="s">
        <v>37</v>
      </c>
      <c r="Q25995" s="1" t="s">
        <v>73991</v>
      </c>
      <c r="R25995" s="1" t="s">
        <v>89063</v>
      </c>
      <c r="S25995" s="1" t="s">
        <v>30</v>
      </c>
      <c r="T25995" s="1" t="s">
        <v>89063</v>
      </c>
      <c r="U25995" s="1" t="s">
        <v>30</v>
      </c>
      <c r="V25995" s="1" t="s">
        <v>40</v>
      </c>
      <c r="W25995" s="1"/>
    </row>
    <row r="25996" spans="1:23" x14ac:dyDescent="0.3">
      <c r="A25996">
        <v>39769</v>
      </c>
      <c r="B25996" s="1" t="s">
        <v>89064</v>
      </c>
      <c r="C25996" s="1" t="s">
        <v>456</v>
      </c>
      <c r="D25996">
        <v>72250</v>
      </c>
      <c r="E25996" s="1" t="s">
        <v>89065</v>
      </c>
      <c r="F25996" s="1" t="s">
        <v>26</v>
      </c>
      <c r="G25996" s="1" t="s">
        <v>89066</v>
      </c>
      <c r="H25996" s="1" t="s">
        <v>801</v>
      </c>
      <c r="I25996" s="1" t="s">
        <v>36</v>
      </c>
      <c r="J25996">
        <v>12000</v>
      </c>
      <c r="K25996">
        <v>54300</v>
      </c>
      <c r="L25996">
        <v>66300</v>
      </c>
      <c r="M25996">
        <v>1984</v>
      </c>
      <c r="N25996">
        <v>2</v>
      </c>
      <c r="O25996">
        <v>1</v>
      </c>
      <c r="P25996" s="1" t="s">
        <v>37</v>
      </c>
      <c r="Q25996" s="1" t="s">
        <v>73779</v>
      </c>
      <c r="R25996" s="1" t="s">
        <v>89067</v>
      </c>
      <c r="S25996" s="1" t="s">
        <v>30</v>
      </c>
      <c r="T25996" s="1" t="s">
        <v>89067</v>
      </c>
      <c r="U25996" s="1" t="s">
        <v>30</v>
      </c>
      <c r="V25996" s="1" t="s">
        <v>40</v>
      </c>
      <c r="W25996" s="1"/>
    </row>
    <row r="25997" spans="1:23" x14ac:dyDescent="0.3">
      <c r="A25997">
        <v>39770</v>
      </c>
      <c r="B25997" s="1" t="s">
        <v>89068</v>
      </c>
      <c r="C25997" s="1" t="s">
        <v>32</v>
      </c>
      <c r="D25997">
        <v>155000</v>
      </c>
      <c r="E25997" s="1" t="s">
        <v>89069</v>
      </c>
      <c r="F25997" s="1" t="s">
        <v>26</v>
      </c>
      <c r="G25997" s="1" t="s">
        <v>89070</v>
      </c>
      <c r="H25997" s="1" t="s">
        <v>89071</v>
      </c>
      <c r="I25997" s="1" t="s">
        <v>102</v>
      </c>
      <c r="J25997">
        <v>26000</v>
      </c>
      <c r="K25997">
        <v>100100</v>
      </c>
      <c r="L25997">
        <v>126100</v>
      </c>
      <c r="M25997">
        <v>1981</v>
      </c>
      <c r="N25997">
        <v>3</v>
      </c>
      <c r="O25997">
        <v>2</v>
      </c>
      <c r="P25997" s="1" t="s">
        <v>37</v>
      </c>
      <c r="Q25997" s="1" t="s">
        <v>74009</v>
      </c>
      <c r="R25997" s="1" t="s">
        <v>89072</v>
      </c>
      <c r="S25997" s="1" t="s">
        <v>30</v>
      </c>
      <c r="T25997" s="1" t="s">
        <v>89072</v>
      </c>
      <c r="U25997" s="1" t="s">
        <v>30</v>
      </c>
      <c r="V25997" s="1" t="s">
        <v>40</v>
      </c>
      <c r="W25997" s="1"/>
    </row>
    <row r="25998" spans="1:23" x14ac:dyDescent="0.3">
      <c r="A25998">
        <v>39771</v>
      </c>
      <c r="B25998" s="1" t="s">
        <v>89073</v>
      </c>
      <c r="C25998" s="1" t="s">
        <v>32</v>
      </c>
      <c r="D25998">
        <v>153000</v>
      </c>
      <c r="E25998" s="1" t="s">
        <v>89074</v>
      </c>
      <c r="F25998" s="1" t="s">
        <v>26</v>
      </c>
      <c r="G25998" s="1" t="s">
        <v>27</v>
      </c>
      <c r="H25998" s="1" t="s">
        <v>27</v>
      </c>
      <c r="I25998" s="1" t="s">
        <v>27</v>
      </c>
      <c r="P25998" s="1" t="s">
        <v>73991</v>
      </c>
      <c r="Q25998" s="1" t="s">
        <v>89075</v>
      </c>
      <c r="R25998" s="1" t="s">
        <v>30</v>
      </c>
      <c r="S25998" s="1" t="s">
        <v>27</v>
      </c>
      <c r="T25998" s="1" t="s">
        <v>27</v>
      </c>
      <c r="U25998" s="1" t="s">
        <v>27</v>
      </c>
      <c r="V25998" s="1"/>
      <c r="W25998" s="1"/>
    </row>
    <row r="25999" spans="1:23" x14ac:dyDescent="0.3">
      <c r="A25999">
        <v>39772</v>
      </c>
      <c r="B25999" s="1" t="s">
        <v>89076</v>
      </c>
      <c r="C25999" s="1" t="s">
        <v>24</v>
      </c>
      <c r="D25999">
        <v>69768</v>
      </c>
      <c r="E25999" s="1" t="s">
        <v>89077</v>
      </c>
      <c r="F25999" s="1" t="s">
        <v>26</v>
      </c>
      <c r="G25999" s="1" t="s">
        <v>27</v>
      </c>
      <c r="H25999" s="1" t="s">
        <v>27</v>
      </c>
      <c r="I25999" s="1" t="s">
        <v>27</v>
      </c>
      <c r="P25999" s="1" t="s">
        <v>73787</v>
      </c>
      <c r="Q25999" s="1" t="s">
        <v>89078</v>
      </c>
      <c r="R25999" s="1" t="s">
        <v>30</v>
      </c>
      <c r="S25999" s="1" t="s">
        <v>27</v>
      </c>
      <c r="T25999" s="1" t="s">
        <v>27</v>
      </c>
      <c r="U25999" s="1" t="s">
        <v>27</v>
      </c>
      <c r="V25999" s="1"/>
      <c r="W25999" s="1"/>
    </row>
    <row r="26000" spans="1:23" x14ac:dyDescent="0.3">
      <c r="A26000">
        <v>39773</v>
      </c>
      <c r="B26000" s="1" t="s">
        <v>89079</v>
      </c>
      <c r="C26000" s="1" t="s">
        <v>456</v>
      </c>
      <c r="D26000">
        <v>110000</v>
      </c>
      <c r="E26000" s="1" t="s">
        <v>89080</v>
      </c>
      <c r="F26000" s="1" t="s">
        <v>26</v>
      </c>
      <c r="G26000" s="1" t="s">
        <v>55317</v>
      </c>
      <c r="H26000" s="1" t="s">
        <v>24675</v>
      </c>
      <c r="I26000" s="1" t="s">
        <v>45</v>
      </c>
      <c r="J26000">
        <v>14300</v>
      </c>
      <c r="K26000">
        <v>77200</v>
      </c>
      <c r="L26000">
        <v>91500</v>
      </c>
      <c r="M26000">
        <v>1983</v>
      </c>
      <c r="N26000">
        <v>3</v>
      </c>
      <c r="O26000">
        <v>2</v>
      </c>
      <c r="P26000" s="1" t="s">
        <v>37</v>
      </c>
      <c r="Q26000" s="1" t="s">
        <v>73856</v>
      </c>
      <c r="R26000" s="1" t="s">
        <v>89081</v>
      </c>
      <c r="S26000" s="1" t="s">
        <v>30</v>
      </c>
      <c r="T26000" s="1" t="s">
        <v>89081</v>
      </c>
      <c r="U26000" s="1" t="s">
        <v>30</v>
      </c>
      <c r="V26000" s="1" t="s">
        <v>40</v>
      </c>
      <c r="W26000" s="1"/>
    </row>
    <row r="26001" spans="1:23" x14ac:dyDescent="0.3">
      <c r="A26001">
        <v>39774</v>
      </c>
      <c r="B26001" s="1" t="s">
        <v>89082</v>
      </c>
      <c r="C26001" s="1" t="s">
        <v>456</v>
      </c>
      <c r="D26001">
        <v>97000</v>
      </c>
      <c r="E26001" s="1" t="s">
        <v>89083</v>
      </c>
      <c r="F26001" s="1" t="s">
        <v>26</v>
      </c>
      <c r="G26001" s="1" t="s">
        <v>12006</v>
      </c>
      <c r="H26001" s="1" t="s">
        <v>11063</v>
      </c>
      <c r="I26001" s="1" t="s">
        <v>386</v>
      </c>
      <c r="J26001">
        <v>14300</v>
      </c>
      <c r="K26001">
        <v>84100</v>
      </c>
      <c r="L26001">
        <v>98400</v>
      </c>
      <c r="M26001">
        <v>1984</v>
      </c>
      <c r="N26001">
        <v>3</v>
      </c>
      <c r="O26001">
        <v>2</v>
      </c>
      <c r="P26001" s="1" t="s">
        <v>37</v>
      </c>
      <c r="Q26001" s="1" t="s">
        <v>73810</v>
      </c>
      <c r="R26001" s="1" t="s">
        <v>89084</v>
      </c>
      <c r="S26001" s="1" t="s">
        <v>30</v>
      </c>
      <c r="T26001" s="1" t="s">
        <v>89084</v>
      </c>
      <c r="U26001" s="1" t="s">
        <v>30</v>
      </c>
      <c r="V26001" s="1" t="s">
        <v>40</v>
      </c>
      <c r="W26001" s="1"/>
    </row>
    <row r="26002" spans="1:23" x14ac:dyDescent="0.3">
      <c r="A26002">
        <v>39775</v>
      </c>
      <c r="B26002" s="1" t="s">
        <v>89085</v>
      </c>
      <c r="C26002" s="1" t="s">
        <v>456</v>
      </c>
      <c r="D26002">
        <v>133000</v>
      </c>
      <c r="E26002" s="1" t="s">
        <v>89086</v>
      </c>
      <c r="F26002" s="1" t="s">
        <v>26</v>
      </c>
      <c r="G26002" s="1" t="s">
        <v>39750</v>
      </c>
      <c r="H26002" s="1" t="s">
        <v>89087</v>
      </c>
      <c r="I26002" s="1" t="s">
        <v>922</v>
      </c>
      <c r="J26002">
        <v>14300</v>
      </c>
      <c r="K26002">
        <v>89000</v>
      </c>
      <c r="L26002">
        <v>103300</v>
      </c>
      <c r="M26002">
        <v>1996</v>
      </c>
      <c r="N26002">
        <v>3</v>
      </c>
      <c r="O26002">
        <v>2</v>
      </c>
      <c r="P26002" s="1" t="s">
        <v>46</v>
      </c>
      <c r="Q26002" s="1" t="s">
        <v>73819</v>
      </c>
      <c r="R26002" s="1" t="s">
        <v>89088</v>
      </c>
      <c r="S26002" s="1" t="s">
        <v>30</v>
      </c>
      <c r="T26002" s="1" t="s">
        <v>89088</v>
      </c>
      <c r="U26002" s="1" t="s">
        <v>30</v>
      </c>
      <c r="V26002" s="1" t="s">
        <v>40</v>
      </c>
      <c r="W26002" s="1"/>
    </row>
    <row r="26003" spans="1:23" x14ac:dyDescent="0.3">
      <c r="A26003">
        <v>39776</v>
      </c>
      <c r="B26003" s="1" t="s">
        <v>89089</v>
      </c>
      <c r="C26003" s="1" t="s">
        <v>32</v>
      </c>
      <c r="D26003">
        <v>220000</v>
      </c>
      <c r="E26003" s="1" t="s">
        <v>89090</v>
      </c>
      <c r="F26003" s="1" t="s">
        <v>26</v>
      </c>
      <c r="G26003" s="1" t="s">
        <v>27</v>
      </c>
      <c r="H26003" s="1" t="s">
        <v>27</v>
      </c>
      <c r="I26003" s="1" t="s">
        <v>27</v>
      </c>
      <c r="P26003" s="1" t="s">
        <v>73791</v>
      </c>
      <c r="Q26003" s="1" t="s">
        <v>89091</v>
      </c>
      <c r="R26003" s="1" t="s">
        <v>30</v>
      </c>
      <c r="S26003" s="1" t="s">
        <v>27</v>
      </c>
      <c r="T26003" s="1" t="s">
        <v>27</v>
      </c>
      <c r="U26003" s="1" t="s">
        <v>27</v>
      </c>
      <c r="V26003" s="1"/>
      <c r="W26003" s="1"/>
    </row>
    <row r="26004" spans="1:23" x14ac:dyDescent="0.3">
      <c r="A26004">
        <v>39777</v>
      </c>
      <c r="B26004" s="1" t="s">
        <v>89092</v>
      </c>
      <c r="C26004" s="1" t="s">
        <v>32</v>
      </c>
      <c r="D26004">
        <v>240000</v>
      </c>
      <c r="E26004" s="1" t="s">
        <v>89093</v>
      </c>
      <c r="F26004" s="1" t="s">
        <v>26</v>
      </c>
      <c r="G26004" s="1" t="s">
        <v>27</v>
      </c>
      <c r="H26004" s="1" t="s">
        <v>27</v>
      </c>
      <c r="I26004" s="1" t="s">
        <v>27</v>
      </c>
      <c r="P26004" s="1" t="s">
        <v>73923</v>
      </c>
      <c r="Q26004" s="1" t="s">
        <v>89094</v>
      </c>
      <c r="R26004" s="1" t="s">
        <v>30</v>
      </c>
      <c r="S26004" s="1" t="s">
        <v>27</v>
      </c>
      <c r="T26004" s="1" t="s">
        <v>27</v>
      </c>
      <c r="U26004" s="1" t="s">
        <v>27</v>
      </c>
      <c r="V26004" s="1"/>
      <c r="W26004" s="1"/>
    </row>
    <row r="26005" spans="1:23" x14ac:dyDescent="0.3">
      <c r="A26005">
        <v>39778</v>
      </c>
      <c r="B26005" s="1" t="s">
        <v>89095</v>
      </c>
      <c r="C26005" s="1" t="s">
        <v>32</v>
      </c>
      <c r="D26005">
        <v>160000</v>
      </c>
      <c r="E26005" s="1" t="s">
        <v>89096</v>
      </c>
      <c r="F26005" s="1" t="s">
        <v>26</v>
      </c>
      <c r="G26005" s="1" t="s">
        <v>27</v>
      </c>
      <c r="H26005" s="1" t="s">
        <v>27</v>
      </c>
      <c r="I26005" s="1" t="s">
        <v>27</v>
      </c>
      <c r="P26005" s="1" t="s">
        <v>73787</v>
      </c>
      <c r="Q26005" s="1" t="s">
        <v>89097</v>
      </c>
      <c r="R26005" s="1" t="s">
        <v>30</v>
      </c>
      <c r="S26005" s="1" t="s">
        <v>27</v>
      </c>
      <c r="T26005" s="1" t="s">
        <v>27</v>
      </c>
      <c r="U26005" s="1" t="s">
        <v>27</v>
      </c>
      <c r="V26005" s="1"/>
      <c r="W26005" s="1"/>
    </row>
    <row r="26006" spans="1:23" x14ac:dyDescent="0.3">
      <c r="A26006">
        <v>39779</v>
      </c>
      <c r="B26006" s="1" t="s">
        <v>89098</v>
      </c>
      <c r="C26006" s="1" t="s">
        <v>456</v>
      </c>
      <c r="D26006">
        <v>137900</v>
      </c>
      <c r="E26006" s="1" t="s">
        <v>89099</v>
      </c>
      <c r="F26006" s="1" t="s">
        <v>26</v>
      </c>
      <c r="G26006" s="1" t="s">
        <v>89100</v>
      </c>
      <c r="H26006" s="1" t="s">
        <v>32166</v>
      </c>
      <c r="I26006" s="1" t="s">
        <v>514</v>
      </c>
      <c r="J26006">
        <v>14300</v>
      </c>
      <c r="K26006">
        <v>112000</v>
      </c>
      <c r="L26006">
        <v>126300</v>
      </c>
      <c r="M26006">
        <v>1986</v>
      </c>
      <c r="N26006">
        <v>3</v>
      </c>
      <c r="O26006">
        <v>2</v>
      </c>
      <c r="P26006" s="1" t="s">
        <v>46</v>
      </c>
      <c r="Q26006" s="1" t="s">
        <v>73779</v>
      </c>
      <c r="R26006" s="1" t="s">
        <v>89101</v>
      </c>
      <c r="S26006" s="1" t="s">
        <v>30</v>
      </c>
      <c r="T26006" s="1" t="s">
        <v>89101</v>
      </c>
      <c r="U26006" s="1" t="s">
        <v>30</v>
      </c>
      <c r="V26006" s="1" t="s">
        <v>40</v>
      </c>
      <c r="W26006" s="1"/>
    </row>
    <row r="26007" spans="1:23" x14ac:dyDescent="0.3">
      <c r="A26007">
        <v>39780</v>
      </c>
      <c r="B26007" s="1" t="s">
        <v>89102</v>
      </c>
      <c r="C26007" s="1" t="s">
        <v>32</v>
      </c>
      <c r="D26007">
        <v>248500</v>
      </c>
      <c r="E26007" s="1" t="s">
        <v>89103</v>
      </c>
      <c r="F26007" s="1" t="s">
        <v>26</v>
      </c>
      <c r="G26007" s="1" t="s">
        <v>27</v>
      </c>
      <c r="H26007" s="1" t="s">
        <v>27</v>
      </c>
      <c r="I26007" s="1" t="s">
        <v>27</v>
      </c>
      <c r="P26007" s="1" t="s">
        <v>73795</v>
      </c>
      <c r="Q26007" s="1" t="s">
        <v>89104</v>
      </c>
      <c r="R26007" s="1" t="s">
        <v>30</v>
      </c>
      <c r="S26007" s="1" t="s">
        <v>27</v>
      </c>
      <c r="T26007" s="1" t="s">
        <v>27</v>
      </c>
      <c r="U26007" s="1" t="s">
        <v>27</v>
      </c>
      <c r="V26007" s="1"/>
      <c r="W26007" s="1"/>
    </row>
    <row r="26008" spans="1:23" x14ac:dyDescent="0.3">
      <c r="A26008">
        <v>39781</v>
      </c>
      <c r="B26008" s="1" t="s">
        <v>89105</v>
      </c>
      <c r="C26008" s="1" t="s">
        <v>24</v>
      </c>
      <c r="D26008">
        <v>124900</v>
      </c>
      <c r="E26008" s="1" t="s">
        <v>89106</v>
      </c>
      <c r="F26008" s="1" t="s">
        <v>26</v>
      </c>
      <c r="G26008" s="1" t="s">
        <v>27</v>
      </c>
      <c r="H26008" s="1" t="s">
        <v>27</v>
      </c>
      <c r="I26008" s="1" t="s">
        <v>27</v>
      </c>
      <c r="P26008" s="1" t="s">
        <v>74009</v>
      </c>
      <c r="Q26008" s="1" t="s">
        <v>89107</v>
      </c>
      <c r="R26008" s="1" t="s">
        <v>30</v>
      </c>
      <c r="S26008" s="1" t="s">
        <v>27</v>
      </c>
      <c r="T26008" s="1" t="s">
        <v>27</v>
      </c>
      <c r="U26008" s="1" t="s">
        <v>27</v>
      </c>
      <c r="V26008" s="1"/>
      <c r="W26008" s="1"/>
    </row>
    <row r="26009" spans="1:23" x14ac:dyDescent="0.3">
      <c r="A26009">
        <v>39782</v>
      </c>
      <c r="B26009" s="1" t="s">
        <v>89108</v>
      </c>
      <c r="C26009" s="1" t="s">
        <v>32</v>
      </c>
      <c r="D26009">
        <v>273360</v>
      </c>
      <c r="E26009" s="1" t="s">
        <v>89109</v>
      </c>
      <c r="F26009" s="1" t="s">
        <v>26</v>
      </c>
      <c r="G26009" s="1" t="s">
        <v>27</v>
      </c>
      <c r="H26009" s="1" t="s">
        <v>27</v>
      </c>
      <c r="I26009" s="1" t="s">
        <v>27</v>
      </c>
      <c r="P26009" s="1" t="s">
        <v>73835</v>
      </c>
      <c r="Q26009" s="1" t="s">
        <v>89110</v>
      </c>
      <c r="R26009" s="1" t="s">
        <v>1590</v>
      </c>
      <c r="S26009" s="1" t="s">
        <v>27</v>
      </c>
      <c r="T26009" s="1" t="s">
        <v>27</v>
      </c>
      <c r="U26009" s="1" t="s">
        <v>27</v>
      </c>
      <c r="V26009" s="1"/>
      <c r="W26009" s="1"/>
    </row>
    <row r="26010" spans="1:23" x14ac:dyDescent="0.3">
      <c r="A26010">
        <v>39783</v>
      </c>
      <c r="B26010" s="1" t="s">
        <v>89111</v>
      </c>
      <c r="C26010" s="1" t="s">
        <v>32</v>
      </c>
      <c r="D26010">
        <v>262690</v>
      </c>
      <c r="E26010" s="1" t="s">
        <v>89112</v>
      </c>
      <c r="F26010" s="1" t="s">
        <v>26</v>
      </c>
      <c r="G26010" s="1" t="s">
        <v>27</v>
      </c>
      <c r="H26010" s="1" t="s">
        <v>27</v>
      </c>
      <c r="I26010" s="1" t="s">
        <v>27</v>
      </c>
      <c r="P26010" s="1" t="s">
        <v>73848</v>
      </c>
      <c r="Q26010" s="1" t="s">
        <v>89113</v>
      </c>
      <c r="R26010" s="1" t="s">
        <v>1590</v>
      </c>
      <c r="S26010" s="1" t="s">
        <v>27</v>
      </c>
      <c r="T26010" s="1" t="s">
        <v>27</v>
      </c>
      <c r="U26010" s="1" t="s">
        <v>27</v>
      </c>
      <c r="V26010" s="1"/>
      <c r="W26010" s="1"/>
    </row>
    <row r="26011" spans="1:23" x14ac:dyDescent="0.3">
      <c r="A26011">
        <v>39784</v>
      </c>
      <c r="B26011" s="1" t="s">
        <v>89114</v>
      </c>
      <c r="C26011" s="1" t="s">
        <v>32</v>
      </c>
      <c r="D26011">
        <v>258820</v>
      </c>
      <c r="E26011" s="1" t="s">
        <v>89115</v>
      </c>
      <c r="F26011" s="1" t="s">
        <v>26</v>
      </c>
      <c r="G26011" s="1" t="s">
        <v>27</v>
      </c>
      <c r="H26011" s="1" t="s">
        <v>27</v>
      </c>
      <c r="I26011" s="1" t="s">
        <v>27</v>
      </c>
      <c r="P26011" s="1" t="s">
        <v>73791</v>
      </c>
      <c r="Q26011" s="1" t="s">
        <v>89116</v>
      </c>
      <c r="R26011" s="1" t="s">
        <v>1590</v>
      </c>
      <c r="S26011" s="1" t="s">
        <v>27</v>
      </c>
      <c r="T26011" s="1" t="s">
        <v>27</v>
      </c>
      <c r="U26011" s="1" t="s">
        <v>27</v>
      </c>
      <c r="V26011" s="1"/>
      <c r="W26011" s="1"/>
    </row>
    <row r="26012" spans="1:23" x14ac:dyDescent="0.3">
      <c r="A26012">
        <v>39785</v>
      </c>
      <c r="B26012" s="1" t="s">
        <v>89117</v>
      </c>
      <c r="C26012" s="1" t="s">
        <v>32</v>
      </c>
      <c r="D26012">
        <v>285800</v>
      </c>
      <c r="E26012" s="1" t="s">
        <v>89118</v>
      </c>
      <c r="F26012" s="1" t="s">
        <v>26</v>
      </c>
      <c r="G26012" s="1" t="s">
        <v>27</v>
      </c>
      <c r="H26012" s="1" t="s">
        <v>27</v>
      </c>
      <c r="I26012" s="1" t="s">
        <v>27</v>
      </c>
      <c r="P26012" s="1" t="s">
        <v>73991</v>
      </c>
      <c r="Q26012" s="1" t="s">
        <v>89119</v>
      </c>
      <c r="R26012" s="1" t="s">
        <v>1590</v>
      </c>
      <c r="S26012" s="1" t="s">
        <v>27</v>
      </c>
      <c r="T26012" s="1" t="s">
        <v>27</v>
      </c>
      <c r="U26012" s="1" t="s">
        <v>27</v>
      </c>
      <c r="V26012" s="1"/>
      <c r="W26012" s="1"/>
    </row>
    <row r="26013" spans="1:23" x14ac:dyDescent="0.3">
      <c r="A26013">
        <v>39786</v>
      </c>
      <c r="B26013" s="1" t="s">
        <v>89120</v>
      </c>
      <c r="C26013" s="1" t="s">
        <v>32</v>
      </c>
      <c r="D26013">
        <v>268397</v>
      </c>
      <c r="E26013" s="1" t="s">
        <v>89121</v>
      </c>
      <c r="F26013" s="1" t="s">
        <v>26</v>
      </c>
      <c r="G26013" s="1" t="s">
        <v>27</v>
      </c>
      <c r="H26013" s="1" t="s">
        <v>27</v>
      </c>
      <c r="I26013" s="1" t="s">
        <v>27</v>
      </c>
      <c r="P26013" s="1" t="s">
        <v>73835</v>
      </c>
      <c r="Q26013" s="1" t="s">
        <v>89122</v>
      </c>
      <c r="R26013" s="1" t="s">
        <v>1590</v>
      </c>
      <c r="S26013" s="1" t="s">
        <v>27</v>
      </c>
      <c r="T26013" s="1" t="s">
        <v>27</v>
      </c>
      <c r="U26013" s="1" t="s">
        <v>27</v>
      </c>
      <c r="V26013" s="1"/>
      <c r="W26013" s="1"/>
    </row>
    <row r="26014" spans="1:23" x14ac:dyDescent="0.3">
      <c r="A26014">
        <v>39787</v>
      </c>
      <c r="B26014" s="1" t="s">
        <v>89123</v>
      </c>
      <c r="C26014" s="1" t="s">
        <v>32</v>
      </c>
      <c r="D26014">
        <v>294000</v>
      </c>
      <c r="E26014" s="1" t="s">
        <v>89124</v>
      </c>
      <c r="F26014" s="1" t="s">
        <v>26</v>
      </c>
      <c r="G26014" s="1" t="s">
        <v>27</v>
      </c>
      <c r="H26014" s="1" t="s">
        <v>27</v>
      </c>
      <c r="I26014" s="1" t="s">
        <v>27</v>
      </c>
      <c r="P26014" s="1" t="s">
        <v>73900</v>
      </c>
      <c r="Q26014" s="1" t="s">
        <v>89125</v>
      </c>
      <c r="R26014" s="1" t="s">
        <v>1590</v>
      </c>
      <c r="S26014" s="1" t="s">
        <v>27</v>
      </c>
      <c r="T26014" s="1" t="s">
        <v>27</v>
      </c>
      <c r="U26014" s="1" t="s">
        <v>27</v>
      </c>
      <c r="V26014" s="1"/>
      <c r="W26014" s="1"/>
    </row>
    <row r="26015" spans="1:23" x14ac:dyDescent="0.3">
      <c r="A26015">
        <v>39788</v>
      </c>
      <c r="B26015" s="1" t="s">
        <v>89126</v>
      </c>
      <c r="C26015" s="1" t="s">
        <v>5721</v>
      </c>
      <c r="D26015">
        <v>183000</v>
      </c>
      <c r="E26015" s="1" t="s">
        <v>89127</v>
      </c>
      <c r="F26015" s="1" t="s">
        <v>381</v>
      </c>
      <c r="G26015" s="1" t="s">
        <v>27</v>
      </c>
      <c r="H26015" s="1" t="s">
        <v>27</v>
      </c>
      <c r="I26015" s="1" t="s">
        <v>27</v>
      </c>
      <c r="P26015" s="1" t="s">
        <v>73856</v>
      </c>
      <c r="Q26015" s="1" t="s">
        <v>89128</v>
      </c>
      <c r="R26015" s="1" t="s">
        <v>1590</v>
      </c>
      <c r="S26015" s="1" t="s">
        <v>27</v>
      </c>
      <c r="T26015" s="1" t="s">
        <v>27</v>
      </c>
      <c r="U26015" s="1" t="s">
        <v>27</v>
      </c>
      <c r="V26015" s="1"/>
      <c r="W26015" s="1"/>
    </row>
    <row r="26016" spans="1:23" x14ac:dyDescent="0.3">
      <c r="A26016">
        <v>39789</v>
      </c>
      <c r="B26016" s="1" t="s">
        <v>56500</v>
      </c>
      <c r="C26016" s="1" t="s">
        <v>5721</v>
      </c>
      <c r="D26016">
        <v>183000</v>
      </c>
      <c r="E26016" s="1" t="s">
        <v>89127</v>
      </c>
      <c r="F26016" s="1" t="s">
        <v>381</v>
      </c>
      <c r="G26016" s="1" t="s">
        <v>27</v>
      </c>
      <c r="H26016" s="1" t="s">
        <v>27</v>
      </c>
      <c r="I26016" s="1" t="s">
        <v>27</v>
      </c>
      <c r="P26016" s="1" t="s">
        <v>73856</v>
      </c>
      <c r="Q26016" s="1" t="s">
        <v>56502</v>
      </c>
      <c r="R26016" s="1" t="s">
        <v>1590</v>
      </c>
      <c r="S26016" s="1" t="s">
        <v>27</v>
      </c>
      <c r="T26016" s="1" t="s">
        <v>27</v>
      </c>
      <c r="U26016" s="1" t="s">
        <v>27</v>
      </c>
      <c r="V26016" s="1"/>
      <c r="W26016" s="1"/>
    </row>
    <row r="26017" spans="1:23" x14ac:dyDescent="0.3">
      <c r="A26017">
        <v>39790</v>
      </c>
      <c r="B26017" s="1" t="s">
        <v>89129</v>
      </c>
      <c r="C26017" s="1" t="s">
        <v>32</v>
      </c>
      <c r="D26017">
        <v>354682</v>
      </c>
      <c r="E26017" s="1" t="s">
        <v>89130</v>
      </c>
      <c r="F26017" s="1" t="s">
        <v>26</v>
      </c>
      <c r="G26017" s="1" t="s">
        <v>27</v>
      </c>
      <c r="H26017" s="1" t="s">
        <v>27</v>
      </c>
      <c r="I26017" s="1" t="s">
        <v>27</v>
      </c>
      <c r="P26017" s="1" t="s">
        <v>73835</v>
      </c>
      <c r="Q26017" s="1" t="s">
        <v>89131</v>
      </c>
      <c r="R26017" s="1" t="s">
        <v>1590</v>
      </c>
      <c r="S26017" s="1" t="s">
        <v>27</v>
      </c>
      <c r="T26017" s="1" t="s">
        <v>27</v>
      </c>
      <c r="U26017" s="1" t="s">
        <v>27</v>
      </c>
      <c r="V26017" s="1"/>
      <c r="W26017" s="1"/>
    </row>
    <row r="26018" spans="1:23" x14ac:dyDescent="0.3">
      <c r="A26018">
        <v>39791</v>
      </c>
      <c r="B26018" s="1" t="s">
        <v>89132</v>
      </c>
      <c r="C26018" s="1" t="s">
        <v>32</v>
      </c>
      <c r="D26018">
        <v>295701</v>
      </c>
      <c r="E26018" s="1" t="s">
        <v>89133</v>
      </c>
      <c r="F26018" s="1" t="s">
        <v>26</v>
      </c>
      <c r="G26018" s="1" t="s">
        <v>27</v>
      </c>
      <c r="H26018" s="1" t="s">
        <v>27</v>
      </c>
      <c r="I26018" s="1" t="s">
        <v>27</v>
      </c>
      <c r="P26018" s="1" t="s">
        <v>73783</v>
      </c>
      <c r="Q26018" s="1" t="s">
        <v>89134</v>
      </c>
      <c r="R26018" s="1" t="s">
        <v>1590</v>
      </c>
      <c r="S26018" s="1" t="s">
        <v>27</v>
      </c>
      <c r="T26018" s="1" t="s">
        <v>27</v>
      </c>
      <c r="U26018" s="1" t="s">
        <v>27</v>
      </c>
      <c r="V26018" s="1"/>
      <c r="W26018" s="1"/>
    </row>
    <row r="26019" spans="1:23" x14ac:dyDescent="0.3">
      <c r="A26019">
        <v>39792</v>
      </c>
      <c r="B26019" s="1" t="s">
        <v>89135</v>
      </c>
      <c r="C26019" s="1" t="s">
        <v>32</v>
      </c>
      <c r="D26019">
        <v>312140</v>
      </c>
      <c r="E26019" s="1" t="s">
        <v>89136</v>
      </c>
      <c r="F26019" s="1" t="s">
        <v>26</v>
      </c>
      <c r="G26019" s="1" t="s">
        <v>27</v>
      </c>
      <c r="H26019" s="1" t="s">
        <v>27</v>
      </c>
      <c r="I26019" s="1" t="s">
        <v>27</v>
      </c>
      <c r="P26019" s="1" t="s">
        <v>73923</v>
      </c>
      <c r="Q26019" s="1" t="s">
        <v>89137</v>
      </c>
      <c r="R26019" s="1" t="s">
        <v>1590</v>
      </c>
      <c r="S26019" s="1" t="s">
        <v>27</v>
      </c>
      <c r="T26019" s="1" t="s">
        <v>27</v>
      </c>
      <c r="U26019" s="1" t="s">
        <v>27</v>
      </c>
      <c r="V26019" s="1"/>
      <c r="W26019" s="1"/>
    </row>
    <row r="26020" spans="1:23" x14ac:dyDescent="0.3">
      <c r="A26020">
        <v>39793</v>
      </c>
      <c r="B26020" s="1" t="s">
        <v>89138</v>
      </c>
      <c r="C26020" s="1" t="s">
        <v>32</v>
      </c>
      <c r="D26020">
        <v>175000</v>
      </c>
      <c r="E26020" s="1" t="s">
        <v>89139</v>
      </c>
      <c r="F26020" s="1" t="s">
        <v>26</v>
      </c>
      <c r="G26020" s="1" t="s">
        <v>13307</v>
      </c>
      <c r="H26020" s="1" t="s">
        <v>89140</v>
      </c>
      <c r="I26020" s="1" t="s">
        <v>3817</v>
      </c>
      <c r="J26020">
        <v>23000</v>
      </c>
      <c r="K26020">
        <v>82600</v>
      </c>
      <c r="L26020">
        <v>105600</v>
      </c>
      <c r="M26020">
        <v>1963</v>
      </c>
      <c r="N26020">
        <v>2</v>
      </c>
      <c r="O26020">
        <v>1</v>
      </c>
      <c r="P26020" s="1" t="s">
        <v>37</v>
      </c>
      <c r="Q26020" s="1" t="s">
        <v>73810</v>
      </c>
      <c r="R26020" s="1" t="s">
        <v>89141</v>
      </c>
      <c r="S26020" s="1" t="s">
        <v>30</v>
      </c>
      <c r="T26020" s="1" t="s">
        <v>89141</v>
      </c>
      <c r="U26020" s="1" t="s">
        <v>30</v>
      </c>
      <c r="V26020" s="1" t="s">
        <v>40</v>
      </c>
      <c r="W26020" s="1"/>
    </row>
    <row r="26021" spans="1:23" x14ac:dyDescent="0.3">
      <c r="A26021">
        <v>39794</v>
      </c>
      <c r="B26021" s="1" t="s">
        <v>89142</v>
      </c>
      <c r="C26021" s="1" t="s">
        <v>32</v>
      </c>
      <c r="D26021">
        <v>125000</v>
      </c>
      <c r="E26021" s="1" t="s">
        <v>89143</v>
      </c>
      <c r="F26021" s="1" t="s">
        <v>26</v>
      </c>
      <c r="G26021" s="1" t="s">
        <v>48455</v>
      </c>
      <c r="H26021" s="1" t="s">
        <v>83</v>
      </c>
      <c r="I26021" s="1" t="s">
        <v>837</v>
      </c>
      <c r="J26021">
        <v>19600</v>
      </c>
      <c r="K26021">
        <v>147900</v>
      </c>
      <c r="L26021">
        <v>167500</v>
      </c>
      <c r="M26021">
        <v>1945</v>
      </c>
      <c r="N26021">
        <v>3</v>
      </c>
      <c r="O26021">
        <v>2</v>
      </c>
      <c r="P26021" s="1" t="s">
        <v>37</v>
      </c>
      <c r="Q26021" s="1" t="s">
        <v>73894</v>
      </c>
      <c r="R26021" s="1" t="s">
        <v>89144</v>
      </c>
      <c r="S26021" s="1" t="s">
        <v>30</v>
      </c>
      <c r="T26021" s="1" t="s">
        <v>89144</v>
      </c>
      <c r="U26021" s="1" t="s">
        <v>30</v>
      </c>
      <c r="V26021" s="1" t="s">
        <v>40</v>
      </c>
      <c r="W26021" s="1"/>
    </row>
    <row r="26022" spans="1:23" x14ac:dyDescent="0.3">
      <c r="A26022">
        <v>39795</v>
      </c>
      <c r="B26022" s="1" t="s">
        <v>51258</v>
      </c>
      <c r="C26022" s="1" t="s">
        <v>32</v>
      </c>
      <c r="D26022">
        <v>268850</v>
      </c>
      <c r="E26022" s="1" t="s">
        <v>89145</v>
      </c>
      <c r="F26022" s="1" t="s">
        <v>26</v>
      </c>
      <c r="G26022" s="1" t="s">
        <v>51260</v>
      </c>
      <c r="H26022" s="1" t="s">
        <v>51261</v>
      </c>
      <c r="I26022" s="1" t="s">
        <v>9932</v>
      </c>
      <c r="J26022">
        <v>19000</v>
      </c>
      <c r="K26022">
        <v>177800</v>
      </c>
      <c r="L26022">
        <v>196800</v>
      </c>
      <c r="M26022">
        <v>1953</v>
      </c>
      <c r="N26022">
        <v>4</v>
      </c>
      <c r="O26022">
        <v>2</v>
      </c>
      <c r="P26022" s="1" t="s">
        <v>37</v>
      </c>
      <c r="Q26022" s="1" t="s">
        <v>73810</v>
      </c>
      <c r="R26022" s="1" t="s">
        <v>51262</v>
      </c>
      <c r="S26022" s="1" t="s">
        <v>30</v>
      </c>
      <c r="T26022" s="1" t="s">
        <v>51262</v>
      </c>
      <c r="U26022" s="1" t="s">
        <v>30</v>
      </c>
      <c r="V26022" s="1" t="s">
        <v>40</v>
      </c>
      <c r="W26022" s="1"/>
    </row>
    <row r="26023" spans="1:23" x14ac:dyDescent="0.3">
      <c r="A26023">
        <v>39796</v>
      </c>
      <c r="B26023" s="1" t="s">
        <v>89146</v>
      </c>
      <c r="C26023" s="1" t="s">
        <v>32</v>
      </c>
      <c r="D26023">
        <v>130000</v>
      </c>
      <c r="E26023" s="1" t="s">
        <v>89147</v>
      </c>
      <c r="F26023" s="1" t="s">
        <v>26</v>
      </c>
      <c r="G26023" s="1" t="s">
        <v>89148</v>
      </c>
      <c r="H26023" s="1" t="s">
        <v>89149</v>
      </c>
      <c r="I26023" s="1" t="s">
        <v>2396</v>
      </c>
      <c r="J26023">
        <v>17300</v>
      </c>
      <c r="K26023">
        <v>64400</v>
      </c>
      <c r="L26023">
        <v>81700</v>
      </c>
      <c r="M26023">
        <v>1953</v>
      </c>
      <c r="N26023">
        <v>2</v>
      </c>
      <c r="O26023">
        <v>1</v>
      </c>
      <c r="P26023" s="1" t="s">
        <v>37</v>
      </c>
      <c r="Q26023" s="1" t="s">
        <v>74125</v>
      </c>
      <c r="R26023" s="1" t="s">
        <v>89150</v>
      </c>
      <c r="S26023" s="1" t="s">
        <v>30</v>
      </c>
      <c r="T26023" s="1" t="s">
        <v>89150</v>
      </c>
      <c r="U26023" s="1" t="s">
        <v>30</v>
      </c>
      <c r="V26023" s="1" t="s">
        <v>40</v>
      </c>
      <c r="W26023" s="1"/>
    </row>
    <row r="26024" spans="1:23" x14ac:dyDescent="0.3">
      <c r="A26024">
        <v>39797</v>
      </c>
      <c r="B26024" s="1" t="s">
        <v>89151</v>
      </c>
      <c r="C26024" s="1" t="s">
        <v>32</v>
      </c>
      <c r="D26024">
        <v>80500</v>
      </c>
      <c r="E26024" s="1" t="s">
        <v>89152</v>
      </c>
      <c r="F26024" s="1" t="s">
        <v>26</v>
      </c>
      <c r="G26024" s="1" t="s">
        <v>89153</v>
      </c>
      <c r="H26024" s="1" t="s">
        <v>2220</v>
      </c>
      <c r="I26024" s="1" t="s">
        <v>8328</v>
      </c>
      <c r="J26024">
        <v>63500</v>
      </c>
      <c r="K26024">
        <v>80500</v>
      </c>
      <c r="L26024">
        <v>1950</v>
      </c>
      <c r="M26024">
        <v>2</v>
      </c>
      <c r="N26024">
        <v>1</v>
      </c>
      <c r="O26024">
        <v>0</v>
      </c>
      <c r="P26024" s="1" t="s">
        <v>73923</v>
      </c>
      <c r="Q26024" s="1" t="s">
        <v>89154</v>
      </c>
      <c r="R26024" s="1" t="s">
        <v>30</v>
      </c>
      <c r="S26024" s="1" t="s">
        <v>89154</v>
      </c>
      <c r="T26024" s="1" t="s">
        <v>30</v>
      </c>
      <c r="U26024" s="1" t="s">
        <v>40</v>
      </c>
      <c r="V26024" s="1"/>
      <c r="W26024" s="1"/>
    </row>
    <row r="26025" spans="1:23" x14ac:dyDescent="0.3">
      <c r="A26025">
        <v>39798</v>
      </c>
      <c r="B26025" s="1" t="s">
        <v>89155</v>
      </c>
      <c r="C26025" s="1" t="s">
        <v>32</v>
      </c>
      <c r="D26025">
        <v>70300</v>
      </c>
      <c r="E26025" s="1" t="s">
        <v>89156</v>
      </c>
      <c r="F26025" s="1" t="s">
        <v>26</v>
      </c>
      <c r="G26025" s="1" t="s">
        <v>89157</v>
      </c>
      <c r="H26025" s="1" t="s">
        <v>89158</v>
      </c>
      <c r="I26025" s="1" t="s">
        <v>469</v>
      </c>
      <c r="J26025">
        <v>17000</v>
      </c>
      <c r="K26025">
        <v>58500</v>
      </c>
      <c r="L26025">
        <v>75500</v>
      </c>
      <c r="M26025">
        <v>1950</v>
      </c>
      <c r="N26025">
        <v>2</v>
      </c>
      <c r="O26025">
        <v>1</v>
      </c>
      <c r="P26025" s="1" t="s">
        <v>37</v>
      </c>
      <c r="Q26025" s="1" t="s">
        <v>73943</v>
      </c>
      <c r="R26025" s="1" t="s">
        <v>89159</v>
      </c>
      <c r="S26025" s="1" t="s">
        <v>30</v>
      </c>
      <c r="T26025" s="1" t="s">
        <v>89159</v>
      </c>
      <c r="U26025" s="1" t="s">
        <v>30</v>
      </c>
      <c r="V26025" s="1" t="s">
        <v>40</v>
      </c>
      <c r="W26025" s="1"/>
    </row>
    <row r="26026" spans="1:23" x14ac:dyDescent="0.3">
      <c r="A26026">
        <v>39799</v>
      </c>
      <c r="B26026" s="1" t="s">
        <v>83971</v>
      </c>
      <c r="C26026" s="1" t="s">
        <v>32</v>
      </c>
      <c r="D26026">
        <v>55000</v>
      </c>
      <c r="E26026" s="1" t="s">
        <v>89160</v>
      </c>
      <c r="F26026" s="1" t="s">
        <v>26</v>
      </c>
      <c r="G26026" s="1" t="s">
        <v>2165</v>
      </c>
      <c r="H26026" s="1" t="s">
        <v>7297</v>
      </c>
      <c r="I26026" s="1" t="s">
        <v>211</v>
      </c>
      <c r="J26026">
        <v>17000</v>
      </c>
      <c r="K26026">
        <v>84000</v>
      </c>
      <c r="L26026">
        <v>101000</v>
      </c>
      <c r="M26026">
        <v>1950</v>
      </c>
      <c r="N26026">
        <v>3</v>
      </c>
      <c r="O26026">
        <v>1</v>
      </c>
      <c r="P26026" s="1" t="s">
        <v>37</v>
      </c>
      <c r="Q26026" s="1" t="s">
        <v>73783</v>
      </c>
      <c r="R26026" s="1" t="s">
        <v>83974</v>
      </c>
      <c r="S26026" s="1" t="s">
        <v>30</v>
      </c>
      <c r="T26026" s="1" t="s">
        <v>83974</v>
      </c>
      <c r="U26026" s="1" t="s">
        <v>30</v>
      </c>
      <c r="V26026" s="1" t="s">
        <v>40</v>
      </c>
      <c r="W26026" s="1"/>
    </row>
    <row r="26027" spans="1:23" x14ac:dyDescent="0.3">
      <c r="A26027">
        <v>39800</v>
      </c>
      <c r="B26027" s="1" t="s">
        <v>89161</v>
      </c>
      <c r="C26027" s="1" t="s">
        <v>32</v>
      </c>
      <c r="D26027">
        <v>115000</v>
      </c>
      <c r="E26027" s="1" t="s">
        <v>89162</v>
      </c>
      <c r="F26027" s="1" t="s">
        <v>26</v>
      </c>
      <c r="G26027" s="1" t="s">
        <v>89163</v>
      </c>
      <c r="H26027" s="1" t="s">
        <v>89164</v>
      </c>
      <c r="I26027" s="1" t="s">
        <v>1219</v>
      </c>
      <c r="J26027">
        <v>17000</v>
      </c>
      <c r="K26027">
        <v>85400</v>
      </c>
      <c r="L26027">
        <v>102400</v>
      </c>
      <c r="M26027">
        <v>1948</v>
      </c>
      <c r="N26027">
        <v>2</v>
      </c>
      <c r="O26027">
        <v>1</v>
      </c>
      <c r="P26027" s="1" t="s">
        <v>37</v>
      </c>
      <c r="Q26027" s="1" t="s">
        <v>73975</v>
      </c>
      <c r="R26027" s="1" t="s">
        <v>89165</v>
      </c>
      <c r="S26027" s="1" t="s">
        <v>30</v>
      </c>
      <c r="T26027" s="1" t="s">
        <v>89165</v>
      </c>
      <c r="U26027" s="1" t="s">
        <v>30</v>
      </c>
      <c r="V26027" s="1" t="s">
        <v>40</v>
      </c>
      <c r="W26027" s="1"/>
    </row>
    <row r="26028" spans="1:23" x14ac:dyDescent="0.3">
      <c r="A26028">
        <v>39801</v>
      </c>
      <c r="B26028" s="1" t="s">
        <v>89166</v>
      </c>
      <c r="C26028" s="1" t="s">
        <v>32</v>
      </c>
      <c r="D26028">
        <v>185000</v>
      </c>
      <c r="E26028" s="1" t="s">
        <v>89167</v>
      </c>
      <c r="F26028" s="1" t="s">
        <v>26</v>
      </c>
      <c r="G26028" s="1" t="s">
        <v>89168</v>
      </c>
      <c r="H26028" s="1" t="s">
        <v>89169</v>
      </c>
      <c r="I26028" s="1" t="s">
        <v>1645</v>
      </c>
      <c r="J26028">
        <v>23000</v>
      </c>
      <c r="K26028">
        <v>99400</v>
      </c>
      <c r="L26028">
        <v>122600</v>
      </c>
      <c r="M26028">
        <v>1965</v>
      </c>
      <c r="N26028">
        <v>3</v>
      </c>
      <c r="O26028">
        <v>2</v>
      </c>
      <c r="P26028" s="1" t="s">
        <v>37</v>
      </c>
      <c r="Q26028" s="1" t="s">
        <v>73826</v>
      </c>
      <c r="R26028" s="1" t="s">
        <v>89170</v>
      </c>
      <c r="S26028" s="1" t="s">
        <v>30</v>
      </c>
      <c r="T26028" s="1" t="s">
        <v>89170</v>
      </c>
      <c r="U26028" s="1" t="s">
        <v>30</v>
      </c>
      <c r="V26028" s="1" t="s">
        <v>40</v>
      </c>
      <c r="W26028" s="1"/>
    </row>
    <row r="26029" spans="1:23" x14ac:dyDescent="0.3">
      <c r="A26029">
        <v>39802</v>
      </c>
      <c r="B26029" s="1" t="s">
        <v>89171</v>
      </c>
      <c r="C26029" s="1" t="s">
        <v>32</v>
      </c>
      <c r="D26029">
        <v>200000</v>
      </c>
      <c r="E26029" s="1" t="s">
        <v>89172</v>
      </c>
      <c r="F26029" s="1" t="s">
        <v>26</v>
      </c>
      <c r="G26029" s="1" t="s">
        <v>6274</v>
      </c>
      <c r="H26029" s="1" t="s">
        <v>89173</v>
      </c>
      <c r="I26029" s="1" t="s">
        <v>1051</v>
      </c>
      <c r="J26029">
        <v>23000</v>
      </c>
      <c r="K26029">
        <v>176500</v>
      </c>
      <c r="L26029">
        <v>207000</v>
      </c>
      <c r="M26029">
        <v>1955</v>
      </c>
      <c r="N26029">
        <v>3</v>
      </c>
      <c r="O26029">
        <v>2</v>
      </c>
      <c r="P26029" s="1" t="s">
        <v>46</v>
      </c>
      <c r="Q26029" s="1" t="s">
        <v>73848</v>
      </c>
      <c r="R26029" s="1" t="s">
        <v>89174</v>
      </c>
      <c r="S26029" s="1" t="s">
        <v>30</v>
      </c>
      <c r="T26029" s="1" t="s">
        <v>89174</v>
      </c>
      <c r="U26029" s="1" t="s">
        <v>30</v>
      </c>
      <c r="V26029" s="1" t="s">
        <v>40</v>
      </c>
      <c r="W26029" s="1"/>
    </row>
    <row r="26030" spans="1:23" x14ac:dyDescent="0.3">
      <c r="A26030">
        <v>39803</v>
      </c>
      <c r="B26030" s="1" t="s">
        <v>89175</v>
      </c>
      <c r="C26030" s="1" t="s">
        <v>32</v>
      </c>
      <c r="D26030">
        <v>248000</v>
      </c>
      <c r="E26030" s="1" t="s">
        <v>89176</v>
      </c>
      <c r="F26030" s="1" t="s">
        <v>26</v>
      </c>
      <c r="G26030" s="1" t="s">
        <v>27</v>
      </c>
      <c r="H26030" s="1" t="s">
        <v>27</v>
      </c>
      <c r="I26030" s="1" t="s">
        <v>27</v>
      </c>
      <c r="P26030" s="1" t="s">
        <v>73923</v>
      </c>
      <c r="Q26030" s="1" t="s">
        <v>89177</v>
      </c>
      <c r="R26030" s="1" t="s">
        <v>30</v>
      </c>
      <c r="S26030" s="1" t="s">
        <v>27</v>
      </c>
      <c r="T26030" s="1" t="s">
        <v>27</v>
      </c>
      <c r="U26030" s="1" t="s">
        <v>27</v>
      </c>
      <c r="V26030" s="1"/>
      <c r="W26030" s="1"/>
    </row>
    <row r="26031" spans="1:23" x14ac:dyDescent="0.3">
      <c r="A26031">
        <v>39804</v>
      </c>
      <c r="B26031" s="1" t="s">
        <v>89178</v>
      </c>
      <c r="C26031" s="1" t="s">
        <v>32</v>
      </c>
      <c r="D26031">
        <v>249900</v>
      </c>
      <c r="E26031" s="1" t="s">
        <v>89179</v>
      </c>
      <c r="F26031" s="1" t="s">
        <v>26</v>
      </c>
      <c r="G26031" s="1" t="s">
        <v>27</v>
      </c>
      <c r="H26031" s="1" t="s">
        <v>27</v>
      </c>
      <c r="I26031" s="1" t="s">
        <v>27</v>
      </c>
      <c r="P26031" s="1" t="s">
        <v>73826</v>
      </c>
      <c r="Q26031" s="1" t="s">
        <v>89180</v>
      </c>
      <c r="R26031" s="1" t="s">
        <v>30</v>
      </c>
      <c r="S26031" s="1" t="s">
        <v>27</v>
      </c>
      <c r="T26031" s="1" t="s">
        <v>27</v>
      </c>
      <c r="U26031" s="1" t="s">
        <v>27</v>
      </c>
      <c r="V26031" s="1"/>
      <c r="W26031" s="1"/>
    </row>
    <row r="26032" spans="1:23" x14ac:dyDescent="0.3">
      <c r="A26032">
        <v>39805</v>
      </c>
      <c r="B26032" s="1" t="s">
        <v>89181</v>
      </c>
      <c r="C26032" s="1" t="s">
        <v>32</v>
      </c>
      <c r="D26032">
        <v>205000</v>
      </c>
      <c r="E26032" s="1" t="s">
        <v>89182</v>
      </c>
      <c r="F26032" s="1" t="s">
        <v>26</v>
      </c>
      <c r="G26032" s="1" t="s">
        <v>27</v>
      </c>
      <c r="H26032" s="1" t="s">
        <v>27</v>
      </c>
      <c r="I26032" s="1" t="s">
        <v>27</v>
      </c>
      <c r="P26032" s="1" t="s">
        <v>73819</v>
      </c>
      <c r="Q26032" s="1" t="s">
        <v>89183</v>
      </c>
      <c r="R26032" s="1" t="s">
        <v>30</v>
      </c>
      <c r="S26032" s="1" t="s">
        <v>27</v>
      </c>
      <c r="T26032" s="1" t="s">
        <v>27</v>
      </c>
      <c r="U26032" s="1" t="s">
        <v>27</v>
      </c>
      <c r="V26032" s="1"/>
      <c r="W26032" s="1"/>
    </row>
    <row r="26033" spans="1:23" x14ac:dyDescent="0.3">
      <c r="A26033">
        <v>39806</v>
      </c>
      <c r="B26033" s="1" t="s">
        <v>89184</v>
      </c>
      <c r="C26033" s="1" t="s">
        <v>24</v>
      </c>
      <c r="D26033">
        <v>150500</v>
      </c>
      <c r="E26033" s="1" t="s">
        <v>89185</v>
      </c>
      <c r="F26033" s="1" t="s">
        <v>26</v>
      </c>
      <c r="G26033" s="1" t="s">
        <v>27</v>
      </c>
      <c r="H26033" s="1" t="s">
        <v>27</v>
      </c>
      <c r="I26033" s="1" t="s">
        <v>27</v>
      </c>
      <c r="P26033" s="1" t="s">
        <v>73975</v>
      </c>
      <c r="Q26033" s="1" t="s">
        <v>89186</v>
      </c>
      <c r="R26033" s="1" t="s">
        <v>30</v>
      </c>
      <c r="S26033" s="1" t="s">
        <v>27</v>
      </c>
      <c r="T26033" s="1" t="s">
        <v>27</v>
      </c>
      <c r="U26033" s="1" t="s">
        <v>27</v>
      </c>
      <c r="V26033" s="1"/>
      <c r="W26033" s="1"/>
    </row>
    <row r="26034" spans="1:23" x14ac:dyDescent="0.3">
      <c r="A26034">
        <v>39807</v>
      </c>
      <c r="B26034" s="1" t="s">
        <v>89187</v>
      </c>
      <c r="C26034" s="1" t="s">
        <v>24</v>
      </c>
      <c r="D26034">
        <v>150000</v>
      </c>
      <c r="E26034" s="1" t="s">
        <v>89188</v>
      </c>
      <c r="F26034" s="1" t="s">
        <v>26</v>
      </c>
      <c r="G26034" s="1" t="s">
        <v>27</v>
      </c>
      <c r="H26034" s="1" t="s">
        <v>27</v>
      </c>
      <c r="I26034" s="1" t="s">
        <v>27</v>
      </c>
      <c r="P26034" s="1" t="s">
        <v>73810</v>
      </c>
      <c r="Q26034" s="1" t="s">
        <v>89189</v>
      </c>
      <c r="R26034" s="1" t="s">
        <v>30</v>
      </c>
      <c r="S26034" s="1" t="s">
        <v>27</v>
      </c>
      <c r="T26034" s="1" t="s">
        <v>27</v>
      </c>
      <c r="U26034" s="1" t="s">
        <v>27</v>
      </c>
      <c r="V26034" s="1"/>
      <c r="W26034" s="1"/>
    </row>
    <row r="26035" spans="1:23" x14ac:dyDescent="0.3">
      <c r="A26035">
        <v>39808</v>
      </c>
      <c r="B26035" s="1" t="s">
        <v>89190</v>
      </c>
      <c r="C26035" s="1" t="s">
        <v>139</v>
      </c>
      <c r="D26035">
        <v>165000</v>
      </c>
      <c r="E26035" s="1" t="s">
        <v>89191</v>
      </c>
      <c r="F26035" s="1" t="s">
        <v>26</v>
      </c>
      <c r="G26035" s="1" t="s">
        <v>34100</v>
      </c>
      <c r="H26035" s="1" t="s">
        <v>89192</v>
      </c>
      <c r="I26035" s="1" t="s">
        <v>19263</v>
      </c>
      <c r="J26035">
        <v>21800</v>
      </c>
      <c r="K26035">
        <v>101900</v>
      </c>
      <c r="L26035">
        <v>123700</v>
      </c>
      <c r="M26035">
        <v>1963</v>
      </c>
      <c r="N26035">
        <v>4</v>
      </c>
      <c r="O26035">
        <v>2</v>
      </c>
      <c r="P26035" s="1" t="s">
        <v>37</v>
      </c>
      <c r="Q26035" s="1" t="s">
        <v>73835</v>
      </c>
      <c r="R26035" s="1" t="s">
        <v>89193</v>
      </c>
      <c r="S26035" s="1" t="s">
        <v>30</v>
      </c>
      <c r="T26035" s="1" t="s">
        <v>89194</v>
      </c>
      <c r="U26035" s="1" t="s">
        <v>30</v>
      </c>
      <c r="V26035" s="1" t="s">
        <v>40</v>
      </c>
      <c r="W26035" s="1"/>
    </row>
    <row r="26036" spans="1:23" x14ac:dyDescent="0.3">
      <c r="A26036">
        <v>39809</v>
      </c>
      <c r="B26036" s="1" t="s">
        <v>89195</v>
      </c>
      <c r="C26036" s="1" t="s">
        <v>24</v>
      </c>
      <c r="D26036">
        <v>128000</v>
      </c>
      <c r="E26036" s="1" t="s">
        <v>89196</v>
      </c>
      <c r="F26036" s="1" t="s">
        <v>26</v>
      </c>
      <c r="G26036" s="1" t="s">
        <v>27</v>
      </c>
      <c r="H26036" s="1" t="s">
        <v>27</v>
      </c>
      <c r="I26036" s="1" t="s">
        <v>27</v>
      </c>
      <c r="P26036" s="1" t="s">
        <v>73943</v>
      </c>
      <c r="Q26036" s="1" t="s">
        <v>89197</v>
      </c>
      <c r="R26036" s="1" t="s">
        <v>30</v>
      </c>
      <c r="S26036" s="1" t="s">
        <v>27</v>
      </c>
      <c r="T26036" s="1" t="s">
        <v>27</v>
      </c>
      <c r="U26036" s="1" t="s">
        <v>27</v>
      </c>
      <c r="V26036" s="1"/>
      <c r="W26036" s="1"/>
    </row>
    <row r="26037" spans="1:23" x14ac:dyDescent="0.3">
      <c r="A26037">
        <v>39810</v>
      </c>
      <c r="B26037" s="1" t="s">
        <v>89198</v>
      </c>
      <c r="C26037" s="1" t="s">
        <v>32</v>
      </c>
      <c r="D26037">
        <v>169604</v>
      </c>
      <c r="E26037" s="1" t="s">
        <v>89199</v>
      </c>
      <c r="F26037" s="1" t="s">
        <v>26</v>
      </c>
      <c r="G26037" s="1" t="s">
        <v>27</v>
      </c>
      <c r="H26037" s="1" t="s">
        <v>27</v>
      </c>
      <c r="I26037" s="1" t="s">
        <v>27</v>
      </c>
      <c r="P26037" s="1" t="s">
        <v>73943</v>
      </c>
      <c r="Q26037" s="1" t="s">
        <v>89200</v>
      </c>
      <c r="R26037" s="1" t="s">
        <v>206</v>
      </c>
      <c r="S26037" s="1" t="s">
        <v>27</v>
      </c>
      <c r="T26037" s="1" t="s">
        <v>27</v>
      </c>
      <c r="U26037" s="1" t="s">
        <v>27</v>
      </c>
      <c r="V26037" s="1"/>
      <c r="W26037" s="1"/>
    </row>
    <row r="26038" spans="1:23" x14ac:dyDescent="0.3">
      <c r="A26038">
        <v>39811</v>
      </c>
      <c r="B26038" s="1" t="s">
        <v>89201</v>
      </c>
      <c r="C26038" s="1" t="s">
        <v>32</v>
      </c>
      <c r="D26038">
        <v>130000</v>
      </c>
      <c r="E26038" s="1" t="s">
        <v>89202</v>
      </c>
      <c r="F26038" s="1" t="s">
        <v>26</v>
      </c>
      <c r="G26038" s="1" t="s">
        <v>27</v>
      </c>
      <c r="H26038" s="1" t="s">
        <v>27</v>
      </c>
      <c r="I26038" s="1" t="s">
        <v>27</v>
      </c>
      <c r="P26038" s="1" t="s">
        <v>73991</v>
      </c>
      <c r="Q26038" s="1" t="s">
        <v>89203</v>
      </c>
      <c r="R26038" s="1" t="s">
        <v>206</v>
      </c>
      <c r="S26038" s="1" t="s">
        <v>27</v>
      </c>
      <c r="T26038" s="1" t="s">
        <v>27</v>
      </c>
      <c r="U26038" s="1" t="s">
        <v>27</v>
      </c>
      <c r="V26038" s="1"/>
      <c r="W26038" s="1"/>
    </row>
    <row r="26039" spans="1:23" x14ac:dyDescent="0.3">
      <c r="A26039">
        <v>39812</v>
      </c>
      <c r="B26039" s="1" t="s">
        <v>89204</v>
      </c>
      <c r="C26039" s="1" t="s">
        <v>32</v>
      </c>
      <c r="D26039">
        <v>155000</v>
      </c>
      <c r="E26039" s="1" t="s">
        <v>89205</v>
      </c>
      <c r="F26039" s="1" t="s">
        <v>26</v>
      </c>
      <c r="G26039" s="1" t="s">
        <v>27</v>
      </c>
      <c r="H26039" s="1" t="s">
        <v>27</v>
      </c>
      <c r="I26039" s="1" t="s">
        <v>27</v>
      </c>
      <c r="P26039" s="1" t="s">
        <v>73835</v>
      </c>
      <c r="Q26039" s="1" t="s">
        <v>89206</v>
      </c>
      <c r="R26039" s="1" t="s">
        <v>206</v>
      </c>
      <c r="S26039" s="1" t="s">
        <v>27</v>
      </c>
      <c r="T26039" s="1" t="s">
        <v>27</v>
      </c>
      <c r="U26039" s="1" t="s">
        <v>27</v>
      </c>
      <c r="V26039" s="1"/>
      <c r="W26039" s="1"/>
    </row>
    <row r="26040" spans="1:23" x14ac:dyDescent="0.3">
      <c r="A26040">
        <v>39813</v>
      </c>
      <c r="B26040" s="1" t="s">
        <v>89207</v>
      </c>
      <c r="C26040" s="1" t="s">
        <v>32</v>
      </c>
      <c r="D26040">
        <v>181000</v>
      </c>
      <c r="E26040" s="1" t="s">
        <v>89208</v>
      </c>
      <c r="F26040" s="1" t="s">
        <v>26</v>
      </c>
      <c r="G26040" s="1" t="s">
        <v>27</v>
      </c>
      <c r="H26040" s="1" t="s">
        <v>27</v>
      </c>
      <c r="I26040" s="1" t="s">
        <v>27</v>
      </c>
      <c r="P26040" s="1" t="s">
        <v>73783</v>
      </c>
      <c r="Q26040" s="1" t="s">
        <v>89209</v>
      </c>
      <c r="R26040" s="1" t="s">
        <v>206</v>
      </c>
      <c r="S26040" s="1" t="s">
        <v>27</v>
      </c>
      <c r="T26040" s="1" t="s">
        <v>27</v>
      </c>
      <c r="U26040" s="1" t="s">
        <v>27</v>
      </c>
      <c r="V26040" s="1"/>
      <c r="W26040" s="1"/>
    </row>
    <row r="26041" spans="1:23" x14ac:dyDescent="0.3">
      <c r="A26041">
        <v>39814</v>
      </c>
      <c r="B26041" s="1" t="s">
        <v>89210</v>
      </c>
      <c r="C26041" s="1" t="s">
        <v>32</v>
      </c>
      <c r="D26041">
        <v>150000</v>
      </c>
      <c r="E26041" s="1" t="s">
        <v>89211</v>
      </c>
      <c r="F26041" s="1" t="s">
        <v>26</v>
      </c>
      <c r="G26041" s="1" t="s">
        <v>27</v>
      </c>
      <c r="H26041" s="1" t="s">
        <v>27</v>
      </c>
      <c r="I26041" s="1" t="s">
        <v>27</v>
      </c>
      <c r="P26041" s="1" t="s">
        <v>73991</v>
      </c>
      <c r="Q26041" s="1" t="s">
        <v>89212</v>
      </c>
      <c r="R26041" s="1" t="s">
        <v>206</v>
      </c>
      <c r="S26041" s="1" t="s">
        <v>27</v>
      </c>
      <c r="T26041" s="1" t="s">
        <v>27</v>
      </c>
      <c r="U26041" s="1" t="s">
        <v>27</v>
      </c>
      <c r="V26041" s="1"/>
      <c r="W26041" s="1"/>
    </row>
    <row r="26042" spans="1:23" x14ac:dyDescent="0.3">
      <c r="A26042">
        <v>39815</v>
      </c>
      <c r="B26042" s="1" t="s">
        <v>89213</v>
      </c>
      <c r="C26042" s="1" t="s">
        <v>32</v>
      </c>
      <c r="D26042">
        <v>175000</v>
      </c>
      <c r="E26042" s="1" t="s">
        <v>89214</v>
      </c>
      <c r="F26042" s="1" t="s">
        <v>26</v>
      </c>
      <c r="G26042" s="1" t="s">
        <v>27</v>
      </c>
      <c r="H26042" s="1" t="s">
        <v>27</v>
      </c>
      <c r="I26042" s="1" t="s">
        <v>27</v>
      </c>
      <c r="P26042" s="1" t="s">
        <v>73848</v>
      </c>
      <c r="Q26042" s="1" t="s">
        <v>89215</v>
      </c>
      <c r="R26042" s="1" t="s">
        <v>30</v>
      </c>
      <c r="S26042" s="1" t="s">
        <v>27</v>
      </c>
      <c r="T26042" s="1" t="s">
        <v>27</v>
      </c>
      <c r="U26042" s="1" t="s">
        <v>27</v>
      </c>
      <c r="V26042" s="1"/>
      <c r="W26042" s="1"/>
    </row>
    <row r="26043" spans="1:23" x14ac:dyDescent="0.3">
      <c r="A26043">
        <v>39816</v>
      </c>
      <c r="B26043" s="1" t="s">
        <v>89216</v>
      </c>
      <c r="C26043" s="1" t="s">
        <v>32</v>
      </c>
      <c r="D26043">
        <v>146000</v>
      </c>
      <c r="E26043" s="1" t="s">
        <v>89217</v>
      </c>
      <c r="F26043" s="1" t="s">
        <v>26</v>
      </c>
      <c r="G26043" s="1" t="s">
        <v>27</v>
      </c>
      <c r="H26043" s="1" t="s">
        <v>27</v>
      </c>
      <c r="I26043" s="1" t="s">
        <v>27</v>
      </c>
      <c r="P26043" s="1" t="s">
        <v>74009</v>
      </c>
      <c r="Q26043" s="1" t="s">
        <v>89218</v>
      </c>
      <c r="R26043" s="1" t="s">
        <v>30</v>
      </c>
      <c r="S26043" s="1" t="s">
        <v>27</v>
      </c>
      <c r="T26043" s="1" t="s">
        <v>27</v>
      </c>
      <c r="U26043" s="1" t="s">
        <v>27</v>
      </c>
      <c r="V26043" s="1"/>
      <c r="W26043" s="1"/>
    </row>
    <row r="26044" spans="1:23" x14ac:dyDescent="0.3">
      <c r="A26044">
        <v>39817</v>
      </c>
      <c r="B26044" s="1" t="s">
        <v>89219</v>
      </c>
      <c r="C26044" s="1" t="s">
        <v>24</v>
      </c>
      <c r="D26044">
        <v>118000</v>
      </c>
      <c r="E26044" s="1" t="s">
        <v>89220</v>
      </c>
      <c r="F26044" s="1" t="s">
        <v>26</v>
      </c>
      <c r="G26044" s="1" t="s">
        <v>27</v>
      </c>
      <c r="H26044" s="1" t="s">
        <v>27</v>
      </c>
      <c r="I26044" s="1" t="s">
        <v>27</v>
      </c>
      <c r="P26044" s="1" t="s">
        <v>73991</v>
      </c>
      <c r="Q26044" s="1" t="s">
        <v>89221</v>
      </c>
      <c r="R26044" s="1" t="s">
        <v>30</v>
      </c>
      <c r="S26044" s="1" t="s">
        <v>27</v>
      </c>
      <c r="T26044" s="1" t="s">
        <v>27</v>
      </c>
      <c r="U26044" s="1" t="s">
        <v>27</v>
      </c>
      <c r="V26044" s="1"/>
      <c r="W26044" s="1"/>
    </row>
    <row r="26045" spans="1:23" x14ac:dyDescent="0.3">
      <c r="A26045">
        <v>39818</v>
      </c>
      <c r="B26045" s="1" t="s">
        <v>89222</v>
      </c>
      <c r="C26045" s="1" t="s">
        <v>24</v>
      </c>
      <c r="D26045">
        <v>119000</v>
      </c>
      <c r="E26045" s="1" t="s">
        <v>89223</v>
      </c>
      <c r="F26045" s="1" t="s">
        <v>26</v>
      </c>
      <c r="G26045" s="1" t="s">
        <v>27</v>
      </c>
      <c r="H26045" s="1" t="s">
        <v>27</v>
      </c>
      <c r="I26045" s="1" t="s">
        <v>27</v>
      </c>
      <c r="P26045" s="1" t="s">
        <v>73770</v>
      </c>
      <c r="Q26045" s="1" t="s">
        <v>89224</v>
      </c>
      <c r="R26045" s="1" t="s">
        <v>30</v>
      </c>
      <c r="S26045" s="1" t="s">
        <v>27</v>
      </c>
      <c r="T26045" s="1" t="s">
        <v>27</v>
      </c>
      <c r="U26045" s="1" t="s">
        <v>27</v>
      </c>
      <c r="V26045" s="1"/>
      <c r="W26045" s="1"/>
    </row>
    <row r="26046" spans="1:23" x14ac:dyDescent="0.3">
      <c r="A26046">
        <v>39819</v>
      </c>
      <c r="B26046" s="1" t="s">
        <v>89225</v>
      </c>
      <c r="C26046" s="1" t="s">
        <v>456</v>
      </c>
      <c r="D26046">
        <v>109000</v>
      </c>
      <c r="E26046" s="1" t="s">
        <v>89226</v>
      </c>
      <c r="F26046" s="1" t="s">
        <v>26</v>
      </c>
      <c r="G26046" s="1" t="s">
        <v>27</v>
      </c>
      <c r="H26046" s="1" t="s">
        <v>27</v>
      </c>
      <c r="I26046" s="1" t="s">
        <v>27</v>
      </c>
      <c r="P26046" s="1" t="s">
        <v>73991</v>
      </c>
      <c r="Q26046" s="1" t="s">
        <v>89227</v>
      </c>
      <c r="R26046" s="1" t="s">
        <v>30</v>
      </c>
      <c r="S26046" s="1" t="s">
        <v>27</v>
      </c>
      <c r="T26046" s="1" t="s">
        <v>27</v>
      </c>
      <c r="U26046" s="1" t="s">
        <v>27</v>
      </c>
      <c r="V26046" s="1"/>
      <c r="W26046" s="1"/>
    </row>
    <row r="26047" spans="1:23" x14ac:dyDescent="0.3">
      <c r="A26047">
        <v>39820</v>
      </c>
      <c r="B26047" s="1" t="s">
        <v>89228</v>
      </c>
      <c r="C26047" s="1" t="s">
        <v>32</v>
      </c>
      <c r="D26047">
        <v>169900</v>
      </c>
      <c r="E26047" s="1" t="s">
        <v>89229</v>
      </c>
      <c r="F26047" s="1" t="s">
        <v>26</v>
      </c>
      <c r="G26047" s="1" t="s">
        <v>1069</v>
      </c>
      <c r="H26047" s="1" t="s">
        <v>89230</v>
      </c>
      <c r="I26047" s="1" t="s">
        <v>638</v>
      </c>
      <c r="J26047">
        <v>31000</v>
      </c>
      <c r="K26047">
        <v>102900</v>
      </c>
      <c r="L26047">
        <v>133900</v>
      </c>
      <c r="M26047">
        <v>1997</v>
      </c>
      <c r="N26047">
        <v>3</v>
      </c>
      <c r="O26047">
        <v>2</v>
      </c>
      <c r="P26047" s="1" t="s">
        <v>46</v>
      </c>
      <c r="Q26047" s="1" t="s">
        <v>73923</v>
      </c>
      <c r="R26047" s="1" t="s">
        <v>89231</v>
      </c>
      <c r="S26047" s="1" t="s">
        <v>30</v>
      </c>
      <c r="T26047" s="1" t="s">
        <v>89231</v>
      </c>
      <c r="U26047" s="1" t="s">
        <v>30</v>
      </c>
      <c r="V26047" s="1" t="s">
        <v>40</v>
      </c>
      <c r="W26047" s="1"/>
    </row>
    <row r="26048" spans="1:23" x14ac:dyDescent="0.3">
      <c r="A26048">
        <v>39821</v>
      </c>
      <c r="B26048" s="1" t="s">
        <v>89232</v>
      </c>
      <c r="C26048" s="1" t="s">
        <v>32</v>
      </c>
      <c r="D26048">
        <v>194800</v>
      </c>
      <c r="E26048" s="1" t="s">
        <v>89233</v>
      </c>
      <c r="F26048" s="1" t="s">
        <v>26</v>
      </c>
      <c r="G26048" s="1" t="s">
        <v>27</v>
      </c>
      <c r="H26048" s="1" t="s">
        <v>27</v>
      </c>
      <c r="I26048" s="1" t="s">
        <v>27</v>
      </c>
      <c r="P26048" s="1" t="s">
        <v>73779</v>
      </c>
      <c r="Q26048" s="1" t="s">
        <v>89234</v>
      </c>
      <c r="R26048" s="1" t="s">
        <v>30</v>
      </c>
      <c r="S26048" s="1" t="s">
        <v>27</v>
      </c>
      <c r="T26048" s="1" t="s">
        <v>27</v>
      </c>
      <c r="U26048" s="1" t="s">
        <v>27</v>
      </c>
      <c r="V26048" s="1"/>
      <c r="W26048" s="1"/>
    </row>
    <row r="26049" spans="1:23" x14ac:dyDescent="0.3">
      <c r="A26049">
        <v>39822</v>
      </c>
      <c r="B26049" s="1" t="s">
        <v>89235</v>
      </c>
      <c r="C26049" s="1" t="s">
        <v>32</v>
      </c>
      <c r="D26049">
        <v>172000</v>
      </c>
      <c r="E26049" s="1" t="s">
        <v>89236</v>
      </c>
      <c r="F26049" s="1" t="s">
        <v>26</v>
      </c>
      <c r="G26049" s="1" t="s">
        <v>27</v>
      </c>
      <c r="H26049" s="1" t="s">
        <v>27</v>
      </c>
      <c r="I26049" s="1" t="s">
        <v>27</v>
      </c>
      <c r="P26049" s="1" t="s">
        <v>73900</v>
      </c>
      <c r="Q26049" s="1" t="s">
        <v>89237</v>
      </c>
      <c r="R26049" s="1" t="s">
        <v>30</v>
      </c>
      <c r="S26049" s="1" t="s">
        <v>27</v>
      </c>
      <c r="T26049" s="1" t="s">
        <v>27</v>
      </c>
      <c r="U26049" s="1" t="s">
        <v>27</v>
      </c>
      <c r="V26049" s="1"/>
      <c r="W26049" s="1"/>
    </row>
    <row r="26050" spans="1:23" x14ac:dyDescent="0.3">
      <c r="A26050">
        <v>39823</v>
      </c>
      <c r="B26050" s="1" t="s">
        <v>8502</v>
      </c>
      <c r="C26050" s="1" t="s">
        <v>32</v>
      </c>
      <c r="D26050">
        <v>90000</v>
      </c>
      <c r="E26050" s="1" t="s">
        <v>89238</v>
      </c>
      <c r="F26050" s="1" t="s">
        <v>26</v>
      </c>
      <c r="G26050" s="1" t="s">
        <v>3766</v>
      </c>
      <c r="H26050" s="1" t="s">
        <v>3351</v>
      </c>
      <c r="I26050" s="1" t="s">
        <v>128</v>
      </c>
      <c r="J26050">
        <v>27000</v>
      </c>
      <c r="K26050">
        <v>119400</v>
      </c>
      <c r="L26050">
        <v>148600</v>
      </c>
      <c r="M26050">
        <v>1971</v>
      </c>
      <c r="N26050">
        <v>4</v>
      </c>
      <c r="O26050">
        <v>3</v>
      </c>
      <c r="P26050" s="1" t="s">
        <v>37</v>
      </c>
      <c r="Q26050" s="1" t="s">
        <v>74009</v>
      </c>
      <c r="R26050" s="1" t="s">
        <v>8504</v>
      </c>
      <c r="S26050" s="1" t="s">
        <v>30</v>
      </c>
      <c r="T26050" s="1" t="s">
        <v>8504</v>
      </c>
      <c r="U26050" s="1" t="s">
        <v>30</v>
      </c>
      <c r="V26050" s="1" t="s">
        <v>40</v>
      </c>
      <c r="W26050" s="1"/>
    </row>
    <row r="26051" spans="1:23" x14ac:dyDescent="0.3">
      <c r="A26051">
        <v>39824</v>
      </c>
      <c r="B26051" s="1" t="s">
        <v>89239</v>
      </c>
      <c r="C26051" s="1" t="s">
        <v>32</v>
      </c>
      <c r="D26051">
        <v>160000</v>
      </c>
      <c r="E26051" s="1" t="s">
        <v>89240</v>
      </c>
      <c r="F26051" s="1" t="s">
        <v>26</v>
      </c>
      <c r="G26051" s="1" t="s">
        <v>14638</v>
      </c>
      <c r="H26051" s="1" t="s">
        <v>89241</v>
      </c>
      <c r="I26051" s="1" t="s">
        <v>102</v>
      </c>
      <c r="J26051">
        <v>23000</v>
      </c>
      <c r="K26051">
        <v>84700</v>
      </c>
      <c r="L26051">
        <v>123000</v>
      </c>
      <c r="M26051">
        <v>1982</v>
      </c>
      <c r="N26051">
        <v>3</v>
      </c>
      <c r="O26051">
        <v>2</v>
      </c>
      <c r="P26051" s="1" t="s">
        <v>37</v>
      </c>
      <c r="Q26051" s="1" t="s">
        <v>74263</v>
      </c>
      <c r="R26051" s="1" t="s">
        <v>89242</v>
      </c>
      <c r="S26051" s="1" t="s">
        <v>30</v>
      </c>
      <c r="T26051" s="1" t="s">
        <v>89242</v>
      </c>
      <c r="U26051" s="1" t="s">
        <v>30</v>
      </c>
      <c r="V26051" s="1" t="s">
        <v>40</v>
      </c>
      <c r="W26051" s="1"/>
    </row>
    <row r="26052" spans="1:23" x14ac:dyDescent="0.3">
      <c r="A26052">
        <v>39825</v>
      </c>
      <c r="B26052" s="1" t="s">
        <v>89243</v>
      </c>
      <c r="C26052" s="1" t="s">
        <v>32</v>
      </c>
      <c r="D26052">
        <v>172000</v>
      </c>
      <c r="E26052" s="1" t="s">
        <v>89244</v>
      </c>
      <c r="F26052" s="1" t="s">
        <v>26</v>
      </c>
      <c r="G26052" s="1" t="s">
        <v>16805</v>
      </c>
      <c r="H26052" s="1" t="s">
        <v>89245</v>
      </c>
      <c r="I26052" s="1" t="s">
        <v>602</v>
      </c>
      <c r="J26052">
        <v>31000</v>
      </c>
      <c r="K26052">
        <v>129800</v>
      </c>
      <c r="L26052">
        <v>160800</v>
      </c>
      <c r="M26052">
        <v>1997</v>
      </c>
      <c r="N26052">
        <v>3</v>
      </c>
      <c r="O26052">
        <v>2</v>
      </c>
      <c r="P26052" s="1" t="s">
        <v>37</v>
      </c>
      <c r="Q26052" s="1" t="s">
        <v>74009</v>
      </c>
      <c r="R26052" s="1" t="s">
        <v>89246</v>
      </c>
      <c r="S26052" s="1" t="s">
        <v>30</v>
      </c>
      <c r="T26052" s="1" t="s">
        <v>89246</v>
      </c>
      <c r="U26052" s="1" t="s">
        <v>30</v>
      </c>
      <c r="V26052" s="1" t="s">
        <v>40</v>
      </c>
      <c r="W26052" s="1"/>
    </row>
    <row r="26053" spans="1:23" x14ac:dyDescent="0.3">
      <c r="A26053">
        <v>39826</v>
      </c>
      <c r="B26053" s="1" t="s">
        <v>89247</v>
      </c>
      <c r="C26053" s="1" t="s">
        <v>5721</v>
      </c>
      <c r="D26053">
        <v>46500</v>
      </c>
      <c r="E26053" s="1" t="s">
        <v>89248</v>
      </c>
      <c r="F26053" s="1" t="s">
        <v>381</v>
      </c>
      <c r="G26053" s="1" t="s">
        <v>89249</v>
      </c>
      <c r="H26053" s="1" t="s">
        <v>89250</v>
      </c>
      <c r="I26053" s="1" t="s">
        <v>149</v>
      </c>
      <c r="J26053">
        <v>27000</v>
      </c>
      <c r="K26053">
        <v>163400</v>
      </c>
      <c r="L26053">
        <v>190400</v>
      </c>
      <c r="M26053">
        <v>2016</v>
      </c>
      <c r="O26053">
        <v>0</v>
      </c>
      <c r="P26053" s="1" t="s">
        <v>37</v>
      </c>
      <c r="Q26053" s="1" t="s">
        <v>73900</v>
      </c>
      <c r="R26053" s="1" t="s">
        <v>89251</v>
      </c>
      <c r="S26053" s="1" t="s">
        <v>30</v>
      </c>
      <c r="T26053" s="1" t="s">
        <v>89251</v>
      </c>
      <c r="U26053" s="1" t="s">
        <v>30</v>
      </c>
      <c r="V26053" s="1" t="s">
        <v>40</v>
      </c>
      <c r="W26053" s="1"/>
    </row>
    <row r="26054" spans="1:23" x14ac:dyDescent="0.3">
      <c r="A26054">
        <v>39827</v>
      </c>
      <c r="B26054" s="1" t="s">
        <v>89252</v>
      </c>
      <c r="C26054" s="1" t="s">
        <v>32</v>
      </c>
      <c r="D26054">
        <v>190000</v>
      </c>
      <c r="E26054" s="1" t="s">
        <v>89253</v>
      </c>
      <c r="F26054" s="1" t="s">
        <v>26</v>
      </c>
      <c r="G26054" s="1" t="s">
        <v>89254</v>
      </c>
      <c r="H26054" s="1" t="s">
        <v>89255</v>
      </c>
      <c r="I26054" s="1" t="s">
        <v>89256</v>
      </c>
      <c r="J26054">
        <v>0.24</v>
      </c>
      <c r="K26054">
        <v>23000</v>
      </c>
      <c r="L26054">
        <v>123400</v>
      </c>
      <c r="M26054">
        <v>146400</v>
      </c>
      <c r="N26054">
        <v>1983</v>
      </c>
      <c r="O26054">
        <v>3</v>
      </c>
      <c r="P26054" s="1" t="s">
        <v>476</v>
      </c>
      <c r="Q26054" s="1" t="s">
        <v>37</v>
      </c>
      <c r="R26054" s="1" t="s">
        <v>73943</v>
      </c>
      <c r="S26054" s="1" t="s">
        <v>89257</v>
      </c>
      <c r="T26054" s="1" t="s">
        <v>30</v>
      </c>
      <c r="U26054" s="1" t="s">
        <v>89257</v>
      </c>
      <c r="V26054" s="1" t="s">
        <v>30</v>
      </c>
      <c r="W26054" s="1" t="s">
        <v>40</v>
      </c>
    </row>
    <row r="26055" spans="1:23" x14ac:dyDescent="0.3">
      <c r="A26055">
        <v>39828</v>
      </c>
      <c r="B26055" s="1" t="s">
        <v>89258</v>
      </c>
      <c r="C26055" s="1" t="s">
        <v>32</v>
      </c>
      <c r="D26055">
        <v>140000</v>
      </c>
      <c r="E26055" s="1" t="s">
        <v>89259</v>
      </c>
      <c r="F26055" s="1" t="s">
        <v>26</v>
      </c>
      <c r="G26055" s="1" t="s">
        <v>14643</v>
      </c>
      <c r="H26055" s="1" t="s">
        <v>89260</v>
      </c>
      <c r="I26055" s="1" t="s">
        <v>89261</v>
      </c>
      <c r="J26055">
        <v>0.3</v>
      </c>
      <c r="K26055">
        <v>22500</v>
      </c>
      <c r="L26055">
        <v>87700</v>
      </c>
      <c r="M26055">
        <v>112500</v>
      </c>
      <c r="N26055">
        <v>1978</v>
      </c>
      <c r="O26055">
        <v>3</v>
      </c>
      <c r="P26055" s="1" t="s">
        <v>476</v>
      </c>
      <c r="Q26055" s="1" t="s">
        <v>37</v>
      </c>
      <c r="R26055" s="1" t="s">
        <v>73894</v>
      </c>
      <c r="S26055" s="1" t="s">
        <v>89262</v>
      </c>
      <c r="T26055" s="1" t="s">
        <v>30</v>
      </c>
      <c r="U26055" s="1" t="s">
        <v>89262</v>
      </c>
      <c r="V26055" s="1" t="s">
        <v>30</v>
      </c>
      <c r="W26055" s="1" t="s">
        <v>40</v>
      </c>
    </row>
    <row r="26056" spans="1:23" x14ac:dyDescent="0.3">
      <c r="A26056">
        <v>39829</v>
      </c>
      <c r="B26056" s="1" t="s">
        <v>89263</v>
      </c>
      <c r="C26056" s="1" t="s">
        <v>24</v>
      </c>
      <c r="D26056">
        <v>142500</v>
      </c>
      <c r="E26056" s="1" t="s">
        <v>89264</v>
      </c>
      <c r="F26056" s="1" t="s">
        <v>26</v>
      </c>
      <c r="G26056" s="1" t="s">
        <v>27</v>
      </c>
      <c r="H26056" s="1" t="s">
        <v>27</v>
      </c>
      <c r="I26056" s="1" t="s">
        <v>27</v>
      </c>
      <c r="P26056" s="1" t="s">
        <v>73770</v>
      </c>
      <c r="Q26056" s="1" t="s">
        <v>3347</v>
      </c>
      <c r="R26056" s="1" t="s">
        <v>206</v>
      </c>
      <c r="S26056" s="1" t="s">
        <v>27</v>
      </c>
      <c r="T26056" s="1" t="s">
        <v>27</v>
      </c>
      <c r="U26056" s="1" t="s">
        <v>27</v>
      </c>
      <c r="V26056" s="1"/>
      <c r="W26056" s="1"/>
    </row>
    <row r="26057" spans="1:23" x14ac:dyDescent="0.3">
      <c r="A26057">
        <v>39830</v>
      </c>
      <c r="B26057" s="1" t="s">
        <v>51385</v>
      </c>
      <c r="C26057" s="1" t="s">
        <v>32</v>
      </c>
      <c r="D26057">
        <v>379900</v>
      </c>
      <c r="E26057" s="1" t="s">
        <v>89265</v>
      </c>
      <c r="F26057" s="1" t="s">
        <v>26</v>
      </c>
      <c r="G26057" s="1" t="s">
        <v>27</v>
      </c>
      <c r="H26057" s="1" t="s">
        <v>27</v>
      </c>
      <c r="I26057" s="1" t="s">
        <v>27</v>
      </c>
      <c r="P26057" s="1" t="s">
        <v>73783</v>
      </c>
      <c r="Q26057" s="1" t="s">
        <v>51386</v>
      </c>
      <c r="R26057" s="1" t="s">
        <v>1408</v>
      </c>
      <c r="S26057" s="1" t="s">
        <v>27</v>
      </c>
      <c r="T26057" s="1" t="s">
        <v>27</v>
      </c>
      <c r="U26057" s="1" t="s">
        <v>27</v>
      </c>
      <c r="V26057" s="1"/>
      <c r="W26057" s="1"/>
    </row>
    <row r="26058" spans="1:23" x14ac:dyDescent="0.3">
      <c r="A26058">
        <v>39831</v>
      </c>
      <c r="B26058" s="1" t="s">
        <v>89266</v>
      </c>
      <c r="C26058" s="1" t="s">
        <v>32</v>
      </c>
      <c r="D26058">
        <v>343700</v>
      </c>
      <c r="E26058" s="1" t="s">
        <v>89267</v>
      </c>
      <c r="F26058" s="1" t="s">
        <v>26</v>
      </c>
      <c r="G26058" s="1" t="s">
        <v>27</v>
      </c>
      <c r="H26058" s="1" t="s">
        <v>27</v>
      </c>
      <c r="I26058" s="1" t="s">
        <v>27</v>
      </c>
      <c r="P26058" s="1" t="s">
        <v>73848</v>
      </c>
      <c r="Q26058" s="1" t="s">
        <v>89268</v>
      </c>
      <c r="R26058" s="1" t="s">
        <v>1408</v>
      </c>
      <c r="S26058" s="1" t="s">
        <v>27</v>
      </c>
      <c r="T26058" s="1" t="s">
        <v>27</v>
      </c>
      <c r="U26058" s="1" t="s">
        <v>27</v>
      </c>
      <c r="V26058" s="1"/>
      <c r="W26058" s="1"/>
    </row>
    <row r="26059" spans="1:23" x14ac:dyDescent="0.3">
      <c r="A26059">
        <v>39832</v>
      </c>
      <c r="B26059" s="1" t="s">
        <v>89269</v>
      </c>
      <c r="C26059" s="1" t="s">
        <v>32</v>
      </c>
      <c r="D26059">
        <v>361555</v>
      </c>
      <c r="E26059" s="1" t="s">
        <v>89270</v>
      </c>
      <c r="F26059" s="1" t="s">
        <v>26</v>
      </c>
      <c r="G26059" s="1" t="s">
        <v>27</v>
      </c>
      <c r="H26059" s="1" t="s">
        <v>27</v>
      </c>
      <c r="I26059" s="1" t="s">
        <v>27</v>
      </c>
      <c r="P26059" s="1" t="s">
        <v>73810</v>
      </c>
      <c r="Q26059" s="1" t="s">
        <v>89271</v>
      </c>
      <c r="R26059" s="1" t="s">
        <v>1408</v>
      </c>
      <c r="S26059" s="1" t="s">
        <v>27</v>
      </c>
      <c r="T26059" s="1" t="s">
        <v>27</v>
      </c>
      <c r="U26059" s="1" t="s">
        <v>27</v>
      </c>
      <c r="V26059" s="1"/>
      <c r="W26059" s="1"/>
    </row>
    <row r="26060" spans="1:23" x14ac:dyDescent="0.3">
      <c r="A26060">
        <v>39833</v>
      </c>
      <c r="B26060" s="1" t="s">
        <v>51389</v>
      </c>
      <c r="C26060" s="1" t="s">
        <v>32</v>
      </c>
      <c r="D26060">
        <v>369900</v>
      </c>
      <c r="E26060" s="1" t="s">
        <v>89272</v>
      </c>
      <c r="F26060" s="1" t="s">
        <v>26</v>
      </c>
      <c r="G26060" s="1" t="s">
        <v>27</v>
      </c>
      <c r="H26060" s="1" t="s">
        <v>27</v>
      </c>
      <c r="I26060" s="1" t="s">
        <v>27</v>
      </c>
      <c r="P26060" s="1" t="s">
        <v>73779</v>
      </c>
      <c r="Q26060" s="1" t="s">
        <v>51390</v>
      </c>
      <c r="R26060" s="1" t="s">
        <v>1408</v>
      </c>
      <c r="S26060" s="1" t="s">
        <v>27</v>
      </c>
      <c r="T26060" s="1" t="s">
        <v>27</v>
      </c>
      <c r="U26060" s="1" t="s">
        <v>27</v>
      </c>
      <c r="V26060" s="1"/>
      <c r="W26060" s="1"/>
    </row>
    <row r="26061" spans="1:23" x14ac:dyDescent="0.3">
      <c r="A26061">
        <v>39834</v>
      </c>
      <c r="B26061" s="1" t="s">
        <v>89273</v>
      </c>
      <c r="C26061" s="1" t="s">
        <v>5721</v>
      </c>
      <c r="D26061">
        <v>110000</v>
      </c>
      <c r="E26061" s="1" t="s">
        <v>89274</v>
      </c>
      <c r="F26061" s="1" t="s">
        <v>381</v>
      </c>
      <c r="G26061" s="1" t="s">
        <v>27</v>
      </c>
      <c r="H26061" s="1" t="s">
        <v>27</v>
      </c>
      <c r="I26061" s="1" t="s">
        <v>27</v>
      </c>
      <c r="P26061" s="1" t="s">
        <v>73975</v>
      </c>
      <c r="Q26061" s="1" t="s">
        <v>89275</v>
      </c>
      <c r="R26061" s="1" t="s">
        <v>1408</v>
      </c>
      <c r="S26061" s="1" t="s">
        <v>27</v>
      </c>
      <c r="T26061" s="1" t="s">
        <v>27</v>
      </c>
      <c r="U26061" s="1" t="s">
        <v>27</v>
      </c>
      <c r="V26061" s="1"/>
      <c r="W26061" s="1"/>
    </row>
    <row r="26062" spans="1:23" x14ac:dyDescent="0.3">
      <c r="A26062">
        <v>39835</v>
      </c>
      <c r="B26062" s="1" t="s">
        <v>8560</v>
      </c>
      <c r="C26062" s="1" t="s">
        <v>5721</v>
      </c>
      <c r="D26062">
        <v>110000</v>
      </c>
      <c r="E26062" s="1" t="s">
        <v>89274</v>
      </c>
      <c r="F26062" s="1" t="s">
        <v>381</v>
      </c>
      <c r="G26062" s="1" t="s">
        <v>27</v>
      </c>
      <c r="H26062" s="1" t="s">
        <v>27</v>
      </c>
      <c r="I26062" s="1" t="s">
        <v>27</v>
      </c>
      <c r="P26062" s="1" t="s">
        <v>73975</v>
      </c>
      <c r="Q26062" s="1" t="s">
        <v>8562</v>
      </c>
      <c r="R26062" s="1" t="s">
        <v>1408</v>
      </c>
      <c r="S26062" s="1" t="s">
        <v>27</v>
      </c>
      <c r="T26062" s="1" t="s">
        <v>27</v>
      </c>
      <c r="U26062" s="1" t="s">
        <v>27</v>
      </c>
      <c r="V26062" s="1"/>
      <c r="W26062" s="1"/>
    </row>
    <row r="26063" spans="1:23" x14ac:dyDescent="0.3">
      <c r="A26063">
        <v>39836</v>
      </c>
      <c r="B26063" s="1" t="s">
        <v>89276</v>
      </c>
      <c r="C26063" s="1" t="s">
        <v>32</v>
      </c>
      <c r="D26063">
        <v>363943</v>
      </c>
      <c r="E26063" s="1" t="s">
        <v>89277</v>
      </c>
      <c r="F26063" s="1" t="s">
        <v>26</v>
      </c>
      <c r="G26063" s="1" t="s">
        <v>27</v>
      </c>
      <c r="H26063" s="1" t="s">
        <v>27</v>
      </c>
      <c r="I26063" s="1" t="s">
        <v>27</v>
      </c>
      <c r="P26063" s="1" t="s">
        <v>73991</v>
      </c>
      <c r="Q26063" s="1" t="s">
        <v>89278</v>
      </c>
      <c r="R26063" s="1" t="s">
        <v>1408</v>
      </c>
      <c r="S26063" s="1" t="s">
        <v>27</v>
      </c>
      <c r="T26063" s="1" t="s">
        <v>27</v>
      </c>
      <c r="U26063" s="1" t="s">
        <v>27</v>
      </c>
      <c r="V26063" s="1"/>
      <c r="W26063" s="1"/>
    </row>
    <row r="26064" spans="1:23" x14ac:dyDescent="0.3">
      <c r="A26064">
        <v>39837</v>
      </c>
      <c r="B26064" s="1" t="s">
        <v>89279</v>
      </c>
      <c r="C26064" s="1" t="s">
        <v>32</v>
      </c>
      <c r="D26064">
        <v>118900</v>
      </c>
      <c r="E26064" s="1" t="s">
        <v>89280</v>
      </c>
      <c r="F26064" s="1" t="s">
        <v>26</v>
      </c>
      <c r="G26064" s="1" t="s">
        <v>49651</v>
      </c>
      <c r="H26064" s="1" t="s">
        <v>89281</v>
      </c>
      <c r="I26064" s="1" t="s">
        <v>4809</v>
      </c>
      <c r="J26064">
        <v>18000</v>
      </c>
      <c r="K26064">
        <v>62300</v>
      </c>
      <c r="L26064">
        <v>80300</v>
      </c>
      <c r="M26064">
        <v>1963</v>
      </c>
      <c r="N26064">
        <v>2</v>
      </c>
      <c r="O26064">
        <v>1</v>
      </c>
      <c r="P26064" s="1" t="s">
        <v>37</v>
      </c>
      <c r="Q26064" s="1" t="s">
        <v>73783</v>
      </c>
      <c r="R26064" s="1" t="s">
        <v>89282</v>
      </c>
      <c r="S26064" s="1" t="s">
        <v>30</v>
      </c>
      <c r="T26064" s="1" t="s">
        <v>89282</v>
      </c>
      <c r="U26064" s="1" t="s">
        <v>30</v>
      </c>
      <c r="V26064" s="1" t="s">
        <v>40</v>
      </c>
      <c r="W26064" s="1"/>
    </row>
    <row r="26065" spans="1:23" x14ac:dyDescent="0.3">
      <c r="A26065">
        <v>39838</v>
      </c>
      <c r="B26065" s="1" t="s">
        <v>84133</v>
      </c>
      <c r="C26065" s="1" t="s">
        <v>32</v>
      </c>
      <c r="D26065">
        <v>195000</v>
      </c>
      <c r="E26065" s="1" t="s">
        <v>89283</v>
      </c>
      <c r="F26065" s="1" t="s">
        <v>26</v>
      </c>
      <c r="G26065" s="1" t="s">
        <v>27</v>
      </c>
      <c r="H26065" s="1" t="s">
        <v>27</v>
      </c>
      <c r="I26065" s="1" t="s">
        <v>27</v>
      </c>
      <c r="P26065" s="1" t="s">
        <v>73900</v>
      </c>
      <c r="Q26065" s="1" t="s">
        <v>89284</v>
      </c>
      <c r="R26065" s="1" t="s">
        <v>206</v>
      </c>
      <c r="S26065" s="1" t="s">
        <v>27</v>
      </c>
      <c r="T26065" s="1" t="s">
        <v>27</v>
      </c>
      <c r="U26065" s="1" t="s">
        <v>27</v>
      </c>
      <c r="V26065" s="1"/>
      <c r="W26065" s="1"/>
    </row>
    <row r="26066" spans="1:23" x14ac:dyDescent="0.3">
      <c r="A26066">
        <v>39839</v>
      </c>
      <c r="B26066" s="1" t="s">
        <v>3357</v>
      </c>
      <c r="C26066" s="1" t="s">
        <v>32</v>
      </c>
      <c r="D26066">
        <v>175000</v>
      </c>
      <c r="E26066" s="1" t="s">
        <v>89285</v>
      </c>
      <c r="F26066" s="1" t="s">
        <v>26</v>
      </c>
      <c r="G26066" s="1" t="s">
        <v>27</v>
      </c>
      <c r="H26066" s="1" t="s">
        <v>27</v>
      </c>
      <c r="I26066" s="1" t="s">
        <v>27</v>
      </c>
      <c r="P26066" s="1" t="s">
        <v>73779</v>
      </c>
      <c r="Q26066" s="1" t="s">
        <v>3359</v>
      </c>
      <c r="R26066" s="1" t="s">
        <v>206</v>
      </c>
      <c r="S26066" s="1" t="s">
        <v>27</v>
      </c>
      <c r="T26066" s="1" t="s">
        <v>27</v>
      </c>
      <c r="U26066" s="1" t="s">
        <v>27</v>
      </c>
      <c r="V26066" s="1"/>
      <c r="W26066" s="1"/>
    </row>
    <row r="26067" spans="1:23" x14ac:dyDescent="0.3">
      <c r="A26067">
        <v>39840</v>
      </c>
      <c r="B26067" s="1" t="s">
        <v>89286</v>
      </c>
      <c r="C26067" s="1" t="s">
        <v>24</v>
      </c>
      <c r="D26067">
        <v>145944</v>
      </c>
      <c r="E26067" s="1" t="s">
        <v>89287</v>
      </c>
      <c r="F26067" s="1" t="s">
        <v>26</v>
      </c>
      <c r="G26067" s="1" t="s">
        <v>27</v>
      </c>
      <c r="H26067" s="1" t="s">
        <v>27</v>
      </c>
      <c r="I26067" s="1" t="s">
        <v>27</v>
      </c>
      <c r="P26067" s="1" t="s">
        <v>73991</v>
      </c>
      <c r="Q26067" s="1" t="s">
        <v>89288</v>
      </c>
      <c r="R26067" s="1" t="s">
        <v>30</v>
      </c>
      <c r="S26067" s="1" t="s">
        <v>27</v>
      </c>
      <c r="T26067" s="1" t="s">
        <v>27</v>
      </c>
      <c r="U26067" s="1" t="s">
        <v>27</v>
      </c>
      <c r="V26067" s="1"/>
      <c r="W26067" s="1"/>
    </row>
    <row r="26068" spans="1:23" x14ac:dyDescent="0.3">
      <c r="A26068">
        <v>39841</v>
      </c>
      <c r="B26068" s="1" t="s">
        <v>89289</v>
      </c>
      <c r="C26068" s="1" t="s">
        <v>24</v>
      </c>
      <c r="D26068">
        <v>148948</v>
      </c>
      <c r="E26068" s="1" t="s">
        <v>89290</v>
      </c>
      <c r="F26068" s="1" t="s">
        <v>26</v>
      </c>
      <c r="G26068" s="1" t="s">
        <v>27</v>
      </c>
      <c r="H26068" s="1" t="s">
        <v>27</v>
      </c>
      <c r="I26068" s="1" t="s">
        <v>27</v>
      </c>
      <c r="P26068" s="1" t="s">
        <v>73787</v>
      </c>
      <c r="Q26068" s="1" t="s">
        <v>89291</v>
      </c>
      <c r="R26068" s="1" t="s">
        <v>30</v>
      </c>
      <c r="S26068" s="1" t="s">
        <v>27</v>
      </c>
      <c r="T26068" s="1" t="s">
        <v>27</v>
      </c>
      <c r="U26068" s="1" t="s">
        <v>27</v>
      </c>
      <c r="V26068" s="1"/>
      <c r="W26068" s="1"/>
    </row>
    <row r="26069" spans="1:23" x14ac:dyDescent="0.3">
      <c r="A26069">
        <v>39842</v>
      </c>
      <c r="B26069" s="1" t="s">
        <v>89292</v>
      </c>
      <c r="C26069" s="1" t="s">
        <v>32</v>
      </c>
      <c r="D26069">
        <v>162000</v>
      </c>
      <c r="E26069" s="1" t="s">
        <v>89293</v>
      </c>
      <c r="F26069" s="1" t="s">
        <v>26</v>
      </c>
      <c r="G26069" s="1" t="s">
        <v>1682</v>
      </c>
      <c r="H26069" s="1" t="s">
        <v>89294</v>
      </c>
      <c r="I26069" s="1" t="s">
        <v>900</v>
      </c>
      <c r="J26069">
        <v>25000</v>
      </c>
      <c r="K26069">
        <v>108400</v>
      </c>
      <c r="L26069">
        <v>133400</v>
      </c>
      <c r="M26069">
        <v>1967</v>
      </c>
      <c r="N26069">
        <v>4</v>
      </c>
      <c r="O26069">
        <v>2</v>
      </c>
      <c r="P26069" s="1" t="s">
        <v>37</v>
      </c>
      <c r="Q26069" s="1" t="s">
        <v>73819</v>
      </c>
      <c r="R26069" s="1" t="s">
        <v>89295</v>
      </c>
      <c r="S26069" s="1" t="s">
        <v>30</v>
      </c>
      <c r="T26069" s="1" t="s">
        <v>89295</v>
      </c>
      <c r="U26069" s="1" t="s">
        <v>30</v>
      </c>
      <c r="V26069" s="1" t="s">
        <v>40</v>
      </c>
      <c r="W26069" s="1"/>
    </row>
    <row r="26070" spans="1:23" x14ac:dyDescent="0.3">
      <c r="A26070">
        <v>39843</v>
      </c>
      <c r="B26070" s="1" t="s">
        <v>89296</v>
      </c>
      <c r="C26070" s="1" t="s">
        <v>32</v>
      </c>
      <c r="D26070">
        <v>164000</v>
      </c>
      <c r="E26070" s="1" t="s">
        <v>89297</v>
      </c>
      <c r="F26070" s="1" t="s">
        <v>26</v>
      </c>
      <c r="G26070" s="1" t="s">
        <v>1439</v>
      </c>
      <c r="H26070" s="1" t="s">
        <v>89298</v>
      </c>
      <c r="I26070" s="1" t="s">
        <v>102</v>
      </c>
      <c r="J26070">
        <v>25000</v>
      </c>
      <c r="K26070">
        <v>89200</v>
      </c>
      <c r="L26070">
        <v>116200</v>
      </c>
      <c r="M26070">
        <v>1967</v>
      </c>
      <c r="N26070">
        <v>3</v>
      </c>
      <c r="O26070">
        <v>1</v>
      </c>
      <c r="P26070" s="1" t="s">
        <v>46</v>
      </c>
      <c r="Q26070" s="1" t="s">
        <v>73835</v>
      </c>
      <c r="R26070" s="1" t="s">
        <v>89299</v>
      </c>
      <c r="S26070" s="1" t="s">
        <v>30</v>
      </c>
      <c r="T26070" s="1" t="s">
        <v>89299</v>
      </c>
      <c r="U26070" s="1" t="s">
        <v>30</v>
      </c>
      <c r="V26070" s="1" t="s">
        <v>40</v>
      </c>
      <c r="W26070" s="1"/>
    </row>
    <row r="26071" spans="1:23" x14ac:dyDescent="0.3">
      <c r="A26071">
        <v>39844</v>
      </c>
      <c r="B26071" s="1" t="s">
        <v>84157</v>
      </c>
      <c r="C26071" s="1" t="s">
        <v>32</v>
      </c>
      <c r="D26071">
        <v>50000</v>
      </c>
      <c r="E26071" s="1" t="s">
        <v>89300</v>
      </c>
      <c r="F26071" s="1" t="s">
        <v>26</v>
      </c>
      <c r="G26071" s="1" t="s">
        <v>84159</v>
      </c>
      <c r="H26071" s="1" t="s">
        <v>2708</v>
      </c>
      <c r="I26071" s="1" t="s">
        <v>211</v>
      </c>
      <c r="J26071">
        <v>25000</v>
      </c>
      <c r="K26071">
        <v>122600</v>
      </c>
      <c r="L26071">
        <v>147600</v>
      </c>
      <c r="M26071">
        <v>1968</v>
      </c>
      <c r="N26071">
        <v>3</v>
      </c>
      <c r="O26071">
        <v>2</v>
      </c>
      <c r="P26071" s="1" t="s">
        <v>37</v>
      </c>
      <c r="Q26071" s="1" t="s">
        <v>73923</v>
      </c>
      <c r="R26071" s="1" t="s">
        <v>84161</v>
      </c>
      <c r="S26071" s="1" t="s">
        <v>30</v>
      </c>
      <c r="T26071" s="1" t="s">
        <v>84161</v>
      </c>
      <c r="U26071" s="1" t="s">
        <v>30</v>
      </c>
      <c r="V26071" s="1" t="s">
        <v>40</v>
      </c>
      <c r="W26071" s="1"/>
    </row>
    <row r="26072" spans="1:23" x14ac:dyDescent="0.3">
      <c r="A26072">
        <v>39845</v>
      </c>
      <c r="B26072" s="1" t="s">
        <v>89301</v>
      </c>
      <c r="C26072" s="1" t="s">
        <v>32</v>
      </c>
      <c r="D26072">
        <v>168000</v>
      </c>
      <c r="E26072" s="1" t="s">
        <v>89302</v>
      </c>
      <c r="F26072" s="1" t="s">
        <v>26</v>
      </c>
      <c r="G26072" s="1" t="s">
        <v>89303</v>
      </c>
      <c r="H26072" s="1" t="s">
        <v>89304</v>
      </c>
      <c r="I26072" s="1" t="s">
        <v>169</v>
      </c>
      <c r="J26072">
        <v>25000</v>
      </c>
      <c r="K26072">
        <v>114600</v>
      </c>
      <c r="L26072">
        <v>139600</v>
      </c>
      <c r="M26072">
        <v>2015</v>
      </c>
      <c r="N26072">
        <v>3</v>
      </c>
      <c r="O26072">
        <v>2</v>
      </c>
      <c r="P26072" s="1" t="s">
        <v>46</v>
      </c>
      <c r="Q26072" s="1" t="s">
        <v>73810</v>
      </c>
      <c r="R26072" s="1" t="s">
        <v>89305</v>
      </c>
      <c r="S26072" s="1" t="s">
        <v>30</v>
      </c>
      <c r="T26072" s="1" t="s">
        <v>89305</v>
      </c>
      <c r="U26072" s="1" t="s">
        <v>30</v>
      </c>
      <c r="V26072" s="1" t="s">
        <v>40</v>
      </c>
      <c r="W26072" s="1"/>
    </row>
    <row r="26073" spans="1:23" x14ac:dyDescent="0.3">
      <c r="A26073">
        <v>39846</v>
      </c>
      <c r="B26073" s="1" t="s">
        <v>89306</v>
      </c>
      <c r="C26073" s="1" t="s">
        <v>32</v>
      </c>
      <c r="D26073">
        <v>153500</v>
      </c>
      <c r="E26073" s="1" t="s">
        <v>89307</v>
      </c>
      <c r="F26073" s="1" t="s">
        <v>26</v>
      </c>
      <c r="G26073" s="1" t="s">
        <v>27</v>
      </c>
      <c r="H26073" s="1" t="s">
        <v>27</v>
      </c>
      <c r="I26073" s="1" t="s">
        <v>27</v>
      </c>
      <c r="P26073" s="1" t="s">
        <v>73900</v>
      </c>
      <c r="Q26073" s="1" t="s">
        <v>89308</v>
      </c>
      <c r="R26073" s="1" t="s">
        <v>206</v>
      </c>
      <c r="S26073" s="1" t="s">
        <v>27</v>
      </c>
      <c r="T26073" s="1" t="s">
        <v>27</v>
      </c>
      <c r="U26073" s="1" t="s">
        <v>27</v>
      </c>
      <c r="V26073" s="1"/>
      <c r="W26073" s="1"/>
    </row>
    <row r="26074" spans="1:23" x14ac:dyDescent="0.3">
      <c r="A26074">
        <v>39847</v>
      </c>
      <c r="B26074" s="1" t="s">
        <v>89309</v>
      </c>
      <c r="C26074" s="1" t="s">
        <v>32</v>
      </c>
      <c r="D26074">
        <v>150600</v>
      </c>
      <c r="E26074" s="1" t="s">
        <v>89310</v>
      </c>
      <c r="F26074" s="1" t="s">
        <v>26</v>
      </c>
      <c r="G26074" s="1" t="s">
        <v>22374</v>
      </c>
      <c r="H26074" s="1" t="s">
        <v>89311</v>
      </c>
      <c r="I26074" s="1" t="s">
        <v>1051</v>
      </c>
      <c r="J26074">
        <v>20400</v>
      </c>
      <c r="K26074">
        <v>94100</v>
      </c>
      <c r="L26074">
        <v>114500</v>
      </c>
      <c r="M26074">
        <v>1965</v>
      </c>
      <c r="N26074">
        <v>3</v>
      </c>
      <c r="O26074">
        <v>2</v>
      </c>
      <c r="P26074" s="1" t="s">
        <v>37</v>
      </c>
      <c r="Q26074" s="1" t="s">
        <v>73975</v>
      </c>
      <c r="R26074" s="1" t="s">
        <v>89312</v>
      </c>
      <c r="S26074" s="1" t="s">
        <v>30</v>
      </c>
      <c r="T26074" s="1" t="s">
        <v>89312</v>
      </c>
      <c r="U26074" s="1" t="s">
        <v>30</v>
      </c>
      <c r="V26074" s="1" t="s">
        <v>40</v>
      </c>
      <c r="W26074" s="1"/>
    </row>
    <row r="26075" spans="1:23" x14ac:dyDescent="0.3">
      <c r="A26075">
        <v>39848</v>
      </c>
      <c r="B26075" s="1" t="s">
        <v>89313</v>
      </c>
      <c r="C26075" s="1" t="s">
        <v>32</v>
      </c>
      <c r="D26075">
        <v>149000</v>
      </c>
      <c r="E26075" s="1" t="s">
        <v>89314</v>
      </c>
      <c r="F26075" s="1" t="s">
        <v>26</v>
      </c>
      <c r="G26075" s="1" t="s">
        <v>89315</v>
      </c>
      <c r="H26075" s="1" t="s">
        <v>867</v>
      </c>
      <c r="I26075" s="1" t="s">
        <v>36</v>
      </c>
      <c r="J26075">
        <v>15500</v>
      </c>
      <c r="K26075">
        <v>83100</v>
      </c>
      <c r="L26075">
        <v>98600</v>
      </c>
      <c r="M26075">
        <v>1975</v>
      </c>
      <c r="N26075">
        <v>4</v>
      </c>
      <c r="O26075">
        <v>2</v>
      </c>
      <c r="P26075" s="1" t="s">
        <v>37</v>
      </c>
      <c r="Q26075" s="1" t="s">
        <v>73894</v>
      </c>
      <c r="R26075" s="1" t="s">
        <v>89316</v>
      </c>
      <c r="S26075" s="1" t="s">
        <v>206</v>
      </c>
      <c r="T26075" s="1" t="s">
        <v>89316</v>
      </c>
      <c r="U26075" s="1" t="s">
        <v>206</v>
      </c>
      <c r="V26075" s="1" t="s">
        <v>40</v>
      </c>
      <c r="W26075" s="1"/>
    </row>
    <row r="26076" spans="1:23" x14ac:dyDescent="0.3">
      <c r="A26076">
        <v>39849</v>
      </c>
      <c r="B26076" s="1" t="s">
        <v>89317</v>
      </c>
      <c r="C26076" s="1" t="s">
        <v>32</v>
      </c>
      <c r="D26076">
        <v>185000</v>
      </c>
      <c r="E26076" s="1" t="s">
        <v>89318</v>
      </c>
      <c r="F26076" s="1" t="s">
        <v>26</v>
      </c>
      <c r="G26076" s="1" t="s">
        <v>27</v>
      </c>
      <c r="H26076" s="1" t="s">
        <v>27</v>
      </c>
      <c r="I26076" s="1" t="s">
        <v>27</v>
      </c>
      <c r="P26076" s="1" t="s">
        <v>73810</v>
      </c>
      <c r="Q26076" s="1" t="s">
        <v>89319</v>
      </c>
      <c r="R26076" s="1" t="s">
        <v>206</v>
      </c>
      <c r="S26076" s="1" t="s">
        <v>27</v>
      </c>
      <c r="T26076" s="1" t="s">
        <v>27</v>
      </c>
      <c r="U26076" s="1" t="s">
        <v>27</v>
      </c>
      <c r="V26076" s="1"/>
      <c r="W26076" s="1"/>
    </row>
    <row r="26077" spans="1:23" x14ac:dyDescent="0.3">
      <c r="A26077">
        <v>39850</v>
      </c>
      <c r="B26077" s="1" t="s">
        <v>89320</v>
      </c>
      <c r="C26077" s="1" t="s">
        <v>32</v>
      </c>
      <c r="D26077">
        <v>105000</v>
      </c>
      <c r="E26077" s="1" t="s">
        <v>89321</v>
      </c>
      <c r="F26077" s="1" t="s">
        <v>26</v>
      </c>
      <c r="G26077" s="1" t="s">
        <v>89322</v>
      </c>
      <c r="H26077" s="1" t="s">
        <v>19687</v>
      </c>
      <c r="I26077" s="1" t="s">
        <v>108</v>
      </c>
      <c r="J26077">
        <v>15500</v>
      </c>
      <c r="K26077">
        <v>74200</v>
      </c>
      <c r="L26077">
        <v>89700</v>
      </c>
      <c r="M26077">
        <v>1979</v>
      </c>
      <c r="N26077">
        <v>3</v>
      </c>
      <c r="O26077">
        <v>1</v>
      </c>
      <c r="P26077" s="1" t="s">
        <v>46</v>
      </c>
      <c r="Q26077" s="1" t="s">
        <v>73810</v>
      </c>
      <c r="R26077" s="1" t="s">
        <v>89323</v>
      </c>
      <c r="S26077" s="1" t="s">
        <v>206</v>
      </c>
      <c r="T26077" s="1" t="s">
        <v>89323</v>
      </c>
      <c r="U26077" s="1" t="s">
        <v>206</v>
      </c>
      <c r="V26077" s="1" t="s">
        <v>40</v>
      </c>
      <c r="W26077" s="1"/>
    </row>
    <row r="26078" spans="1:23" x14ac:dyDescent="0.3">
      <c r="A26078">
        <v>39851</v>
      </c>
      <c r="B26078" s="1" t="s">
        <v>16885</v>
      </c>
      <c r="C26078" s="1" t="s">
        <v>32</v>
      </c>
      <c r="D26078">
        <v>159900</v>
      </c>
      <c r="E26078" s="1" t="s">
        <v>89324</v>
      </c>
      <c r="F26078" s="1" t="s">
        <v>26</v>
      </c>
      <c r="G26078" s="1" t="s">
        <v>732</v>
      </c>
      <c r="H26078" s="1" t="s">
        <v>16887</v>
      </c>
      <c r="I26078" s="1" t="s">
        <v>16888</v>
      </c>
      <c r="J26078">
        <v>0.23</v>
      </c>
      <c r="K26078">
        <v>25000</v>
      </c>
      <c r="L26078">
        <v>123000</v>
      </c>
      <c r="M26078">
        <v>148000</v>
      </c>
      <c r="N26078">
        <v>1999</v>
      </c>
      <c r="O26078">
        <v>3</v>
      </c>
      <c r="P26078" s="1" t="s">
        <v>1170</v>
      </c>
      <c r="Q26078" s="1" t="s">
        <v>37</v>
      </c>
      <c r="R26078" s="1" t="s">
        <v>73770</v>
      </c>
      <c r="S26078" s="1" t="s">
        <v>16889</v>
      </c>
      <c r="T26078" s="1" t="s">
        <v>206</v>
      </c>
      <c r="U26078" s="1" t="s">
        <v>16889</v>
      </c>
      <c r="V26078" s="1" t="s">
        <v>206</v>
      </c>
      <c r="W26078" s="1" t="s">
        <v>40</v>
      </c>
    </row>
    <row r="26079" spans="1:23" x14ac:dyDescent="0.3">
      <c r="A26079">
        <v>39852</v>
      </c>
      <c r="B26079" s="1" t="s">
        <v>89325</v>
      </c>
      <c r="C26079" s="1" t="s">
        <v>32</v>
      </c>
      <c r="D26079">
        <v>190000</v>
      </c>
      <c r="E26079" s="1" t="s">
        <v>89326</v>
      </c>
      <c r="F26079" s="1" t="s">
        <v>26</v>
      </c>
      <c r="G26079" s="1" t="s">
        <v>27</v>
      </c>
      <c r="H26079" s="1" t="s">
        <v>27</v>
      </c>
      <c r="I26079" s="1" t="s">
        <v>27</v>
      </c>
      <c r="P26079" s="1" t="s">
        <v>73848</v>
      </c>
      <c r="Q26079" s="1" t="s">
        <v>89327</v>
      </c>
      <c r="R26079" s="1" t="s">
        <v>206</v>
      </c>
      <c r="S26079" s="1" t="s">
        <v>27</v>
      </c>
      <c r="T26079" s="1" t="s">
        <v>27</v>
      </c>
      <c r="U26079" s="1" t="s">
        <v>27</v>
      </c>
      <c r="V26079" s="1"/>
      <c r="W26079" s="1"/>
    </row>
    <row r="26080" spans="1:23" x14ac:dyDescent="0.3">
      <c r="A26080">
        <v>39853</v>
      </c>
      <c r="B26080" s="1" t="s">
        <v>89328</v>
      </c>
      <c r="C26080" s="1" t="s">
        <v>32</v>
      </c>
      <c r="D26080">
        <v>133000</v>
      </c>
      <c r="E26080" s="1" t="s">
        <v>89329</v>
      </c>
      <c r="F26080" s="1" t="s">
        <v>26</v>
      </c>
      <c r="G26080" s="1" t="s">
        <v>89330</v>
      </c>
      <c r="H26080" s="1" t="s">
        <v>2690</v>
      </c>
      <c r="I26080" s="1" t="s">
        <v>2220</v>
      </c>
      <c r="J26080">
        <v>24000</v>
      </c>
      <c r="K26080">
        <v>83500</v>
      </c>
      <c r="L26080">
        <v>107500</v>
      </c>
      <c r="M26080">
        <v>1967</v>
      </c>
      <c r="N26080">
        <v>3</v>
      </c>
      <c r="O26080">
        <v>1</v>
      </c>
      <c r="P26080" s="1" t="s">
        <v>46</v>
      </c>
      <c r="Q26080" s="1" t="s">
        <v>73900</v>
      </c>
      <c r="R26080" s="1" t="s">
        <v>89331</v>
      </c>
      <c r="S26080" s="1" t="s">
        <v>30</v>
      </c>
      <c r="T26080" s="1" t="s">
        <v>89331</v>
      </c>
      <c r="U26080" s="1" t="s">
        <v>30</v>
      </c>
      <c r="V26080" s="1" t="s">
        <v>40</v>
      </c>
      <c r="W26080" s="1"/>
    </row>
    <row r="26081" spans="1:23" x14ac:dyDescent="0.3">
      <c r="A26081">
        <v>39854</v>
      </c>
      <c r="B26081" s="1" t="s">
        <v>89332</v>
      </c>
      <c r="C26081" s="1" t="s">
        <v>32</v>
      </c>
      <c r="D26081">
        <v>171000</v>
      </c>
      <c r="E26081" s="1" t="s">
        <v>89333</v>
      </c>
      <c r="F26081" s="1" t="s">
        <v>26</v>
      </c>
      <c r="G26081" s="1" t="s">
        <v>89334</v>
      </c>
      <c r="H26081" s="1" t="s">
        <v>89335</v>
      </c>
      <c r="I26081" s="1" t="s">
        <v>900</v>
      </c>
      <c r="J26081">
        <v>22500</v>
      </c>
      <c r="K26081">
        <v>98000</v>
      </c>
      <c r="L26081">
        <v>120500</v>
      </c>
      <c r="M26081">
        <v>2015</v>
      </c>
      <c r="N26081">
        <v>3</v>
      </c>
      <c r="O26081">
        <v>2</v>
      </c>
      <c r="P26081" s="1" t="s">
        <v>37</v>
      </c>
      <c r="Q26081" s="1" t="s">
        <v>73991</v>
      </c>
      <c r="R26081" s="1" t="s">
        <v>89336</v>
      </c>
      <c r="S26081" s="1" t="s">
        <v>206</v>
      </c>
      <c r="T26081" s="1" t="s">
        <v>89336</v>
      </c>
      <c r="U26081" s="1" t="s">
        <v>206</v>
      </c>
      <c r="V26081" s="1" t="s">
        <v>40</v>
      </c>
      <c r="W26081" s="1"/>
    </row>
    <row r="26082" spans="1:23" x14ac:dyDescent="0.3">
      <c r="A26082">
        <v>39855</v>
      </c>
      <c r="B26082" s="1" t="s">
        <v>89337</v>
      </c>
      <c r="C26082" s="1" t="s">
        <v>32</v>
      </c>
      <c r="D26082">
        <v>155000</v>
      </c>
      <c r="E26082" s="1" t="s">
        <v>89338</v>
      </c>
      <c r="F26082" s="1" t="s">
        <v>26</v>
      </c>
      <c r="G26082" s="1" t="s">
        <v>50951</v>
      </c>
      <c r="H26082" s="1" t="s">
        <v>89339</v>
      </c>
      <c r="I26082" s="1" t="s">
        <v>469</v>
      </c>
      <c r="J26082">
        <v>27500</v>
      </c>
      <c r="K26082">
        <v>98300</v>
      </c>
      <c r="L26082">
        <v>129200</v>
      </c>
      <c r="M26082">
        <v>1978</v>
      </c>
      <c r="N26082">
        <v>3</v>
      </c>
      <c r="O26082">
        <v>3</v>
      </c>
      <c r="P26082" s="1" t="s">
        <v>37</v>
      </c>
      <c r="Q26082" s="1" t="s">
        <v>73819</v>
      </c>
      <c r="R26082" s="1" t="s">
        <v>89340</v>
      </c>
      <c r="S26082" s="1" t="s">
        <v>206</v>
      </c>
      <c r="T26082" s="1" t="s">
        <v>89340</v>
      </c>
      <c r="U26082" s="1" t="s">
        <v>206</v>
      </c>
      <c r="V26082" s="1" t="s">
        <v>40</v>
      </c>
      <c r="W26082" s="1"/>
    </row>
    <row r="26083" spans="1:23" x14ac:dyDescent="0.3">
      <c r="A26083">
        <v>39856</v>
      </c>
      <c r="B26083" s="1" t="s">
        <v>89341</v>
      </c>
      <c r="C26083" s="1" t="s">
        <v>456</v>
      </c>
      <c r="D26083">
        <v>79000</v>
      </c>
      <c r="E26083" s="1" t="s">
        <v>89342</v>
      </c>
      <c r="F26083" s="1" t="s">
        <v>26</v>
      </c>
      <c r="G26083" s="1" t="s">
        <v>89343</v>
      </c>
      <c r="H26083" s="1" t="s">
        <v>89344</v>
      </c>
      <c r="I26083" s="1" t="s">
        <v>922</v>
      </c>
      <c r="J26083">
        <v>13000</v>
      </c>
      <c r="K26083">
        <v>50500</v>
      </c>
      <c r="L26083">
        <v>63500</v>
      </c>
      <c r="M26083">
        <v>1983</v>
      </c>
      <c r="N26083">
        <v>2</v>
      </c>
      <c r="O26083">
        <v>1</v>
      </c>
      <c r="P26083" s="1" t="s">
        <v>46</v>
      </c>
      <c r="Q26083" s="1" t="s">
        <v>73787</v>
      </c>
      <c r="R26083" s="1" t="s">
        <v>89345</v>
      </c>
      <c r="S26083" s="1" t="s">
        <v>206</v>
      </c>
      <c r="T26083" s="1" t="s">
        <v>89345</v>
      </c>
      <c r="U26083" s="1" t="s">
        <v>206</v>
      </c>
      <c r="V26083" s="1" t="s">
        <v>40</v>
      </c>
      <c r="W26083" s="1"/>
    </row>
    <row r="26084" spans="1:23" x14ac:dyDescent="0.3">
      <c r="A26084">
        <v>39857</v>
      </c>
      <c r="B26084" s="1" t="s">
        <v>89346</v>
      </c>
      <c r="C26084" s="1" t="s">
        <v>456</v>
      </c>
      <c r="D26084">
        <v>80000</v>
      </c>
      <c r="E26084" s="1" t="s">
        <v>89347</v>
      </c>
      <c r="F26084" s="1" t="s">
        <v>26</v>
      </c>
      <c r="G26084" s="1" t="s">
        <v>14585</v>
      </c>
      <c r="H26084" s="1" t="s">
        <v>79151</v>
      </c>
      <c r="I26084" s="1" t="s">
        <v>801</v>
      </c>
      <c r="J26084">
        <v>0.13</v>
      </c>
      <c r="K26084">
        <v>14000</v>
      </c>
      <c r="L26084">
        <v>56200</v>
      </c>
      <c r="M26084">
        <v>70200</v>
      </c>
      <c r="N26084">
        <v>1986</v>
      </c>
      <c r="O26084">
        <v>3</v>
      </c>
      <c r="P26084" s="1" t="s">
        <v>46</v>
      </c>
      <c r="Q26084" s="1" t="s">
        <v>46</v>
      </c>
      <c r="R26084" s="1" t="s">
        <v>73783</v>
      </c>
      <c r="S26084" s="1" t="s">
        <v>89348</v>
      </c>
      <c r="T26084" s="1" t="s">
        <v>206</v>
      </c>
      <c r="U26084" s="1" t="s">
        <v>89348</v>
      </c>
      <c r="V26084" s="1" t="s">
        <v>206</v>
      </c>
      <c r="W26084" s="1" t="s">
        <v>40</v>
      </c>
    </row>
    <row r="26085" spans="1:23" x14ac:dyDescent="0.3">
      <c r="A26085">
        <v>39858</v>
      </c>
      <c r="B26085" s="1" t="s">
        <v>89349</v>
      </c>
      <c r="C26085" s="1" t="s">
        <v>32</v>
      </c>
      <c r="D26085">
        <v>130000</v>
      </c>
      <c r="E26085" s="1" t="s">
        <v>89350</v>
      </c>
      <c r="F26085" s="1" t="s">
        <v>26</v>
      </c>
      <c r="G26085" s="1" t="s">
        <v>7539</v>
      </c>
      <c r="H26085" s="1" t="s">
        <v>79134</v>
      </c>
      <c r="I26085" s="1" t="s">
        <v>2220</v>
      </c>
      <c r="J26085">
        <v>26000</v>
      </c>
      <c r="K26085">
        <v>75900</v>
      </c>
      <c r="L26085">
        <v>101900</v>
      </c>
      <c r="M26085">
        <v>1988</v>
      </c>
      <c r="N26085">
        <v>3</v>
      </c>
      <c r="O26085">
        <v>2</v>
      </c>
      <c r="P26085" s="1" t="s">
        <v>37</v>
      </c>
      <c r="Q26085" s="1" t="s">
        <v>73848</v>
      </c>
      <c r="R26085" s="1" t="s">
        <v>89351</v>
      </c>
      <c r="S26085" s="1" t="s">
        <v>30</v>
      </c>
      <c r="T26085" s="1" t="s">
        <v>89351</v>
      </c>
      <c r="U26085" s="1" t="s">
        <v>30</v>
      </c>
      <c r="V26085" s="1" t="s">
        <v>40</v>
      </c>
      <c r="W26085" s="1"/>
    </row>
    <row r="26086" spans="1:23" x14ac:dyDescent="0.3">
      <c r="A26086">
        <v>39859</v>
      </c>
      <c r="B26086" s="1" t="s">
        <v>89352</v>
      </c>
      <c r="C26086" s="1" t="s">
        <v>32</v>
      </c>
      <c r="D26086">
        <v>188000</v>
      </c>
      <c r="E26086" s="1" t="s">
        <v>89353</v>
      </c>
      <c r="F26086" s="1" t="s">
        <v>26</v>
      </c>
      <c r="G26086" s="1" t="s">
        <v>89354</v>
      </c>
      <c r="H26086" s="1" t="s">
        <v>89355</v>
      </c>
      <c r="I26086" s="1" t="s">
        <v>754</v>
      </c>
      <c r="J26086">
        <v>29500</v>
      </c>
      <c r="K26086">
        <v>122200</v>
      </c>
      <c r="L26086">
        <v>151700</v>
      </c>
      <c r="M26086">
        <v>1984</v>
      </c>
      <c r="N26086">
        <v>3</v>
      </c>
      <c r="O26086">
        <v>2</v>
      </c>
      <c r="P26086" s="1" t="s">
        <v>37</v>
      </c>
      <c r="Q26086" s="1" t="s">
        <v>73835</v>
      </c>
      <c r="R26086" s="1" t="s">
        <v>89356</v>
      </c>
      <c r="S26086" s="1" t="s">
        <v>206</v>
      </c>
      <c r="T26086" s="1" t="s">
        <v>89356</v>
      </c>
      <c r="U26086" s="1" t="s">
        <v>206</v>
      </c>
      <c r="V26086" s="1" t="s">
        <v>40</v>
      </c>
      <c r="W26086" s="1"/>
    </row>
    <row r="26087" spans="1:23" x14ac:dyDescent="0.3">
      <c r="A26087">
        <v>39860</v>
      </c>
      <c r="B26087" s="1" t="s">
        <v>89357</v>
      </c>
      <c r="C26087" s="1" t="s">
        <v>32</v>
      </c>
      <c r="D26087">
        <v>164900</v>
      </c>
      <c r="E26087" s="1" t="s">
        <v>89358</v>
      </c>
      <c r="F26087" s="1" t="s">
        <v>26</v>
      </c>
      <c r="G26087" s="1" t="s">
        <v>12367</v>
      </c>
      <c r="H26087" s="1" t="s">
        <v>53835</v>
      </c>
      <c r="I26087" s="1" t="s">
        <v>1190</v>
      </c>
      <c r="J26087">
        <v>27500</v>
      </c>
      <c r="K26087">
        <v>103200</v>
      </c>
      <c r="L26087">
        <v>130700</v>
      </c>
      <c r="M26087">
        <v>1987</v>
      </c>
      <c r="N26087">
        <v>3</v>
      </c>
      <c r="O26087">
        <v>2</v>
      </c>
      <c r="P26087" s="1" t="s">
        <v>37</v>
      </c>
      <c r="Q26087" s="1" t="s">
        <v>73943</v>
      </c>
      <c r="R26087" s="1" t="s">
        <v>89359</v>
      </c>
      <c r="S26087" s="1" t="s">
        <v>206</v>
      </c>
      <c r="T26087" s="1" t="s">
        <v>89359</v>
      </c>
      <c r="U26087" s="1" t="s">
        <v>206</v>
      </c>
      <c r="V26087" s="1" t="s">
        <v>40</v>
      </c>
      <c r="W26087" s="1"/>
    </row>
    <row r="26088" spans="1:23" x14ac:dyDescent="0.3">
      <c r="A26088">
        <v>39861</v>
      </c>
      <c r="B26088" s="1" t="s">
        <v>89360</v>
      </c>
      <c r="C26088" s="1" t="s">
        <v>32</v>
      </c>
      <c r="D26088">
        <v>135000</v>
      </c>
      <c r="E26088" s="1" t="s">
        <v>89361</v>
      </c>
      <c r="F26088" s="1" t="s">
        <v>26</v>
      </c>
      <c r="G26088" s="1" t="s">
        <v>89362</v>
      </c>
      <c r="H26088" s="1" t="s">
        <v>89363</v>
      </c>
      <c r="I26088" s="1" t="s">
        <v>89364</v>
      </c>
      <c r="J26088">
        <v>0.3</v>
      </c>
      <c r="K26088">
        <v>20400</v>
      </c>
      <c r="L26088">
        <v>82500</v>
      </c>
      <c r="M26088">
        <v>102900</v>
      </c>
      <c r="N26088">
        <v>1967</v>
      </c>
      <c r="O26088">
        <v>3</v>
      </c>
      <c r="P26088" s="1" t="s">
        <v>476</v>
      </c>
      <c r="Q26088" s="1" t="s">
        <v>37</v>
      </c>
      <c r="R26088" s="1" t="s">
        <v>73923</v>
      </c>
      <c r="S26088" s="1" t="s">
        <v>89365</v>
      </c>
      <c r="T26088" s="1" t="s">
        <v>30</v>
      </c>
      <c r="U26088" s="1" t="s">
        <v>89365</v>
      </c>
      <c r="V26088" s="1" t="s">
        <v>30</v>
      </c>
      <c r="W26088" s="1" t="s">
        <v>40</v>
      </c>
    </row>
    <row r="26089" spans="1:23" x14ac:dyDescent="0.3">
      <c r="A26089">
        <v>39862</v>
      </c>
      <c r="B26089" s="1" t="s">
        <v>89366</v>
      </c>
      <c r="C26089" s="1" t="s">
        <v>32</v>
      </c>
      <c r="D26089">
        <v>118000</v>
      </c>
      <c r="E26089" s="1" t="s">
        <v>89367</v>
      </c>
      <c r="F26089" s="1" t="s">
        <v>26</v>
      </c>
      <c r="G26089" s="1" t="s">
        <v>89368</v>
      </c>
      <c r="H26089" s="1" t="s">
        <v>89369</v>
      </c>
      <c r="I26089" s="1" t="s">
        <v>89370</v>
      </c>
      <c r="J26089">
        <v>0.27</v>
      </c>
      <c r="K26089">
        <v>20400</v>
      </c>
      <c r="L26089">
        <v>98800</v>
      </c>
      <c r="M26089">
        <v>119200</v>
      </c>
      <c r="N26089">
        <v>1969</v>
      </c>
      <c r="O26089">
        <v>3</v>
      </c>
      <c r="P26089" s="1" t="s">
        <v>476</v>
      </c>
      <c r="Q26089" s="1" t="s">
        <v>37</v>
      </c>
      <c r="R26089" s="1" t="s">
        <v>73770</v>
      </c>
      <c r="S26089" s="1" t="s">
        <v>89371</v>
      </c>
      <c r="T26089" s="1" t="s">
        <v>30</v>
      </c>
      <c r="U26089" s="1" t="s">
        <v>89371</v>
      </c>
      <c r="V26089" s="1" t="s">
        <v>30</v>
      </c>
      <c r="W26089" s="1" t="s">
        <v>40</v>
      </c>
    </row>
    <row r="26090" spans="1:23" x14ac:dyDescent="0.3">
      <c r="A26090">
        <v>39863</v>
      </c>
      <c r="B26090" s="1" t="s">
        <v>89372</v>
      </c>
      <c r="C26090" s="1" t="s">
        <v>32</v>
      </c>
      <c r="D26090">
        <v>118000</v>
      </c>
      <c r="E26090" s="1" t="s">
        <v>89373</v>
      </c>
      <c r="F26090" s="1" t="s">
        <v>26</v>
      </c>
      <c r="G26090" s="1" t="s">
        <v>80697</v>
      </c>
      <c r="H26090" s="1" t="s">
        <v>89374</v>
      </c>
      <c r="I26090" s="1" t="s">
        <v>89375</v>
      </c>
      <c r="J26090">
        <v>0.3</v>
      </c>
      <c r="K26090">
        <v>22000</v>
      </c>
      <c r="L26090">
        <v>77900</v>
      </c>
      <c r="M26090">
        <v>99900</v>
      </c>
      <c r="N26090">
        <v>1972</v>
      </c>
      <c r="O26090">
        <v>3</v>
      </c>
      <c r="P26090" s="1" t="s">
        <v>46</v>
      </c>
      <c r="Q26090" s="1" t="s">
        <v>46</v>
      </c>
      <c r="R26090" s="1" t="s">
        <v>73779</v>
      </c>
      <c r="S26090" s="1" t="s">
        <v>89376</v>
      </c>
      <c r="T26090" s="1" t="s">
        <v>206</v>
      </c>
      <c r="U26090" s="1" t="s">
        <v>89376</v>
      </c>
      <c r="V26090" s="1" t="s">
        <v>206</v>
      </c>
      <c r="W26090" s="1" t="s">
        <v>40</v>
      </c>
    </row>
    <row r="26091" spans="1:23" x14ac:dyDescent="0.3">
      <c r="A26091">
        <v>39864</v>
      </c>
      <c r="B26091" s="1" t="s">
        <v>89377</v>
      </c>
      <c r="C26091" s="1" t="s">
        <v>456</v>
      </c>
      <c r="D26091">
        <v>70000</v>
      </c>
      <c r="E26091" s="1" t="s">
        <v>89378</v>
      </c>
      <c r="F26091" s="1" t="s">
        <v>26</v>
      </c>
      <c r="G26091" s="1" t="s">
        <v>89379</v>
      </c>
      <c r="H26091" s="1" t="s">
        <v>89380</v>
      </c>
      <c r="I26091" s="1" t="s">
        <v>922</v>
      </c>
      <c r="J26091">
        <v>11900</v>
      </c>
      <c r="K26091">
        <v>44700</v>
      </c>
      <c r="L26091">
        <v>56600</v>
      </c>
      <c r="M26091">
        <v>1984</v>
      </c>
      <c r="N26091">
        <v>2</v>
      </c>
      <c r="O26091">
        <v>1</v>
      </c>
      <c r="P26091" s="1" t="s">
        <v>46</v>
      </c>
      <c r="Q26091" s="1" t="s">
        <v>73943</v>
      </c>
      <c r="R26091" s="1" t="s">
        <v>89381</v>
      </c>
      <c r="S26091" s="1" t="s">
        <v>206</v>
      </c>
      <c r="T26091" s="1" t="s">
        <v>89381</v>
      </c>
      <c r="U26091" s="1" t="s">
        <v>206</v>
      </c>
      <c r="V26091" s="1" t="s">
        <v>40</v>
      </c>
      <c r="W26091" s="1"/>
    </row>
    <row r="26092" spans="1:23" x14ac:dyDescent="0.3">
      <c r="A26092">
        <v>39865</v>
      </c>
      <c r="B26092" s="1" t="s">
        <v>89382</v>
      </c>
      <c r="C26092" s="1" t="s">
        <v>456</v>
      </c>
      <c r="D26092">
        <v>118000</v>
      </c>
      <c r="E26092" s="1" t="s">
        <v>89383</v>
      </c>
      <c r="F26092" s="1" t="s">
        <v>26</v>
      </c>
      <c r="G26092" s="1" t="s">
        <v>11157</v>
      </c>
      <c r="H26092" s="1" t="s">
        <v>36336</v>
      </c>
      <c r="I26092" s="1" t="s">
        <v>36</v>
      </c>
      <c r="J26092">
        <v>13000</v>
      </c>
      <c r="K26092">
        <v>67100</v>
      </c>
      <c r="L26092">
        <v>80100</v>
      </c>
      <c r="M26092">
        <v>1986</v>
      </c>
      <c r="N26092">
        <v>3</v>
      </c>
      <c r="O26092">
        <v>2</v>
      </c>
      <c r="P26092" s="1" t="s">
        <v>46</v>
      </c>
      <c r="Q26092" s="1" t="s">
        <v>73848</v>
      </c>
      <c r="R26092" s="1" t="s">
        <v>89384</v>
      </c>
      <c r="S26092" s="1" t="s">
        <v>206</v>
      </c>
      <c r="T26092" s="1" t="s">
        <v>89384</v>
      </c>
      <c r="U26092" s="1" t="s">
        <v>206</v>
      </c>
      <c r="V26092" s="1" t="s">
        <v>40</v>
      </c>
      <c r="W26092" s="1"/>
    </row>
    <row r="26093" spans="1:23" x14ac:dyDescent="0.3">
      <c r="A26093">
        <v>39866</v>
      </c>
      <c r="B26093" s="1" t="s">
        <v>89385</v>
      </c>
      <c r="C26093" s="1" t="s">
        <v>32</v>
      </c>
      <c r="D26093">
        <v>140000</v>
      </c>
      <c r="E26093" s="1" t="s">
        <v>89386</v>
      </c>
      <c r="F26093" s="1" t="s">
        <v>26</v>
      </c>
      <c r="G26093" s="1" t="s">
        <v>12930</v>
      </c>
      <c r="H26093" s="1" t="s">
        <v>89387</v>
      </c>
      <c r="I26093" s="1" t="s">
        <v>514</v>
      </c>
      <c r="J26093">
        <v>27500</v>
      </c>
      <c r="K26093">
        <v>70600</v>
      </c>
      <c r="L26093">
        <v>98100</v>
      </c>
      <c r="M26093">
        <v>1979</v>
      </c>
      <c r="N26093">
        <v>3</v>
      </c>
      <c r="O26093">
        <v>2</v>
      </c>
      <c r="P26093" s="1" t="s">
        <v>37</v>
      </c>
      <c r="Q26093" s="1" t="s">
        <v>73975</v>
      </c>
      <c r="R26093" s="1" t="s">
        <v>89388</v>
      </c>
      <c r="S26093" s="1" t="s">
        <v>206</v>
      </c>
      <c r="T26093" s="1" t="s">
        <v>89388</v>
      </c>
      <c r="U26093" s="1" t="s">
        <v>206</v>
      </c>
      <c r="V26093" s="1" t="s">
        <v>40</v>
      </c>
      <c r="W26093" s="1"/>
    </row>
    <row r="26094" spans="1:23" x14ac:dyDescent="0.3">
      <c r="A26094">
        <v>39867</v>
      </c>
      <c r="B26094" s="1" t="s">
        <v>89389</v>
      </c>
      <c r="C26094" s="1" t="s">
        <v>32</v>
      </c>
      <c r="D26094">
        <v>120000</v>
      </c>
      <c r="E26094" s="1" t="s">
        <v>89390</v>
      </c>
      <c r="F26094" s="1" t="s">
        <v>26</v>
      </c>
      <c r="G26094" s="1" t="s">
        <v>74134</v>
      </c>
      <c r="H26094" s="1" t="s">
        <v>83</v>
      </c>
      <c r="I26094" s="1" t="s">
        <v>638</v>
      </c>
      <c r="J26094">
        <v>27500</v>
      </c>
      <c r="K26094">
        <v>85000</v>
      </c>
      <c r="L26094">
        <v>112500</v>
      </c>
      <c r="M26094">
        <v>1980</v>
      </c>
      <c r="N26094">
        <v>3</v>
      </c>
      <c r="O26094">
        <v>2</v>
      </c>
      <c r="P26094" s="1" t="s">
        <v>37</v>
      </c>
      <c r="Q26094" s="1" t="s">
        <v>73770</v>
      </c>
      <c r="R26094" s="1" t="s">
        <v>89391</v>
      </c>
      <c r="S26094" s="1" t="s">
        <v>206</v>
      </c>
      <c r="T26094" s="1" t="s">
        <v>89391</v>
      </c>
      <c r="U26094" s="1" t="s">
        <v>206</v>
      </c>
      <c r="V26094" s="1" t="s">
        <v>40</v>
      </c>
      <c r="W26094" s="1"/>
    </row>
    <row r="26095" spans="1:23" x14ac:dyDescent="0.3">
      <c r="A26095">
        <v>39868</v>
      </c>
      <c r="B26095" s="1" t="s">
        <v>89392</v>
      </c>
      <c r="C26095" s="1" t="s">
        <v>32</v>
      </c>
      <c r="D26095">
        <v>138000</v>
      </c>
      <c r="E26095" s="1" t="s">
        <v>89393</v>
      </c>
      <c r="F26095" s="1" t="s">
        <v>26</v>
      </c>
      <c r="G26095" s="1" t="s">
        <v>89394</v>
      </c>
      <c r="H26095" s="1" t="s">
        <v>25741</v>
      </c>
      <c r="I26095" s="1" t="s">
        <v>1190</v>
      </c>
      <c r="J26095">
        <v>27500</v>
      </c>
      <c r="K26095">
        <v>79100</v>
      </c>
      <c r="L26095">
        <v>110400</v>
      </c>
      <c r="M26095">
        <v>1985</v>
      </c>
      <c r="N26095">
        <v>3</v>
      </c>
      <c r="O26095">
        <v>2</v>
      </c>
      <c r="P26095" s="1" t="s">
        <v>37</v>
      </c>
      <c r="Q26095" s="1" t="s">
        <v>73975</v>
      </c>
      <c r="R26095" s="1" t="s">
        <v>89395</v>
      </c>
      <c r="S26095" s="1" t="s">
        <v>206</v>
      </c>
      <c r="T26095" s="1" t="s">
        <v>89395</v>
      </c>
      <c r="U26095" s="1" t="s">
        <v>206</v>
      </c>
      <c r="V26095" s="1" t="s">
        <v>40</v>
      </c>
      <c r="W26095" s="1"/>
    </row>
    <row r="26096" spans="1:23" x14ac:dyDescent="0.3">
      <c r="A26096">
        <v>39869</v>
      </c>
      <c r="B26096" s="1" t="s">
        <v>89396</v>
      </c>
      <c r="C26096" s="1" t="s">
        <v>32</v>
      </c>
      <c r="D26096">
        <v>117000</v>
      </c>
      <c r="E26096" s="1" t="s">
        <v>89397</v>
      </c>
      <c r="F26096" s="1" t="s">
        <v>26</v>
      </c>
      <c r="G26096" s="1" t="s">
        <v>9862</v>
      </c>
      <c r="H26096" s="1" t="s">
        <v>12368</v>
      </c>
      <c r="I26096" s="1" t="s">
        <v>602</v>
      </c>
      <c r="J26096">
        <v>27500</v>
      </c>
      <c r="K26096">
        <v>117400</v>
      </c>
      <c r="L26096">
        <v>144900</v>
      </c>
      <c r="M26096">
        <v>1985</v>
      </c>
      <c r="N26096">
        <v>3</v>
      </c>
      <c r="O26096">
        <v>3</v>
      </c>
      <c r="P26096" s="1" t="s">
        <v>46</v>
      </c>
      <c r="Q26096" s="1" t="s">
        <v>73795</v>
      </c>
      <c r="R26096" s="1" t="s">
        <v>89398</v>
      </c>
      <c r="S26096" s="1" t="s">
        <v>206</v>
      </c>
      <c r="T26096" s="1" t="s">
        <v>89398</v>
      </c>
      <c r="U26096" s="1" t="s">
        <v>206</v>
      </c>
      <c r="V26096" s="1" t="s">
        <v>40</v>
      </c>
      <c r="W26096" s="1"/>
    </row>
    <row r="26097" spans="1:23" x14ac:dyDescent="0.3">
      <c r="A26097">
        <v>39870</v>
      </c>
      <c r="B26097" s="1" t="s">
        <v>89399</v>
      </c>
      <c r="C26097" s="1" t="s">
        <v>32</v>
      </c>
      <c r="D26097">
        <v>151000</v>
      </c>
      <c r="E26097" s="1" t="s">
        <v>89400</v>
      </c>
      <c r="F26097" s="1" t="s">
        <v>26</v>
      </c>
      <c r="G26097" s="1" t="s">
        <v>27</v>
      </c>
      <c r="H26097" s="1" t="s">
        <v>27</v>
      </c>
      <c r="I26097" s="1" t="s">
        <v>27</v>
      </c>
      <c r="P26097" s="1" t="s">
        <v>73791</v>
      </c>
      <c r="Q26097" s="1" t="s">
        <v>89401</v>
      </c>
      <c r="R26097" s="1" t="s">
        <v>206</v>
      </c>
      <c r="S26097" s="1" t="s">
        <v>27</v>
      </c>
      <c r="T26097" s="1" t="s">
        <v>27</v>
      </c>
      <c r="U26097" s="1" t="s">
        <v>27</v>
      </c>
      <c r="V26097" s="1"/>
      <c r="W26097" s="1"/>
    </row>
    <row r="26098" spans="1:23" x14ac:dyDescent="0.3">
      <c r="A26098">
        <v>39871</v>
      </c>
      <c r="B26098" s="1" t="s">
        <v>89402</v>
      </c>
      <c r="C26098" s="1" t="s">
        <v>32</v>
      </c>
      <c r="D26098">
        <v>142000</v>
      </c>
      <c r="E26098" s="1" t="s">
        <v>89403</v>
      </c>
      <c r="F26098" s="1" t="s">
        <v>26</v>
      </c>
      <c r="G26098" s="1" t="s">
        <v>579</v>
      </c>
      <c r="H26098" s="1" t="s">
        <v>89404</v>
      </c>
      <c r="I26098" s="1" t="s">
        <v>211</v>
      </c>
      <c r="J26098">
        <v>27500</v>
      </c>
      <c r="K26098">
        <v>79600</v>
      </c>
      <c r="L26098">
        <v>107100</v>
      </c>
      <c r="M26098">
        <v>1983</v>
      </c>
      <c r="N26098">
        <v>3</v>
      </c>
      <c r="O26098">
        <v>3</v>
      </c>
      <c r="P26098" s="1" t="s">
        <v>37</v>
      </c>
      <c r="Q26098" s="1" t="s">
        <v>73900</v>
      </c>
      <c r="R26098" s="1" t="s">
        <v>89405</v>
      </c>
      <c r="S26098" s="1" t="s">
        <v>206</v>
      </c>
      <c r="T26098" s="1" t="s">
        <v>89405</v>
      </c>
      <c r="U26098" s="1" t="s">
        <v>206</v>
      </c>
      <c r="V26098" s="1" t="s">
        <v>40</v>
      </c>
      <c r="W26098" s="1"/>
    </row>
    <row r="26099" spans="1:23" x14ac:dyDescent="0.3">
      <c r="A26099">
        <v>39872</v>
      </c>
      <c r="B26099" s="1" t="s">
        <v>89406</v>
      </c>
      <c r="C26099" s="1" t="s">
        <v>32</v>
      </c>
      <c r="D26099">
        <v>168000</v>
      </c>
      <c r="E26099" s="1" t="s">
        <v>89407</v>
      </c>
      <c r="F26099" s="1" t="s">
        <v>26</v>
      </c>
      <c r="G26099" s="1" t="s">
        <v>89408</v>
      </c>
      <c r="H26099" s="1" t="s">
        <v>89409</v>
      </c>
      <c r="I26099" s="1" t="s">
        <v>469</v>
      </c>
      <c r="J26099">
        <v>27500</v>
      </c>
      <c r="K26099">
        <v>95300</v>
      </c>
      <c r="L26099">
        <v>122800</v>
      </c>
      <c r="M26099">
        <v>1992</v>
      </c>
      <c r="N26099">
        <v>3</v>
      </c>
      <c r="O26099">
        <v>2</v>
      </c>
      <c r="P26099" s="1" t="s">
        <v>37</v>
      </c>
      <c r="Q26099" s="1" t="s">
        <v>73943</v>
      </c>
      <c r="R26099" s="1" t="s">
        <v>89410</v>
      </c>
      <c r="S26099" s="1" t="s">
        <v>206</v>
      </c>
      <c r="T26099" s="1" t="s">
        <v>89410</v>
      </c>
      <c r="U26099" s="1" t="s">
        <v>206</v>
      </c>
      <c r="V26099" s="1" t="s">
        <v>40</v>
      </c>
      <c r="W26099" s="1"/>
    </row>
    <row r="26100" spans="1:23" x14ac:dyDescent="0.3">
      <c r="A26100">
        <v>39873</v>
      </c>
      <c r="B26100" s="1" t="s">
        <v>89411</v>
      </c>
      <c r="C26100" s="1" t="s">
        <v>32</v>
      </c>
      <c r="D26100">
        <v>157500</v>
      </c>
      <c r="E26100" s="1" t="s">
        <v>89412</v>
      </c>
      <c r="F26100" s="1" t="s">
        <v>26</v>
      </c>
      <c r="G26100" s="1" t="s">
        <v>27</v>
      </c>
      <c r="H26100" s="1" t="s">
        <v>27</v>
      </c>
      <c r="I26100" s="1" t="s">
        <v>27</v>
      </c>
      <c r="P26100" s="1" t="s">
        <v>73900</v>
      </c>
      <c r="Q26100" s="1" t="s">
        <v>89413</v>
      </c>
      <c r="R26100" s="1" t="s">
        <v>206</v>
      </c>
      <c r="S26100" s="1" t="s">
        <v>27</v>
      </c>
      <c r="T26100" s="1" t="s">
        <v>27</v>
      </c>
      <c r="U26100" s="1" t="s">
        <v>27</v>
      </c>
      <c r="V26100" s="1"/>
      <c r="W26100" s="1"/>
    </row>
    <row r="26101" spans="1:23" x14ac:dyDescent="0.3">
      <c r="A26101">
        <v>39874</v>
      </c>
      <c r="B26101" s="1" t="s">
        <v>51568</v>
      </c>
      <c r="C26101" s="1" t="s">
        <v>32</v>
      </c>
      <c r="D26101">
        <v>231000</v>
      </c>
      <c r="E26101" s="1" t="s">
        <v>89414</v>
      </c>
      <c r="F26101" s="1" t="s">
        <v>26</v>
      </c>
      <c r="G26101" s="1" t="s">
        <v>27</v>
      </c>
      <c r="H26101" s="1" t="s">
        <v>27</v>
      </c>
      <c r="I26101" s="1" t="s">
        <v>27</v>
      </c>
      <c r="P26101" s="1" t="s">
        <v>73835</v>
      </c>
      <c r="Q26101" s="1" t="s">
        <v>51569</v>
      </c>
      <c r="R26101" s="1" t="s">
        <v>206</v>
      </c>
      <c r="S26101" s="1" t="s">
        <v>27</v>
      </c>
      <c r="T26101" s="1" t="s">
        <v>27</v>
      </c>
      <c r="U26101" s="1" t="s">
        <v>27</v>
      </c>
      <c r="V26101" s="1"/>
      <c r="W26101" s="1"/>
    </row>
    <row r="26102" spans="1:23" x14ac:dyDescent="0.3">
      <c r="A26102">
        <v>39875</v>
      </c>
      <c r="B26102" s="1" t="s">
        <v>89415</v>
      </c>
      <c r="C26102" s="1" t="s">
        <v>32</v>
      </c>
      <c r="D26102">
        <v>180000</v>
      </c>
      <c r="E26102" s="1" t="s">
        <v>89416</v>
      </c>
      <c r="F26102" s="1" t="s">
        <v>26</v>
      </c>
      <c r="G26102" s="1" t="s">
        <v>27</v>
      </c>
      <c r="H26102" s="1" t="s">
        <v>27</v>
      </c>
      <c r="I26102" s="1" t="s">
        <v>27</v>
      </c>
      <c r="P26102" s="1" t="s">
        <v>73795</v>
      </c>
      <c r="Q26102" s="1" t="s">
        <v>89417</v>
      </c>
      <c r="R26102" s="1" t="s">
        <v>206</v>
      </c>
      <c r="S26102" s="1" t="s">
        <v>27</v>
      </c>
      <c r="T26102" s="1" t="s">
        <v>27</v>
      </c>
      <c r="U26102" s="1" t="s">
        <v>27</v>
      </c>
      <c r="V26102" s="1"/>
      <c r="W26102" s="1"/>
    </row>
    <row r="26103" spans="1:23" x14ac:dyDescent="0.3">
      <c r="A26103">
        <v>39876</v>
      </c>
      <c r="B26103" s="1" t="s">
        <v>89418</v>
      </c>
      <c r="C26103" s="1" t="s">
        <v>32</v>
      </c>
      <c r="D26103">
        <v>149900</v>
      </c>
      <c r="E26103" s="1" t="s">
        <v>89419</v>
      </c>
      <c r="F26103" s="1" t="s">
        <v>26</v>
      </c>
      <c r="G26103" s="1" t="s">
        <v>27</v>
      </c>
      <c r="H26103" s="1" t="s">
        <v>27</v>
      </c>
      <c r="I26103" s="1" t="s">
        <v>27</v>
      </c>
      <c r="P26103" s="1" t="s">
        <v>73779</v>
      </c>
      <c r="Q26103" s="1" t="s">
        <v>89420</v>
      </c>
      <c r="R26103" s="1" t="s">
        <v>206</v>
      </c>
      <c r="S26103" s="1" t="s">
        <v>27</v>
      </c>
      <c r="T26103" s="1" t="s">
        <v>27</v>
      </c>
      <c r="U26103" s="1" t="s">
        <v>27</v>
      </c>
      <c r="V26103" s="1"/>
      <c r="W26103" s="1"/>
    </row>
    <row r="26104" spans="1:23" x14ac:dyDescent="0.3">
      <c r="A26104">
        <v>39877</v>
      </c>
      <c r="B26104" s="1" t="s">
        <v>89421</v>
      </c>
      <c r="C26104" s="1" t="s">
        <v>32</v>
      </c>
      <c r="D26104">
        <v>100000</v>
      </c>
      <c r="E26104" s="1" t="s">
        <v>89422</v>
      </c>
      <c r="F26104" s="1" t="s">
        <v>26</v>
      </c>
      <c r="G26104" s="1" t="s">
        <v>89423</v>
      </c>
      <c r="H26104" s="1" t="s">
        <v>89424</v>
      </c>
      <c r="I26104" s="1" t="s">
        <v>83985</v>
      </c>
      <c r="J26104">
        <v>0.35</v>
      </c>
      <c r="K26104">
        <v>22500</v>
      </c>
      <c r="L26104">
        <v>85400</v>
      </c>
      <c r="M26104">
        <v>107900</v>
      </c>
      <c r="N26104">
        <v>2003</v>
      </c>
      <c r="O26104">
        <v>3</v>
      </c>
      <c r="P26104" s="1" t="s">
        <v>476</v>
      </c>
      <c r="Q26104" s="1" t="s">
        <v>37</v>
      </c>
      <c r="R26104" s="1" t="s">
        <v>73779</v>
      </c>
      <c r="S26104" s="1" t="s">
        <v>89425</v>
      </c>
      <c r="T26104" s="1" t="s">
        <v>206</v>
      </c>
      <c r="U26104" s="1" t="s">
        <v>89425</v>
      </c>
      <c r="V26104" s="1" t="s">
        <v>206</v>
      </c>
      <c r="W26104" s="1" t="s">
        <v>40</v>
      </c>
    </row>
    <row r="26105" spans="1:23" x14ac:dyDescent="0.3">
      <c r="A26105">
        <v>39878</v>
      </c>
      <c r="B26105" s="1" t="s">
        <v>89426</v>
      </c>
      <c r="C26105" s="1" t="s">
        <v>32</v>
      </c>
      <c r="D26105">
        <v>143000</v>
      </c>
      <c r="E26105" s="1" t="s">
        <v>89427</v>
      </c>
      <c r="F26105" s="1" t="s">
        <v>26</v>
      </c>
      <c r="G26105" s="1" t="s">
        <v>27</v>
      </c>
      <c r="H26105" s="1" t="s">
        <v>27</v>
      </c>
      <c r="I26105" s="1" t="s">
        <v>27</v>
      </c>
      <c r="P26105" s="1" t="s">
        <v>73975</v>
      </c>
      <c r="Q26105" s="1" t="s">
        <v>89428</v>
      </c>
      <c r="R26105" s="1" t="s">
        <v>206</v>
      </c>
      <c r="S26105" s="1" t="s">
        <v>27</v>
      </c>
      <c r="T26105" s="1" t="s">
        <v>27</v>
      </c>
      <c r="U26105" s="1" t="s">
        <v>27</v>
      </c>
      <c r="V26105" s="1"/>
      <c r="W26105" s="1"/>
    </row>
    <row r="26106" spans="1:23" x14ac:dyDescent="0.3">
      <c r="A26106">
        <v>39879</v>
      </c>
      <c r="B26106" s="1" t="s">
        <v>21131</v>
      </c>
      <c r="C26106" s="1" t="s">
        <v>5721</v>
      </c>
      <c r="D26106">
        <v>230000</v>
      </c>
      <c r="E26106" s="1" t="s">
        <v>89429</v>
      </c>
      <c r="F26106" s="1" t="s">
        <v>26</v>
      </c>
      <c r="G26106" s="1" t="s">
        <v>27</v>
      </c>
      <c r="H26106" s="1" t="s">
        <v>27</v>
      </c>
      <c r="I26106" s="1" t="s">
        <v>27</v>
      </c>
      <c r="P26106" s="1" t="s">
        <v>73856</v>
      </c>
      <c r="Q26106" s="1" t="s">
        <v>21133</v>
      </c>
      <c r="R26106" s="1" t="s">
        <v>206</v>
      </c>
      <c r="S26106" s="1" t="s">
        <v>27</v>
      </c>
      <c r="T26106" s="1" t="s">
        <v>27</v>
      </c>
      <c r="U26106" s="1" t="s">
        <v>27</v>
      </c>
      <c r="V26106" s="1"/>
      <c r="W26106" s="1"/>
    </row>
    <row r="26107" spans="1:23" x14ac:dyDescent="0.3">
      <c r="A26107">
        <v>39880</v>
      </c>
      <c r="B26107" s="1" t="s">
        <v>43237</v>
      </c>
      <c r="C26107" s="1" t="s">
        <v>32</v>
      </c>
      <c r="D26107">
        <v>210000</v>
      </c>
      <c r="E26107" s="1" t="s">
        <v>89430</v>
      </c>
      <c r="F26107" s="1" t="s">
        <v>26</v>
      </c>
      <c r="G26107" s="1" t="s">
        <v>27</v>
      </c>
      <c r="H26107" s="1" t="s">
        <v>27</v>
      </c>
      <c r="I26107" s="1" t="s">
        <v>27</v>
      </c>
      <c r="P26107" s="1" t="s">
        <v>73943</v>
      </c>
      <c r="Q26107" s="1" t="s">
        <v>43239</v>
      </c>
      <c r="R26107" s="1" t="s">
        <v>206</v>
      </c>
      <c r="S26107" s="1" t="s">
        <v>27</v>
      </c>
      <c r="T26107" s="1" t="s">
        <v>27</v>
      </c>
      <c r="U26107" s="1" t="s">
        <v>27</v>
      </c>
      <c r="V26107" s="1"/>
      <c r="W26107" s="1"/>
    </row>
    <row r="26108" spans="1:23" x14ac:dyDescent="0.3">
      <c r="A26108">
        <v>39881</v>
      </c>
      <c r="B26108" s="1" t="s">
        <v>89431</v>
      </c>
      <c r="C26108" s="1" t="s">
        <v>5721</v>
      </c>
      <c r="D26108">
        <v>580000</v>
      </c>
      <c r="E26108" s="1" t="s">
        <v>89432</v>
      </c>
      <c r="F26108" s="1" t="s">
        <v>381</v>
      </c>
      <c r="G26108" s="1" t="s">
        <v>27</v>
      </c>
      <c r="H26108" s="1" t="s">
        <v>27</v>
      </c>
      <c r="I26108" s="1" t="s">
        <v>27</v>
      </c>
      <c r="P26108" s="1" t="s">
        <v>73856</v>
      </c>
      <c r="Q26108" s="1" t="s">
        <v>89433</v>
      </c>
      <c r="R26108" s="1" t="s">
        <v>206</v>
      </c>
      <c r="S26108" s="1" t="s">
        <v>27</v>
      </c>
      <c r="T26108" s="1" t="s">
        <v>27</v>
      </c>
      <c r="U26108" s="1" t="s">
        <v>27</v>
      </c>
      <c r="V26108" s="1"/>
      <c r="W26108" s="1"/>
    </row>
    <row r="26109" spans="1:23" x14ac:dyDescent="0.3">
      <c r="A26109">
        <v>39882</v>
      </c>
      <c r="B26109" s="1" t="s">
        <v>89434</v>
      </c>
      <c r="C26109" s="1" t="s">
        <v>5721</v>
      </c>
      <c r="D26109">
        <v>580000</v>
      </c>
      <c r="E26109" s="1" t="s">
        <v>89432</v>
      </c>
      <c r="F26109" s="1" t="s">
        <v>381</v>
      </c>
      <c r="G26109" s="1" t="s">
        <v>27</v>
      </c>
      <c r="H26109" s="1" t="s">
        <v>27</v>
      </c>
      <c r="I26109" s="1" t="s">
        <v>27</v>
      </c>
      <c r="P26109" s="1" t="s">
        <v>73856</v>
      </c>
      <c r="Q26109" s="1" t="s">
        <v>89435</v>
      </c>
      <c r="R26109" s="1" t="s">
        <v>206</v>
      </c>
      <c r="S26109" s="1" t="s">
        <v>27</v>
      </c>
      <c r="T26109" s="1" t="s">
        <v>27</v>
      </c>
      <c r="U26109" s="1" t="s">
        <v>27</v>
      </c>
      <c r="V26109" s="1"/>
      <c r="W26109" s="1"/>
    </row>
    <row r="26110" spans="1:23" x14ac:dyDescent="0.3">
      <c r="A26110">
        <v>39883</v>
      </c>
      <c r="B26110" s="1" t="s">
        <v>89436</v>
      </c>
      <c r="C26110" s="1" t="s">
        <v>5721</v>
      </c>
      <c r="D26110">
        <v>580000</v>
      </c>
      <c r="E26110" s="1" t="s">
        <v>89432</v>
      </c>
      <c r="F26110" s="1" t="s">
        <v>381</v>
      </c>
      <c r="G26110" s="1" t="s">
        <v>27</v>
      </c>
      <c r="H26110" s="1" t="s">
        <v>27</v>
      </c>
      <c r="I26110" s="1" t="s">
        <v>27</v>
      </c>
      <c r="P26110" s="1" t="s">
        <v>73856</v>
      </c>
      <c r="Q26110" s="1" t="s">
        <v>89437</v>
      </c>
      <c r="R26110" s="1" t="s">
        <v>206</v>
      </c>
      <c r="S26110" s="1" t="s">
        <v>27</v>
      </c>
      <c r="T26110" s="1" t="s">
        <v>27</v>
      </c>
      <c r="U26110" s="1" t="s">
        <v>27</v>
      </c>
      <c r="V26110" s="1"/>
      <c r="W26110" s="1"/>
    </row>
    <row r="26111" spans="1:23" x14ac:dyDescent="0.3">
      <c r="A26111">
        <v>39884</v>
      </c>
      <c r="B26111" s="1" t="s">
        <v>89438</v>
      </c>
      <c r="C26111" s="1" t="s">
        <v>5721</v>
      </c>
      <c r="D26111">
        <v>580000</v>
      </c>
      <c r="E26111" s="1" t="s">
        <v>89432</v>
      </c>
      <c r="F26111" s="1" t="s">
        <v>381</v>
      </c>
      <c r="G26111" s="1" t="s">
        <v>27</v>
      </c>
      <c r="H26111" s="1" t="s">
        <v>27</v>
      </c>
      <c r="I26111" s="1" t="s">
        <v>27</v>
      </c>
      <c r="P26111" s="1" t="s">
        <v>73856</v>
      </c>
      <c r="Q26111" s="1" t="s">
        <v>89439</v>
      </c>
      <c r="R26111" s="1" t="s">
        <v>206</v>
      </c>
      <c r="S26111" s="1" t="s">
        <v>27</v>
      </c>
      <c r="T26111" s="1" t="s">
        <v>27</v>
      </c>
      <c r="U26111" s="1" t="s">
        <v>27</v>
      </c>
      <c r="V26111" s="1"/>
      <c r="W26111" s="1"/>
    </row>
    <row r="26112" spans="1:23" x14ac:dyDescent="0.3">
      <c r="A26112">
        <v>39885</v>
      </c>
      <c r="B26112" s="1" t="s">
        <v>89440</v>
      </c>
      <c r="C26112" s="1" t="s">
        <v>5721</v>
      </c>
      <c r="D26112">
        <v>580000</v>
      </c>
      <c r="E26112" s="1" t="s">
        <v>89432</v>
      </c>
      <c r="F26112" s="1" t="s">
        <v>381</v>
      </c>
      <c r="G26112" s="1" t="s">
        <v>27</v>
      </c>
      <c r="H26112" s="1" t="s">
        <v>27</v>
      </c>
      <c r="I26112" s="1" t="s">
        <v>27</v>
      </c>
      <c r="P26112" s="1" t="s">
        <v>73856</v>
      </c>
      <c r="Q26112" s="1" t="s">
        <v>89441</v>
      </c>
      <c r="R26112" s="1" t="s">
        <v>206</v>
      </c>
      <c r="S26112" s="1" t="s">
        <v>27</v>
      </c>
      <c r="T26112" s="1" t="s">
        <v>27</v>
      </c>
      <c r="U26112" s="1" t="s">
        <v>27</v>
      </c>
      <c r="V26112" s="1"/>
      <c r="W26112" s="1"/>
    </row>
    <row r="26113" spans="1:23" x14ac:dyDescent="0.3">
      <c r="A26113">
        <v>39886</v>
      </c>
      <c r="B26113" s="1" t="s">
        <v>89442</v>
      </c>
      <c r="C26113" s="1" t="s">
        <v>5721</v>
      </c>
      <c r="D26113">
        <v>580000</v>
      </c>
      <c r="E26113" s="1" t="s">
        <v>89432</v>
      </c>
      <c r="F26113" s="1" t="s">
        <v>381</v>
      </c>
      <c r="G26113" s="1" t="s">
        <v>27</v>
      </c>
      <c r="H26113" s="1" t="s">
        <v>27</v>
      </c>
      <c r="I26113" s="1" t="s">
        <v>27</v>
      </c>
      <c r="P26113" s="1" t="s">
        <v>73856</v>
      </c>
      <c r="Q26113" s="1" t="s">
        <v>89443</v>
      </c>
      <c r="R26113" s="1" t="s">
        <v>206</v>
      </c>
      <c r="S26113" s="1" t="s">
        <v>27</v>
      </c>
      <c r="T26113" s="1" t="s">
        <v>27</v>
      </c>
      <c r="U26113" s="1" t="s">
        <v>27</v>
      </c>
      <c r="V26113" s="1"/>
      <c r="W26113" s="1"/>
    </row>
    <row r="26114" spans="1:23" x14ac:dyDescent="0.3">
      <c r="A26114">
        <v>39887</v>
      </c>
      <c r="B26114" s="1" t="s">
        <v>89444</v>
      </c>
      <c r="C26114" s="1" t="s">
        <v>5721</v>
      </c>
      <c r="D26114">
        <v>580000</v>
      </c>
      <c r="E26114" s="1" t="s">
        <v>89432</v>
      </c>
      <c r="F26114" s="1" t="s">
        <v>381</v>
      </c>
      <c r="G26114" s="1" t="s">
        <v>27</v>
      </c>
      <c r="H26114" s="1" t="s">
        <v>27</v>
      </c>
      <c r="I26114" s="1" t="s">
        <v>27</v>
      </c>
      <c r="P26114" s="1" t="s">
        <v>73856</v>
      </c>
      <c r="Q26114" s="1" t="s">
        <v>89445</v>
      </c>
      <c r="R26114" s="1" t="s">
        <v>206</v>
      </c>
      <c r="S26114" s="1" t="s">
        <v>27</v>
      </c>
      <c r="T26114" s="1" t="s">
        <v>27</v>
      </c>
      <c r="U26114" s="1" t="s">
        <v>27</v>
      </c>
      <c r="V26114" s="1"/>
      <c r="W26114" s="1"/>
    </row>
    <row r="26115" spans="1:23" x14ac:dyDescent="0.3">
      <c r="A26115">
        <v>39888</v>
      </c>
      <c r="B26115" s="1" t="s">
        <v>89446</v>
      </c>
      <c r="C26115" s="1" t="s">
        <v>5721</v>
      </c>
      <c r="D26115">
        <v>580000</v>
      </c>
      <c r="E26115" s="1" t="s">
        <v>89432</v>
      </c>
      <c r="F26115" s="1" t="s">
        <v>381</v>
      </c>
      <c r="G26115" s="1" t="s">
        <v>27</v>
      </c>
      <c r="H26115" s="1" t="s">
        <v>27</v>
      </c>
      <c r="I26115" s="1" t="s">
        <v>27</v>
      </c>
      <c r="P26115" s="1" t="s">
        <v>73856</v>
      </c>
      <c r="Q26115" s="1" t="s">
        <v>89447</v>
      </c>
      <c r="R26115" s="1" t="s">
        <v>206</v>
      </c>
      <c r="S26115" s="1" t="s">
        <v>27</v>
      </c>
      <c r="T26115" s="1" t="s">
        <v>27</v>
      </c>
      <c r="U26115" s="1" t="s">
        <v>27</v>
      </c>
      <c r="V26115" s="1"/>
      <c r="W26115" s="1"/>
    </row>
    <row r="26116" spans="1:23" x14ac:dyDescent="0.3">
      <c r="A26116">
        <v>39889</v>
      </c>
      <c r="B26116" s="1" t="s">
        <v>89448</v>
      </c>
      <c r="C26116" s="1" t="s">
        <v>5721</v>
      </c>
      <c r="D26116">
        <v>580000</v>
      </c>
      <c r="E26116" s="1" t="s">
        <v>89432</v>
      </c>
      <c r="F26116" s="1" t="s">
        <v>381</v>
      </c>
      <c r="G26116" s="1" t="s">
        <v>27</v>
      </c>
      <c r="H26116" s="1" t="s">
        <v>27</v>
      </c>
      <c r="I26116" s="1" t="s">
        <v>27</v>
      </c>
      <c r="P26116" s="1" t="s">
        <v>73856</v>
      </c>
      <c r="Q26116" s="1" t="s">
        <v>89449</v>
      </c>
      <c r="R26116" s="1" t="s">
        <v>206</v>
      </c>
      <c r="S26116" s="1" t="s">
        <v>27</v>
      </c>
      <c r="T26116" s="1" t="s">
        <v>27</v>
      </c>
      <c r="U26116" s="1" t="s">
        <v>27</v>
      </c>
      <c r="V26116" s="1"/>
      <c r="W26116" s="1"/>
    </row>
    <row r="26117" spans="1:23" x14ac:dyDescent="0.3">
      <c r="A26117">
        <v>39890</v>
      </c>
      <c r="B26117" s="1" t="s">
        <v>89450</v>
      </c>
      <c r="C26117" s="1" t="s">
        <v>5721</v>
      </c>
      <c r="D26117">
        <v>580000</v>
      </c>
      <c r="E26117" s="1" t="s">
        <v>89432</v>
      </c>
      <c r="F26117" s="1" t="s">
        <v>381</v>
      </c>
      <c r="G26117" s="1" t="s">
        <v>27</v>
      </c>
      <c r="H26117" s="1" t="s">
        <v>27</v>
      </c>
      <c r="I26117" s="1" t="s">
        <v>27</v>
      </c>
      <c r="P26117" s="1" t="s">
        <v>73856</v>
      </c>
      <c r="Q26117" s="1" t="s">
        <v>89451</v>
      </c>
      <c r="R26117" s="1" t="s">
        <v>206</v>
      </c>
      <c r="S26117" s="1" t="s">
        <v>27</v>
      </c>
      <c r="T26117" s="1" t="s">
        <v>27</v>
      </c>
      <c r="U26117" s="1" t="s">
        <v>27</v>
      </c>
      <c r="V26117" s="1"/>
      <c r="W26117" s="1"/>
    </row>
    <row r="26118" spans="1:23" x14ac:dyDescent="0.3">
      <c r="A26118">
        <v>39891</v>
      </c>
      <c r="B26118" s="1" t="s">
        <v>89452</v>
      </c>
      <c r="C26118" s="1" t="s">
        <v>5721</v>
      </c>
      <c r="D26118">
        <v>580000</v>
      </c>
      <c r="E26118" s="1" t="s">
        <v>89432</v>
      </c>
      <c r="F26118" s="1" t="s">
        <v>381</v>
      </c>
      <c r="G26118" s="1" t="s">
        <v>27</v>
      </c>
      <c r="H26118" s="1" t="s">
        <v>27</v>
      </c>
      <c r="I26118" s="1" t="s">
        <v>27</v>
      </c>
      <c r="P26118" s="1" t="s">
        <v>73856</v>
      </c>
      <c r="Q26118" s="1" t="s">
        <v>89453</v>
      </c>
      <c r="R26118" s="1" t="s">
        <v>206</v>
      </c>
      <c r="S26118" s="1" t="s">
        <v>27</v>
      </c>
      <c r="T26118" s="1" t="s">
        <v>27</v>
      </c>
      <c r="U26118" s="1" t="s">
        <v>27</v>
      </c>
      <c r="V26118" s="1"/>
      <c r="W26118" s="1"/>
    </row>
    <row r="26119" spans="1:23" x14ac:dyDescent="0.3">
      <c r="A26119">
        <v>39892</v>
      </c>
      <c r="B26119" s="1" t="s">
        <v>89454</v>
      </c>
      <c r="C26119" s="1" t="s">
        <v>5721</v>
      </c>
      <c r="D26119">
        <v>580000</v>
      </c>
      <c r="E26119" s="1" t="s">
        <v>89432</v>
      </c>
      <c r="F26119" s="1" t="s">
        <v>381</v>
      </c>
      <c r="G26119" s="1" t="s">
        <v>27</v>
      </c>
      <c r="H26119" s="1" t="s">
        <v>27</v>
      </c>
      <c r="I26119" s="1" t="s">
        <v>27</v>
      </c>
      <c r="P26119" s="1" t="s">
        <v>73856</v>
      </c>
      <c r="Q26119" s="1" t="s">
        <v>89455</v>
      </c>
      <c r="R26119" s="1" t="s">
        <v>206</v>
      </c>
      <c r="S26119" s="1" t="s">
        <v>27</v>
      </c>
      <c r="T26119" s="1" t="s">
        <v>27</v>
      </c>
      <c r="U26119" s="1" t="s">
        <v>27</v>
      </c>
      <c r="V26119" s="1"/>
      <c r="W26119" s="1"/>
    </row>
    <row r="26120" spans="1:23" x14ac:dyDescent="0.3">
      <c r="A26120">
        <v>39893</v>
      </c>
      <c r="B26120" s="1" t="s">
        <v>89456</v>
      </c>
      <c r="C26120" s="1" t="s">
        <v>5721</v>
      </c>
      <c r="D26120">
        <v>580000</v>
      </c>
      <c r="E26120" s="1" t="s">
        <v>89432</v>
      </c>
      <c r="F26120" s="1" t="s">
        <v>381</v>
      </c>
      <c r="G26120" s="1" t="s">
        <v>27</v>
      </c>
      <c r="H26120" s="1" t="s">
        <v>27</v>
      </c>
      <c r="I26120" s="1" t="s">
        <v>27</v>
      </c>
      <c r="P26120" s="1" t="s">
        <v>73856</v>
      </c>
      <c r="Q26120" s="1" t="s">
        <v>89457</v>
      </c>
      <c r="R26120" s="1" t="s">
        <v>206</v>
      </c>
      <c r="S26120" s="1" t="s">
        <v>27</v>
      </c>
      <c r="T26120" s="1" t="s">
        <v>27</v>
      </c>
      <c r="U26120" s="1" t="s">
        <v>27</v>
      </c>
      <c r="V26120" s="1"/>
      <c r="W26120" s="1"/>
    </row>
    <row r="26121" spans="1:23" x14ac:dyDescent="0.3">
      <c r="A26121">
        <v>39894</v>
      </c>
      <c r="B26121" s="1" t="s">
        <v>89458</v>
      </c>
      <c r="C26121" s="1" t="s">
        <v>5721</v>
      </c>
      <c r="D26121">
        <v>580000</v>
      </c>
      <c r="E26121" s="1" t="s">
        <v>89432</v>
      </c>
      <c r="F26121" s="1" t="s">
        <v>381</v>
      </c>
      <c r="G26121" s="1" t="s">
        <v>27</v>
      </c>
      <c r="H26121" s="1" t="s">
        <v>27</v>
      </c>
      <c r="I26121" s="1" t="s">
        <v>27</v>
      </c>
      <c r="P26121" s="1" t="s">
        <v>73856</v>
      </c>
      <c r="Q26121" s="1" t="s">
        <v>89459</v>
      </c>
      <c r="R26121" s="1" t="s">
        <v>206</v>
      </c>
      <c r="S26121" s="1" t="s">
        <v>27</v>
      </c>
      <c r="T26121" s="1" t="s">
        <v>27</v>
      </c>
      <c r="U26121" s="1" t="s">
        <v>27</v>
      </c>
      <c r="V26121" s="1"/>
      <c r="W26121" s="1"/>
    </row>
    <row r="26122" spans="1:23" x14ac:dyDescent="0.3">
      <c r="A26122">
        <v>39895</v>
      </c>
      <c r="B26122" s="1" t="s">
        <v>89460</v>
      </c>
      <c r="C26122" s="1" t="s">
        <v>5721</v>
      </c>
      <c r="D26122">
        <v>580000</v>
      </c>
      <c r="E26122" s="1" t="s">
        <v>89432</v>
      </c>
      <c r="F26122" s="1" t="s">
        <v>381</v>
      </c>
      <c r="G26122" s="1" t="s">
        <v>27</v>
      </c>
      <c r="H26122" s="1" t="s">
        <v>27</v>
      </c>
      <c r="I26122" s="1" t="s">
        <v>27</v>
      </c>
      <c r="P26122" s="1" t="s">
        <v>73856</v>
      </c>
      <c r="Q26122" s="1" t="s">
        <v>89461</v>
      </c>
      <c r="R26122" s="1" t="s">
        <v>206</v>
      </c>
      <c r="S26122" s="1" t="s">
        <v>27</v>
      </c>
      <c r="T26122" s="1" t="s">
        <v>27</v>
      </c>
      <c r="U26122" s="1" t="s">
        <v>27</v>
      </c>
      <c r="V26122" s="1"/>
      <c r="W26122" s="1"/>
    </row>
    <row r="26123" spans="1:23" x14ac:dyDescent="0.3">
      <c r="A26123">
        <v>39896</v>
      </c>
      <c r="B26123" s="1" t="s">
        <v>89462</v>
      </c>
      <c r="C26123" s="1" t="s">
        <v>5721</v>
      </c>
      <c r="D26123">
        <v>580000</v>
      </c>
      <c r="E26123" s="1" t="s">
        <v>89432</v>
      </c>
      <c r="F26123" s="1" t="s">
        <v>381</v>
      </c>
      <c r="G26123" s="1" t="s">
        <v>27</v>
      </c>
      <c r="H26123" s="1" t="s">
        <v>27</v>
      </c>
      <c r="I26123" s="1" t="s">
        <v>27</v>
      </c>
      <c r="P26123" s="1" t="s">
        <v>73856</v>
      </c>
      <c r="Q26123" s="1" t="s">
        <v>89463</v>
      </c>
      <c r="R26123" s="1" t="s">
        <v>206</v>
      </c>
      <c r="S26123" s="1" t="s">
        <v>27</v>
      </c>
      <c r="T26123" s="1" t="s">
        <v>27</v>
      </c>
      <c r="U26123" s="1" t="s">
        <v>27</v>
      </c>
      <c r="V26123" s="1"/>
      <c r="W26123" s="1"/>
    </row>
    <row r="26124" spans="1:23" x14ac:dyDescent="0.3">
      <c r="A26124">
        <v>39897</v>
      </c>
      <c r="B26124" s="1" t="s">
        <v>89464</v>
      </c>
      <c r="C26124" s="1" t="s">
        <v>5721</v>
      </c>
      <c r="D26124">
        <v>580000</v>
      </c>
      <c r="E26124" s="1" t="s">
        <v>89432</v>
      </c>
      <c r="F26124" s="1" t="s">
        <v>381</v>
      </c>
      <c r="G26124" s="1" t="s">
        <v>27</v>
      </c>
      <c r="H26124" s="1" t="s">
        <v>27</v>
      </c>
      <c r="I26124" s="1" t="s">
        <v>27</v>
      </c>
      <c r="P26124" s="1" t="s">
        <v>73856</v>
      </c>
      <c r="Q26124" s="1" t="s">
        <v>89465</v>
      </c>
      <c r="R26124" s="1" t="s">
        <v>206</v>
      </c>
      <c r="S26124" s="1" t="s">
        <v>27</v>
      </c>
      <c r="T26124" s="1" t="s">
        <v>27</v>
      </c>
      <c r="U26124" s="1" t="s">
        <v>27</v>
      </c>
      <c r="V26124" s="1"/>
      <c r="W26124" s="1"/>
    </row>
    <row r="26125" spans="1:23" x14ac:dyDescent="0.3">
      <c r="A26125">
        <v>39898</v>
      </c>
      <c r="B26125" s="1" t="s">
        <v>89466</v>
      </c>
      <c r="C26125" s="1" t="s">
        <v>5721</v>
      </c>
      <c r="D26125">
        <v>580000</v>
      </c>
      <c r="E26125" s="1" t="s">
        <v>89432</v>
      </c>
      <c r="F26125" s="1" t="s">
        <v>381</v>
      </c>
      <c r="G26125" s="1" t="s">
        <v>27</v>
      </c>
      <c r="H26125" s="1" t="s">
        <v>27</v>
      </c>
      <c r="I26125" s="1" t="s">
        <v>27</v>
      </c>
      <c r="P26125" s="1" t="s">
        <v>73856</v>
      </c>
      <c r="Q26125" s="1" t="s">
        <v>89467</v>
      </c>
      <c r="R26125" s="1" t="s">
        <v>206</v>
      </c>
      <c r="S26125" s="1" t="s">
        <v>27</v>
      </c>
      <c r="T26125" s="1" t="s">
        <v>27</v>
      </c>
      <c r="U26125" s="1" t="s">
        <v>27</v>
      </c>
      <c r="V26125" s="1"/>
      <c r="W26125" s="1"/>
    </row>
    <row r="26126" spans="1:23" x14ac:dyDescent="0.3">
      <c r="A26126">
        <v>39899</v>
      </c>
      <c r="B26126" s="1" t="s">
        <v>89468</v>
      </c>
      <c r="C26126" s="1" t="s">
        <v>5721</v>
      </c>
      <c r="D26126">
        <v>580000</v>
      </c>
      <c r="E26126" s="1" t="s">
        <v>89432</v>
      </c>
      <c r="F26126" s="1" t="s">
        <v>381</v>
      </c>
      <c r="G26126" s="1" t="s">
        <v>27</v>
      </c>
      <c r="H26126" s="1" t="s">
        <v>27</v>
      </c>
      <c r="I26126" s="1" t="s">
        <v>27</v>
      </c>
      <c r="P26126" s="1" t="s">
        <v>73856</v>
      </c>
      <c r="Q26126" s="1" t="s">
        <v>89469</v>
      </c>
      <c r="R26126" s="1" t="s">
        <v>206</v>
      </c>
      <c r="S26126" s="1" t="s">
        <v>27</v>
      </c>
      <c r="T26126" s="1" t="s">
        <v>27</v>
      </c>
      <c r="U26126" s="1" t="s">
        <v>27</v>
      </c>
      <c r="V26126" s="1"/>
      <c r="W26126" s="1"/>
    </row>
    <row r="26127" spans="1:23" x14ac:dyDescent="0.3">
      <c r="A26127">
        <v>39900</v>
      </c>
      <c r="B26127" s="1" t="s">
        <v>89470</v>
      </c>
      <c r="C26127" s="1" t="s">
        <v>5721</v>
      </c>
      <c r="D26127">
        <v>580000</v>
      </c>
      <c r="E26127" s="1" t="s">
        <v>89432</v>
      </c>
      <c r="F26127" s="1" t="s">
        <v>381</v>
      </c>
      <c r="G26127" s="1" t="s">
        <v>27</v>
      </c>
      <c r="H26127" s="1" t="s">
        <v>27</v>
      </c>
      <c r="I26127" s="1" t="s">
        <v>27</v>
      </c>
      <c r="P26127" s="1" t="s">
        <v>73856</v>
      </c>
      <c r="Q26127" s="1" t="s">
        <v>89471</v>
      </c>
      <c r="R26127" s="1" t="s">
        <v>206</v>
      </c>
      <c r="S26127" s="1" t="s">
        <v>27</v>
      </c>
      <c r="T26127" s="1" t="s">
        <v>27</v>
      </c>
      <c r="U26127" s="1" t="s">
        <v>27</v>
      </c>
      <c r="V26127" s="1"/>
      <c r="W26127" s="1"/>
    </row>
    <row r="26128" spans="1:23" x14ac:dyDescent="0.3">
      <c r="A26128">
        <v>39901</v>
      </c>
      <c r="B26128" s="1" t="s">
        <v>89472</v>
      </c>
      <c r="C26128" s="1" t="s">
        <v>5721</v>
      </c>
      <c r="D26128">
        <v>580000</v>
      </c>
      <c r="E26128" s="1" t="s">
        <v>89432</v>
      </c>
      <c r="F26128" s="1" t="s">
        <v>381</v>
      </c>
      <c r="G26128" s="1" t="s">
        <v>27</v>
      </c>
      <c r="H26128" s="1" t="s">
        <v>27</v>
      </c>
      <c r="I26128" s="1" t="s">
        <v>27</v>
      </c>
      <c r="P26128" s="1" t="s">
        <v>73856</v>
      </c>
      <c r="Q26128" s="1" t="s">
        <v>89473</v>
      </c>
      <c r="R26128" s="1" t="s">
        <v>206</v>
      </c>
      <c r="S26128" s="1" t="s">
        <v>27</v>
      </c>
      <c r="T26128" s="1" t="s">
        <v>27</v>
      </c>
      <c r="U26128" s="1" t="s">
        <v>27</v>
      </c>
      <c r="V26128" s="1"/>
      <c r="W26128" s="1"/>
    </row>
    <row r="26129" spans="1:23" x14ac:dyDescent="0.3">
      <c r="A26129">
        <v>39902</v>
      </c>
      <c r="B26129" s="1" t="s">
        <v>89474</v>
      </c>
      <c r="C26129" s="1" t="s">
        <v>5721</v>
      </c>
      <c r="D26129">
        <v>580000</v>
      </c>
      <c r="E26129" s="1" t="s">
        <v>89432</v>
      </c>
      <c r="F26129" s="1" t="s">
        <v>381</v>
      </c>
      <c r="G26129" s="1" t="s">
        <v>27</v>
      </c>
      <c r="H26129" s="1" t="s">
        <v>27</v>
      </c>
      <c r="I26129" s="1" t="s">
        <v>27</v>
      </c>
      <c r="P26129" s="1" t="s">
        <v>73856</v>
      </c>
      <c r="Q26129" s="1" t="s">
        <v>89475</v>
      </c>
      <c r="R26129" s="1" t="s">
        <v>206</v>
      </c>
      <c r="S26129" s="1" t="s">
        <v>27</v>
      </c>
      <c r="T26129" s="1" t="s">
        <v>27</v>
      </c>
      <c r="U26129" s="1" t="s">
        <v>27</v>
      </c>
      <c r="V26129" s="1"/>
      <c r="W26129" s="1"/>
    </row>
    <row r="26130" spans="1:23" x14ac:dyDescent="0.3">
      <c r="A26130">
        <v>39903</v>
      </c>
      <c r="B26130" s="1" t="s">
        <v>89476</v>
      </c>
      <c r="C26130" s="1" t="s">
        <v>5721</v>
      </c>
      <c r="D26130">
        <v>580000</v>
      </c>
      <c r="E26130" s="1" t="s">
        <v>89432</v>
      </c>
      <c r="F26130" s="1" t="s">
        <v>381</v>
      </c>
      <c r="G26130" s="1" t="s">
        <v>27</v>
      </c>
      <c r="H26130" s="1" t="s">
        <v>27</v>
      </c>
      <c r="I26130" s="1" t="s">
        <v>27</v>
      </c>
      <c r="P26130" s="1" t="s">
        <v>73856</v>
      </c>
      <c r="Q26130" s="1" t="s">
        <v>89477</v>
      </c>
      <c r="R26130" s="1" t="s">
        <v>206</v>
      </c>
      <c r="S26130" s="1" t="s">
        <v>27</v>
      </c>
      <c r="T26130" s="1" t="s">
        <v>27</v>
      </c>
      <c r="U26130" s="1" t="s">
        <v>27</v>
      </c>
      <c r="V26130" s="1"/>
      <c r="W26130" s="1"/>
    </row>
    <row r="26131" spans="1:23" x14ac:dyDescent="0.3">
      <c r="A26131">
        <v>39904</v>
      </c>
      <c r="B26131" s="1" t="s">
        <v>89478</v>
      </c>
      <c r="C26131" s="1" t="s">
        <v>5721</v>
      </c>
      <c r="D26131">
        <v>580000</v>
      </c>
      <c r="E26131" s="1" t="s">
        <v>89432</v>
      </c>
      <c r="F26131" s="1" t="s">
        <v>381</v>
      </c>
      <c r="G26131" s="1" t="s">
        <v>27</v>
      </c>
      <c r="H26131" s="1" t="s">
        <v>27</v>
      </c>
      <c r="I26131" s="1" t="s">
        <v>27</v>
      </c>
      <c r="P26131" s="1" t="s">
        <v>73856</v>
      </c>
      <c r="Q26131" s="1" t="s">
        <v>89479</v>
      </c>
      <c r="R26131" s="1" t="s">
        <v>206</v>
      </c>
      <c r="S26131" s="1" t="s">
        <v>27</v>
      </c>
      <c r="T26131" s="1" t="s">
        <v>27</v>
      </c>
      <c r="U26131" s="1" t="s">
        <v>27</v>
      </c>
      <c r="V26131" s="1"/>
      <c r="W26131" s="1"/>
    </row>
    <row r="26132" spans="1:23" x14ac:dyDescent="0.3">
      <c r="A26132">
        <v>39905</v>
      </c>
      <c r="B26132" s="1" t="s">
        <v>89480</v>
      </c>
      <c r="C26132" s="1" t="s">
        <v>5721</v>
      </c>
      <c r="D26132">
        <v>580000</v>
      </c>
      <c r="E26132" s="1" t="s">
        <v>89432</v>
      </c>
      <c r="F26132" s="1" t="s">
        <v>381</v>
      </c>
      <c r="G26132" s="1" t="s">
        <v>27</v>
      </c>
      <c r="H26132" s="1" t="s">
        <v>27</v>
      </c>
      <c r="I26132" s="1" t="s">
        <v>27</v>
      </c>
      <c r="P26132" s="1" t="s">
        <v>73856</v>
      </c>
      <c r="Q26132" s="1" t="s">
        <v>89481</v>
      </c>
      <c r="R26132" s="1" t="s">
        <v>206</v>
      </c>
      <c r="S26132" s="1" t="s">
        <v>27</v>
      </c>
      <c r="T26132" s="1" t="s">
        <v>27</v>
      </c>
      <c r="U26132" s="1" t="s">
        <v>27</v>
      </c>
      <c r="V26132" s="1"/>
      <c r="W26132" s="1"/>
    </row>
    <row r="26133" spans="1:23" x14ac:dyDescent="0.3">
      <c r="A26133">
        <v>39906</v>
      </c>
      <c r="B26133" s="1" t="s">
        <v>89482</v>
      </c>
      <c r="C26133" s="1" t="s">
        <v>5721</v>
      </c>
      <c r="D26133">
        <v>580000</v>
      </c>
      <c r="E26133" s="1" t="s">
        <v>89432</v>
      </c>
      <c r="F26133" s="1" t="s">
        <v>381</v>
      </c>
      <c r="G26133" s="1" t="s">
        <v>27</v>
      </c>
      <c r="H26133" s="1" t="s">
        <v>27</v>
      </c>
      <c r="I26133" s="1" t="s">
        <v>27</v>
      </c>
      <c r="P26133" s="1" t="s">
        <v>73856</v>
      </c>
      <c r="Q26133" s="1" t="s">
        <v>89483</v>
      </c>
      <c r="R26133" s="1" t="s">
        <v>206</v>
      </c>
      <c r="S26133" s="1" t="s">
        <v>27</v>
      </c>
      <c r="T26133" s="1" t="s">
        <v>27</v>
      </c>
      <c r="U26133" s="1" t="s">
        <v>27</v>
      </c>
      <c r="V26133" s="1"/>
      <c r="W26133" s="1"/>
    </row>
    <row r="26134" spans="1:23" x14ac:dyDescent="0.3">
      <c r="A26134">
        <v>39907</v>
      </c>
      <c r="B26134" s="1" t="s">
        <v>89484</v>
      </c>
      <c r="C26134" s="1" t="s">
        <v>5721</v>
      </c>
      <c r="D26134">
        <v>580000</v>
      </c>
      <c r="E26134" s="1" t="s">
        <v>89432</v>
      </c>
      <c r="F26134" s="1" t="s">
        <v>381</v>
      </c>
      <c r="G26134" s="1" t="s">
        <v>27</v>
      </c>
      <c r="H26134" s="1" t="s">
        <v>27</v>
      </c>
      <c r="I26134" s="1" t="s">
        <v>27</v>
      </c>
      <c r="P26134" s="1" t="s">
        <v>73856</v>
      </c>
      <c r="Q26134" s="1" t="s">
        <v>89485</v>
      </c>
      <c r="R26134" s="1" t="s">
        <v>206</v>
      </c>
      <c r="S26134" s="1" t="s">
        <v>27</v>
      </c>
      <c r="T26134" s="1" t="s">
        <v>27</v>
      </c>
      <c r="U26134" s="1" t="s">
        <v>27</v>
      </c>
      <c r="V26134" s="1"/>
      <c r="W26134" s="1"/>
    </row>
    <row r="26135" spans="1:23" x14ac:dyDescent="0.3">
      <c r="A26135">
        <v>39908</v>
      </c>
      <c r="B26135" s="1" t="s">
        <v>89486</v>
      </c>
      <c r="C26135" s="1" t="s">
        <v>5721</v>
      </c>
      <c r="D26135">
        <v>580000</v>
      </c>
      <c r="E26135" s="1" t="s">
        <v>89432</v>
      </c>
      <c r="F26135" s="1" t="s">
        <v>381</v>
      </c>
      <c r="G26135" s="1" t="s">
        <v>27</v>
      </c>
      <c r="H26135" s="1" t="s">
        <v>27</v>
      </c>
      <c r="I26135" s="1" t="s">
        <v>27</v>
      </c>
      <c r="P26135" s="1" t="s">
        <v>73856</v>
      </c>
      <c r="Q26135" s="1" t="s">
        <v>89487</v>
      </c>
      <c r="R26135" s="1" t="s">
        <v>206</v>
      </c>
      <c r="S26135" s="1" t="s">
        <v>27</v>
      </c>
      <c r="T26135" s="1" t="s">
        <v>27</v>
      </c>
      <c r="U26135" s="1" t="s">
        <v>27</v>
      </c>
      <c r="V26135" s="1"/>
      <c r="W26135" s="1"/>
    </row>
    <row r="26136" spans="1:23" x14ac:dyDescent="0.3">
      <c r="A26136">
        <v>39909</v>
      </c>
      <c r="B26136" s="1" t="s">
        <v>89488</v>
      </c>
      <c r="C26136" s="1" t="s">
        <v>5721</v>
      </c>
      <c r="D26136">
        <v>580000</v>
      </c>
      <c r="E26136" s="1" t="s">
        <v>89432</v>
      </c>
      <c r="F26136" s="1" t="s">
        <v>381</v>
      </c>
      <c r="G26136" s="1" t="s">
        <v>27</v>
      </c>
      <c r="H26136" s="1" t="s">
        <v>27</v>
      </c>
      <c r="I26136" s="1" t="s">
        <v>27</v>
      </c>
      <c r="P26136" s="1" t="s">
        <v>73856</v>
      </c>
      <c r="Q26136" s="1" t="s">
        <v>89489</v>
      </c>
      <c r="R26136" s="1" t="s">
        <v>206</v>
      </c>
      <c r="S26136" s="1" t="s">
        <v>27</v>
      </c>
      <c r="T26136" s="1" t="s">
        <v>27</v>
      </c>
      <c r="U26136" s="1" t="s">
        <v>27</v>
      </c>
      <c r="V26136" s="1"/>
      <c r="W26136" s="1"/>
    </row>
    <row r="26137" spans="1:23" x14ac:dyDescent="0.3">
      <c r="A26137">
        <v>39910</v>
      </c>
      <c r="B26137" s="1" t="s">
        <v>89490</v>
      </c>
      <c r="C26137" s="1" t="s">
        <v>5721</v>
      </c>
      <c r="D26137">
        <v>580000</v>
      </c>
      <c r="E26137" s="1" t="s">
        <v>89432</v>
      </c>
      <c r="F26137" s="1" t="s">
        <v>381</v>
      </c>
      <c r="G26137" s="1" t="s">
        <v>27</v>
      </c>
      <c r="H26137" s="1" t="s">
        <v>27</v>
      </c>
      <c r="I26137" s="1" t="s">
        <v>27</v>
      </c>
      <c r="P26137" s="1" t="s">
        <v>73856</v>
      </c>
      <c r="Q26137" s="1" t="s">
        <v>89491</v>
      </c>
      <c r="R26137" s="1" t="s">
        <v>206</v>
      </c>
      <c r="S26137" s="1" t="s">
        <v>27</v>
      </c>
      <c r="T26137" s="1" t="s">
        <v>27</v>
      </c>
      <c r="U26137" s="1" t="s">
        <v>27</v>
      </c>
      <c r="V26137" s="1"/>
      <c r="W26137" s="1"/>
    </row>
    <row r="26138" spans="1:23" x14ac:dyDescent="0.3">
      <c r="A26138">
        <v>39911</v>
      </c>
      <c r="B26138" s="1" t="s">
        <v>89492</v>
      </c>
      <c r="C26138" s="1" t="s">
        <v>5721</v>
      </c>
      <c r="D26138">
        <v>580000</v>
      </c>
      <c r="E26138" s="1" t="s">
        <v>89432</v>
      </c>
      <c r="F26138" s="1" t="s">
        <v>381</v>
      </c>
      <c r="G26138" s="1" t="s">
        <v>27</v>
      </c>
      <c r="H26138" s="1" t="s">
        <v>27</v>
      </c>
      <c r="I26138" s="1" t="s">
        <v>27</v>
      </c>
      <c r="P26138" s="1" t="s">
        <v>73856</v>
      </c>
      <c r="Q26138" s="1" t="s">
        <v>89493</v>
      </c>
      <c r="R26138" s="1" t="s">
        <v>206</v>
      </c>
      <c r="S26138" s="1" t="s">
        <v>27</v>
      </c>
      <c r="T26138" s="1" t="s">
        <v>27</v>
      </c>
      <c r="U26138" s="1" t="s">
        <v>27</v>
      </c>
      <c r="V26138" s="1"/>
      <c r="W26138" s="1"/>
    </row>
    <row r="26139" spans="1:23" x14ac:dyDescent="0.3">
      <c r="A26139">
        <v>39912</v>
      </c>
      <c r="B26139" s="1" t="s">
        <v>89494</v>
      </c>
      <c r="C26139" s="1" t="s">
        <v>5721</v>
      </c>
      <c r="D26139">
        <v>580000</v>
      </c>
      <c r="E26139" s="1" t="s">
        <v>89432</v>
      </c>
      <c r="F26139" s="1" t="s">
        <v>381</v>
      </c>
      <c r="G26139" s="1" t="s">
        <v>27</v>
      </c>
      <c r="H26139" s="1" t="s">
        <v>27</v>
      </c>
      <c r="I26139" s="1" t="s">
        <v>27</v>
      </c>
      <c r="P26139" s="1" t="s">
        <v>73856</v>
      </c>
      <c r="Q26139" s="1" t="s">
        <v>89495</v>
      </c>
      <c r="R26139" s="1" t="s">
        <v>206</v>
      </c>
      <c r="S26139" s="1" t="s">
        <v>27</v>
      </c>
      <c r="T26139" s="1" t="s">
        <v>27</v>
      </c>
      <c r="U26139" s="1" t="s">
        <v>27</v>
      </c>
      <c r="V26139" s="1"/>
      <c r="W26139" s="1"/>
    </row>
    <row r="26140" spans="1:23" x14ac:dyDescent="0.3">
      <c r="A26140">
        <v>39913</v>
      </c>
      <c r="B26140" s="1" t="s">
        <v>89496</v>
      </c>
      <c r="C26140" s="1" t="s">
        <v>5721</v>
      </c>
      <c r="D26140">
        <v>580000</v>
      </c>
      <c r="E26140" s="1" t="s">
        <v>89432</v>
      </c>
      <c r="F26140" s="1" t="s">
        <v>381</v>
      </c>
      <c r="G26140" s="1" t="s">
        <v>27</v>
      </c>
      <c r="H26140" s="1" t="s">
        <v>27</v>
      </c>
      <c r="I26140" s="1" t="s">
        <v>27</v>
      </c>
      <c r="P26140" s="1" t="s">
        <v>73856</v>
      </c>
      <c r="Q26140" s="1" t="s">
        <v>89497</v>
      </c>
      <c r="R26140" s="1" t="s">
        <v>206</v>
      </c>
      <c r="S26140" s="1" t="s">
        <v>27</v>
      </c>
      <c r="T26140" s="1" t="s">
        <v>27</v>
      </c>
      <c r="U26140" s="1" t="s">
        <v>27</v>
      </c>
      <c r="V26140" s="1"/>
      <c r="W26140" s="1"/>
    </row>
    <row r="26141" spans="1:23" x14ac:dyDescent="0.3">
      <c r="A26141">
        <v>39914</v>
      </c>
      <c r="B26141" s="1" t="s">
        <v>89498</v>
      </c>
      <c r="C26141" s="1" t="s">
        <v>5721</v>
      </c>
      <c r="D26141">
        <v>580000</v>
      </c>
      <c r="E26141" s="1" t="s">
        <v>89432</v>
      </c>
      <c r="F26141" s="1" t="s">
        <v>381</v>
      </c>
      <c r="G26141" s="1" t="s">
        <v>27</v>
      </c>
      <c r="H26141" s="1" t="s">
        <v>27</v>
      </c>
      <c r="I26141" s="1" t="s">
        <v>27</v>
      </c>
      <c r="P26141" s="1" t="s">
        <v>73856</v>
      </c>
      <c r="Q26141" s="1" t="s">
        <v>89499</v>
      </c>
      <c r="R26141" s="1" t="s">
        <v>206</v>
      </c>
      <c r="S26141" s="1" t="s">
        <v>27</v>
      </c>
      <c r="T26141" s="1" t="s">
        <v>27</v>
      </c>
      <c r="U26141" s="1" t="s">
        <v>27</v>
      </c>
      <c r="V26141" s="1"/>
      <c r="W26141" s="1"/>
    </row>
    <row r="26142" spans="1:23" x14ac:dyDescent="0.3">
      <c r="A26142">
        <v>39915</v>
      </c>
      <c r="B26142" s="1" t="s">
        <v>89500</v>
      </c>
      <c r="C26142" s="1" t="s">
        <v>5721</v>
      </c>
      <c r="D26142">
        <v>580000</v>
      </c>
      <c r="E26142" s="1" t="s">
        <v>89432</v>
      </c>
      <c r="F26142" s="1" t="s">
        <v>381</v>
      </c>
      <c r="G26142" s="1" t="s">
        <v>27</v>
      </c>
      <c r="H26142" s="1" t="s">
        <v>27</v>
      </c>
      <c r="I26142" s="1" t="s">
        <v>27</v>
      </c>
      <c r="P26142" s="1" t="s">
        <v>73856</v>
      </c>
      <c r="Q26142" s="1" t="s">
        <v>89501</v>
      </c>
      <c r="R26142" s="1" t="s">
        <v>206</v>
      </c>
      <c r="S26142" s="1" t="s">
        <v>27</v>
      </c>
      <c r="T26142" s="1" t="s">
        <v>27</v>
      </c>
      <c r="U26142" s="1" t="s">
        <v>27</v>
      </c>
      <c r="V26142" s="1"/>
      <c r="W26142" s="1"/>
    </row>
    <row r="26143" spans="1:23" x14ac:dyDescent="0.3">
      <c r="A26143">
        <v>39916</v>
      </c>
      <c r="B26143" s="1" t="s">
        <v>89502</v>
      </c>
      <c r="C26143" s="1" t="s">
        <v>5721</v>
      </c>
      <c r="D26143">
        <v>580000</v>
      </c>
      <c r="E26143" s="1" t="s">
        <v>89432</v>
      </c>
      <c r="F26143" s="1" t="s">
        <v>381</v>
      </c>
      <c r="G26143" s="1" t="s">
        <v>27</v>
      </c>
      <c r="H26143" s="1" t="s">
        <v>27</v>
      </c>
      <c r="I26143" s="1" t="s">
        <v>27</v>
      </c>
      <c r="P26143" s="1" t="s">
        <v>73856</v>
      </c>
      <c r="Q26143" s="1" t="s">
        <v>89503</v>
      </c>
      <c r="R26143" s="1" t="s">
        <v>206</v>
      </c>
      <c r="S26143" s="1" t="s">
        <v>27</v>
      </c>
      <c r="T26143" s="1" t="s">
        <v>27</v>
      </c>
      <c r="U26143" s="1" t="s">
        <v>27</v>
      </c>
      <c r="V26143" s="1"/>
      <c r="W26143" s="1"/>
    </row>
    <row r="26144" spans="1:23" x14ac:dyDescent="0.3">
      <c r="A26144">
        <v>39917</v>
      </c>
      <c r="B26144" s="1" t="s">
        <v>89504</v>
      </c>
      <c r="C26144" s="1" t="s">
        <v>5721</v>
      </c>
      <c r="D26144">
        <v>580000</v>
      </c>
      <c r="E26144" s="1" t="s">
        <v>89432</v>
      </c>
      <c r="F26144" s="1" t="s">
        <v>381</v>
      </c>
      <c r="G26144" s="1" t="s">
        <v>27</v>
      </c>
      <c r="H26144" s="1" t="s">
        <v>27</v>
      </c>
      <c r="I26144" s="1" t="s">
        <v>27</v>
      </c>
      <c r="P26144" s="1" t="s">
        <v>73856</v>
      </c>
      <c r="Q26144" s="1" t="s">
        <v>89505</v>
      </c>
      <c r="R26144" s="1" t="s">
        <v>206</v>
      </c>
      <c r="S26144" s="1" t="s">
        <v>27</v>
      </c>
      <c r="T26144" s="1" t="s">
        <v>27</v>
      </c>
      <c r="U26144" s="1" t="s">
        <v>27</v>
      </c>
      <c r="V26144" s="1"/>
      <c r="W26144" s="1"/>
    </row>
    <row r="26145" spans="1:23" x14ac:dyDescent="0.3">
      <c r="A26145">
        <v>39918</v>
      </c>
      <c r="B26145" s="1" t="s">
        <v>89506</v>
      </c>
      <c r="C26145" s="1" t="s">
        <v>5721</v>
      </c>
      <c r="D26145">
        <v>580000</v>
      </c>
      <c r="E26145" s="1" t="s">
        <v>89432</v>
      </c>
      <c r="F26145" s="1" t="s">
        <v>381</v>
      </c>
      <c r="G26145" s="1" t="s">
        <v>27</v>
      </c>
      <c r="H26145" s="1" t="s">
        <v>27</v>
      </c>
      <c r="I26145" s="1" t="s">
        <v>27</v>
      </c>
      <c r="P26145" s="1" t="s">
        <v>73856</v>
      </c>
      <c r="Q26145" s="1" t="s">
        <v>89507</v>
      </c>
      <c r="R26145" s="1" t="s">
        <v>206</v>
      </c>
      <c r="S26145" s="1" t="s">
        <v>27</v>
      </c>
      <c r="T26145" s="1" t="s">
        <v>27</v>
      </c>
      <c r="U26145" s="1" t="s">
        <v>27</v>
      </c>
      <c r="V26145" s="1"/>
      <c r="W26145" s="1"/>
    </row>
    <row r="26146" spans="1:23" x14ac:dyDescent="0.3">
      <c r="A26146">
        <v>39919</v>
      </c>
      <c r="B26146" s="1" t="s">
        <v>89508</v>
      </c>
      <c r="C26146" s="1" t="s">
        <v>5721</v>
      </c>
      <c r="D26146">
        <v>580000</v>
      </c>
      <c r="E26146" s="1" t="s">
        <v>89432</v>
      </c>
      <c r="F26146" s="1" t="s">
        <v>381</v>
      </c>
      <c r="G26146" s="1" t="s">
        <v>27</v>
      </c>
      <c r="H26146" s="1" t="s">
        <v>27</v>
      </c>
      <c r="I26146" s="1" t="s">
        <v>27</v>
      </c>
      <c r="P26146" s="1" t="s">
        <v>73856</v>
      </c>
      <c r="Q26146" s="1" t="s">
        <v>89509</v>
      </c>
      <c r="R26146" s="1" t="s">
        <v>206</v>
      </c>
      <c r="S26146" s="1" t="s">
        <v>27</v>
      </c>
      <c r="T26146" s="1" t="s">
        <v>27</v>
      </c>
      <c r="U26146" s="1" t="s">
        <v>27</v>
      </c>
      <c r="V26146" s="1"/>
      <c r="W26146" s="1"/>
    </row>
    <row r="26147" spans="1:23" x14ac:dyDescent="0.3">
      <c r="A26147">
        <v>39920</v>
      </c>
      <c r="B26147" s="1" t="s">
        <v>89510</v>
      </c>
      <c r="C26147" s="1" t="s">
        <v>5721</v>
      </c>
      <c r="D26147">
        <v>580000</v>
      </c>
      <c r="E26147" s="1" t="s">
        <v>89432</v>
      </c>
      <c r="F26147" s="1" t="s">
        <v>381</v>
      </c>
      <c r="G26147" s="1" t="s">
        <v>27</v>
      </c>
      <c r="H26147" s="1" t="s">
        <v>27</v>
      </c>
      <c r="I26147" s="1" t="s">
        <v>27</v>
      </c>
      <c r="P26147" s="1" t="s">
        <v>73856</v>
      </c>
      <c r="Q26147" s="1" t="s">
        <v>89511</v>
      </c>
      <c r="R26147" s="1" t="s">
        <v>206</v>
      </c>
      <c r="S26147" s="1" t="s">
        <v>27</v>
      </c>
      <c r="T26147" s="1" t="s">
        <v>27</v>
      </c>
      <c r="U26147" s="1" t="s">
        <v>27</v>
      </c>
      <c r="V26147" s="1"/>
      <c r="W26147" s="1"/>
    </row>
    <row r="26148" spans="1:23" x14ac:dyDescent="0.3">
      <c r="A26148">
        <v>39921</v>
      </c>
      <c r="B26148" s="1" t="s">
        <v>89512</v>
      </c>
      <c r="C26148" s="1" t="s">
        <v>5721</v>
      </c>
      <c r="D26148">
        <v>580000</v>
      </c>
      <c r="E26148" s="1" t="s">
        <v>89432</v>
      </c>
      <c r="F26148" s="1" t="s">
        <v>381</v>
      </c>
      <c r="G26148" s="1" t="s">
        <v>27</v>
      </c>
      <c r="H26148" s="1" t="s">
        <v>27</v>
      </c>
      <c r="I26148" s="1" t="s">
        <v>27</v>
      </c>
      <c r="P26148" s="1" t="s">
        <v>73856</v>
      </c>
      <c r="Q26148" s="1" t="s">
        <v>89513</v>
      </c>
      <c r="R26148" s="1" t="s">
        <v>206</v>
      </c>
      <c r="S26148" s="1" t="s">
        <v>27</v>
      </c>
      <c r="T26148" s="1" t="s">
        <v>27</v>
      </c>
      <c r="U26148" s="1" t="s">
        <v>27</v>
      </c>
      <c r="V26148" s="1"/>
      <c r="W26148" s="1"/>
    </row>
    <row r="26149" spans="1:23" x14ac:dyDescent="0.3">
      <c r="A26149">
        <v>39922</v>
      </c>
      <c r="B26149" s="1" t="s">
        <v>89514</v>
      </c>
      <c r="C26149" s="1" t="s">
        <v>5721</v>
      </c>
      <c r="D26149">
        <v>580000</v>
      </c>
      <c r="E26149" s="1" t="s">
        <v>89432</v>
      </c>
      <c r="F26149" s="1" t="s">
        <v>381</v>
      </c>
      <c r="G26149" s="1" t="s">
        <v>27</v>
      </c>
      <c r="H26149" s="1" t="s">
        <v>27</v>
      </c>
      <c r="I26149" s="1" t="s">
        <v>27</v>
      </c>
      <c r="P26149" s="1" t="s">
        <v>73856</v>
      </c>
      <c r="Q26149" s="1" t="s">
        <v>89515</v>
      </c>
      <c r="R26149" s="1" t="s">
        <v>206</v>
      </c>
      <c r="S26149" s="1" t="s">
        <v>27</v>
      </c>
      <c r="T26149" s="1" t="s">
        <v>27</v>
      </c>
      <c r="U26149" s="1" t="s">
        <v>27</v>
      </c>
      <c r="V26149" s="1"/>
      <c r="W26149" s="1"/>
    </row>
    <row r="26150" spans="1:23" x14ac:dyDescent="0.3">
      <c r="A26150">
        <v>39923</v>
      </c>
      <c r="B26150" s="1" t="s">
        <v>89516</v>
      </c>
      <c r="C26150" s="1" t="s">
        <v>5721</v>
      </c>
      <c r="D26150">
        <v>580000</v>
      </c>
      <c r="E26150" s="1" t="s">
        <v>89432</v>
      </c>
      <c r="F26150" s="1" t="s">
        <v>381</v>
      </c>
      <c r="G26150" s="1" t="s">
        <v>27</v>
      </c>
      <c r="H26150" s="1" t="s">
        <v>27</v>
      </c>
      <c r="I26150" s="1" t="s">
        <v>27</v>
      </c>
      <c r="P26150" s="1" t="s">
        <v>73856</v>
      </c>
      <c r="Q26150" s="1" t="s">
        <v>89517</v>
      </c>
      <c r="R26150" s="1" t="s">
        <v>206</v>
      </c>
      <c r="S26150" s="1" t="s">
        <v>27</v>
      </c>
      <c r="T26150" s="1" t="s">
        <v>27</v>
      </c>
      <c r="U26150" s="1" t="s">
        <v>27</v>
      </c>
      <c r="V26150" s="1"/>
      <c r="W26150" s="1"/>
    </row>
    <row r="26151" spans="1:23" x14ac:dyDescent="0.3">
      <c r="A26151">
        <v>39924</v>
      </c>
      <c r="B26151" s="1" t="s">
        <v>89518</v>
      </c>
      <c r="C26151" s="1" t="s">
        <v>5721</v>
      </c>
      <c r="D26151">
        <v>580000</v>
      </c>
      <c r="E26151" s="1" t="s">
        <v>89432</v>
      </c>
      <c r="F26151" s="1" t="s">
        <v>381</v>
      </c>
      <c r="G26151" s="1" t="s">
        <v>27</v>
      </c>
      <c r="H26151" s="1" t="s">
        <v>27</v>
      </c>
      <c r="I26151" s="1" t="s">
        <v>27</v>
      </c>
      <c r="P26151" s="1" t="s">
        <v>73856</v>
      </c>
      <c r="Q26151" s="1" t="s">
        <v>89519</v>
      </c>
      <c r="R26151" s="1" t="s">
        <v>206</v>
      </c>
      <c r="S26151" s="1" t="s">
        <v>27</v>
      </c>
      <c r="T26151" s="1" t="s">
        <v>27</v>
      </c>
      <c r="U26151" s="1" t="s">
        <v>27</v>
      </c>
      <c r="V26151" s="1"/>
      <c r="W26151" s="1"/>
    </row>
    <row r="26152" spans="1:23" x14ac:dyDescent="0.3">
      <c r="A26152">
        <v>39925</v>
      </c>
      <c r="B26152" s="1" t="s">
        <v>89520</v>
      </c>
      <c r="C26152" s="1" t="s">
        <v>5721</v>
      </c>
      <c r="D26152">
        <v>580000</v>
      </c>
      <c r="E26152" s="1" t="s">
        <v>89432</v>
      </c>
      <c r="F26152" s="1" t="s">
        <v>381</v>
      </c>
      <c r="G26152" s="1" t="s">
        <v>27</v>
      </c>
      <c r="H26152" s="1" t="s">
        <v>27</v>
      </c>
      <c r="I26152" s="1" t="s">
        <v>27</v>
      </c>
      <c r="P26152" s="1" t="s">
        <v>73856</v>
      </c>
      <c r="Q26152" s="1" t="s">
        <v>89521</v>
      </c>
      <c r="R26152" s="1" t="s">
        <v>206</v>
      </c>
      <c r="S26152" s="1" t="s">
        <v>27</v>
      </c>
      <c r="T26152" s="1" t="s">
        <v>27</v>
      </c>
      <c r="U26152" s="1" t="s">
        <v>27</v>
      </c>
      <c r="V26152" s="1"/>
      <c r="W26152" s="1"/>
    </row>
    <row r="26153" spans="1:23" x14ac:dyDescent="0.3">
      <c r="A26153">
        <v>39926</v>
      </c>
      <c r="B26153" s="1" t="s">
        <v>89522</v>
      </c>
      <c r="C26153" s="1" t="s">
        <v>5721</v>
      </c>
      <c r="D26153">
        <v>580000</v>
      </c>
      <c r="E26153" s="1" t="s">
        <v>89432</v>
      </c>
      <c r="F26153" s="1" t="s">
        <v>381</v>
      </c>
      <c r="G26153" s="1" t="s">
        <v>27</v>
      </c>
      <c r="H26153" s="1" t="s">
        <v>27</v>
      </c>
      <c r="I26153" s="1" t="s">
        <v>27</v>
      </c>
      <c r="P26153" s="1" t="s">
        <v>73856</v>
      </c>
      <c r="Q26153" s="1" t="s">
        <v>89523</v>
      </c>
      <c r="R26153" s="1" t="s">
        <v>206</v>
      </c>
      <c r="S26153" s="1" t="s">
        <v>27</v>
      </c>
      <c r="T26153" s="1" t="s">
        <v>27</v>
      </c>
      <c r="U26153" s="1" t="s">
        <v>27</v>
      </c>
      <c r="V26153" s="1"/>
      <c r="W26153" s="1"/>
    </row>
    <row r="26154" spans="1:23" x14ac:dyDescent="0.3">
      <c r="A26154">
        <v>39927</v>
      </c>
      <c r="B26154" s="1" t="s">
        <v>89524</v>
      </c>
      <c r="C26154" s="1" t="s">
        <v>5721</v>
      </c>
      <c r="D26154">
        <v>580000</v>
      </c>
      <c r="E26154" s="1" t="s">
        <v>89432</v>
      </c>
      <c r="F26154" s="1" t="s">
        <v>381</v>
      </c>
      <c r="G26154" s="1" t="s">
        <v>27</v>
      </c>
      <c r="H26154" s="1" t="s">
        <v>27</v>
      </c>
      <c r="I26154" s="1" t="s">
        <v>27</v>
      </c>
      <c r="P26154" s="1" t="s">
        <v>73856</v>
      </c>
      <c r="Q26154" s="1" t="s">
        <v>89525</v>
      </c>
      <c r="R26154" s="1" t="s">
        <v>206</v>
      </c>
      <c r="S26154" s="1" t="s">
        <v>27</v>
      </c>
      <c r="T26154" s="1" t="s">
        <v>27</v>
      </c>
      <c r="U26154" s="1" t="s">
        <v>27</v>
      </c>
      <c r="V26154" s="1"/>
      <c r="W26154" s="1"/>
    </row>
    <row r="26155" spans="1:23" x14ac:dyDescent="0.3">
      <c r="A26155">
        <v>39928</v>
      </c>
      <c r="B26155" s="1" t="s">
        <v>89526</v>
      </c>
      <c r="C26155" s="1" t="s">
        <v>24</v>
      </c>
      <c r="D26155">
        <v>111000</v>
      </c>
      <c r="E26155" s="1" t="s">
        <v>89527</v>
      </c>
      <c r="F26155" s="1" t="s">
        <v>26</v>
      </c>
      <c r="G26155" s="1" t="s">
        <v>27</v>
      </c>
      <c r="H26155" s="1" t="s">
        <v>27</v>
      </c>
      <c r="I26155" s="1" t="s">
        <v>27</v>
      </c>
      <c r="P26155" s="1" t="s">
        <v>73783</v>
      </c>
      <c r="Q26155" s="1" t="s">
        <v>1701</v>
      </c>
      <c r="R26155" s="1" t="s">
        <v>206</v>
      </c>
      <c r="S26155" s="1" t="s">
        <v>27</v>
      </c>
      <c r="T26155" s="1" t="s">
        <v>27</v>
      </c>
      <c r="U26155" s="1" t="s">
        <v>27</v>
      </c>
      <c r="V26155" s="1"/>
      <c r="W26155" s="1"/>
    </row>
    <row r="26156" spans="1:23" x14ac:dyDescent="0.3">
      <c r="A26156">
        <v>39929</v>
      </c>
      <c r="B26156" s="1" t="s">
        <v>89528</v>
      </c>
      <c r="C26156" s="1" t="s">
        <v>24</v>
      </c>
      <c r="D26156">
        <v>120000</v>
      </c>
      <c r="E26156" s="1" t="s">
        <v>89529</v>
      </c>
      <c r="F26156" s="1" t="s">
        <v>26</v>
      </c>
      <c r="G26156" s="1" t="s">
        <v>27</v>
      </c>
      <c r="H26156" s="1" t="s">
        <v>27</v>
      </c>
      <c r="I26156" s="1" t="s">
        <v>27</v>
      </c>
      <c r="P26156" s="1" t="s">
        <v>73810</v>
      </c>
      <c r="Q26156" s="1" t="s">
        <v>1704</v>
      </c>
      <c r="R26156" s="1" t="s">
        <v>206</v>
      </c>
      <c r="S26156" s="1" t="s">
        <v>27</v>
      </c>
      <c r="T26156" s="1" t="s">
        <v>27</v>
      </c>
      <c r="U26156" s="1" t="s">
        <v>27</v>
      </c>
      <c r="V26156" s="1"/>
      <c r="W26156" s="1"/>
    </row>
    <row r="26157" spans="1:23" x14ac:dyDescent="0.3">
      <c r="A26157">
        <v>39930</v>
      </c>
      <c r="B26157" s="1" t="s">
        <v>22438</v>
      </c>
      <c r="C26157" s="1" t="s">
        <v>5721</v>
      </c>
      <c r="D26157">
        <v>20000</v>
      </c>
      <c r="E26157" s="1" t="s">
        <v>89530</v>
      </c>
      <c r="F26157" s="1" t="s">
        <v>26</v>
      </c>
      <c r="G26157" s="1" t="s">
        <v>27</v>
      </c>
      <c r="H26157" s="1" t="s">
        <v>27</v>
      </c>
      <c r="I26157" s="1" t="s">
        <v>27</v>
      </c>
      <c r="P26157" s="1" t="s">
        <v>73991</v>
      </c>
      <c r="Q26157" s="1" t="s">
        <v>76872</v>
      </c>
      <c r="R26157" s="1" t="s">
        <v>206</v>
      </c>
      <c r="S26157" s="1" t="s">
        <v>27</v>
      </c>
      <c r="T26157" s="1" t="s">
        <v>27</v>
      </c>
      <c r="U26157" s="1" t="s">
        <v>27</v>
      </c>
      <c r="V26157" s="1"/>
      <c r="W26157" s="1"/>
    </row>
    <row r="26158" spans="1:23" x14ac:dyDescent="0.3">
      <c r="A26158">
        <v>28818</v>
      </c>
      <c r="B26158" s="1" t="s">
        <v>89531</v>
      </c>
      <c r="C26158" s="1" t="s">
        <v>32</v>
      </c>
      <c r="D26158">
        <v>360000</v>
      </c>
      <c r="E26158" s="1" t="s">
        <v>89532</v>
      </c>
      <c r="F26158" s="1" t="s">
        <v>26</v>
      </c>
      <c r="G26158" s="1" t="s">
        <v>1677</v>
      </c>
      <c r="H26158" s="1" t="s">
        <v>77212</v>
      </c>
      <c r="I26158" s="1" t="s">
        <v>188</v>
      </c>
      <c r="J26158">
        <v>47000</v>
      </c>
      <c r="K26158">
        <v>212300</v>
      </c>
      <c r="L26158">
        <v>259300</v>
      </c>
      <c r="M26158">
        <v>1960</v>
      </c>
      <c r="N26158">
        <v>2</v>
      </c>
      <c r="O26158">
        <v>2</v>
      </c>
      <c r="P26158" s="1" t="s">
        <v>46</v>
      </c>
      <c r="Q26158" s="1" t="s">
        <v>79600</v>
      </c>
      <c r="R26158" s="1" t="s">
        <v>89533</v>
      </c>
      <c r="S26158" s="1" t="s">
        <v>30</v>
      </c>
      <c r="T26158" s="1" t="s">
        <v>89533</v>
      </c>
      <c r="U26158" s="1" t="s">
        <v>30</v>
      </c>
      <c r="V26158" s="1" t="s">
        <v>40</v>
      </c>
      <c r="W26158" s="1"/>
    </row>
    <row r="26159" spans="1:23" x14ac:dyDescent="0.3">
      <c r="A26159">
        <v>28819</v>
      </c>
      <c r="B26159" s="1" t="s">
        <v>89534</v>
      </c>
      <c r="C26159" s="1" t="s">
        <v>32</v>
      </c>
      <c r="D26159">
        <v>641000</v>
      </c>
      <c r="E26159" s="1" t="s">
        <v>89535</v>
      </c>
      <c r="F26159" s="1" t="s">
        <v>26</v>
      </c>
      <c r="G26159" s="1" t="s">
        <v>970</v>
      </c>
      <c r="H26159" s="1" t="s">
        <v>89536</v>
      </c>
      <c r="I26159" s="1" t="s">
        <v>48074</v>
      </c>
      <c r="J26159">
        <v>181300</v>
      </c>
      <c r="K26159">
        <v>263200</v>
      </c>
      <c r="L26159">
        <v>446600</v>
      </c>
      <c r="M26159">
        <v>1930</v>
      </c>
      <c r="N26159">
        <v>5</v>
      </c>
      <c r="O26159">
        <v>3</v>
      </c>
      <c r="P26159" s="1" t="s">
        <v>37</v>
      </c>
      <c r="Q26159" s="1" t="s">
        <v>79590</v>
      </c>
      <c r="R26159" s="1" t="s">
        <v>89537</v>
      </c>
      <c r="S26159" s="1" t="s">
        <v>180</v>
      </c>
      <c r="T26159" s="1" t="s">
        <v>89537</v>
      </c>
      <c r="U26159" s="1" t="s">
        <v>180</v>
      </c>
      <c r="V26159" s="1" t="s">
        <v>40</v>
      </c>
      <c r="W26159" s="1"/>
    </row>
    <row r="26160" spans="1:23" x14ac:dyDescent="0.3">
      <c r="A26160">
        <v>28820</v>
      </c>
      <c r="B26160" s="1" t="s">
        <v>89538</v>
      </c>
      <c r="C26160" s="1" t="s">
        <v>32</v>
      </c>
      <c r="D26160">
        <v>334900</v>
      </c>
      <c r="E26160" s="1" t="s">
        <v>89539</v>
      </c>
      <c r="F26160" s="1" t="s">
        <v>26</v>
      </c>
      <c r="G26160" s="1" t="s">
        <v>89540</v>
      </c>
      <c r="H26160" s="1" t="s">
        <v>89541</v>
      </c>
      <c r="I26160" s="1" t="s">
        <v>1190</v>
      </c>
      <c r="J26160">
        <v>60000</v>
      </c>
      <c r="K26160">
        <v>200800</v>
      </c>
      <c r="L26160">
        <v>260800</v>
      </c>
      <c r="M26160">
        <v>1988</v>
      </c>
      <c r="N26160">
        <v>3</v>
      </c>
      <c r="O26160">
        <v>2</v>
      </c>
      <c r="P26160" s="1" t="s">
        <v>37</v>
      </c>
      <c r="Q26160" s="1" t="s">
        <v>79578</v>
      </c>
      <c r="R26160" s="1" t="s">
        <v>89542</v>
      </c>
      <c r="S26160" s="1" t="s">
        <v>180</v>
      </c>
      <c r="T26160" s="1" t="s">
        <v>89542</v>
      </c>
      <c r="U26160" s="1" t="s">
        <v>180</v>
      </c>
      <c r="V26160" s="1" t="s">
        <v>40</v>
      </c>
      <c r="W26160" s="1"/>
    </row>
    <row r="26161" spans="1:23" x14ac:dyDescent="0.3">
      <c r="A26161">
        <v>28821</v>
      </c>
      <c r="B26161" s="1" t="s">
        <v>89543</v>
      </c>
      <c r="C26161" s="1" t="s">
        <v>32</v>
      </c>
      <c r="D26161">
        <v>337500</v>
      </c>
      <c r="E26161" s="1" t="s">
        <v>89544</v>
      </c>
      <c r="F26161" s="1" t="s">
        <v>26</v>
      </c>
      <c r="G26161" s="1" t="s">
        <v>1188</v>
      </c>
      <c r="H26161" s="1" t="s">
        <v>89545</v>
      </c>
      <c r="I26161" s="1" t="s">
        <v>89546</v>
      </c>
      <c r="J26161">
        <v>0.39</v>
      </c>
      <c r="K26161">
        <v>60000</v>
      </c>
      <c r="L26161">
        <v>202700</v>
      </c>
      <c r="M26161">
        <v>262700</v>
      </c>
      <c r="N26161">
        <v>1987</v>
      </c>
      <c r="O26161">
        <v>3</v>
      </c>
      <c r="P26161" s="1" t="s">
        <v>1170</v>
      </c>
      <c r="Q26161" s="1" t="s">
        <v>37</v>
      </c>
      <c r="R26161" s="1" t="s">
        <v>79590</v>
      </c>
      <c r="S26161" s="1" t="s">
        <v>89547</v>
      </c>
      <c r="T26161" s="1" t="s">
        <v>180</v>
      </c>
      <c r="U26161" s="1" t="s">
        <v>89547</v>
      </c>
      <c r="V26161" s="1" t="s">
        <v>180</v>
      </c>
      <c r="W26161" s="1" t="s">
        <v>40</v>
      </c>
    </row>
    <row r="26162" spans="1:23" x14ac:dyDescent="0.3">
      <c r="A26162">
        <v>28822</v>
      </c>
      <c r="B26162" s="1" t="s">
        <v>89548</v>
      </c>
      <c r="C26162" s="1" t="s">
        <v>24</v>
      </c>
      <c r="D26162">
        <v>161000</v>
      </c>
      <c r="E26162" s="1" t="s">
        <v>89549</v>
      </c>
      <c r="F26162" s="1" t="s">
        <v>26</v>
      </c>
      <c r="G26162" s="1" t="s">
        <v>27</v>
      </c>
      <c r="H26162" s="1" t="s">
        <v>27</v>
      </c>
      <c r="I26162" s="1" t="s">
        <v>27</v>
      </c>
      <c r="P26162" s="1" t="s">
        <v>79600</v>
      </c>
      <c r="Q26162" s="1" t="s">
        <v>89550</v>
      </c>
      <c r="R26162" s="1" t="s">
        <v>180</v>
      </c>
      <c r="S26162" s="1" t="s">
        <v>27</v>
      </c>
      <c r="T26162" s="1" t="s">
        <v>27</v>
      </c>
      <c r="U26162" s="1" t="s">
        <v>27</v>
      </c>
      <c r="V26162" s="1"/>
      <c r="W26162" s="1"/>
    </row>
    <row r="26163" spans="1:23" x14ac:dyDescent="0.3">
      <c r="A26163">
        <v>28823</v>
      </c>
      <c r="B26163" s="1" t="s">
        <v>89551</v>
      </c>
      <c r="C26163" s="1" t="s">
        <v>24</v>
      </c>
      <c r="D26163">
        <v>262000</v>
      </c>
      <c r="E26163" s="1" t="s">
        <v>89552</v>
      </c>
      <c r="F26163" s="1" t="s">
        <v>26</v>
      </c>
      <c r="G26163" s="1" t="s">
        <v>27</v>
      </c>
      <c r="H26163" s="1" t="s">
        <v>27</v>
      </c>
      <c r="I26163" s="1" t="s">
        <v>27</v>
      </c>
      <c r="P26163" s="1" t="s">
        <v>89553</v>
      </c>
      <c r="Q26163" s="1" t="s">
        <v>89554</v>
      </c>
      <c r="R26163" s="1" t="s">
        <v>180</v>
      </c>
      <c r="S26163" s="1" t="s">
        <v>27</v>
      </c>
      <c r="T26163" s="1" t="s">
        <v>27</v>
      </c>
      <c r="U26163" s="1" t="s">
        <v>27</v>
      </c>
      <c r="V26163" s="1"/>
      <c r="W26163" s="1"/>
    </row>
    <row r="26164" spans="1:23" x14ac:dyDescent="0.3">
      <c r="A26164">
        <v>28824</v>
      </c>
      <c r="B26164" s="1" t="s">
        <v>3959</v>
      </c>
      <c r="C26164" s="1" t="s">
        <v>24</v>
      </c>
      <c r="D26164">
        <v>365000</v>
      </c>
      <c r="E26164" s="1" t="s">
        <v>89555</v>
      </c>
      <c r="F26164" s="1" t="s">
        <v>26</v>
      </c>
      <c r="G26164" s="1" t="s">
        <v>27</v>
      </c>
      <c r="H26164" s="1" t="s">
        <v>27</v>
      </c>
      <c r="I26164" s="1" t="s">
        <v>27</v>
      </c>
      <c r="P26164" s="1" t="s">
        <v>79746</v>
      </c>
      <c r="Q26164" s="1" t="s">
        <v>3961</v>
      </c>
      <c r="R26164" s="1" t="s">
        <v>180</v>
      </c>
      <c r="S26164" s="1" t="s">
        <v>27</v>
      </c>
      <c r="T26164" s="1" t="s">
        <v>27</v>
      </c>
      <c r="U26164" s="1" t="s">
        <v>27</v>
      </c>
      <c r="V26164" s="1"/>
      <c r="W26164" s="1"/>
    </row>
    <row r="26165" spans="1:23" x14ac:dyDescent="0.3">
      <c r="A26165">
        <v>28825</v>
      </c>
      <c r="B26165" s="1" t="s">
        <v>89556</v>
      </c>
      <c r="C26165" s="1" t="s">
        <v>24</v>
      </c>
      <c r="D26165">
        <v>285000</v>
      </c>
      <c r="E26165" s="1" t="s">
        <v>89557</v>
      </c>
      <c r="F26165" s="1" t="s">
        <v>26</v>
      </c>
      <c r="G26165" s="1" t="s">
        <v>27</v>
      </c>
      <c r="H26165" s="1" t="s">
        <v>27</v>
      </c>
      <c r="I26165" s="1" t="s">
        <v>27</v>
      </c>
      <c r="P26165" s="1" t="s">
        <v>79672</v>
      </c>
      <c r="Q26165" s="1" t="s">
        <v>3961</v>
      </c>
      <c r="R26165" s="1" t="s">
        <v>180</v>
      </c>
      <c r="S26165" s="1" t="s">
        <v>27</v>
      </c>
      <c r="T26165" s="1" t="s">
        <v>27</v>
      </c>
      <c r="U26165" s="1" t="s">
        <v>27</v>
      </c>
      <c r="V26165" s="1"/>
      <c r="W26165" s="1"/>
    </row>
    <row r="26166" spans="1:23" x14ac:dyDescent="0.3">
      <c r="A26166">
        <v>28826</v>
      </c>
      <c r="B26166" s="1" t="s">
        <v>89558</v>
      </c>
      <c r="C26166" s="1" t="s">
        <v>24</v>
      </c>
      <c r="D26166">
        <v>285000</v>
      </c>
      <c r="E26166" s="1" t="s">
        <v>89559</v>
      </c>
      <c r="F26166" s="1" t="s">
        <v>26</v>
      </c>
      <c r="G26166" s="1" t="s">
        <v>27</v>
      </c>
      <c r="H26166" s="1" t="s">
        <v>27</v>
      </c>
      <c r="I26166" s="1" t="s">
        <v>27</v>
      </c>
      <c r="P26166" s="1" t="s">
        <v>79572</v>
      </c>
      <c r="Q26166" s="1" t="s">
        <v>49735</v>
      </c>
      <c r="R26166" s="1" t="s">
        <v>180</v>
      </c>
      <c r="S26166" s="1" t="s">
        <v>27</v>
      </c>
      <c r="T26166" s="1" t="s">
        <v>27</v>
      </c>
      <c r="U26166" s="1" t="s">
        <v>27</v>
      </c>
      <c r="V26166" s="1"/>
      <c r="W26166" s="1"/>
    </row>
    <row r="26167" spans="1:23" x14ac:dyDescent="0.3">
      <c r="A26167">
        <v>28827</v>
      </c>
      <c r="B26167" s="1" t="s">
        <v>89560</v>
      </c>
      <c r="C26167" s="1" t="s">
        <v>32</v>
      </c>
      <c r="D26167">
        <v>360000</v>
      </c>
      <c r="E26167" s="1" t="s">
        <v>89561</v>
      </c>
      <c r="F26167" s="1" t="s">
        <v>26</v>
      </c>
      <c r="G26167" s="1" t="s">
        <v>75596</v>
      </c>
      <c r="H26167" s="1" t="s">
        <v>89562</v>
      </c>
      <c r="I26167" s="1" t="s">
        <v>58</v>
      </c>
      <c r="J26167">
        <v>60000</v>
      </c>
      <c r="K26167">
        <v>239000</v>
      </c>
      <c r="L26167">
        <v>299000</v>
      </c>
      <c r="M26167">
        <v>1987</v>
      </c>
      <c r="N26167">
        <v>4</v>
      </c>
      <c r="O26167">
        <v>3</v>
      </c>
      <c r="P26167" s="1" t="s">
        <v>37</v>
      </c>
      <c r="Q26167" s="1" t="s">
        <v>79578</v>
      </c>
      <c r="R26167" s="1" t="s">
        <v>89563</v>
      </c>
      <c r="S26167" s="1" t="s">
        <v>180</v>
      </c>
      <c r="T26167" s="1" t="s">
        <v>89563</v>
      </c>
      <c r="U26167" s="1" t="s">
        <v>180</v>
      </c>
      <c r="V26167" s="1" t="s">
        <v>40</v>
      </c>
      <c r="W26167" s="1"/>
    </row>
    <row r="26168" spans="1:23" x14ac:dyDescent="0.3">
      <c r="A26168">
        <v>28828</v>
      </c>
      <c r="B26168" s="1" t="s">
        <v>89564</v>
      </c>
      <c r="C26168" s="1" t="s">
        <v>32</v>
      </c>
      <c r="D26168">
        <v>260000</v>
      </c>
      <c r="E26168" s="1" t="s">
        <v>89565</v>
      </c>
      <c r="F26168" s="1" t="s">
        <v>26</v>
      </c>
      <c r="G26168" s="1" t="s">
        <v>12048</v>
      </c>
      <c r="H26168" s="1" t="s">
        <v>89566</v>
      </c>
      <c r="I26168" s="1" t="s">
        <v>2953</v>
      </c>
      <c r="J26168">
        <v>47000</v>
      </c>
      <c r="K26168">
        <v>175300</v>
      </c>
      <c r="L26168">
        <v>222300</v>
      </c>
      <c r="M26168">
        <v>1960</v>
      </c>
      <c r="N26168">
        <v>2</v>
      </c>
      <c r="O26168">
        <v>1</v>
      </c>
      <c r="P26168" s="1" t="s">
        <v>37</v>
      </c>
      <c r="Q26168" s="1" t="s">
        <v>79578</v>
      </c>
      <c r="R26168" s="1" t="s">
        <v>89567</v>
      </c>
      <c r="S26168" s="1" t="s">
        <v>30</v>
      </c>
      <c r="T26168" s="1" t="s">
        <v>89567</v>
      </c>
      <c r="U26168" s="1" t="s">
        <v>30</v>
      </c>
      <c r="V26168" s="1" t="s">
        <v>40</v>
      </c>
      <c r="W26168" s="1"/>
    </row>
    <row r="26169" spans="1:23" x14ac:dyDescent="0.3">
      <c r="A26169">
        <v>28829</v>
      </c>
      <c r="B26169" s="1" t="s">
        <v>89568</v>
      </c>
      <c r="C26169" s="1" t="s">
        <v>32</v>
      </c>
      <c r="D26169">
        <v>173000</v>
      </c>
      <c r="E26169" s="1" t="s">
        <v>89569</v>
      </c>
      <c r="F26169" s="1" t="s">
        <v>26</v>
      </c>
      <c r="G26169" s="1" t="s">
        <v>64646</v>
      </c>
      <c r="H26169" s="1" t="s">
        <v>89570</v>
      </c>
      <c r="I26169" s="1" t="s">
        <v>3817</v>
      </c>
      <c r="J26169">
        <v>36500</v>
      </c>
      <c r="K26169">
        <v>87600</v>
      </c>
      <c r="L26169">
        <v>124100</v>
      </c>
      <c r="M26169">
        <v>1961</v>
      </c>
      <c r="N26169">
        <v>2</v>
      </c>
      <c r="O26169">
        <v>1</v>
      </c>
      <c r="P26169" s="1" t="s">
        <v>46</v>
      </c>
      <c r="Q26169" s="1" t="s">
        <v>79643</v>
      </c>
      <c r="R26169" s="1" t="s">
        <v>89571</v>
      </c>
      <c r="S26169" s="1" t="s">
        <v>30</v>
      </c>
      <c r="T26169" s="1" t="s">
        <v>89571</v>
      </c>
      <c r="U26169" s="1" t="s">
        <v>30</v>
      </c>
      <c r="V26169" s="1" t="s">
        <v>40</v>
      </c>
      <c r="W26169" s="1"/>
    </row>
    <row r="26170" spans="1:23" x14ac:dyDescent="0.3">
      <c r="A26170">
        <v>28830</v>
      </c>
      <c r="B26170" s="1" t="s">
        <v>89572</v>
      </c>
      <c r="C26170" s="1" t="s">
        <v>32</v>
      </c>
      <c r="D26170">
        <v>217500</v>
      </c>
      <c r="E26170" s="1" t="s">
        <v>89573</v>
      </c>
      <c r="F26170" s="1" t="s">
        <v>26</v>
      </c>
      <c r="G26170" s="1" t="s">
        <v>12941</v>
      </c>
      <c r="H26170" s="1" t="s">
        <v>89574</v>
      </c>
      <c r="I26170" s="1" t="s">
        <v>2739</v>
      </c>
      <c r="J26170">
        <v>36500</v>
      </c>
      <c r="K26170">
        <v>120400</v>
      </c>
      <c r="L26170">
        <v>156900</v>
      </c>
      <c r="M26170">
        <v>1961</v>
      </c>
      <c r="N26170">
        <v>3</v>
      </c>
      <c r="O26170">
        <v>1</v>
      </c>
      <c r="P26170" s="1" t="s">
        <v>46</v>
      </c>
      <c r="Q26170" s="1" t="s">
        <v>79527</v>
      </c>
      <c r="R26170" s="1" t="s">
        <v>89575</v>
      </c>
      <c r="S26170" s="1" t="s">
        <v>30</v>
      </c>
      <c r="T26170" s="1" t="s">
        <v>89575</v>
      </c>
      <c r="U26170" s="1" t="s">
        <v>30</v>
      </c>
      <c r="V26170" s="1" t="s">
        <v>40</v>
      </c>
      <c r="W26170" s="1"/>
    </row>
    <row r="26171" spans="1:23" x14ac:dyDescent="0.3">
      <c r="A26171">
        <v>28831</v>
      </c>
      <c r="B26171" s="1" t="s">
        <v>89576</v>
      </c>
      <c r="C26171" s="1" t="s">
        <v>32</v>
      </c>
      <c r="D26171">
        <v>159900</v>
      </c>
      <c r="E26171" s="1" t="s">
        <v>89577</v>
      </c>
      <c r="F26171" s="1" t="s">
        <v>26</v>
      </c>
      <c r="G26171" s="1" t="s">
        <v>41023</v>
      </c>
      <c r="H26171" s="1" t="s">
        <v>89578</v>
      </c>
      <c r="I26171" s="1" t="s">
        <v>6396</v>
      </c>
      <c r="J26171">
        <v>0.33</v>
      </c>
      <c r="K26171">
        <v>25000</v>
      </c>
      <c r="L26171">
        <v>92900</v>
      </c>
      <c r="M26171">
        <v>124000</v>
      </c>
      <c r="N26171">
        <v>1959</v>
      </c>
      <c r="O26171">
        <v>2</v>
      </c>
      <c r="P26171" s="1" t="s">
        <v>476</v>
      </c>
      <c r="Q26171" s="1" t="s">
        <v>37</v>
      </c>
      <c r="R26171" s="1" t="s">
        <v>89553</v>
      </c>
      <c r="S26171" s="1" t="s">
        <v>89579</v>
      </c>
      <c r="T26171" s="1" t="s">
        <v>30</v>
      </c>
      <c r="U26171" s="1" t="s">
        <v>89579</v>
      </c>
      <c r="V26171" s="1" t="s">
        <v>30</v>
      </c>
      <c r="W26171" s="1" t="s">
        <v>40</v>
      </c>
    </row>
    <row r="26172" spans="1:23" x14ac:dyDescent="0.3">
      <c r="A26172">
        <v>28832</v>
      </c>
      <c r="B26172" s="1" t="s">
        <v>89580</v>
      </c>
      <c r="C26172" s="1" t="s">
        <v>32</v>
      </c>
      <c r="D26172">
        <v>65000</v>
      </c>
      <c r="E26172" s="1" t="s">
        <v>89581</v>
      </c>
      <c r="F26172" s="1" t="s">
        <v>26</v>
      </c>
      <c r="G26172" s="1" t="s">
        <v>1846</v>
      </c>
      <c r="H26172" s="1" t="s">
        <v>7535</v>
      </c>
      <c r="I26172" s="1" t="s">
        <v>211</v>
      </c>
      <c r="J26172">
        <v>21000</v>
      </c>
      <c r="K26172">
        <v>84600</v>
      </c>
      <c r="L26172">
        <v>105600</v>
      </c>
      <c r="M26172">
        <v>1956</v>
      </c>
      <c r="N26172">
        <v>2</v>
      </c>
      <c r="O26172">
        <v>1</v>
      </c>
      <c r="P26172" s="1" t="s">
        <v>37</v>
      </c>
      <c r="Q26172" s="1" t="s">
        <v>79590</v>
      </c>
      <c r="R26172" s="1" t="s">
        <v>89582</v>
      </c>
      <c r="S26172" s="1" t="s">
        <v>30</v>
      </c>
      <c r="T26172" s="1" t="s">
        <v>89582</v>
      </c>
      <c r="U26172" s="1" t="s">
        <v>30</v>
      </c>
      <c r="V26172" s="1" t="s">
        <v>40</v>
      </c>
      <c r="W26172" s="1"/>
    </row>
    <row r="26173" spans="1:23" x14ac:dyDescent="0.3">
      <c r="A26173">
        <v>28833</v>
      </c>
      <c r="B26173" s="1" t="s">
        <v>89583</v>
      </c>
      <c r="C26173" s="1" t="s">
        <v>456</v>
      </c>
      <c r="D26173">
        <v>108000</v>
      </c>
      <c r="E26173" s="1" t="s">
        <v>89584</v>
      </c>
      <c r="F26173" s="1" t="s">
        <v>26</v>
      </c>
      <c r="G26173" s="1" t="s">
        <v>27</v>
      </c>
      <c r="H26173" s="1" t="s">
        <v>27</v>
      </c>
      <c r="I26173" s="1" t="s">
        <v>27</v>
      </c>
      <c r="P26173" s="1" t="s">
        <v>79600</v>
      </c>
      <c r="Q26173" s="1" t="s">
        <v>89585</v>
      </c>
      <c r="R26173" s="1" t="s">
        <v>30</v>
      </c>
      <c r="S26173" s="1" t="s">
        <v>27</v>
      </c>
      <c r="T26173" s="1" t="s">
        <v>27</v>
      </c>
      <c r="U26173" s="1" t="s">
        <v>27</v>
      </c>
      <c r="V26173" s="1"/>
      <c r="W26173" s="1"/>
    </row>
    <row r="26174" spans="1:23" x14ac:dyDescent="0.3">
      <c r="A26174">
        <v>28834</v>
      </c>
      <c r="B26174" s="1" t="s">
        <v>89586</v>
      </c>
      <c r="C26174" s="1" t="s">
        <v>24</v>
      </c>
      <c r="D26174">
        <v>194000</v>
      </c>
      <c r="E26174" s="1" t="s">
        <v>89587</v>
      </c>
      <c r="F26174" s="1" t="s">
        <v>26</v>
      </c>
      <c r="G26174" s="1" t="s">
        <v>27</v>
      </c>
      <c r="H26174" s="1" t="s">
        <v>27</v>
      </c>
      <c r="I26174" s="1" t="s">
        <v>27</v>
      </c>
      <c r="P26174" s="1" t="s">
        <v>79527</v>
      </c>
      <c r="Q26174" s="1" t="s">
        <v>89588</v>
      </c>
      <c r="R26174" s="1" t="s">
        <v>30</v>
      </c>
      <c r="S26174" s="1" t="s">
        <v>27</v>
      </c>
      <c r="T26174" s="1" t="s">
        <v>27</v>
      </c>
      <c r="U26174" s="1" t="s">
        <v>27</v>
      </c>
      <c r="V26174" s="1"/>
      <c r="W26174" s="1"/>
    </row>
    <row r="26175" spans="1:23" x14ac:dyDescent="0.3">
      <c r="A26175">
        <v>28835</v>
      </c>
      <c r="B26175" s="1" t="s">
        <v>89589</v>
      </c>
      <c r="C26175" s="1" t="s">
        <v>24</v>
      </c>
      <c r="D26175">
        <v>197000</v>
      </c>
      <c r="E26175" s="1" t="s">
        <v>89590</v>
      </c>
      <c r="F26175" s="1" t="s">
        <v>26</v>
      </c>
      <c r="G26175" s="1" t="s">
        <v>27</v>
      </c>
      <c r="H26175" s="1" t="s">
        <v>27</v>
      </c>
      <c r="I26175" s="1" t="s">
        <v>27</v>
      </c>
      <c r="P26175" s="1" t="s">
        <v>79672</v>
      </c>
      <c r="Q26175" s="1" t="s">
        <v>89591</v>
      </c>
      <c r="R26175" s="1" t="s">
        <v>30</v>
      </c>
      <c r="S26175" s="1" t="s">
        <v>27</v>
      </c>
      <c r="T26175" s="1" t="s">
        <v>27</v>
      </c>
      <c r="U26175" s="1" t="s">
        <v>27</v>
      </c>
      <c r="V26175" s="1"/>
      <c r="W26175" s="1"/>
    </row>
    <row r="26176" spans="1:23" x14ac:dyDescent="0.3">
      <c r="A26176">
        <v>28836</v>
      </c>
      <c r="B26176" s="1" t="s">
        <v>89592</v>
      </c>
      <c r="C26176" s="1" t="s">
        <v>32</v>
      </c>
      <c r="D26176">
        <v>230000</v>
      </c>
      <c r="E26176" s="1" t="s">
        <v>89593</v>
      </c>
      <c r="F26176" s="1" t="s">
        <v>26</v>
      </c>
      <c r="G26176" s="1" t="s">
        <v>89594</v>
      </c>
      <c r="H26176" s="1" t="s">
        <v>78329</v>
      </c>
      <c r="I26176" s="1" t="s">
        <v>2319</v>
      </c>
      <c r="J26176">
        <v>39000</v>
      </c>
      <c r="K26176">
        <v>202200</v>
      </c>
      <c r="L26176">
        <v>246000</v>
      </c>
      <c r="M26176">
        <v>1965</v>
      </c>
      <c r="N26176">
        <v>4</v>
      </c>
      <c r="O26176">
        <v>2</v>
      </c>
      <c r="P26176" s="1" t="s">
        <v>37</v>
      </c>
      <c r="Q26176" s="1" t="s">
        <v>79544</v>
      </c>
      <c r="R26176" s="1" t="s">
        <v>89595</v>
      </c>
      <c r="S26176" s="1" t="s">
        <v>30</v>
      </c>
      <c r="T26176" s="1" t="s">
        <v>89595</v>
      </c>
      <c r="U26176" s="1" t="s">
        <v>30</v>
      </c>
      <c r="V26176" s="1" t="s">
        <v>40</v>
      </c>
      <c r="W26176" s="1"/>
    </row>
    <row r="26177" spans="1:23" x14ac:dyDescent="0.3">
      <c r="A26177">
        <v>28837</v>
      </c>
      <c r="B26177" s="1" t="s">
        <v>89596</v>
      </c>
      <c r="C26177" s="1" t="s">
        <v>139</v>
      </c>
      <c r="D26177">
        <v>181400</v>
      </c>
      <c r="E26177" s="1" t="s">
        <v>89597</v>
      </c>
      <c r="F26177" s="1" t="s">
        <v>26</v>
      </c>
      <c r="G26177" s="1" t="s">
        <v>21422</v>
      </c>
      <c r="H26177" s="1" t="s">
        <v>23058</v>
      </c>
      <c r="I26177" s="1" t="s">
        <v>638</v>
      </c>
      <c r="J26177">
        <v>34000</v>
      </c>
      <c r="K26177">
        <v>125500</v>
      </c>
      <c r="L26177">
        <v>159500</v>
      </c>
      <c r="M26177">
        <v>1979</v>
      </c>
      <c r="N26177">
        <v>8</v>
      </c>
      <c r="O26177">
        <v>2</v>
      </c>
      <c r="P26177" s="1" t="s">
        <v>476</v>
      </c>
      <c r="Q26177" s="1" t="s">
        <v>79552</v>
      </c>
      <c r="R26177" s="1" t="s">
        <v>89598</v>
      </c>
      <c r="S26177" s="1" t="s">
        <v>30</v>
      </c>
      <c r="T26177" s="1" t="s">
        <v>89598</v>
      </c>
      <c r="U26177" s="1" t="s">
        <v>30</v>
      </c>
      <c r="V26177" s="1" t="s">
        <v>40</v>
      </c>
      <c r="W26177" s="1"/>
    </row>
    <row r="26178" spans="1:23" x14ac:dyDescent="0.3">
      <c r="A26178">
        <v>28838</v>
      </c>
      <c r="B26178" s="1" t="s">
        <v>89599</v>
      </c>
      <c r="C26178" s="1" t="s">
        <v>24</v>
      </c>
      <c r="D26178">
        <v>139900</v>
      </c>
      <c r="E26178" s="1" t="s">
        <v>89600</v>
      </c>
      <c r="F26178" s="1" t="s">
        <v>26</v>
      </c>
      <c r="G26178" s="1" t="s">
        <v>27</v>
      </c>
      <c r="H26178" s="1" t="s">
        <v>27</v>
      </c>
      <c r="I26178" s="1" t="s">
        <v>27</v>
      </c>
      <c r="P26178" s="1" t="s">
        <v>79583</v>
      </c>
      <c r="Q26178" s="1" t="s">
        <v>89601</v>
      </c>
      <c r="R26178" s="1" t="s">
        <v>30</v>
      </c>
      <c r="S26178" s="1" t="s">
        <v>27</v>
      </c>
      <c r="T26178" s="1" t="s">
        <v>27</v>
      </c>
      <c r="U26178" s="1" t="s">
        <v>27</v>
      </c>
      <c r="V26178" s="1"/>
      <c r="W26178" s="1"/>
    </row>
    <row r="26179" spans="1:23" x14ac:dyDescent="0.3">
      <c r="A26179">
        <v>28839</v>
      </c>
      <c r="B26179" s="1" t="s">
        <v>89602</v>
      </c>
      <c r="C26179" s="1" t="s">
        <v>24</v>
      </c>
      <c r="D26179">
        <v>163750</v>
      </c>
      <c r="E26179" s="1" t="s">
        <v>89603</v>
      </c>
      <c r="F26179" s="1" t="s">
        <v>26</v>
      </c>
      <c r="G26179" s="1" t="s">
        <v>27</v>
      </c>
      <c r="H26179" s="1" t="s">
        <v>27</v>
      </c>
      <c r="I26179" s="1" t="s">
        <v>27</v>
      </c>
      <c r="P26179" s="1" t="s">
        <v>79544</v>
      </c>
      <c r="Q26179" s="1" t="s">
        <v>4001</v>
      </c>
      <c r="R26179" s="1" t="s">
        <v>30</v>
      </c>
      <c r="S26179" s="1" t="s">
        <v>27</v>
      </c>
      <c r="T26179" s="1" t="s">
        <v>27</v>
      </c>
      <c r="U26179" s="1" t="s">
        <v>27</v>
      </c>
      <c r="V26179" s="1"/>
      <c r="W26179" s="1"/>
    </row>
    <row r="26180" spans="1:23" x14ac:dyDescent="0.3">
      <c r="A26180">
        <v>28840</v>
      </c>
      <c r="B26180" s="1" t="s">
        <v>89604</v>
      </c>
      <c r="C26180" s="1" t="s">
        <v>32</v>
      </c>
      <c r="D26180">
        <v>162000</v>
      </c>
      <c r="E26180" s="1" t="s">
        <v>89605</v>
      </c>
      <c r="F26180" s="1" t="s">
        <v>26</v>
      </c>
      <c r="G26180" s="1" t="s">
        <v>27</v>
      </c>
      <c r="H26180" s="1" t="s">
        <v>27</v>
      </c>
      <c r="I26180" s="1" t="s">
        <v>27</v>
      </c>
      <c r="P26180" s="1" t="s">
        <v>79539</v>
      </c>
      <c r="Q26180" s="1" t="s">
        <v>89606</v>
      </c>
      <c r="R26180" s="1" t="s">
        <v>30</v>
      </c>
      <c r="S26180" s="1" t="s">
        <v>27</v>
      </c>
      <c r="T26180" s="1" t="s">
        <v>27</v>
      </c>
      <c r="U26180" s="1" t="s">
        <v>27</v>
      </c>
      <c r="V26180" s="1"/>
      <c r="W26180" s="1"/>
    </row>
    <row r="26181" spans="1:23" x14ac:dyDescent="0.3">
      <c r="A26181">
        <v>28841</v>
      </c>
      <c r="B26181" s="1" t="s">
        <v>89607</v>
      </c>
      <c r="C26181" s="1" t="s">
        <v>32</v>
      </c>
      <c r="D26181">
        <v>212500</v>
      </c>
      <c r="E26181" s="1" t="s">
        <v>89608</v>
      </c>
      <c r="F26181" s="1" t="s">
        <v>26</v>
      </c>
      <c r="G26181" s="1" t="s">
        <v>27</v>
      </c>
      <c r="H26181" s="1" t="s">
        <v>27</v>
      </c>
      <c r="I26181" s="1" t="s">
        <v>27</v>
      </c>
      <c r="P26181" s="1" t="s">
        <v>79583</v>
      </c>
      <c r="Q26181" s="1" t="s">
        <v>89609</v>
      </c>
      <c r="R26181" s="1" t="s">
        <v>30</v>
      </c>
      <c r="S26181" s="1" t="s">
        <v>27</v>
      </c>
      <c r="T26181" s="1" t="s">
        <v>27</v>
      </c>
      <c r="U26181" s="1" t="s">
        <v>27</v>
      </c>
      <c r="V26181" s="1"/>
      <c r="W26181" s="1"/>
    </row>
    <row r="26182" spans="1:23" x14ac:dyDescent="0.3">
      <c r="A26182">
        <v>28842</v>
      </c>
      <c r="B26182" s="1" t="s">
        <v>89610</v>
      </c>
      <c r="C26182" s="1" t="s">
        <v>32</v>
      </c>
      <c r="D26182">
        <v>203000</v>
      </c>
      <c r="E26182" s="1" t="s">
        <v>89611</v>
      </c>
      <c r="F26182" s="1" t="s">
        <v>26</v>
      </c>
      <c r="G26182" s="1" t="s">
        <v>27</v>
      </c>
      <c r="H26182" s="1" t="s">
        <v>27</v>
      </c>
      <c r="I26182" s="1" t="s">
        <v>27</v>
      </c>
      <c r="P26182" s="1" t="s">
        <v>79578</v>
      </c>
      <c r="Q26182" s="1" t="s">
        <v>89612</v>
      </c>
      <c r="R26182" s="1" t="s">
        <v>30</v>
      </c>
      <c r="S26182" s="1" t="s">
        <v>27</v>
      </c>
      <c r="T26182" s="1" t="s">
        <v>27</v>
      </c>
      <c r="U26182" s="1" t="s">
        <v>27</v>
      </c>
      <c r="V26182" s="1"/>
      <c r="W26182" s="1"/>
    </row>
    <row r="26183" spans="1:23" x14ac:dyDescent="0.3">
      <c r="A26183">
        <v>28843</v>
      </c>
      <c r="B26183" s="1" t="s">
        <v>89613</v>
      </c>
      <c r="C26183" s="1" t="s">
        <v>24</v>
      </c>
      <c r="D26183">
        <v>182500</v>
      </c>
      <c r="E26183" s="1" t="s">
        <v>89614</v>
      </c>
      <c r="F26183" s="1" t="s">
        <v>26</v>
      </c>
      <c r="G26183" s="1" t="s">
        <v>27</v>
      </c>
      <c r="H26183" s="1" t="s">
        <v>27</v>
      </c>
      <c r="I26183" s="1" t="s">
        <v>27</v>
      </c>
      <c r="P26183" s="1" t="s">
        <v>79544</v>
      </c>
      <c r="Q26183" s="1" t="s">
        <v>89615</v>
      </c>
      <c r="R26183" s="1" t="s">
        <v>30</v>
      </c>
      <c r="S26183" s="1" t="s">
        <v>27</v>
      </c>
      <c r="T26183" s="1" t="s">
        <v>27</v>
      </c>
      <c r="U26183" s="1" t="s">
        <v>27</v>
      </c>
      <c r="V26183" s="1"/>
      <c r="W26183" s="1"/>
    </row>
    <row r="26184" spans="1:23" x14ac:dyDescent="0.3">
      <c r="A26184">
        <v>28844</v>
      </c>
      <c r="B26184" s="1" t="s">
        <v>89616</v>
      </c>
      <c r="C26184" s="1" t="s">
        <v>24</v>
      </c>
      <c r="D26184">
        <v>184000</v>
      </c>
      <c r="E26184" s="1" t="s">
        <v>89617</v>
      </c>
      <c r="F26184" s="1" t="s">
        <v>26</v>
      </c>
      <c r="G26184" s="1" t="s">
        <v>27</v>
      </c>
      <c r="H26184" s="1" t="s">
        <v>27</v>
      </c>
      <c r="I26184" s="1" t="s">
        <v>27</v>
      </c>
      <c r="P26184" s="1" t="s">
        <v>79600</v>
      </c>
      <c r="Q26184" s="1" t="s">
        <v>89618</v>
      </c>
      <c r="R26184" s="1" t="s">
        <v>30</v>
      </c>
      <c r="S26184" s="1" t="s">
        <v>27</v>
      </c>
      <c r="T26184" s="1" t="s">
        <v>27</v>
      </c>
      <c r="U26184" s="1" t="s">
        <v>27</v>
      </c>
      <c r="V26184" s="1"/>
      <c r="W26184" s="1"/>
    </row>
    <row r="26185" spans="1:23" x14ac:dyDescent="0.3">
      <c r="A26185">
        <v>28845</v>
      </c>
      <c r="B26185" s="1" t="s">
        <v>89619</v>
      </c>
      <c r="C26185" s="1" t="s">
        <v>24</v>
      </c>
      <c r="D26185">
        <v>116500</v>
      </c>
      <c r="E26185" s="1" t="s">
        <v>89620</v>
      </c>
      <c r="F26185" s="1" t="s">
        <v>26</v>
      </c>
      <c r="G26185" s="1" t="s">
        <v>27</v>
      </c>
      <c r="H26185" s="1" t="s">
        <v>27</v>
      </c>
      <c r="I26185" s="1" t="s">
        <v>27</v>
      </c>
      <c r="P26185" s="1" t="s">
        <v>79590</v>
      </c>
      <c r="Q26185" s="1" t="s">
        <v>89621</v>
      </c>
      <c r="R26185" s="1" t="s">
        <v>30</v>
      </c>
      <c r="S26185" s="1" t="s">
        <v>27</v>
      </c>
      <c r="T26185" s="1" t="s">
        <v>27</v>
      </c>
      <c r="U26185" s="1" t="s">
        <v>27</v>
      </c>
      <c r="V26185" s="1"/>
      <c r="W26185" s="1"/>
    </row>
    <row r="26186" spans="1:23" x14ac:dyDescent="0.3">
      <c r="A26186">
        <v>28846</v>
      </c>
      <c r="B26186" s="1" t="s">
        <v>89622</v>
      </c>
      <c r="C26186" s="1" t="s">
        <v>456</v>
      </c>
      <c r="D26186">
        <v>162000</v>
      </c>
      <c r="E26186" s="1" t="s">
        <v>89623</v>
      </c>
      <c r="F26186" s="1" t="s">
        <v>26</v>
      </c>
      <c r="G26186" s="1" t="s">
        <v>89624</v>
      </c>
      <c r="H26186" s="1" t="s">
        <v>89625</v>
      </c>
      <c r="I26186" s="1" t="s">
        <v>514</v>
      </c>
      <c r="J26186">
        <v>28800</v>
      </c>
      <c r="K26186">
        <v>93900</v>
      </c>
      <c r="L26186">
        <v>122700</v>
      </c>
      <c r="M26186">
        <v>1986</v>
      </c>
      <c r="N26186">
        <v>2</v>
      </c>
      <c r="O26186">
        <v>2</v>
      </c>
      <c r="P26186" s="1" t="s">
        <v>46</v>
      </c>
      <c r="Q26186" s="1" t="s">
        <v>79605</v>
      </c>
      <c r="R26186" s="1" t="s">
        <v>89626</v>
      </c>
      <c r="S26186" s="1" t="s">
        <v>180</v>
      </c>
      <c r="T26186" s="1" t="s">
        <v>89626</v>
      </c>
      <c r="U26186" s="1" t="s">
        <v>180</v>
      </c>
      <c r="V26186" s="1" t="s">
        <v>40</v>
      </c>
      <c r="W26186" s="1"/>
    </row>
    <row r="26187" spans="1:23" x14ac:dyDescent="0.3">
      <c r="A26187">
        <v>28847</v>
      </c>
      <c r="B26187" s="1" t="s">
        <v>89627</v>
      </c>
      <c r="C26187" s="1" t="s">
        <v>24</v>
      </c>
      <c r="D26187">
        <v>226500</v>
      </c>
      <c r="E26187" s="1" t="s">
        <v>89628</v>
      </c>
      <c r="F26187" s="1" t="s">
        <v>26</v>
      </c>
      <c r="G26187" s="1" t="s">
        <v>27</v>
      </c>
      <c r="H26187" s="1" t="s">
        <v>27</v>
      </c>
      <c r="I26187" s="1" t="s">
        <v>27</v>
      </c>
      <c r="P26187" s="1" t="s">
        <v>79590</v>
      </c>
      <c r="Q26187" s="1" t="s">
        <v>89629</v>
      </c>
      <c r="R26187" s="1" t="s">
        <v>30</v>
      </c>
      <c r="S26187" s="1" t="s">
        <v>27</v>
      </c>
      <c r="T26187" s="1" t="s">
        <v>27</v>
      </c>
      <c r="U26187" s="1" t="s">
        <v>27</v>
      </c>
      <c r="V26187" s="1"/>
      <c r="W26187" s="1"/>
    </row>
    <row r="26188" spans="1:23" x14ac:dyDescent="0.3">
      <c r="A26188">
        <v>28848</v>
      </c>
      <c r="B26188" s="1" t="s">
        <v>89630</v>
      </c>
      <c r="C26188" s="1" t="s">
        <v>24</v>
      </c>
      <c r="D26188">
        <v>256600</v>
      </c>
      <c r="E26188" s="1" t="s">
        <v>89631</v>
      </c>
      <c r="F26188" s="1" t="s">
        <v>26</v>
      </c>
      <c r="G26188" s="1" t="s">
        <v>27</v>
      </c>
      <c r="H26188" s="1" t="s">
        <v>27</v>
      </c>
      <c r="I26188" s="1" t="s">
        <v>27</v>
      </c>
      <c r="P26188" s="1" t="s">
        <v>79600</v>
      </c>
      <c r="Q26188" s="1" t="s">
        <v>89632</v>
      </c>
      <c r="R26188" s="1" t="s">
        <v>30</v>
      </c>
      <c r="S26188" s="1" t="s">
        <v>27</v>
      </c>
      <c r="T26188" s="1" t="s">
        <v>27</v>
      </c>
      <c r="U26188" s="1" t="s">
        <v>27</v>
      </c>
      <c r="V26188" s="1"/>
      <c r="W26188" s="1"/>
    </row>
    <row r="26189" spans="1:23" x14ac:dyDescent="0.3">
      <c r="A26189">
        <v>28849</v>
      </c>
      <c r="B26189" s="1" t="s">
        <v>89633</v>
      </c>
      <c r="C26189" s="1" t="s">
        <v>24</v>
      </c>
      <c r="D26189">
        <v>275000</v>
      </c>
      <c r="E26189" s="1" t="s">
        <v>89634</v>
      </c>
      <c r="F26189" s="1" t="s">
        <v>26</v>
      </c>
      <c r="G26189" s="1" t="s">
        <v>27</v>
      </c>
      <c r="H26189" s="1" t="s">
        <v>27</v>
      </c>
      <c r="I26189" s="1" t="s">
        <v>27</v>
      </c>
      <c r="P26189" s="1" t="s">
        <v>79590</v>
      </c>
      <c r="Q26189" s="1" t="s">
        <v>89635</v>
      </c>
      <c r="R26189" s="1" t="s">
        <v>30</v>
      </c>
      <c r="S26189" s="1" t="s">
        <v>27</v>
      </c>
      <c r="T26189" s="1" t="s">
        <v>27</v>
      </c>
      <c r="U26189" s="1" t="s">
        <v>27</v>
      </c>
      <c r="V26189" s="1"/>
      <c r="W26189" s="1"/>
    </row>
    <row r="26190" spans="1:23" x14ac:dyDescent="0.3">
      <c r="A26190">
        <v>28850</v>
      </c>
      <c r="B26190" s="1" t="s">
        <v>89636</v>
      </c>
      <c r="C26190" s="1" t="s">
        <v>24</v>
      </c>
      <c r="D26190">
        <v>140000</v>
      </c>
      <c r="E26190" s="1" t="s">
        <v>89637</v>
      </c>
      <c r="F26190" s="1" t="s">
        <v>26</v>
      </c>
      <c r="G26190" s="1" t="s">
        <v>27</v>
      </c>
      <c r="H26190" s="1" t="s">
        <v>27</v>
      </c>
      <c r="I26190" s="1" t="s">
        <v>27</v>
      </c>
      <c r="P26190" s="1" t="s">
        <v>79548</v>
      </c>
      <c r="Q26190" s="1" t="s">
        <v>89638</v>
      </c>
      <c r="R26190" s="1" t="s">
        <v>30</v>
      </c>
      <c r="S26190" s="1" t="s">
        <v>27</v>
      </c>
      <c r="T26190" s="1" t="s">
        <v>27</v>
      </c>
      <c r="U26190" s="1" t="s">
        <v>27</v>
      </c>
      <c r="V26190" s="1"/>
      <c r="W26190" s="1"/>
    </row>
    <row r="26191" spans="1:23" x14ac:dyDescent="0.3">
      <c r="A26191">
        <v>28851</v>
      </c>
      <c r="B26191" s="1" t="s">
        <v>89639</v>
      </c>
      <c r="C26191" s="1" t="s">
        <v>24</v>
      </c>
      <c r="D26191">
        <v>92900</v>
      </c>
      <c r="E26191" s="1" t="s">
        <v>89640</v>
      </c>
      <c r="F26191" s="1" t="s">
        <v>26</v>
      </c>
      <c r="G26191" s="1" t="s">
        <v>27</v>
      </c>
      <c r="H26191" s="1" t="s">
        <v>27</v>
      </c>
      <c r="I26191" s="1" t="s">
        <v>27</v>
      </c>
      <c r="P26191" s="1" t="s">
        <v>79746</v>
      </c>
      <c r="Q26191" s="1" t="s">
        <v>89641</v>
      </c>
      <c r="R26191" s="1" t="s">
        <v>206</v>
      </c>
      <c r="S26191" s="1" t="s">
        <v>27</v>
      </c>
      <c r="T26191" s="1" t="s">
        <v>27</v>
      </c>
      <c r="U26191" s="1" t="s">
        <v>27</v>
      </c>
      <c r="V26191" s="1"/>
      <c r="W26191" s="1"/>
    </row>
    <row r="26192" spans="1:23" x14ac:dyDescent="0.3">
      <c r="A26192">
        <v>28852</v>
      </c>
      <c r="B26192" s="1" t="s">
        <v>89642</v>
      </c>
      <c r="C26192" s="1" t="s">
        <v>24</v>
      </c>
      <c r="D26192">
        <v>75500</v>
      </c>
      <c r="E26192" s="1" t="s">
        <v>89643</v>
      </c>
      <c r="F26192" s="1" t="s">
        <v>26</v>
      </c>
      <c r="G26192" s="1" t="s">
        <v>27</v>
      </c>
      <c r="H26192" s="1" t="s">
        <v>27</v>
      </c>
      <c r="I26192" s="1" t="s">
        <v>27</v>
      </c>
      <c r="P26192" s="1" t="s">
        <v>79539</v>
      </c>
      <c r="Q26192" s="1" t="s">
        <v>89644</v>
      </c>
      <c r="R26192" s="1" t="s">
        <v>206</v>
      </c>
      <c r="S26192" s="1" t="s">
        <v>27</v>
      </c>
      <c r="T26192" s="1" t="s">
        <v>27</v>
      </c>
      <c r="U26192" s="1" t="s">
        <v>27</v>
      </c>
      <c r="V26192" s="1"/>
      <c r="W26192" s="1"/>
    </row>
    <row r="26193" spans="1:23" x14ac:dyDescent="0.3">
      <c r="A26193">
        <v>28853</v>
      </c>
      <c r="B26193" s="1" t="s">
        <v>89645</v>
      </c>
      <c r="C26193" s="1" t="s">
        <v>24</v>
      </c>
      <c r="D26193">
        <v>95900</v>
      </c>
      <c r="E26193" s="1" t="s">
        <v>89646</v>
      </c>
      <c r="F26193" s="1" t="s">
        <v>26</v>
      </c>
      <c r="G26193" s="1" t="s">
        <v>27</v>
      </c>
      <c r="H26193" s="1" t="s">
        <v>27</v>
      </c>
      <c r="I26193" s="1" t="s">
        <v>27</v>
      </c>
      <c r="P26193" s="1" t="s">
        <v>79554</v>
      </c>
      <c r="Q26193" s="1" t="s">
        <v>89647</v>
      </c>
      <c r="R26193" s="1" t="s">
        <v>206</v>
      </c>
      <c r="S26193" s="1" t="s">
        <v>27</v>
      </c>
      <c r="T26193" s="1" t="s">
        <v>27</v>
      </c>
      <c r="U26193" s="1" t="s">
        <v>27</v>
      </c>
      <c r="V26193" s="1"/>
      <c r="W26193" s="1"/>
    </row>
    <row r="26194" spans="1:23" x14ac:dyDescent="0.3">
      <c r="A26194">
        <v>28854</v>
      </c>
      <c r="B26194" s="1" t="s">
        <v>89648</v>
      </c>
      <c r="C26194" s="1" t="s">
        <v>32</v>
      </c>
      <c r="D26194">
        <v>147000</v>
      </c>
      <c r="E26194" s="1" t="s">
        <v>89649</v>
      </c>
      <c r="F26194" s="1" t="s">
        <v>26</v>
      </c>
      <c r="G26194" s="1" t="s">
        <v>45575</v>
      </c>
      <c r="H26194" s="1" t="s">
        <v>89650</v>
      </c>
      <c r="I26194" s="1" t="s">
        <v>89651</v>
      </c>
      <c r="J26194">
        <v>0.28999999999999998</v>
      </c>
      <c r="K26194">
        <v>24000</v>
      </c>
      <c r="L26194">
        <v>88100</v>
      </c>
      <c r="M26194">
        <v>112100</v>
      </c>
      <c r="N26194">
        <v>1968</v>
      </c>
      <c r="O26194">
        <v>3</v>
      </c>
      <c r="P26194" s="1" t="s">
        <v>46</v>
      </c>
      <c r="Q26194" s="1" t="s">
        <v>46</v>
      </c>
      <c r="R26194" s="1" t="s">
        <v>79590</v>
      </c>
      <c r="S26194" s="1" t="s">
        <v>89652</v>
      </c>
      <c r="T26194" s="1" t="s">
        <v>206</v>
      </c>
      <c r="U26194" s="1" t="s">
        <v>89652</v>
      </c>
      <c r="V26194" s="1" t="s">
        <v>206</v>
      </c>
      <c r="W26194" s="1" t="s">
        <v>40</v>
      </c>
    </row>
    <row r="26195" spans="1:23" x14ac:dyDescent="0.3">
      <c r="A26195">
        <v>28855</v>
      </c>
      <c r="B26195" s="1" t="s">
        <v>89653</v>
      </c>
      <c r="C26195" s="1" t="s">
        <v>32</v>
      </c>
      <c r="D26195">
        <v>129900</v>
      </c>
      <c r="E26195" s="1" t="s">
        <v>89654</v>
      </c>
      <c r="F26195" s="1" t="s">
        <v>26</v>
      </c>
      <c r="G26195" s="1" t="s">
        <v>89655</v>
      </c>
      <c r="H26195" s="1" t="s">
        <v>89656</v>
      </c>
      <c r="I26195" s="1" t="s">
        <v>469</v>
      </c>
      <c r="J26195">
        <v>17000</v>
      </c>
      <c r="K26195">
        <v>78900</v>
      </c>
      <c r="L26195">
        <v>95900</v>
      </c>
      <c r="M26195">
        <v>1974</v>
      </c>
      <c r="N26195">
        <v>3</v>
      </c>
      <c r="O26195">
        <v>1</v>
      </c>
      <c r="P26195" s="1" t="s">
        <v>46</v>
      </c>
      <c r="Q26195" s="1" t="s">
        <v>79539</v>
      </c>
      <c r="R26195" s="1" t="s">
        <v>89657</v>
      </c>
      <c r="S26195" s="1" t="s">
        <v>206</v>
      </c>
      <c r="T26195" s="1" t="s">
        <v>89657</v>
      </c>
      <c r="U26195" s="1" t="s">
        <v>206</v>
      </c>
      <c r="V26195" s="1" t="s">
        <v>40</v>
      </c>
      <c r="W26195" s="1"/>
    </row>
    <row r="26196" spans="1:23" x14ac:dyDescent="0.3">
      <c r="A26196">
        <v>28856</v>
      </c>
      <c r="B26196" s="1" t="s">
        <v>89658</v>
      </c>
      <c r="C26196" s="1" t="s">
        <v>32</v>
      </c>
      <c r="D26196">
        <v>140000</v>
      </c>
      <c r="E26196" s="1" t="s">
        <v>89659</v>
      </c>
      <c r="F26196" s="1" t="s">
        <v>26</v>
      </c>
      <c r="G26196" s="1" t="s">
        <v>89660</v>
      </c>
      <c r="H26196" s="1" t="s">
        <v>89661</v>
      </c>
      <c r="I26196" s="1" t="s">
        <v>89662</v>
      </c>
      <c r="J26196">
        <v>0.32</v>
      </c>
      <c r="K26196">
        <v>25000</v>
      </c>
      <c r="L26196">
        <v>88700</v>
      </c>
      <c r="M26196">
        <v>113700</v>
      </c>
      <c r="N26196">
        <v>1961</v>
      </c>
      <c r="O26196">
        <v>3</v>
      </c>
      <c r="P26196" s="1" t="s">
        <v>46</v>
      </c>
      <c r="Q26196" s="1" t="s">
        <v>37</v>
      </c>
      <c r="R26196" s="1" t="s">
        <v>79572</v>
      </c>
      <c r="S26196" s="1" t="s">
        <v>89663</v>
      </c>
      <c r="T26196" s="1" t="s">
        <v>30</v>
      </c>
      <c r="U26196" s="1" t="s">
        <v>89663</v>
      </c>
      <c r="V26196" s="1" t="s">
        <v>30</v>
      </c>
      <c r="W26196" s="1" t="s">
        <v>40</v>
      </c>
    </row>
    <row r="26197" spans="1:23" x14ac:dyDescent="0.3">
      <c r="A26197">
        <v>28857</v>
      </c>
      <c r="B26197" s="1" t="s">
        <v>89664</v>
      </c>
      <c r="C26197" s="1" t="s">
        <v>32</v>
      </c>
      <c r="D26197">
        <v>145000</v>
      </c>
      <c r="E26197" s="1" t="s">
        <v>89665</v>
      </c>
      <c r="F26197" s="1" t="s">
        <v>26</v>
      </c>
      <c r="G26197" s="1" t="s">
        <v>89666</v>
      </c>
      <c r="H26197" s="1" t="s">
        <v>89667</v>
      </c>
      <c r="I26197" s="1" t="s">
        <v>1180</v>
      </c>
      <c r="J26197">
        <v>24000</v>
      </c>
      <c r="K26197">
        <v>87300</v>
      </c>
      <c r="L26197">
        <v>111300</v>
      </c>
      <c r="M26197">
        <v>1971</v>
      </c>
      <c r="N26197">
        <v>3</v>
      </c>
      <c r="O26197">
        <v>2</v>
      </c>
      <c r="P26197" s="1" t="s">
        <v>37</v>
      </c>
      <c r="Q26197" s="1" t="s">
        <v>79548</v>
      </c>
      <c r="R26197" s="1" t="s">
        <v>89668</v>
      </c>
      <c r="S26197" s="1" t="s">
        <v>30</v>
      </c>
      <c r="T26197" s="1" t="s">
        <v>89668</v>
      </c>
      <c r="U26197" s="1" t="s">
        <v>30</v>
      </c>
      <c r="V26197" s="1" t="s">
        <v>40</v>
      </c>
      <c r="W26197" s="1"/>
    </row>
    <row r="26198" spans="1:23" x14ac:dyDescent="0.3">
      <c r="A26198">
        <v>28858</v>
      </c>
      <c r="B26198" s="1" t="s">
        <v>89669</v>
      </c>
      <c r="C26198" s="1" t="s">
        <v>32</v>
      </c>
      <c r="D26198">
        <v>150000</v>
      </c>
      <c r="E26198" s="1" t="s">
        <v>89670</v>
      </c>
      <c r="F26198" s="1" t="s">
        <v>26</v>
      </c>
      <c r="G26198" s="1" t="s">
        <v>11157</v>
      </c>
      <c r="H26198" s="1" t="s">
        <v>89671</v>
      </c>
      <c r="I26198" s="1" t="s">
        <v>1796</v>
      </c>
      <c r="J26198">
        <v>0.36</v>
      </c>
      <c r="K26198">
        <v>24000</v>
      </c>
      <c r="L26198">
        <v>98500</v>
      </c>
      <c r="M26198">
        <v>122500</v>
      </c>
      <c r="N26198">
        <v>1973</v>
      </c>
      <c r="O26198">
        <v>3</v>
      </c>
      <c r="P26198" s="1" t="s">
        <v>476</v>
      </c>
      <c r="Q26198" s="1" t="s">
        <v>37</v>
      </c>
      <c r="R26198" s="1" t="s">
        <v>79527</v>
      </c>
      <c r="S26198" s="1" t="s">
        <v>89672</v>
      </c>
      <c r="T26198" s="1" t="s">
        <v>30</v>
      </c>
      <c r="U26198" s="1" t="s">
        <v>89672</v>
      </c>
      <c r="V26198" s="1" t="s">
        <v>30</v>
      </c>
      <c r="W26198" s="1" t="s">
        <v>40</v>
      </c>
    </row>
    <row r="26199" spans="1:23" x14ac:dyDescent="0.3">
      <c r="A26199">
        <v>28859</v>
      </c>
      <c r="B26199" s="1" t="s">
        <v>89673</v>
      </c>
      <c r="C26199" s="1" t="s">
        <v>32</v>
      </c>
      <c r="D26199">
        <v>167000</v>
      </c>
      <c r="E26199" s="1" t="s">
        <v>89674</v>
      </c>
      <c r="F26199" s="1" t="s">
        <v>26</v>
      </c>
      <c r="G26199" s="1" t="s">
        <v>71301</v>
      </c>
      <c r="H26199" s="1" t="s">
        <v>89675</v>
      </c>
      <c r="I26199" s="1" t="s">
        <v>1645</v>
      </c>
      <c r="J26199">
        <v>24000</v>
      </c>
      <c r="K26199">
        <v>98300</v>
      </c>
      <c r="L26199">
        <v>122300</v>
      </c>
      <c r="M26199">
        <v>1972</v>
      </c>
      <c r="N26199">
        <v>3</v>
      </c>
      <c r="O26199">
        <v>2</v>
      </c>
      <c r="P26199" s="1" t="s">
        <v>37</v>
      </c>
      <c r="Q26199" s="1" t="s">
        <v>79548</v>
      </c>
      <c r="R26199" s="1" t="s">
        <v>89676</v>
      </c>
      <c r="S26199" s="1" t="s">
        <v>30</v>
      </c>
      <c r="T26199" s="1" t="s">
        <v>89676</v>
      </c>
      <c r="U26199" s="1" t="s">
        <v>30</v>
      </c>
      <c r="V26199" s="1" t="s">
        <v>40</v>
      </c>
      <c r="W26199" s="1"/>
    </row>
    <row r="26200" spans="1:23" x14ac:dyDescent="0.3">
      <c r="A26200">
        <v>28860</v>
      </c>
      <c r="B26200" s="1" t="s">
        <v>89677</v>
      </c>
      <c r="C26200" s="1" t="s">
        <v>32</v>
      </c>
      <c r="D26200">
        <v>105500</v>
      </c>
      <c r="E26200" s="1" t="s">
        <v>89678</v>
      </c>
      <c r="F26200" s="1" t="s">
        <v>26</v>
      </c>
      <c r="G26200" s="1" t="s">
        <v>89679</v>
      </c>
      <c r="H26200" s="1" t="s">
        <v>89680</v>
      </c>
      <c r="I26200" s="1" t="s">
        <v>115</v>
      </c>
      <c r="J26200">
        <v>24000</v>
      </c>
      <c r="K26200">
        <v>64800</v>
      </c>
      <c r="L26200">
        <v>88800</v>
      </c>
      <c r="M26200">
        <v>1973</v>
      </c>
      <c r="N26200">
        <v>3</v>
      </c>
      <c r="O26200">
        <v>1</v>
      </c>
      <c r="P26200" s="1" t="s">
        <v>37</v>
      </c>
      <c r="Q26200" s="1" t="s">
        <v>79539</v>
      </c>
      <c r="R26200" s="1" t="s">
        <v>89681</v>
      </c>
      <c r="S26200" s="1" t="s">
        <v>30</v>
      </c>
      <c r="T26200" s="1" t="s">
        <v>89681</v>
      </c>
      <c r="U26200" s="1" t="s">
        <v>30</v>
      </c>
      <c r="V26200" s="1" t="s">
        <v>40</v>
      </c>
      <c r="W26200" s="1"/>
    </row>
    <row r="26201" spans="1:23" x14ac:dyDescent="0.3">
      <c r="A26201">
        <v>28861</v>
      </c>
      <c r="B26201" s="1" t="s">
        <v>89682</v>
      </c>
      <c r="C26201" s="1" t="s">
        <v>32</v>
      </c>
      <c r="D26201">
        <v>159900</v>
      </c>
      <c r="E26201" s="1" t="s">
        <v>89683</v>
      </c>
      <c r="F26201" s="1" t="s">
        <v>26</v>
      </c>
      <c r="G26201" s="1" t="s">
        <v>27299</v>
      </c>
      <c r="H26201" s="1" t="s">
        <v>89684</v>
      </c>
      <c r="I26201" s="1" t="s">
        <v>89685</v>
      </c>
      <c r="J26201">
        <v>0.25</v>
      </c>
      <c r="K26201">
        <v>24000</v>
      </c>
      <c r="L26201">
        <v>108000</v>
      </c>
      <c r="M26201">
        <v>132000</v>
      </c>
      <c r="N26201">
        <v>1974</v>
      </c>
      <c r="O26201">
        <v>4</v>
      </c>
      <c r="P26201" s="1" t="s">
        <v>1170</v>
      </c>
      <c r="Q26201" s="1" t="s">
        <v>37</v>
      </c>
      <c r="R26201" s="1" t="s">
        <v>79535</v>
      </c>
      <c r="S26201" s="1" t="s">
        <v>89686</v>
      </c>
      <c r="T26201" s="1" t="s">
        <v>30</v>
      </c>
      <c r="U26201" s="1" t="s">
        <v>89686</v>
      </c>
      <c r="V26201" s="1" t="s">
        <v>30</v>
      </c>
      <c r="W26201" s="1" t="s">
        <v>40</v>
      </c>
    </row>
    <row r="26202" spans="1:23" x14ac:dyDescent="0.3">
      <c r="A26202">
        <v>28862</v>
      </c>
      <c r="B26202" s="1" t="s">
        <v>89687</v>
      </c>
      <c r="C26202" s="1" t="s">
        <v>32</v>
      </c>
      <c r="D26202">
        <v>143000</v>
      </c>
      <c r="E26202" s="1" t="s">
        <v>89688</v>
      </c>
      <c r="F26202" s="1" t="s">
        <v>26</v>
      </c>
      <c r="G26202" s="1" t="s">
        <v>89689</v>
      </c>
      <c r="H26202" s="1" t="s">
        <v>89690</v>
      </c>
      <c r="I26202" s="1" t="s">
        <v>89685</v>
      </c>
      <c r="J26202">
        <v>0.23</v>
      </c>
      <c r="K26202">
        <v>24000</v>
      </c>
      <c r="L26202">
        <v>109500</v>
      </c>
      <c r="M26202">
        <v>133500</v>
      </c>
      <c r="N26202">
        <v>1973</v>
      </c>
      <c r="O26202">
        <v>3</v>
      </c>
      <c r="P26202" s="1" t="s">
        <v>46</v>
      </c>
      <c r="Q26202" s="1" t="s">
        <v>46</v>
      </c>
      <c r="R26202" s="1" t="s">
        <v>79590</v>
      </c>
      <c r="S26202" s="1" t="s">
        <v>89691</v>
      </c>
      <c r="T26202" s="1" t="s">
        <v>206</v>
      </c>
      <c r="U26202" s="1" t="s">
        <v>89691</v>
      </c>
      <c r="V26202" s="1" t="s">
        <v>206</v>
      </c>
      <c r="W26202" s="1" t="s">
        <v>40</v>
      </c>
    </row>
    <row r="26203" spans="1:23" x14ac:dyDescent="0.3">
      <c r="A26203">
        <v>28863</v>
      </c>
      <c r="B26203" s="1" t="s">
        <v>17776</v>
      </c>
      <c r="C26203" s="1" t="s">
        <v>32</v>
      </c>
      <c r="D26203">
        <v>85989</v>
      </c>
      <c r="E26203" s="1" t="s">
        <v>89692</v>
      </c>
      <c r="F26203" s="1" t="s">
        <v>26</v>
      </c>
      <c r="G26203" s="1" t="s">
        <v>17778</v>
      </c>
      <c r="H26203" s="1" t="s">
        <v>2401</v>
      </c>
      <c r="I26203" s="1" t="s">
        <v>102</v>
      </c>
      <c r="J26203">
        <v>24000</v>
      </c>
      <c r="K26203">
        <v>70600</v>
      </c>
      <c r="L26203">
        <v>94600</v>
      </c>
      <c r="M26203">
        <v>1984</v>
      </c>
      <c r="N26203">
        <v>3</v>
      </c>
      <c r="O26203">
        <v>1</v>
      </c>
      <c r="P26203" s="1" t="s">
        <v>46</v>
      </c>
      <c r="Q26203" s="1" t="s">
        <v>79590</v>
      </c>
      <c r="R26203" s="1" t="s">
        <v>17779</v>
      </c>
      <c r="S26203" s="1" t="s">
        <v>206</v>
      </c>
      <c r="T26203" s="1" t="s">
        <v>17779</v>
      </c>
      <c r="U26203" s="1" t="s">
        <v>206</v>
      </c>
      <c r="V26203" s="1" t="s">
        <v>40</v>
      </c>
      <c r="W26203" s="1"/>
    </row>
    <row r="26204" spans="1:23" x14ac:dyDescent="0.3">
      <c r="A26204">
        <v>28864</v>
      </c>
      <c r="B26204" s="1" t="s">
        <v>89693</v>
      </c>
      <c r="C26204" s="1" t="s">
        <v>139</v>
      </c>
      <c r="D26204">
        <v>137900</v>
      </c>
      <c r="E26204" s="1" t="s">
        <v>89694</v>
      </c>
      <c r="F26204" s="1" t="s">
        <v>26</v>
      </c>
      <c r="G26204" s="1" t="s">
        <v>41478</v>
      </c>
      <c r="H26204" s="1" t="s">
        <v>4454</v>
      </c>
      <c r="I26204" s="1" t="s">
        <v>638</v>
      </c>
      <c r="J26204">
        <v>24000</v>
      </c>
      <c r="K26204">
        <v>78500</v>
      </c>
      <c r="L26204">
        <v>102500</v>
      </c>
      <c r="M26204">
        <v>1980</v>
      </c>
      <c r="N26204">
        <v>4</v>
      </c>
      <c r="O26204">
        <v>4</v>
      </c>
      <c r="P26204" s="1" t="s">
        <v>37</v>
      </c>
      <c r="Q26204" s="1" t="s">
        <v>79539</v>
      </c>
      <c r="R26204" s="1" t="s">
        <v>89695</v>
      </c>
      <c r="S26204" s="1" t="s">
        <v>206</v>
      </c>
      <c r="T26204" s="1" t="s">
        <v>89696</v>
      </c>
      <c r="U26204" s="1" t="s">
        <v>206</v>
      </c>
      <c r="V26204" s="1" t="s">
        <v>40</v>
      </c>
      <c r="W26204" s="1"/>
    </row>
    <row r="26205" spans="1:23" x14ac:dyDescent="0.3">
      <c r="A26205">
        <v>28865</v>
      </c>
      <c r="B26205" s="1" t="s">
        <v>89697</v>
      </c>
      <c r="C26205" s="1" t="s">
        <v>24</v>
      </c>
      <c r="D26205">
        <v>118000</v>
      </c>
      <c r="E26205" s="1" t="s">
        <v>89698</v>
      </c>
      <c r="F26205" s="1" t="s">
        <v>26</v>
      </c>
      <c r="G26205" s="1" t="s">
        <v>27</v>
      </c>
      <c r="H26205" s="1" t="s">
        <v>27</v>
      </c>
      <c r="I26205" s="1" t="s">
        <v>27</v>
      </c>
      <c r="P26205" s="1" t="s">
        <v>79578</v>
      </c>
      <c r="Q26205" s="1" t="s">
        <v>8886</v>
      </c>
      <c r="R26205" s="1" t="s">
        <v>206</v>
      </c>
      <c r="S26205" s="1" t="s">
        <v>27</v>
      </c>
      <c r="T26205" s="1" t="s">
        <v>27</v>
      </c>
      <c r="U26205" s="1" t="s">
        <v>27</v>
      </c>
      <c r="V26205" s="1"/>
      <c r="W26205" s="1"/>
    </row>
    <row r="26206" spans="1:23" x14ac:dyDescent="0.3">
      <c r="A26206">
        <v>28866</v>
      </c>
      <c r="B26206" s="1" t="s">
        <v>89699</v>
      </c>
      <c r="C26206" s="1" t="s">
        <v>24</v>
      </c>
      <c r="D26206">
        <v>67600</v>
      </c>
      <c r="E26206" s="1" t="s">
        <v>89700</v>
      </c>
      <c r="F26206" s="1" t="s">
        <v>26</v>
      </c>
      <c r="G26206" s="1" t="s">
        <v>27</v>
      </c>
      <c r="H26206" s="1" t="s">
        <v>27</v>
      </c>
      <c r="I26206" s="1" t="s">
        <v>27</v>
      </c>
      <c r="P26206" s="1" t="s">
        <v>79578</v>
      </c>
      <c r="Q26206" s="1" t="s">
        <v>89701</v>
      </c>
      <c r="R26206" s="1" t="s">
        <v>206</v>
      </c>
      <c r="S26206" s="1" t="s">
        <v>27</v>
      </c>
      <c r="T26206" s="1" t="s">
        <v>27</v>
      </c>
      <c r="U26206" s="1" t="s">
        <v>27</v>
      </c>
      <c r="V26206" s="1"/>
      <c r="W26206" s="1"/>
    </row>
    <row r="26207" spans="1:23" x14ac:dyDescent="0.3">
      <c r="A26207">
        <v>28867</v>
      </c>
      <c r="B26207" s="1" t="s">
        <v>89702</v>
      </c>
      <c r="C26207" s="1" t="s">
        <v>24</v>
      </c>
      <c r="D26207">
        <v>70000</v>
      </c>
      <c r="E26207" s="1" t="s">
        <v>89703</v>
      </c>
      <c r="F26207" s="1" t="s">
        <v>26</v>
      </c>
      <c r="G26207" s="1" t="s">
        <v>27</v>
      </c>
      <c r="H26207" s="1" t="s">
        <v>27</v>
      </c>
      <c r="I26207" s="1" t="s">
        <v>27</v>
      </c>
      <c r="P26207" s="1" t="s">
        <v>79561</v>
      </c>
      <c r="Q26207" s="1" t="s">
        <v>89704</v>
      </c>
      <c r="R26207" s="1" t="s">
        <v>206</v>
      </c>
      <c r="S26207" s="1" t="s">
        <v>27</v>
      </c>
      <c r="T26207" s="1" t="s">
        <v>27</v>
      </c>
      <c r="U26207" s="1" t="s">
        <v>27</v>
      </c>
      <c r="V26207" s="1"/>
      <c r="W26207" s="1"/>
    </row>
    <row r="26208" spans="1:23" x14ac:dyDescent="0.3">
      <c r="A26208">
        <v>28868</v>
      </c>
      <c r="B26208" s="1" t="s">
        <v>89705</v>
      </c>
      <c r="C26208" s="1" t="s">
        <v>32</v>
      </c>
      <c r="D26208">
        <v>155000</v>
      </c>
      <c r="E26208" s="1" t="s">
        <v>89706</v>
      </c>
      <c r="F26208" s="1" t="s">
        <v>26</v>
      </c>
      <c r="G26208" s="1" t="s">
        <v>27</v>
      </c>
      <c r="H26208" s="1" t="s">
        <v>27</v>
      </c>
      <c r="I26208" s="1" t="s">
        <v>27</v>
      </c>
      <c r="P26208" s="1" t="s">
        <v>79552</v>
      </c>
      <c r="Q26208" s="1" t="s">
        <v>89707</v>
      </c>
      <c r="R26208" s="1" t="s">
        <v>206</v>
      </c>
      <c r="S26208" s="1" t="s">
        <v>27</v>
      </c>
      <c r="T26208" s="1" t="s">
        <v>27</v>
      </c>
      <c r="U26208" s="1" t="s">
        <v>27</v>
      </c>
      <c r="V26208" s="1"/>
      <c r="W26208" s="1"/>
    </row>
    <row r="26209" spans="1:23" x14ac:dyDescent="0.3">
      <c r="A26209">
        <v>28869</v>
      </c>
      <c r="B26209" s="1" t="s">
        <v>89708</v>
      </c>
      <c r="C26209" s="1" t="s">
        <v>32</v>
      </c>
      <c r="D26209">
        <v>392000</v>
      </c>
      <c r="E26209" s="1" t="s">
        <v>89709</v>
      </c>
      <c r="F26209" s="1" t="s">
        <v>26</v>
      </c>
      <c r="G26209" s="1" t="s">
        <v>27</v>
      </c>
      <c r="H26209" s="1" t="s">
        <v>27</v>
      </c>
      <c r="I26209" s="1" t="s">
        <v>27</v>
      </c>
      <c r="P26209" s="1" t="s">
        <v>79605</v>
      </c>
      <c r="Q26209" s="1" t="s">
        <v>89710</v>
      </c>
      <c r="R26209" s="1" t="s">
        <v>180</v>
      </c>
      <c r="S26209" s="1" t="s">
        <v>27</v>
      </c>
      <c r="T26209" s="1" t="s">
        <v>27</v>
      </c>
      <c r="U26209" s="1" t="s">
        <v>27</v>
      </c>
      <c r="V26209" s="1"/>
      <c r="W26209" s="1"/>
    </row>
    <row r="26210" spans="1:23" x14ac:dyDescent="0.3">
      <c r="A26210">
        <v>28870</v>
      </c>
      <c r="B26210" s="1" t="s">
        <v>89711</v>
      </c>
      <c r="C26210" s="1" t="s">
        <v>24</v>
      </c>
      <c r="D26210">
        <v>275000</v>
      </c>
      <c r="E26210" s="1" t="s">
        <v>89712</v>
      </c>
      <c r="F26210" s="1" t="s">
        <v>26</v>
      </c>
      <c r="G26210" s="1" t="s">
        <v>27</v>
      </c>
      <c r="H26210" s="1" t="s">
        <v>27</v>
      </c>
      <c r="I26210" s="1" t="s">
        <v>27</v>
      </c>
      <c r="P26210" s="1" t="s">
        <v>79561</v>
      </c>
      <c r="Q26210" s="1" t="s">
        <v>218</v>
      </c>
      <c r="R26210" s="1" t="s">
        <v>180</v>
      </c>
      <c r="S26210" s="1" t="s">
        <v>27</v>
      </c>
      <c r="T26210" s="1" t="s">
        <v>27</v>
      </c>
      <c r="U26210" s="1" t="s">
        <v>27</v>
      </c>
      <c r="V26210" s="1"/>
      <c r="W26210" s="1"/>
    </row>
    <row r="26211" spans="1:23" x14ac:dyDescent="0.3">
      <c r="A26211">
        <v>28871</v>
      </c>
      <c r="B26211" s="1" t="s">
        <v>89713</v>
      </c>
      <c r="C26211" s="1" t="s">
        <v>32</v>
      </c>
      <c r="D26211">
        <v>313303</v>
      </c>
      <c r="E26211" s="1" t="s">
        <v>89714</v>
      </c>
      <c r="F26211" s="1" t="s">
        <v>26</v>
      </c>
      <c r="G26211" s="1" t="s">
        <v>27</v>
      </c>
      <c r="H26211" s="1" t="s">
        <v>27</v>
      </c>
      <c r="I26211" s="1" t="s">
        <v>27</v>
      </c>
      <c r="P26211" s="1" t="s">
        <v>79572</v>
      </c>
      <c r="Q26211" s="1" t="s">
        <v>89715</v>
      </c>
      <c r="R26211" s="1" t="s">
        <v>180</v>
      </c>
      <c r="S26211" s="1" t="s">
        <v>27</v>
      </c>
      <c r="T26211" s="1" t="s">
        <v>27</v>
      </c>
      <c r="U26211" s="1" t="s">
        <v>27</v>
      </c>
      <c r="V26211" s="1"/>
      <c r="W26211" s="1"/>
    </row>
    <row r="26212" spans="1:23" x14ac:dyDescent="0.3">
      <c r="A26212">
        <v>28872</v>
      </c>
      <c r="B26212" s="1" t="s">
        <v>89716</v>
      </c>
      <c r="C26212" s="1" t="s">
        <v>24</v>
      </c>
      <c r="D26212">
        <v>272000</v>
      </c>
      <c r="E26212" s="1" t="s">
        <v>89717</v>
      </c>
      <c r="F26212" s="1" t="s">
        <v>26</v>
      </c>
      <c r="G26212" s="1" t="s">
        <v>27</v>
      </c>
      <c r="H26212" s="1" t="s">
        <v>27</v>
      </c>
      <c r="I26212" s="1" t="s">
        <v>27</v>
      </c>
      <c r="P26212" s="1" t="s">
        <v>79572</v>
      </c>
      <c r="Q26212" s="1" t="s">
        <v>89718</v>
      </c>
      <c r="R26212" s="1" t="s">
        <v>180</v>
      </c>
      <c r="S26212" s="1" t="s">
        <v>27</v>
      </c>
      <c r="T26212" s="1" t="s">
        <v>27</v>
      </c>
      <c r="U26212" s="1" t="s">
        <v>27</v>
      </c>
      <c r="V26212" s="1"/>
      <c r="W26212" s="1"/>
    </row>
    <row r="26213" spans="1:23" x14ac:dyDescent="0.3">
      <c r="A26213">
        <v>28873</v>
      </c>
      <c r="B26213" s="1" t="s">
        <v>89719</v>
      </c>
      <c r="C26213" s="1" t="s">
        <v>32</v>
      </c>
      <c r="D26213">
        <v>600000</v>
      </c>
      <c r="E26213" s="1" t="s">
        <v>89720</v>
      </c>
      <c r="F26213" s="1" t="s">
        <v>26</v>
      </c>
      <c r="G26213" s="1" t="s">
        <v>27</v>
      </c>
      <c r="H26213" s="1" t="s">
        <v>27</v>
      </c>
      <c r="I26213" s="1" t="s">
        <v>27</v>
      </c>
      <c r="P26213" s="1" t="s">
        <v>79527</v>
      </c>
      <c r="Q26213" s="1" t="s">
        <v>89721</v>
      </c>
      <c r="R26213" s="1" t="s">
        <v>180</v>
      </c>
      <c r="S26213" s="1" t="s">
        <v>27</v>
      </c>
      <c r="T26213" s="1" t="s">
        <v>27</v>
      </c>
      <c r="U26213" s="1" t="s">
        <v>27</v>
      </c>
      <c r="V26213" s="1"/>
      <c r="W26213" s="1"/>
    </row>
    <row r="26214" spans="1:23" x14ac:dyDescent="0.3">
      <c r="A26214">
        <v>28874</v>
      </c>
      <c r="B26214" s="1" t="s">
        <v>89722</v>
      </c>
      <c r="C26214" s="1" t="s">
        <v>32</v>
      </c>
      <c r="D26214">
        <v>294200</v>
      </c>
      <c r="E26214" s="1" t="s">
        <v>89723</v>
      </c>
      <c r="F26214" s="1" t="s">
        <v>26</v>
      </c>
      <c r="G26214" s="1" t="s">
        <v>27</v>
      </c>
      <c r="H26214" s="1" t="s">
        <v>27</v>
      </c>
      <c r="I26214" s="1" t="s">
        <v>27</v>
      </c>
      <c r="P26214" s="1" t="s">
        <v>79583</v>
      </c>
      <c r="Q26214" s="1" t="s">
        <v>89724</v>
      </c>
      <c r="R26214" s="1" t="s">
        <v>30</v>
      </c>
      <c r="S26214" s="1" t="s">
        <v>27</v>
      </c>
      <c r="T26214" s="1" t="s">
        <v>27</v>
      </c>
      <c r="U26214" s="1" t="s">
        <v>27</v>
      </c>
      <c r="V26214" s="1"/>
      <c r="W26214" s="1"/>
    </row>
    <row r="26215" spans="1:23" x14ac:dyDescent="0.3">
      <c r="A26215">
        <v>28875</v>
      </c>
      <c r="B26215" s="1" t="s">
        <v>89725</v>
      </c>
      <c r="C26215" s="1" t="s">
        <v>32</v>
      </c>
      <c r="D26215">
        <v>310500</v>
      </c>
      <c r="E26215" s="1" t="s">
        <v>89726</v>
      </c>
      <c r="F26215" s="1" t="s">
        <v>26</v>
      </c>
      <c r="G26215" s="1" t="s">
        <v>27</v>
      </c>
      <c r="H26215" s="1" t="s">
        <v>27</v>
      </c>
      <c r="I26215" s="1" t="s">
        <v>27</v>
      </c>
      <c r="P26215" s="1" t="s">
        <v>79735</v>
      </c>
      <c r="Q26215" s="1" t="s">
        <v>89727</v>
      </c>
      <c r="R26215" s="1" t="s">
        <v>30</v>
      </c>
      <c r="S26215" s="1" t="s">
        <v>27</v>
      </c>
      <c r="T26215" s="1" t="s">
        <v>27</v>
      </c>
      <c r="U26215" s="1" t="s">
        <v>27</v>
      </c>
      <c r="V26215" s="1"/>
      <c r="W26215" s="1"/>
    </row>
    <row r="26216" spans="1:23" x14ac:dyDescent="0.3">
      <c r="A26216">
        <v>28876</v>
      </c>
      <c r="B26216" s="1" t="s">
        <v>49953</v>
      </c>
      <c r="C26216" s="1" t="s">
        <v>5721</v>
      </c>
      <c r="D26216">
        <v>55000</v>
      </c>
      <c r="E26216" s="1" t="s">
        <v>89728</v>
      </c>
      <c r="F26216" s="1" t="s">
        <v>381</v>
      </c>
      <c r="G26216" s="1" t="s">
        <v>27</v>
      </c>
      <c r="H26216" s="1" t="s">
        <v>27</v>
      </c>
      <c r="I26216" s="1" t="s">
        <v>27</v>
      </c>
      <c r="P26216" s="1" t="s">
        <v>79583</v>
      </c>
      <c r="Q26216" s="1" t="s">
        <v>49955</v>
      </c>
      <c r="R26216" s="1" t="s">
        <v>30</v>
      </c>
      <c r="S26216" s="1" t="s">
        <v>27</v>
      </c>
      <c r="T26216" s="1" t="s">
        <v>27</v>
      </c>
      <c r="U26216" s="1" t="s">
        <v>27</v>
      </c>
      <c r="V26216" s="1"/>
      <c r="W26216" s="1"/>
    </row>
    <row r="26217" spans="1:23" x14ac:dyDescent="0.3">
      <c r="A26217">
        <v>28877</v>
      </c>
      <c r="B26217" s="1" t="s">
        <v>89729</v>
      </c>
      <c r="C26217" s="1" t="s">
        <v>32</v>
      </c>
      <c r="D26217">
        <v>240000</v>
      </c>
      <c r="E26217" s="1" t="s">
        <v>89730</v>
      </c>
      <c r="F26217" s="1" t="s">
        <v>26</v>
      </c>
      <c r="G26217" s="1" t="s">
        <v>27</v>
      </c>
      <c r="H26217" s="1" t="s">
        <v>27</v>
      </c>
      <c r="I26217" s="1" t="s">
        <v>27</v>
      </c>
      <c r="P26217" s="1" t="s">
        <v>79590</v>
      </c>
      <c r="Q26217" s="1" t="s">
        <v>89731</v>
      </c>
      <c r="R26217" s="1" t="s">
        <v>30</v>
      </c>
      <c r="S26217" s="1" t="s">
        <v>27</v>
      </c>
      <c r="T26217" s="1" t="s">
        <v>27</v>
      </c>
      <c r="U26217" s="1" t="s">
        <v>27</v>
      </c>
      <c r="V26217" s="1"/>
      <c r="W26217" s="1"/>
    </row>
    <row r="26218" spans="1:23" x14ac:dyDescent="0.3">
      <c r="A26218">
        <v>28878</v>
      </c>
      <c r="B26218" s="1" t="s">
        <v>89732</v>
      </c>
      <c r="C26218" s="1" t="s">
        <v>32</v>
      </c>
      <c r="D26218">
        <v>257000</v>
      </c>
      <c r="E26218" s="1" t="s">
        <v>89733</v>
      </c>
      <c r="F26218" s="1" t="s">
        <v>26</v>
      </c>
      <c r="G26218" s="1" t="s">
        <v>27</v>
      </c>
      <c r="H26218" s="1" t="s">
        <v>27</v>
      </c>
      <c r="I26218" s="1" t="s">
        <v>27</v>
      </c>
      <c r="P26218" s="1" t="s">
        <v>79539</v>
      </c>
      <c r="Q26218" s="1" t="s">
        <v>89734</v>
      </c>
      <c r="R26218" s="1" t="s">
        <v>30</v>
      </c>
      <c r="S26218" s="1" t="s">
        <v>27</v>
      </c>
      <c r="T26218" s="1" t="s">
        <v>27</v>
      </c>
      <c r="U26218" s="1" t="s">
        <v>27</v>
      </c>
      <c r="V26218" s="1"/>
      <c r="W26218" s="1"/>
    </row>
    <row r="26219" spans="1:23" x14ac:dyDescent="0.3">
      <c r="A26219">
        <v>28879</v>
      </c>
      <c r="B26219" s="1" t="s">
        <v>89735</v>
      </c>
      <c r="C26219" s="1" t="s">
        <v>32</v>
      </c>
      <c r="D26219">
        <v>257000</v>
      </c>
      <c r="E26219" s="1" t="s">
        <v>89736</v>
      </c>
      <c r="F26219" s="1" t="s">
        <v>26</v>
      </c>
      <c r="G26219" s="1" t="s">
        <v>27</v>
      </c>
      <c r="H26219" s="1" t="s">
        <v>27</v>
      </c>
      <c r="I26219" s="1" t="s">
        <v>27</v>
      </c>
      <c r="P26219" s="1" t="s">
        <v>79578</v>
      </c>
      <c r="Q26219" s="1" t="s">
        <v>89737</v>
      </c>
      <c r="R26219" s="1" t="s">
        <v>30</v>
      </c>
      <c r="S26219" s="1" t="s">
        <v>27</v>
      </c>
      <c r="T26219" s="1" t="s">
        <v>27</v>
      </c>
      <c r="U26219" s="1" t="s">
        <v>27</v>
      </c>
      <c r="V26219" s="1"/>
      <c r="W26219" s="1"/>
    </row>
    <row r="26220" spans="1:23" x14ac:dyDescent="0.3">
      <c r="A26220">
        <v>28880</v>
      </c>
      <c r="B26220" s="1" t="s">
        <v>89738</v>
      </c>
      <c r="C26220" s="1" t="s">
        <v>32</v>
      </c>
      <c r="D26220">
        <v>210000</v>
      </c>
      <c r="E26220" s="1" t="s">
        <v>89739</v>
      </c>
      <c r="F26220" s="1" t="s">
        <v>26</v>
      </c>
      <c r="G26220" s="1" t="s">
        <v>27</v>
      </c>
      <c r="H26220" s="1" t="s">
        <v>27</v>
      </c>
      <c r="I26220" s="1" t="s">
        <v>27</v>
      </c>
      <c r="P26220" s="1" t="s">
        <v>79643</v>
      </c>
      <c r="Q26220" s="1" t="s">
        <v>89740</v>
      </c>
      <c r="R26220" s="1" t="s">
        <v>30</v>
      </c>
      <c r="S26220" s="1" t="s">
        <v>27</v>
      </c>
      <c r="T26220" s="1" t="s">
        <v>27</v>
      </c>
      <c r="U26220" s="1" t="s">
        <v>27</v>
      </c>
      <c r="V26220" s="1"/>
      <c r="W26220" s="1"/>
    </row>
    <row r="26221" spans="1:23" x14ac:dyDescent="0.3">
      <c r="A26221">
        <v>28881</v>
      </c>
      <c r="B26221" s="1" t="s">
        <v>89741</v>
      </c>
      <c r="C26221" s="1" t="s">
        <v>32</v>
      </c>
      <c r="D26221">
        <v>235810</v>
      </c>
      <c r="E26221" s="1" t="s">
        <v>89742</v>
      </c>
      <c r="F26221" s="1" t="s">
        <v>26</v>
      </c>
      <c r="G26221" s="1" t="s">
        <v>4393</v>
      </c>
      <c r="H26221" s="1" t="s">
        <v>89743</v>
      </c>
      <c r="I26221" s="1" t="s">
        <v>46</v>
      </c>
      <c r="J26221">
        <v>67000</v>
      </c>
      <c r="K26221">
        <v>177800</v>
      </c>
      <c r="L26221">
        <v>244800</v>
      </c>
      <c r="M26221">
        <v>1975</v>
      </c>
      <c r="N26221">
        <v>3</v>
      </c>
      <c r="O26221">
        <v>2</v>
      </c>
      <c r="P26221" s="1" t="s">
        <v>37</v>
      </c>
      <c r="Q26221" s="1" t="s">
        <v>79572</v>
      </c>
      <c r="R26221" s="1" t="s">
        <v>89744</v>
      </c>
      <c r="S26221" s="1" t="s">
        <v>30</v>
      </c>
      <c r="T26221" s="1" t="s">
        <v>89744</v>
      </c>
      <c r="U26221" s="1" t="s">
        <v>30</v>
      </c>
      <c r="V26221" s="1" t="s">
        <v>40</v>
      </c>
      <c r="W26221" s="1"/>
    </row>
    <row r="26222" spans="1:23" x14ac:dyDescent="0.3">
      <c r="A26222">
        <v>28882</v>
      </c>
      <c r="B26222" s="1" t="s">
        <v>89745</v>
      </c>
      <c r="C26222" s="1" t="s">
        <v>32</v>
      </c>
      <c r="D26222">
        <v>365000</v>
      </c>
      <c r="E26222" s="1" t="s">
        <v>89746</v>
      </c>
      <c r="F26222" s="1" t="s">
        <v>26</v>
      </c>
      <c r="G26222" s="1" t="s">
        <v>27</v>
      </c>
      <c r="H26222" s="1" t="s">
        <v>27</v>
      </c>
      <c r="I26222" s="1" t="s">
        <v>27</v>
      </c>
      <c r="P26222" s="1" t="s">
        <v>79735</v>
      </c>
      <c r="Q26222" s="1" t="s">
        <v>89747</v>
      </c>
      <c r="R26222" s="1" t="s">
        <v>30</v>
      </c>
      <c r="S26222" s="1" t="s">
        <v>27</v>
      </c>
      <c r="T26222" s="1" t="s">
        <v>27</v>
      </c>
      <c r="U26222" s="1" t="s">
        <v>27</v>
      </c>
      <c r="V26222" s="1"/>
      <c r="W26222" s="1"/>
    </row>
    <row r="26223" spans="1:23" x14ac:dyDescent="0.3">
      <c r="A26223">
        <v>28883</v>
      </c>
      <c r="B26223" s="1" t="s">
        <v>89748</v>
      </c>
      <c r="C26223" s="1" t="s">
        <v>32</v>
      </c>
      <c r="D26223">
        <v>225000</v>
      </c>
      <c r="E26223" s="1" t="s">
        <v>89749</v>
      </c>
      <c r="F26223" s="1" t="s">
        <v>26</v>
      </c>
      <c r="G26223" s="1" t="s">
        <v>1801</v>
      </c>
      <c r="H26223" s="1" t="s">
        <v>89750</v>
      </c>
      <c r="I26223" s="1" t="s">
        <v>2766</v>
      </c>
      <c r="J26223">
        <v>30000</v>
      </c>
      <c r="K26223">
        <v>140300</v>
      </c>
      <c r="L26223">
        <v>174100</v>
      </c>
      <c r="M26223">
        <v>1972</v>
      </c>
      <c r="N26223">
        <v>3</v>
      </c>
      <c r="O26223">
        <v>1</v>
      </c>
      <c r="P26223" s="1" t="s">
        <v>46</v>
      </c>
      <c r="Q26223" s="1" t="s">
        <v>79552</v>
      </c>
      <c r="R26223" s="1" t="s">
        <v>89751</v>
      </c>
      <c r="S26223" s="1" t="s">
        <v>30</v>
      </c>
      <c r="T26223" s="1" t="s">
        <v>89751</v>
      </c>
      <c r="U26223" s="1" t="s">
        <v>30</v>
      </c>
      <c r="V26223" s="1" t="s">
        <v>40</v>
      </c>
      <c r="W26223" s="1"/>
    </row>
    <row r="26224" spans="1:23" x14ac:dyDescent="0.3">
      <c r="A26224">
        <v>28884</v>
      </c>
      <c r="B26224" s="1" t="s">
        <v>89752</v>
      </c>
      <c r="C26224" s="1" t="s">
        <v>32</v>
      </c>
      <c r="D26224">
        <v>231000</v>
      </c>
      <c r="E26224" s="1" t="s">
        <v>89753</v>
      </c>
      <c r="F26224" s="1" t="s">
        <v>26</v>
      </c>
      <c r="G26224" s="1" t="s">
        <v>70729</v>
      </c>
      <c r="H26224" s="1" t="s">
        <v>89754</v>
      </c>
      <c r="I26224" s="1" t="s">
        <v>89755</v>
      </c>
      <c r="J26224">
        <v>0.94</v>
      </c>
      <c r="K26224">
        <v>30000</v>
      </c>
      <c r="L26224">
        <v>143200</v>
      </c>
      <c r="M26224">
        <v>173200</v>
      </c>
      <c r="N26224">
        <v>1974</v>
      </c>
      <c r="O26224">
        <v>3</v>
      </c>
      <c r="P26224" s="1" t="s">
        <v>476</v>
      </c>
      <c r="Q26224" s="1" t="s">
        <v>37</v>
      </c>
      <c r="R26224" s="1" t="s">
        <v>79548</v>
      </c>
      <c r="S26224" s="1" t="s">
        <v>89756</v>
      </c>
      <c r="T26224" s="1" t="s">
        <v>30</v>
      </c>
      <c r="U26224" s="1" t="s">
        <v>89756</v>
      </c>
      <c r="V26224" s="1" t="s">
        <v>30</v>
      </c>
      <c r="W26224" s="1" t="s">
        <v>40</v>
      </c>
    </row>
    <row r="26225" spans="1:23" x14ac:dyDescent="0.3">
      <c r="A26225">
        <v>28885</v>
      </c>
      <c r="B26225" s="1" t="s">
        <v>89757</v>
      </c>
      <c r="C26225" s="1" t="s">
        <v>32</v>
      </c>
      <c r="D26225">
        <v>233000</v>
      </c>
      <c r="E26225" s="1" t="s">
        <v>89758</v>
      </c>
      <c r="F26225" s="1" t="s">
        <v>26</v>
      </c>
      <c r="G26225" s="1" t="s">
        <v>27</v>
      </c>
      <c r="H26225" s="1" t="s">
        <v>27</v>
      </c>
      <c r="I26225" s="1" t="s">
        <v>27</v>
      </c>
      <c r="P26225" s="1" t="s">
        <v>79578</v>
      </c>
      <c r="Q26225" s="1" t="s">
        <v>89759</v>
      </c>
      <c r="R26225" s="1" t="s">
        <v>30</v>
      </c>
      <c r="S26225" s="1" t="s">
        <v>27</v>
      </c>
      <c r="T26225" s="1" t="s">
        <v>27</v>
      </c>
      <c r="U26225" s="1" t="s">
        <v>27</v>
      </c>
      <c r="V26225" s="1"/>
      <c r="W26225" s="1"/>
    </row>
    <row r="26226" spans="1:23" x14ac:dyDescent="0.3">
      <c r="A26226">
        <v>28886</v>
      </c>
      <c r="B26226" s="1" t="s">
        <v>89760</v>
      </c>
      <c r="C26226" s="1" t="s">
        <v>32</v>
      </c>
      <c r="D26226">
        <v>350000</v>
      </c>
      <c r="E26226" s="1" t="s">
        <v>89761</v>
      </c>
      <c r="F26226" s="1" t="s">
        <v>26</v>
      </c>
      <c r="G26226" s="1" t="s">
        <v>27</v>
      </c>
      <c r="H26226" s="1" t="s">
        <v>27</v>
      </c>
      <c r="I26226" s="1" t="s">
        <v>27</v>
      </c>
      <c r="P26226" s="1" t="s">
        <v>79578</v>
      </c>
      <c r="Q26226" s="1" t="s">
        <v>89762</v>
      </c>
      <c r="R26226" s="1" t="s">
        <v>180</v>
      </c>
      <c r="S26226" s="1" t="s">
        <v>27</v>
      </c>
      <c r="T26226" s="1" t="s">
        <v>27</v>
      </c>
      <c r="U26226" s="1" t="s">
        <v>27</v>
      </c>
      <c r="V26226" s="1"/>
      <c r="W26226" s="1"/>
    </row>
    <row r="26227" spans="1:23" x14ac:dyDescent="0.3">
      <c r="A26227">
        <v>28887</v>
      </c>
      <c r="B26227" s="1" t="s">
        <v>89763</v>
      </c>
      <c r="C26227" s="1" t="s">
        <v>32</v>
      </c>
      <c r="D26227">
        <v>384500</v>
      </c>
      <c r="E26227" s="1" t="s">
        <v>89764</v>
      </c>
      <c r="F26227" s="1" t="s">
        <v>26</v>
      </c>
      <c r="G26227" s="1" t="s">
        <v>27</v>
      </c>
      <c r="H26227" s="1" t="s">
        <v>27</v>
      </c>
      <c r="I26227" s="1" t="s">
        <v>27</v>
      </c>
      <c r="P26227" s="1" t="s">
        <v>79764</v>
      </c>
      <c r="Q26227" s="1" t="s">
        <v>89765</v>
      </c>
      <c r="R26227" s="1" t="s">
        <v>180</v>
      </c>
      <c r="S26227" s="1" t="s">
        <v>27</v>
      </c>
      <c r="T26227" s="1" t="s">
        <v>27</v>
      </c>
      <c r="U26227" s="1" t="s">
        <v>27</v>
      </c>
      <c r="V26227" s="1"/>
      <c r="W26227" s="1"/>
    </row>
    <row r="26228" spans="1:23" x14ac:dyDescent="0.3">
      <c r="A26228">
        <v>28888</v>
      </c>
      <c r="B26228" s="1" t="s">
        <v>89766</v>
      </c>
      <c r="C26228" s="1" t="s">
        <v>32</v>
      </c>
      <c r="D26228">
        <v>386500</v>
      </c>
      <c r="E26228" s="1" t="s">
        <v>89767</v>
      </c>
      <c r="F26228" s="1" t="s">
        <v>26</v>
      </c>
      <c r="G26228" s="1" t="s">
        <v>27</v>
      </c>
      <c r="H26228" s="1" t="s">
        <v>27</v>
      </c>
      <c r="I26228" s="1" t="s">
        <v>27</v>
      </c>
      <c r="P26228" s="1" t="s">
        <v>79583</v>
      </c>
      <c r="Q26228" s="1" t="s">
        <v>89768</v>
      </c>
      <c r="R26228" s="1" t="s">
        <v>30</v>
      </c>
      <c r="S26228" s="1" t="s">
        <v>27</v>
      </c>
      <c r="T26228" s="1" t="s">
        <v>27</v>
      </c>
      <c r="U26228" s="1" t="s">
        <v>27</v>
      </c>
      <c r="V26228" s="1"/>
      <c r="W26228" s="1"/>
    </row>
    <row r="26229" spans="1:23" x14ac:dyDescent="0.3">
      <c r="A26229">
        <v>28889</v>
      </c>
      <c r="B26229" s="1" t="s">
        <v>89769</v>
      </c>
      <c r="C26229" s="1" t="s">
        <v>32</v>
      </c>
      <c r="D26229">
        <v>189000</v>
      </c>
      <c r="E26229" s="1" t="s">
        <v>89770</v>
      </c>
      <c r="F26229" s="1" t="s">
        <v>26</v>
      </c>
      <c r="G26229" s="1" t="s">
        <v>27</v>
      </c>
      <c r="H26229" s="1" t="s">
        <v>27</v>
      </c>
      <c r="I26229" s="1" t="s">
        <v>27</v>
      </c>
      <c r="P26229" s="1" t="s">
        <v>79539</v>
      </c>
      <c r="Q26229" s="1" t="s">
        <v>89771</v>
      </c>
      <c r="R26229" s="1" t="s">
        <v>30</v>
      </c>
      <c r="S26229" s="1" t="s">
        <v>27</v>
      </c>
      <c r="T26229" s="1" t="s">
        <v>27</v>
      </c>
      <c r="U26229" s="1" t="s">
        <v>27</v>
      </c>
      <c r="V26229" s="1"/>
      <c r="W26229" s="1"/>
    </row>
    <row r="26230" spans="1:23" x14ac:dyDescent="0.3">
      <c r="A26230">
        <v>28890</v>
      </c>
      <c r="B26230" s="1" t="s">
        <v>89772</v>
      </c>
      <c r="C26230" s="1" t="s">
        <v>32</v>
      </c>
      <c r="D26230">
        <v>239000</v>
      </c>
      <c r="E26230" s="1" t="s">
        <v>89773</v>
      </c>
      <c r="F26230" s="1" t="s">
        <v>26</v>
      </c>
      <c r="G26230" s="1" t="s">
        <v>27</v>
      </c>
      <c r="H26230" s="1" t="s">
        <v>27</v>
      </c>
      <c r="I26230" s="1" t="s">
        <v>27</v>
      </c>
      <c r="P26230" s="1" t="s">
        <v>79554</v>
      </c>
      <c r="Q26230" s="1" t="s">
        <v>89774</v>
      </c>
      <c r="R26230" s="1" t="s">
        <v>30</v>
      </c>
      <c r="S26230" s="1" t="s">
        <v>27</v>
      </c>
      <c r="T26230" s="1" t="s">
        <v>27</v>
      </c>
      <c r="U26230" s="1" t="s">
        <v>27</v>
      </c>
      <c r="V26230" s="1"/>
      <c r="W26230" s="1"/>
    </row>
    <row r="26231" spans="1:23" x14ac:dyDescent="0.3">
      <c r="A26231">
        <v>28891</v>
      </c>
      <c r="B26231" s="1" t="s">
        <v>89775</v>
      </c>
      <c r="C26231" s="1" t="s">
        <v>32</v>
      </c>
      <c r="D26231">
        <v>186546</v>
      </c>
      <c r="E26231" s="1" t="s">
        <v>89776</v>
      </c>
      <c r="F26231" s="1" t="s">
        <v>26</v>
      </c>
      <c r="G26231" s="1" t="s">
        <v>27</v>
      </c>
      <c r="H26231" s="1" t="s">
        <v>27</v>
      </c>
      <c r="I26231" s="1" t="s">
        <v>27</v>
      </c>
      <c r="P26231" s="1" t="s">
        <v>79600</v>
      </c>
      <c r="Q26231" s="1" t="s">
        <v>89777</v>
      </c>
      <c r="R26231" s="1" t="s">
        <v>30</v>
      </c>
      <c r="S26231" s="1" t="s">
        <v>27</v>
      </c>
      <c r="T26231" s="1" t="s">
        <v>27</v>
      </c>
      <c r="U26231" s="1" t="s">
        <v>27</v>
      </c>
      <c r="V26231" s="1"/>
      <c r="W26231" s="1"/>
    </row>
    <row r="26232" spans="1:23" x14ac:dyDescent="0.3">
      <c r="A26232">
        <v>28892</v>
      </c>
      <c r="B26232" s="1" t="s">
        <v>89778</v>
      </c>
      <c r="C26232" s="1" t="s">
        <v>32</v>
      </c>
      <c r="D26232">
        <v>246000</v>
      </c>
      <c r="E26232" s="1" t="s">
        <v>89779</v>
      </c>
      <c r="F26232" s="1" t="s">
        <v>26</v>
      </c>
      <c r="G26232" s="1" t="s">
        <v>27</v>
      </c>
      <c r="H26232" s="1" t="s">
        <v>27</v>
      </c>
      <c r="I26232" s="1" t="s">
        <v>27</v>
      </c>
      <c r="P26232" s="1" t="s">
        <v>79554</v>
      </c>
      <c r="Q26232" s="1" t="s">
        <v>89780</v>
      </c>
      <c r="R26232" s="1" t="s">
        <v>30</v>
      </c>
      <c r="S26232" s="1" t="s">
        <v>27</v>
      </c>
      <c r="T26232" s="1" t="s">
        <v>27</v>
      </c>
      <c r="U26232" s="1" t="s">
        <v>27</v>
      </c>
      <c r="V26232" s="1"/>
      <c r="W26232" s="1"/>
    </row>
    <row r="26233" spans="1:23" x14ac:dyDescent="0.3">
      <c r="A26233">
        <v>28893</v>
      </c>
      <c r="B26233" s="1" t="s">
        <v>89781</v>
      </c>
      <c r="C26233" s="1" t="s">
        <v>32</v>
      </c>
      <c r="D26233">
        <v>190000</v>
      </c>
      <c r="E26233" s="1" t="s">
        <v>89782</v>
      </c>
      <c r="F26233" s="1" t="s">
        <v>26</v>
      </c>
      <c r="G26233" s="1" t="s">
        <v>27</v>
      </c>
      <c r="H26233" s="1" t="s">
        <v>27</v>
      </c>
      <c r="I26233" s="1" t="s">
        <v>27</v>
      </c>
      <c r="P26233" s="1" t="s">
        <v>79583</v>
      </c>
      <c r="Q26233" s="1" t="s">
        <v>89783</v>
      </c>
      <c r="R26233" s="1" t="s">
        <v>30</v>
      </c>
      <c r="S26233" s="1" t="s">
        <v>27</v>
      </c>
      <c r="T26233" s="1" t="s">
        <v>27</v>
      </c>
      <c r="U26233" s="1" t="s">
        <v>27</v>
      </c>
      <c r="V26233" s="1"/>
      <c r="W26233" s="1"/>
    </row>
    <row r="26234" spans="1:23" x14ac:dyDescent="0.3">
      <c r="A26234">
        <v>28894</v>
      </c>
      <c r="B26234" s="1" t="s">
        <v>89784</v>
      </c>
      <c r="C26234" s="1" t="s">
        <v>32</v>
      </c>
      <c r="D26234">
        <v>220000</v>
      </c>
      <c r="E26234" s="1" t="s">
        <v>89785</v>
      </c>
      <c r="F26234" s="1" t="s">
        <v>26</v>
      </c>
      <c r="G26234" s="1" t="s">
        <v>27</v>
      </c>
      <c r="H26234" s="1" t="s">
        <v>27</v>
      </c>
      <c r="I26234" s="1" t="s">
        <v>27</v>
      </c>
      <c r="P26234" s="1" t="s">
        <v>79600</v>
      </c>
      <c r="Q26234" s="1" t="s">
        <v>89786</v>
      </c>
      <c r="R26234" s="1" t="s">
        <v>30</v>
      </c>
      <c r="S26234" s="1" t="s">
        <v>27</v>
      </c>
      <c r="T26234" s="1" t="s">
        <v>27</v>
      </c>
      <c r="U26234" s="1" t="s">
        <v>27</v>
      </c>
      <c r="V26234" s="1"/>
      <c r="W26234" s="1"/>
    </row>
    <row r="26235" spans="1:23" x14ac:dyDescent="0.3">
      <c r="A26235">
        <v>28895</v>
      </c>
      <c r="B26235" s="1" t="s">
        <v>89787</v>
      </c>
      <c r="C26235" s="1" t="s">
        <v>24</v>
      </c>
      <c r="D26235">
        <v>145000</v>
      </c>
      <c r="E26235" s="1" t="s">
        <v>89788</v>
      </c>
      <c r="F26235" s="1" t="s">
        <v>26</v>
      </c>
      <c r="G26235" s="1" t="s">
        <v>27</v>
      </c>
      <c r="H26235" s="1" t="s">
        <v>27</v>
      </c>
      <c r="I26235" s="1" t="s">
        <v>27</v>
      </c>
      <c r="P26235" s="1" t="s">
        <v>79561</v>
      </c>
      <c r="Q26235" s="1" t="s">
        <v>27513</v>
      </c>
      <c r="R26235" s="1" t="s">
        <v>30</v>
      </c>
      <c r="S26235" s="1" t="s">
        <v>27</v>
      </c>
      <c r="T26235" s="1" t="s">
        <v>27</v>
      </c>
      <c r="U26235" s="1" t="s">
        <v>27</v>
      </c>
      <c r="V26235" s="1"/>
      <c r="W26235" s="1"/>
    </row>
    <row r="26236" spans="1:23" x14ac:dyDescent="0.3">
      <c r="A26236">
        <v>28896</v>
      </c>
      <c r="B26236" s="1" t="s">
        <v>89789</v>
      </c>
      <c r="C26236" s="1" t="s">
        <v>32</v>
      </c>
      <c r="D26236">
        <v>325000</v>
      </c>
      <c r="E26236" s="1" t="s">
        <v>89790</v>
      </c>
      <c r="F26236" s="1" t="s">
        <v>26</v>
      </c>
      <c r="G26236" s="1" t="s">
        <v>27</v>
      </c>
      <c r="H26236" s="1" t="s">
        <v>27</v>
      </c>
      <c r="I26236" s="1" t="s">
        <v>27</v>
      </c>
      <c r="P26236" s="1" t="s">
        <v>79527</v>
      </c>
      <c r="Q26236" s="1" t="s">
        <v>89791</v>
      </c>
      <c r="R26236" s="1" t="s">
        <v>180</v>
      </c>
      <c r="S26236" s="1" t="s">
        <v>27</v>
      </c>
      <c r="T26236" s="1" t="s">
        <v>27</v>
      </c>
      <c r="U26236" s="1" t="s">
        <v>27</v>
      </c>
      <c r="V26236" s="1"/>
      <c r="W26236" s="1"/>
    </row>
    <row r="26237" spans="1:23" x14ac:dyDescent="0.3">
      <c r="A26237">
        <v>28897</v>
      </c>
      <c r="B26237" s="1" t="s">
        <v>89792</v>
      </c>
      <c r="C26237" s="1" t="s">
        <v>32</v>
      </c>
      <c r="D26237">
        <v>394999</v>
      </c>
      <c r="E26237" s="1" t="s">
        <v>89793</v>
      </c>
      <c r="F26237" s="1" t="s">
        <v>26</v>
      </c>
      <c r="G26237" s="1" t="s">
        <v>27</v>
      </c>
      <c r="H26237" s="1" t="s">
        <v>27</v>
      </c>
      <c r="I26237" s="1" t="s">
        <v>27</v>
      </c>
      <c r="P26237" s="1" t="s">
        <v>79578</v>
      </c>
      <c r="Q26237" s="1" t="s">
        <v>89794</v>
      </c>
      <c r="R26237" s="1" t="s">
        <v>30</v>
      </c>
      <c r="S26237" s="1" t="s">
        <v>27</v>
      </c>
      <c r="T26237" s="1" t="s">
        <v>27</v>
      </c>
      <c r="U26237" s="1" t="s">
        <v>27</v>
      </c>
      <c r="V26237" s="1"/>
      <c r="W26237" s="1"/>
    </row>
    <row r="26238" spans="1:23" x14ac:dyDescent="0.3">
      <c r="A26238">
        <v>28898</v>
      </c>
      <c r="B26238" s="1" t="s">
        <v>89795</v>
      </c>
      <c r="C26238" s="1" t="s">
        <v>32</v>
      </c>
      <c r="D26238">
        <v>270000</v>
      </c>
      <c r="E26238" s="1" t="s">
        <v>89796</v>
      </c>
      <c r="F26238" s="1" t="s">
        <v>26</v>
      </c>
      <c r="G26238" s="1" t="s">
        <v>27</v>
      </c>
      <c r="H26238" s="1" t="s">
        <v>27</v>
      </c>
      <c r="I26238" s="1" t="s">
        <v>27</v>
      </c>
      <c r="P26238" s="1" t="s">
        <v>89553</v>
      </c>
      <c r="Q26238" s="1" t="s">
        <v>89797</v>
      </c>
      <c r="R26238" s="1" t="s">
        <v>30</v>
      </c>
      <c r="S26238" s="1" t="s">
        <v>27</v>
      </c>
      <c r="T26238" s="1" t="s">
        <v>27</v>
      </c>
      <c r="U26238" s="1" t="s">
        <v>27</v>
      </c>
      <c r="V26238" s="1"/>
      <c r="W26238" s="1"/>
    </row>
    <row r="26239" spans="1:23" x14ac:dyDescent="0.3">
      <c r="A26239">
        <v>28899</v>
      </c>
      <c r="B26239" s="1" t="s">
        <v>89798</v>
      </c>
      <c r="C26239" s="1" t="s">
        <v>32</v>
      </c>
      <c r="D26239">
        <v>254500</v>
      </c>
      <c r="E26239" s="1" t="s">
        <v>89799</v>
      </c>
      <c r="F26239" s="1" t="s">
        <v>26</v>
      </c>
      <c r="G26239" s="1" t="s">
        <v>27</v>
      </c>
      <c r="H26239" s="1" t="s">
        <v>27</v>
      </c>
      <c r="I26239" s="1" t="s">
        <v>27</v>
      </c>
      <c r="P26239" s="1" t="s">
        <v>79583</v>
      </c>
      <c r="Q26239" s="1" t="s">
        <v>89800</v>
      </c>
      <c r="R26239" s="1" t="s">
        <v>30</v>
      </c>
      <c r="S26239" s="1" t="s">
        <v>27</v>
      </c>
      <c r="T26239" s="1" t="s">
        <v>27</v>
      </c>
      <c r="U26239" s="1" t="s">
        <v>27</v>
      </c>
      <c r="V26239" s="1"/>
      <c r="W26239" s="1"/>
    </row>
    <row r="26240" spans="1:23" x14ac:dyDescent="0.3">
      <c r="A26240">
        <v>28900</v>
      </c>
      <c r="B26240" s="1" t="s">
        <v>89801</v>
      </c>
      <c r="C26240" s="1" t="s">
        <v>32</v>
      </c>
      <c r="D26240">
        <v>200000</v>
      </c>
      <c r="E26240" s="1" t="s">
        <v>89802</v>
      </c>
      <c r="F26240" s="1" t="s">
        <v>26</v>
      </c>
      <c r="G26240" s="1" t="s">
        <v>27</v>
      </c>
      <c r="H26240" s="1" t="s">
        <v>27</v>
      </c>
      <c r="I26240" s="1" t="s">
        <v>27</v>
      </c>
      <c r="P26240" s="1" t="s">
        <v>79583</v>
      </c>
      <c r="Q26240" s="1" t="s">
        <v>89803</v>
      </c>
      <c r="R26240" s="1" t="s">
        <v>30</v>
      </c>
      <c r="S26240" s="1" t="s">
        <v>27</v>
      </c>
      <c r="T26240" s="1" t="s">
        <v>27</v>
      </c>
      <c r="U26240" s="1" t="s">
        <v>27</v>
      </c>
      <c r="V26240" s="1"/>
      <c r="W26240" s="1"/>
    </row>
    <row r="26241" spans="1:23" x14ac:dyDescent="0.3">
      <c r="A26241">
        <v>28901</v>
      </c>
      <c r="B26241" s="1" t="s">
        <v>89804</v>
      </c>
      <c r="C26241" s="1" t="s">
        <v>32</v>
      </c>
      <c r="D26241">
        <v>260000</v>
      </c>
      <c r="E26241" s="1" t="s">
        <v>89805</v>
      </c>
      <c r="F26241" s="1" t="s">
        <v>26</v>
      </c>
      <c r="G26241" s="1" t="s">
        <v>27</v>
      </c>
      <c r="H26241" s="1" t="s">
        <v>27</v>
      </c>
      <c r="I26241" s="1" t="s">
        <v>27</v>
      </c>
      <c r="P26241" s="1" t="s">
        <v>79578</v>
      </c>
      <c r="Q26241" s="1" t="s">
        <v>89806</v>
      </c>
      <c r="R26241" s="1" t="s">
        <v>30</v>
      </c>
      <c r="S26241" s="1" t="s">
        <v>27</v>
      </c>
      <c r="T26241" s="1" t="s">
        <v>27</v>
      </c>
      <c r="U26241" s="1" t="s">
        <v>27</v>
      </c>
      <c r="V26241" s="1"/>
      <c r="W26241" s="1"/>
    </row>
    <row r="26242" spans="1:23" x14ac:dyDescent="0.3">
      <c r="A26242">
        <v>28902</v>
      </c>
      <c r="B26242" s="1" t="s">
        <v>89807</v>
      </c>
      <c r="C26242" s="1" t="s">
        <v>24</v>
      </c>
      <c r="D26242">
        <v>202500</v>
      </c>
      <c r="E26242" s="1" t="s">
        <v>89808</v>
      </c>
      <c r="F26242" s="1" t="s">
        <v>26</v>
      </c>
      <c r="G26242" s="1" t="s">
        <v>27</v>
      </c>
      <c r="H26242" s="1" t="s">
        <v>27</v>
      </c>
      <c r="I26242" s="1" t="s">
        <v>27</v>
      </c>
      <c r="P26242" s="1" t="s">
        <v>79578</v>
      </c>
      <c r="Q26242" s="1" t="s">
        <v>89809</v>
      </c>
      <c r="R26242" s="1" t="s">
        <v>30</v>
      </c>
      <c r="S26242" s="1" t="s">
        <v>27</v>
      </c>
      <c r="T26242" s="1" t="s">
        <v>27</v>
      </c>
      <c r="U26242" s="1" t="s">
        <v>27</v>
      </c>
      <c r="V26242" s="1"/>
      <c r="W26242" s="1"/>
    </row>
    <row r="26243" spans="1:23" x14ac:dyDescent="0.3">
      <c r="A26243">
        <v>28903</v>
      </c>
      <c r="B26243" s="1" t="s">
        <v>89810</v>
      </c>
      <c r="C26243" s="1" t="s">
        <v>32</v>
      </c>
      <c r="D26243">
        <v>210990</v>
      </c>
      <c r="E26243" s="1" t="s">
        <v>89811</v>
      </c>
      <c r="F26243" s="1" t="s">
        <v>26</v>
      </c>
      <c r="G26243" s="1" t="s">
        <v>27</v>
      </c>
      <c r="H26243" s="1" t="s">
        <v>27</v>
      </c>
      <c r="I26243" s="1" t="s">
        <v>27</v>
      </c>
      <c r="P26243" s="1" t="s">
        <v>79539</v>
      </c>
      <c r="Q26243" s="1" t="s">
        <v>89812</v>
      </c>
      <c r="R26243" s="1" t="s">
        <v>206</v>
      </c>
      <c r="S26243" s="1" t="s">
        <v>27</v>
      </c>
      <c r="T26243" s="1" t="s">
        <v>27</v>
      </c>
      <c r="U26243" s="1" t="s">
        <v>27</v>
      </c>
      <c r="V26243" s="1"/>
      <c r="W26243" s="1"/>
    </row>
    <row r="26244" spans="1:23" x14ac:dyDescent="0.3">
      <c r="A26244">
        <v>28904</v>
      </c>
      <c r="B26244" s="1" t="s">
        <v>89813</v>
      </c>
      <c r="C26244" s="1" t="s">
        <v>32</v>
      </c>
      <c r="D26244">
        <v>204000</v>
      </c>
      <c r="E26244" s="1" t="s">
        <v>89814</v>
      </c>
      <c r="F26244" s="1" t="s">
        <v>26</v>
      </c>
      <c r="G26244" s="1" t="s">
        <v>27</v>
      </c>
      <c r="H26244" s="1" t="s">
        <v>27</v>
      </c>
      <c r="I26244" s="1" t="s">
        <v>27</v>
      </c>
      <c r="P26244" s="1" t="s">
        <v>79535</v>
      </c>
      <c r="Q26244" s="1" t="s">
        <v>89815</v>
      </c>
      <c r="R26244" s="1" t="s">
        <v>206</v>
      </c>
      <c r="S26244" s="1" t="s">
        <v>27</v>
      </c>
      <c r="T26244" s="1" t="s">
        <v>27</v>
      </c>
      <c r="U26244" s="1" t="s">
        <v>27</v>
      </c>
      <c r="V26244" s="1"/>
      <c r="W26244" s="1"/>
    </row>
    <row r="26245" spans="1:23" x14ac:dyDescent="0.3">
      <c r="A26245">
        <v>28905</v>
      </c>
      <c r="B26245" s="1" t="s">
        <v>89816</v>
      </c>
      <c r="C26245" s="1" t="s">
        <v>32</v>
      </c>
      <c r="D26245">
        <v>254000</v>
      </c>
      <c r="E26245" s="1" t="s">
        <v>89817</v>
      </c>
      <c r="F26245" s="1" t="s">
        <v>26</v>
      </c>
      <c r="G26245" s="1" t="s">
        <v>27</v>
      </c>
      <c r="H26245" s="1" t="s">
        <v>27</v>
      </c>
      <c r="I26245" s="1" t="s">
        <v>27</v>
      </c>
      <c r="P26245" s="1" t="s">
        <v>79554</v>
      </c>
      <c r="Q26245" s="1" t="s">
        <v>89818</v>
      </c>
      <c r="R26245" s="1" t="s">
        <v>206</v>
      </c>
      <c r="S26245" s="1" t="s">
        <v>27</v>
      </c>
      <c r="T26245" s="1" t="s">
        <v>27</v>
      </c>
      <c r="U26245" s="1" t="s">
        <v>27</v>
      </c>
      <c r="V26245" s="1"/>
      <c r="W26245" s="1"/>
    </row>
    <row r="26246" spans="1:23" x14ac:dyDescent="0.3">
      <c r="A26246">
        <v>28906</v>
      </c>
      <c r="B26246" s="1" t="s">
        <v>89819</v>
      </c>
      <c r="C26246" s="1" t="s">
        <v>24</v>
      </c>
      <c r="D26246">
        <v>139000</v>
      </c>
      <c r="E26246" s="1" t="s">
        <v>89820</v>
      </c>
      <c r="F26246" s="1" t="s">
        <v>26</v>
      </c>
      <c r="G26246" s="1" t="s">
        <v>27</v>
      </c>
      <c r="H26246" s="1" t="s">
        <v>27</v>
      </c>
      <c r="I26246" s="1" t="s">
        <v>27</v>
      </c>
      <c r="P26246" s="1" t="s">
        <v>79539</v>
      </c>
      <c r="Q26246" s="1" t="s">
        <v>89821</v>
      </c>
      <c r="R26246" s="1" t="s">
        <v>206</v>
      </c>
      <c r="S26246" s="1" t="s">
        <v>27</v>
      </c>
      <c r="T26246" s="1" t="s">
        <v>27</v>
      </c>
      <c r="U26246" s="1" t="s">
        <v>27</v>
      </c>
      <c r="V26246" s="1"/>
      <c r="W26246" s="1"/>
    </row>
    <row r="26247" spans="1:23" x14ac:dyDescent="0.3">
      <c r="A26247">
        <v>28907</v>
      </c>
      <c r="B26247" s="1" t="s">
        <v>89822</v>
      </c>
      <c r="C26247" s="1" t="s">
        <v>24</v>
      </c>
      <c r="D26247">
        <v>137000</v>
      </c>
      <c r="E26247" s="1" t="s">
        <v>89823</v>
      </c>
      <c r="F26247" s="1" t="s">
        <v>26</v>
      </c>
      <c r="G26247" s="1" t="s">
        <v>27</v>
      </c>
      <c r="H26247" s="1" t="s">
        <v>27</v>
      </c>
      <c r="I26247" s="1" t="s">
        <v>27</v>
      </c>
      <c r="P26247" s="1" t="s">
        <v>79590</v>
      </c>
      <c r="Q26247" s="1" t="s">
        <v>89824</v>
      </c>
      <c r="R26247" s="1" t="s">
        <v>206</v>
      </c>
      <c r="S26247" s="1" t="s">
        <v>27</v>
      </c>
      <c r="T26247" s="1" t="s">
        <v>27</v>
      </c>
      <c r="U26247" s="1" t="s">
        <v>27</v>
      </c>
      <c r="V26247" s="1"/>
      <c r="W26247" s="1"/>
    </row>
    <row r="26248" spans="1:23" x14ac:dyDescent="0.3">
      <c r="A26248">
        <v>28908</v>
      </c>
      <c r="B26248" s="1" t="s">
        <v>89825</v>
      </c>
      <c r="C26248" s="1" t="s">
        <v>24</v>
      </c>
      <c r="D26248">
        <v>138900</v>
      </c>
      <c r="E26248" s="1" t="s">
        <v>89826</v>
      </c>
      <c r="F26248" s="1" t="s">
        <v>26</v>
      </c>
      <c r="G26248" s="1" t="s">
        <v>27</v>
      </c>
      <c r="H26248" s="1" t="s">
        <v>27</v>
      </c>
      <c r="I26248" s="1" t="s">
        <v>27</v>
      </c>
      <c r="P26248" s="1" t="s">
        <v>79548</v>
      </c>
      <c r="Q26248" s="1" t="s">
        <v>89827</v>
      </c>
      <c r="R26248" s="1" t="s">
        <v>206</v>
      </c>
      <c r="S26248" s="1" t="s">
        <v>27</v>
      </c>
      <c r="T26248" s="1" t="s">
        <v>27</v>
      </c>
      <c r="U26248" s="1" t="s">
        <v>27</v>
      </c>
      <c r="V26248" s="1"/>
      <c r="W26248" s="1"/>
    </row>
    <row r="26249" spans="1:23" x14ac:dyDescent="0.3">
      <c r="A26249">
        <v>28909</v>
      </c>
      <c r="B26249" s="1" t="s">
        <v>89828</v>
      </c>
      <c r="C26249" s="1" t="s">
        <v>32</v>
      </c>
      <c r="D26249">
        <v>298965</v>
      </c>
      <c r="E26249" s="1" t="s">
        <v>89829</v>
      </c>
      <c r="F26249" s="1" t="s">
        <v>26</v>
      </c>
      <c r="G26249" s="1" t="s">
        <v>27</v>
      </c>
      <c r="H26249" s="1" t="s">
        <v>27</v>
      </c>
      <c r="I26249" s="1" t="s">
        <v>27</v>
      </c>
      <c r="P26249" s="1" t="s">
        <v>79572</v>
      </c>
      <c r="Q26249" s="1" t="s">
        <v>89830</v>
      </c>
      <c r="R26249" s="1" t="s">
        <v>206</v>
      </c>
      <c r="S26249" s="1" t="s">
        <v>27</v>
      </c>
      <c r="T26249" s="1" t="s">
        <v>27</v>
      </c>
      <c r="U26249" s="1" t="s">
        <v>27</v>
      </c>
      <c r="V26249" s="1"/>
      <c r="W26249" s="1"/>
    </row>
    <row r="26250" spans="1:23" x14ac:dyDescent="0.3">
      <c r="A26250">
        <v>28910</v>
      </c>
      <c r="B26250" s="1" t="s">
        <v>45677</v>
      </c>
      <c r="C26250" s="1" t="s">
        <v>32</v>
      </c>
      <c r="D26250">
        <v>245000</v>
      </c>
      <c r="E26250" s="1" t="s">
        <v>89831</v>
      </c>
      <c r="F26250" s="1" t="s">
        <v>26</v>
      </c>
      <c r="G26250" s="1" t="s">
        <v>27</v>
      </c>
      <c r="H26250" s="1" t="s">
        <v>27</v>
      </c>
      <c r="I26250" s="1" t="s">
        <v>27</v>
      </c>
      <c r="P26250" s="1" t="s">
        <v>79578</v>
      </c>
      <c r="Q26250" s="1" t="s">
        <v>45679</v>
      </c>
      <c r="R26250" s="1" t="s">
        <v>206</v>
      </c>
      <c r="S26250" s="1" t="s">
        <v>27</v>
      </c>
      <c r="T26250" s="1" t="s">
        <v>27</v>
      </c>
      <c r="U26250" s="1" t="s">
        <v>27</v>
      </c>
      <c r="V26250" s="1"/>
      <c r="W26250" s="1"/>
    </row>
    <row r="26251" spans="1:23" x14ac:dyDescent="0.3">
      <c r="A26251">
        <v>28911</v>
      </c>
      <c r="B26251" s="1" t="s">
        <v>89832</v>
      </c>
      <c r="C26251" s="1" t="s">
        <v>32</v>
      </c>
      <c r="D26251">
        <v>212900</v>
      </c>
      <c r="E26251" s="1" t="s">
        <v>89833</v>
      </c>
      <c r="F26251" s="1" t="s">
        <v>26</v>
      </c>
      <c r="G26251" s="1" t="s">
        <v>27</v>
      </c>
      <c r="H26251" s="1" t="s">
        <v>27</v>
      </c>
      <c r="I26251" s="1" t="s">
        <v>27</v>
      </c>
      <c r="P26251" s="1" t="s">
        <v>79590</v>
      </c>
      <c r="Q26251" s="1" t="s">
        <v>89834</v>
      </c>
      <c r="R26251" s="1" t="s">
        <v>206</v>
      </c>
      <c r="S26251" s="1" t="s">
        <v>27</v>
      </c>
      <c r="T26251" s="1" t="s">
        <v>27</v>
      </c>
      <c r="U26251" s="1" t="s">
        <v>27</v>
      </c>
      <c r="V26251" s="1"/>
      <c r="W26251" s="1"/>
    </row>
    <row r="26252" spans="1:23" x14ac:dyDescent="0.3">
      <c r="A26252">
        <v>28912</v>
      </c>
      <c r="B26252" s="1" t="s">
        <v>89835</v>
      </c>
      <c r="C26252" s="1" t="s">
        <v>32</v>
      </c>
      <c r="D26252">
        <v>204990</v>
      </c>
      <c r="E26252" s="1" t="s">
        <v>89836</v>
      </c>
      <c r="F26252" s="1" t="s">
        <v>26</v>
      </c>
      <c r="G26252" s="1" t="s">
        <v>27</v>
      </c>
      <c r="H26252" s="1" t="s">
        <v>27</v>
      </c>
      <c r="I26252" s="1" t="s">
        <v>27</v>
      </c>
      <c r="P26252" s="1" t="s">
        <v>79600</v>
      </c>
      <c r="Q26252" s="1" t="s">
        <v>89837</v>
      </c>
      <c r="R26252" s="1" t="s">
        <v>206</v>
      </c>
      <c r="S26252" s="1" t="s">
        <v>27</v>
      </c>
      <c r="T26252" s="1" t="s">
        <v>27</v>
      </c>
      <c r="U26252" s="1" t="s">
        <v>27</v>
      </c>
      <c r="V26252" s="1"/>
      <c r="W26252" s="1"/>
    </row>
    <row r="26253" spans="1:23" x14ac:dyDescent="0.3">
      <c r="A26253">
        <v>28913</v>
      </c>
      <c r="B26253" s="1" t="s">
        <v>89838</v>
      </c>
      <c r="C26253" s="1" t="s">
        <v>32</v>
      </c>
      <c r="D26253">
        <v>170000</v>
      </c>
      <c r="E26253" s="1" t="s">
        <v>89839</v>
      </c>
      <c r="F26253" s="1" t="s">
        <v>26</v>
      </c>
      <c r="G26253" s="1" t="s">
        <v>27</v>
      </c>
      <c r="H26253" s="1" t="s">
        <v>27</v>
      </c>
      <c r="I26253" s="1" t="s">
        <v>27</v>
      </c>
      <c r="P26253" s="1" t="s">
        <v>79590</v>
      </c>
      <c r="Q26253" s="1" t="s">
        <v>89840</v>
      </c>
      <c r="R26253" s="1" t="s">
        <v>30</v>
      </c>
      <c r="S26253" s="1" t="s">
        <v>27</v>
      </c>
      <c r="T26253" s="1" t="s">
        <v>27</v>
      </c>
      <c r="U26253" s="1" t="s">
        <v>27</v>
      </c>
      <c r="V26253" s="1"/>
      <c r="W26253" s="1"/>
    </row>
    <row r="26254" spans="1:23" x14ac:dyDescent="0.3">
      <c r="A26254">
        <v>28914</v>
      </c>
      <c r="B26254" s="1" t="s">
        <v>89841</v>
      </c>
      <c r="C26254" s="1" t="s">
        <v>32</v>
      </c>
      <c r="D26254">
        <v>271000</v>
      </c>
      <c r="E26254" s="1" t="s">
        <v>89842</v>
      </c>
      <c r="F26254" s="1" t="s">
        <v>26</v>
      </c>
      <c r="G26254" s="1" t="s">
        <v>27</v>
      </c>
      <c r="H26254" s="1" t="s">
        <v>27</v>
      </c>
      <c r="I26254" s="1" t="s">
        <v>27</v>
      </c>
      <c r="P26254" s="1" t="s">
        <v>79561</v>
      </c>
      <c r="Q26254" s="1" t="s">
        <v>89843</v>
      </c>
      <c r="R26254" s="1" t="s">
        <v>30</v>
      </c>
      <c r="S26254" s="1" t="s">
        <v>27</v>
      </c>
      <c r="T26254" s="1" t="s">
        <v>27</v>
      </c>
      <c r="U26254" s="1" t="s">
        <v>27</v>
      </c>
      <c r="V26254" s="1"/>
      <c r="W26254" s="1"/>
    </row>
    <row r="26255" spans="1:23" x14ac:dyDescent="0.3">
      <c r="A26255">
        <v>28915</v>
      </c>
      <c r="B26255" s="1" t="s">
        <v>89844</v>
      </c>
      <c r="C26255" s="1" t="s">
        <v>32</v>
      </c>
      <c r="D26255">
        <v>199900</v>
      </c>
      <c r="E26255" s="1" t="s">
        <v>89845</v>
      </c>
      <c r="F26255" s="1" t="s">
        <v>26</v>
      </c>
      <c r="G26255" s="1" t="s">
        <v>27</v>
      </c>
      <c r="H26255" s="1" t="s">
        <v>27</v>
      </c>
      <c r="I26255" s="1" t="s">
        <v>27</v>
      </c>
      <c r="P26255" s="1" t="s">
        <v>79539</v>
      </c>
      <c r="Q26255" s="1" t="s">
        <v>89846</v>
      </c>
      <c r="R26255" s="1" t="s">
        <v>30</v>
      </c>
      <c r="S26255" s="1" t="s">
        <v>27</v>
      </c>
      <c r="T26255" s="1" t="s">
        <v>27</v>
      </c>
      <c r="U26255" s="1" t="s">
        <v>27</v>
      </c>
      <c r="V26255" s="1"/>
      <c r="W26255" s="1"/>
    </row>
    <row r="26256" spans="1:23" x14ac:dyDescent="0.3">
      <c r="A26256">
        <v>28916</v>
      </c>
      <c r="B26256" s="1" t="s">
        <v>89847</v>
      </c>
      <c r="C26256" s="1" t="s">
        <v>32</v>
      </c>
      <c r="D26256">
        <v>199900</v>
      </c>
      <c r="E26256" s="1" t="s">
        <v>89848</v>
      </c>
      <c r="F26256" s="1" t="s">
        <v>26</v>
      </c>
      <c r="G26256" s="1" t="s">
        <v>27</v>
      </c>
      <c r="H26256" s="1" t="s">
        <v>27</v>
      </c>
      <c r="I26256" s="1" t="s">
        <v>27</v>
      </c>
      <c r="P26256" s="1" t="s">
        <v>79578</v>
      </c>
      <c r="Q26256" s="1" t="s">
        <v>89849</v>
      </c>
      <c r="R26256" s="1" t="s">
        <v>30</v>
      </c>
      <c r="S26256" s="1" t="s">
        <v>27</v>
      </c>
      <c r="T26256" s="1" t="s">
        <v>27</v>
      </c>
      <c r="U26256" s="1" t="s">
        <v>27</v>
      </c>
      <c r="V26256" s="1"/>
      <c r="W26256" s="1"/>
    </row>
    <row r="26257" spans="1:23" x14ac:dyDescent="0.3">
      <c r="A26257">
        <v>28917</v>
      </c>
      <c r="B26257" s="1" t="s">
        <v>89850</v>
      </c>
      <c r="C26257" s="1" t="s">
        <v>32</v>
      </c>
      <c r="D26257">
        <v>196600</v>
      </c>
      <c r="E26257" s="1" t="s">
        <v>89851</v>
      </c>
      <c r="F26257" s="1" t="s">
        <v>26</v>
      </c>
      <c r="G26257" s="1" t="s">
        <v>27</v>
      </c>
      <c r="H26257" s="1" t="s">
        <v>27</v>
      </c>
      <c r="I26257" s="1" t="s">
        <v>27</v>
      </c>
      <c r="P26257" s="1" t="s">
        <v>79643</v>
      </c>
      <c r="Q26257" s="1" t="s">
        <v>89852</v>
      </c>
      <c r="R26257" s="1" t="s">
        <v>30</v>
      </c>
      <c r="S26257" s="1" t="s">
        <v>27</v>
      </c>
      <c r="T26257" s="1" t="s">
        <v>27</v>
      </c>
      <c r="U26257" s="1" t="s">
        <v>27</v>
      </c>
      <c r="V26257" s="1"/>
      <c r="W26257" s="1"/>
    </row>
    <row r="26258" spans="1:23" x14ac:dyDescent="0.3">
      <c r="A26258">
        <v>28918</v>
      </c>
      <c r="B26258" s="1" t="s">
        <v>89853</v>
      </c>
      <c r="C26258" s="1" t="s">
        <v>32</v>
      </c>
      <c r="D26258">
        <v>189000</v>
      </c>
      <c r="E26258" s="1" t="s">
        <v>89854</v>
      </c>
      <c r="F26258" s="1" t="s">
        <v>26</v>
      </c>
      <c r="G26258" s="1" t="s">
        <v>27</v>
      </c>
      <c r="H26258" s="1" t="s">
        <v>27</v>
      </c>
      <c r="I26258" s="1" t="s">
        <v>27</v>
      </c>
      <c r="P26258" s="1" t="s">
        <v>79539</v>
      </c>
      <c r="Q26258" s="1" t="s">
        <v>89855</v>
      </c>
      <c r="R26258" s="1" t="s">
        <v>30</v>
      </c>
      <c r="S26258" s="1" t="s">
        <v>27</v>
      </c>
      <c r="T26258" s="1" t="s">
        <v>27</v>
      </c>
      <c r="U26258" s="1" t="s">
        <v>27</v>
      </c>
      <c r="V26258" s="1"/>
      <c r="W26258" s="1"/>
    </row>
    <row r="26259" spans="1:23" x14ac:dyDescent="0.3">
      <c r="A26259">
        <v>28919</v>
      </c>
      <c r="B26259" s="1" t="s">
        <v>89856</v>
      </c>
      <c r="C26259" s="1" t="s">
        <v>32</v>
      </c>
      <c r="D26259">
        <v>182000</v>
      </c>
      <c r="E26259" s="1" t="s">
        <v>89857</v>
      </c>
      <c r="F26259" s="1" t="s">
        <v>26</v>
      </c>
      <c r="G26259" s="1" t="s">
        <v>27</v>
      </c>
      <c r="H26259" s="1" t="s">
        <v>27</v>
      </c>
      <c r="I26259" s="1" t="s">
        <v>27</v>
      </c>
      <c r="P26259" s="1" t="s">
        <v>79578</v>
      </c>
      <c r="Q26259" s="1" t="s">
        <v>89858</v>
      </c>
      <c r="R26259" s="1" t="s">
        <v>30</v>
      </c>
      <c r="S26259" s="1" t="s">
        <v>27</v>
      </c>
      <c r="T26259" s="1" t="s">
        <v>27</v>
      </c>
      <c r="U26259" s="1" t="s">
        <v>27</v>
      </c>
      <c r="V26259" s="1"/>
      <c r="W26259" s="1"/>
    </row>
    <row r="26260" spans="1:23" x14ac:dyDescent="0.3">
      <c r="A26260">
        <v>28920</v>
      </c>
      <c r="B26260" s="1" t="s">
        <v>89859</v>
      </c>
      <c r="C26260" s="1" t="s">
        <v>32</v>
      </c>
      <c r="D26260">
        <v>183000</v>
      </c>
      <c r="E26260" s="1" t="s">
        <v>89860</v>
      </c>
      <c r="F26260" s="1" t="s">
        <v>26</v>
      </c>
      <c r="G26260" s="1" t="s">
        <v>27</v>
      </c>
      <c r="H26260" s="1" t="s">
        <v>27</v>
      </c>
      <c r="I26260" s="1" t="s">
        <v>27</v>
      </c>
      <c r="P26260" s="1" t="s">
        <v>79764</v>
      </c>
      <c r="Q26260" s="1" t="s">
        <v>89861</v>
      </c>
      <c r="R26260" s="1" t="s">
        <v>30</v>
      </c>
      <c r="S26260" s="1" t="s">
        <v>27</v>
      </c>
      <c r="T26260" s="1" t="s">
        <v>27</v>
      </c>
      <c r="U26260" s="1" t="s">
        <v>27</v>
      </c>
      <c r="V26260" s="1"/>
      <c r="W26260" s="1"/>
    </row>
    <row r="26261" spans="1:23" x14ac:dyDescent="0.3">
      <c r="A26261">
        <v>28921</v>
      </c>
      <c r="B26261" s="1" t="s">
        <v>89862</v>
      </c>
      <c r="C26261" s="1" t="s">
        <v>32</v>
      </c>
      <c r="D26261">
        <v>192000</v>
      </c>
      <c r="E26261" s="1" t="s">
        <v>89863</v>
      </c>
      <c r="F26261" s="1" t="s">
        <v>26</v>
      </c>
      <c r="G26261" s="1" t="s">
        <v>27</v>
      </c>
      <c r="H26261" s="1" t="s">
        <v>27</v>
      </c>
      <c r="I26261" s="1" t="s">
        <v>27</v>
      </c>
      <c r="P26261" s="1" t="s">
        <v>79578</v>
      </c>
      <c r="Q26261" s="1" t="s">
        <v>89864</v>
      </c>
      <c r="R26261" s="1" t="s">
        <v>30</v>
      </c>
      <c r="S26261" s="1" t="s">
        <v>27</v>
      </c>
      <c r="T26261" s="1" t="s">
        <v>27</v>
      </c>
      <c r="U26261" s="1" t="s">
        <v>27</v>
      </c>
      <c r="V26261" s="1"/>
      <c r="W26261" s="1"/>
    </row>
    <row r="26262" spans="1:23" x14ac:dyDescent="0.3">
      <c r="A26262">
        <v>28922</v>
      </c>
      <c r="B26262" s="1" t="s">
        <v>89865</v>
      </c>
      <c r="C26262" s="1" t="s">
        <v>32</v>
      </c>
      <c r="D26262">
        <v>264522</v>
      </c>
      <c r="E26262" s="1" t="s">
        <v>89866</v>
      </c>
      <c r="F26262" s="1" t="s">
        <v>26</v>
      </c>
      <c r="G26262" s="1" t="s">
        <v>27</v>
      </c>
      <c r="H26262" s="1" t="s">
        <v>27</v>
      </c>
      <c r="I26262" s="1" t="s">
        <v>27</v>
      </c>
      <c r="P26262" s="1" t="s">
        <v>79600</v>
      </c>
      <c r="Q26262" s="1" t="s">
        <v>89867</v>
      </c>
      <c r="R26262" s="1" t="s">
        <v>206</v>
      </c>
      <c r="S26262" s="1" t="s">
        <v>27</v>
      </c>
      <c r="T26262" s="1" t="s">
        <v>27</v>
      </c>
      <c r="U26262" s="1" t="s">
        <v>27</v>
      </c>
      <c r="V26262" s="1"/>
      <c r="W26262" s="1"/>
    </row>
    <row r="26263" spans="1:23" x14ac:dyDescent="0.3">
      <c r="A26263">
        <v>28923</v>
      </c>
      <c r="B26263" s="1" t="s">
        <v>89868</v>
      </c>
      <c r="C26263" s="1" t="s">
        <v>32</v>
      </c>
      <c r="D26263">
        <v>259990</v>
      </c>
      <c r="E26263" s="1" t="s">
        <v>89869</v>
      </c>
      <c r="F26263" s="1" t="s">
        <v>26</v>
      </c>
      <c r="G26263" s="1" t="s">
        <v>27</v>
      </c>
      <c r="H26263" s="1" t="s">
        <v>27</v>
      </c>
      <c r="I26263" s="1" t="s">
        <v>27</v>
      </c>
      <c r="P26263" s="1" t="s">
        <v>79544</v>
      </c>
      <c r="Q26263" s="1" t="s">
        <v>89870</v>
      </c>
      <c r="R26263" s="1" t="s">
        <v>206</v>
      </c>
      <c r="S26263" s="1" t="s">
        <v>27</v>
      </c>
      <c r="T26263" s="1" t="s">
        <v>27</v>
      </c>
      <c r="U26263" s="1" t="s">
        <v>27</v>
      </c>
      <c r="V26263" s="1"/>
      <c r="W26263" s="1"/>
    </row>
    <row r="26264" spans="1:23" x14ac:dyDescent="0.3">
      <c r="A26264">
        <v>28924</v>
      </c>
      <c r="B26264" s="1" t="s">
        <v>45731</v>
      </c>
      <c r="C26264" s="1" t="s">
        <v>32</v>
      </c>
      <c r="D26264">
        <v>279990</v>
      </c>
      <c r="E26264" s="1" t="s">
        <v>89871</v>
      </c>
      <c r="F26264" s="1" t="s">
        <v>26</v>
      </c>
      <c r="G26264" s="1" t="s">
        <v>27</v>
      </c>
      <c r="H26264" s="1" t="s">
        <v>27</v>
      </c>
      <c r="I26264" s="1" t="s">
        <v>27</v>
      </c>
      <c r="P26264" s="1" t="s">
        <v>79548</v>
      </c>
      <c r="Q26264" s="1" t="s">
        <v>45733</v>
      </c>
      <c r="R26264" s="1" t="s">
        <v>206</v>
      </c>
      <c r="S26264" s="1" t="s">
        <v>27</v>
      </c>
      <c r="T26264" s="1" t="s">
        <v>27</v>
      </c>
      <c r="U26264" s="1" t="s">
        <v>27</v>
      </c>
      <c r="V26264" s="1"/>
      <c r="W26264" s="1"/>
    </row>
    <row r="26265" spans="1:23" x14ac:dyDescent="0.3">
      <c r="A26265">
        <v>28925</v>
      </c>
      <c r="B26265" s="1" t="s">
        <v>82082</v>
      </c>
      <c r="C26265" s="1" t="s">
        <v>32</v>
      </c>
      <c r="D26265">
        <v>300000</v>
      </c>
      <c r="E26265" s="1" t="s">
        <v>89872</v>
      </c>
      <c r="F26265" s="1" t="s">
        <v>26</v>
      </c>
      <c r="G26265" s="1" t="s">
        <v>27</v>
      </c>
      <c r="H26265" s="1" t="s">
        <v>27</v>
      </c>
      <c r="I26265" s="1" t="s">
        <v>27</v>
      </c>
      <c r="P26265" s="1" t="s">
        <v>79527</v>
      </c>
      <c r="Q26265" s="1" t="s">
        <v>82084</v>
      </c>
      <c r="R26265" s="1" t="s">
        <v>206</v>
      </c>
      <c r="S26265" s="1" t="s">
        <v>27</v>
      </c>
      <c r="T26265" s="1" t="s">
        <v>27</v>
      </c>
      <c r="U26265" s="1" t="s">
        <v>27</v>
      </c>
      <c r="V26265" s="1"/>
      <c r="W26265" s="1"/>
    </row>
    <row r="26266" spans="1:23" x14ac:dyDescent="0.3">
      <c r="A26266">
        <v>28926</v>
      </c>
      <c r="B26266" s="1" t="s">
        <v>89873</v>
      </c>
      <c r="C26266" s="1" t="s">
        <v>32</v>
      </c>
      <c r="D26266">
        <v>175000</v>
      </c>
      <c r="E26266" s="1" t="s">
        <v>89874</v>
      </c>
      <c r="F26266" s="1" t="s">
        <v>26</v>
      </c>
      <c r="G26266" s="1" t="s">
        <v>27</v>
      </c>
      <c r="H26266" s="1" t="s">
        <v>27</v>
      </c>
      <c r="I26266" s="1" t="s">
        <v>27</v>
      </c>
      <c r="P26266" s="1" t="s">
        <v>79694</v>
      </c>
      <c r="Q26266" s="1" t="s">
        <v>89875</v>
      </c>
      <c r="R26266" s="1" t="s">
        <v>206</v>
      </c>
      <c r="S26266" s="1" t="s">
        <v>27</v>
      </c>
      <c r="T26266" s="1" t="s">
        <v>27</v>
      </c>
      <c r="U26266" s="1" t="s">
        <v>27</v>
      </c>
      <c r="V26266" s="1"/>
      <c r="W26266" s="1"/>
    </row>
    <row r="26267" spans="1:23" x14ac:dyDescent="0.3">
      <c r="A26267">
        <v>28927</v>
      </c>
      <c r="B26267" s="1" t="s">
        <v>89876</v>
      </c>
      <c r="C26267" s="1" t="s">
        <v>32</v>
      </c>
      <c r="D26267">
        <v>200000</v>
      </c>
      <c r="E26267" s="1" t="s">
        <v>89877</v>
      </c>
      <c r="F26267" s="1" t="s">
        <v>26</v>
      </c>
      <c r="G26267" s="1" t="s">
        <v>27</v>
      </c>
      <c r="H26267" s="1" t="s">
        <v>27</v>
      </c>
      <c r="I26267" s="1" t="s">
        <v>27</v>
      </c>
      <c r="P26267" s="1" t="s">
        <v>79735</v>
      </c>
      <c r="Q26267" s="1" t="s">
        <v>89878</v>
      </c>
      <c r="R26267" s="1" t="s">
        <v>206</v>
      </c>
      <c r="S26267" s="1" t="s">
        <v>27</v>
      </c>
      <c r="T26267" s="1" t="s">
        <v>27</v>
      </c>
      <c r="U26267" s="1" t="s">
        <v>27</v>
      </c>
      <c r="V26267" s="1"/>
      <c r="W26267" s="1"/>
    </row>
    <row r="26268" spans="1:23" x14ac:dyDescent="0.3">
      <c r="A26268">
        <v>28928</v>
      </c>
      <c r="B26268" s="1" t="s">
        <v>89879</v>
      </c>
      <c r="C26268" s="1" t="s">
        <v>32</v>
      </c>
      <c r="D26268">
        <v>204000</v>
      </c>
      <c r="E26268" s="1" t="s">
        <v>89880</v>
      </c>
      <c r="F26268" s="1" t="s">
        <v>26</v>
      </c>
      <c r="G26268" s="1" t="s">
        <v>27</v>
      </c>
      <c r="H26268" s="1" t="s">
        <v>27</v>
      </c>
      <c r="I26268" s="1" t="s">
        <v>27</v>
      </c>
      <c r="P26268" s="1" t="s">
        <v>79527</v>
      </c>
      <c r="Q26268" s="1" t="s">
        <v>89881</v>
      </c>
      <c r="R26268" s="1" t="s">
        <v>206</v>
      </c>
      <c r="S26268" s="1" t="s">
        <v>27</v>
      </c>
      <c r="T26268" s="1" t="s">
        <v>27</v>
      </c>
      <c r="U26268" s="1" t="s">
        <v>27</v>
      </c>
      <c r="V26268" s="1"/>
      <c r="W26268" s="1"/>
    </row>
    <row r="26269" spans="1:23" x14ac:dyDescent="0.3">
      <c r="A26269">
        <v>28929</v>
      </c>
      <c r="B26269" s="1" t="s">
        <v>89882</v>
      </c>
      <c r="C26269" s="1" t="s">
        <v>32</v>
      </c>
      <c r="D26269">
        <v>143000</v>
      </c>
      <c r="E26269" s="1" t="s">
        <v>89883</v>
      </c>
      <c r="F26269" s="1" t="s">
        <v>26</v>
      </c>
      <c r="G26269" s="1" t="s">
        <v>27</v>
      </c>
      <c r="H26269" s="1" t="s">
        <v>27</v>
      </c>
      <c r="I26269" s="1" t="s">
        <v>27</v>
      </c>
      <c r="P26269" s="1" t="s">
        <v>79746</v>
      </c>
      <c r="Q26269" s="1" t="s">
        <v>89884</v>
      </c>
      <c r="R26269" s="1" t="s">
        <v>206</v>
      </c>
      <c r="S26269" s="1" t="s">
        <v>27</v>
      </c>
      <c r="T26269" s="1" t="s">
        <v>27</v>
      </c>
      <c r="U26269" s="1" t="s">
        <v>27</v>
      </c>
      <c r="V26269" s="1"/>
      <c r="W26269" s="1"/>
    </row>
    <row r="26270" spans="1:23" x14ac:dyDescent="0.3">
      <c r="A26270">
        <v>28930</v>
      </c>
      <c r="B26270" s="1" t="s">
        <v>89885</v>
      </c>
      <c r="C26270" s="1" t="s">
        <v>32</v>
      </c>
      <c r="D26270">
        <v>165500</v>
      </c>
      <c r="E26270" s="1" t="s">
        <v>89886</v>
      </c>
      <c r="F26270" s="1" t="s">
        <v>26</v>
      </c>
      <c r="G26270" s="1" t="s">
        <v>27</v>
      </c>
      <c r="H26270" s="1" t="s">
        <v>27</v>
      </c>
      <c r="I26270" s="1" t="s">
        <v>27</v>
      </c>
      <c r="P26270" s="1" t="s">
        <v>79746</v>
      </c>
      <c r="Q26270" s="1" t="s">
        <v>89887</v>
      </c>
      <c r="R26270" s="1" t="s">
        <v>206</v>
      </c>
      <c r="S26270" s="1" t="s">
        <v>27</v>
      </c>
      <c r="T26270" s="1" t="s">
        <v>27</v>
      </c>
      <c r="U26270" s="1" t="s">
        <v>27</v>
      </c>
      <c r="V26270" s="1"/>
      <c r="W26270" s="1"/>
    </row>
    <row r="26271" spans="1:23" x14ac:dyDescent="0.3">
      <c r="A26271">
        <v>28931</v>
      </c>
      <c r="B26271" s="1" t="s">
        <v>89888</v>
      </c>
      <c r="C26271" s="1" t="s">
        <v>32</v>
      </c>
      <c r="D26271">
        <v>180000</v>
      </c>
      <c r="E26271" s="1" t="s">
        <v>89889</v>
      </c>
      <c r="F26271" s="1" t="s">
        <v>26</v>
      </c>
      <c r="G26271" s="1" t="s">
        <v>27</v>
      </c>
      <c r="H26271" s="1" t="s">
        <v>27</v>
      </c>
      <c r="I26271" s="1" t="s">
        <v>27</v>
      </c>
      <c r="P26271" s="1" t="s">
        <v>79735</v>
      </c>
      <c r="Q26271" s="1" t="s">
        <v>89890</v>
      </c>
      <c r="R26271" s="1" t="s">
        <v>206</v>
      </c>
      <c r="S26271" s="1" t="s">
        <v>27</v>
      </c>
      <c r="T26271" s="1" t="s">
        <v>27</v>
      </c>
      <c r="U26271" s="1" t="s">
        <v>27</v>
      </c>
      <c r="V26271" s="1"/>
      <c r="W26271" s="1"/>
    </row>
    <row r="26272" spans="1:23" x14ac:dyDescent="0.3">
      <c r="A26272">
        <v>28932</v>
      </c>
      <c r="B26272" s="1" t="s">
        <v>89891</v>
      </c>
      <c r="C26272" s="1" t="s">
        <v>32</v>
      </c>
      <c r="D26272">
        <v>232000</v>
      </c>
      <c r="E26272" s="1" t="s">
        <v>89892</v>
      </c>
      <c r="F26272" s="1" t="s">
        <v>26</v>
      </c>
      <c r="G26272" s="1" t="s">
        <v>27</v>
      </c>
      <c r="H26272" s="1" t="s">
        <v>27</v>
      </c>
      <c r="I26272" s="1" t="s">
        <v>27</v>
      </c>
      <c r="P26272" s="1" t="s">
        <v>79561</v>
      </c>
      <c r="Q26272" s="1" t="s">
        <v>89893</v>
      </c>
      <c r="R26272" s="1" t="s">
        <v>206</v>
      </c>
      <c r="S26272" s="1" t="s">
        <v>27</v>
      </c>
      <c r="T26272" s="1" t="s">
        <v>27</v>
      </c>
      <c r="U26272" s="1" t="s">
        <v>27</v>
      </c>
      <c r="V26272" s="1"/>
      <c r="W26272" s="1"/>
    </row>
    <row r="26273" spans="1:23" x14ac:dyDescent="0.3">
      <c r="A26273">
        <v>28933</v>
      </c>
      <c r="B26273" s="1" t="s">
        <v>89894</v>
      </c>
      <c r="C26273" s="1" t="s">
        <v>32</v>
      </c>
      <c r="D26273">
        <v>197000</v>
      </c>
      <c r="E26273" s="1" t="s">
        <v>89895</v>
      </c>
      <c r="F26273" s="1" t="s">
        <v>26</v>
      </c>
      <c r="G26273" s="1" t="s">
        <v>27</v>
      </c>
      <c r="H26273" s="1" t="s">
        <v>27</v>
      </c>
      <c r="I26273" s="1" t="s">
        <v>27</v>
      </c>
      <c r="P26273" s="1" t="s">
        <v>79578</v>
      </c>
      <c r="Q26273" s="1" t="s">
        <v>89896</v>
      </c>
      <c r="R26273" s="1" t="s">
        <v>206</v>
      </c>
      <c r="S26273" s="1" t="s">
        <v>27</v>
      </c>
      <c r="T26273" s="1" t="s">
        <v>27</v>
      </c>
      <c r="U26273" s="1" t="s">
        <v>27</v>
      </c>
      <c r="V26273" s="1"/>
      <c r="W26273" s="1"/>
    </row>
    <row r="26274" spans="1:23" x14ac:dyDescent="0.3">
      <c r="A26274">
        <v>28934</v>
      </c>
      <c r="B26274" s="1" t="s">
        <v>89897</v>
      </c>
      <c r="C26274" s="1" t="s">
        <v>32</v>
      </c>
      <c r="D26274">
        <v>212000</v>
      </c>
      <c r="E26274" s="1" t="s">
        <v>89898</v>
      </c>
      <c r="F26274" s="1" t="s">
        <v>26</v>
      </c>
      <c r="G26274" s="1" t="s">
        <v>27</v>
      </c>
      <c r="H26274" s="1" t="s">
        <v>27</v>
      </c>
      <c r="I26274" s="1" t="s">
        <v>27</v>
      </c>
      <c r="P26274" s="1" t="s">
        <v>79746</v>
      </c>
      <c r="Q26274" s="1" t="s">
        <v>89899</v>
      </c>
      <c r="R26274" s="1" t="s">
        <v>206</v>
      </c>
      <c r="S26274" s="1" t="s">
        <v>27</v>
      </c>
      <c r="T26274" s="1" t="s">
        <v>27</v>
      </c>
      <c r="U26274" s="1" t="s">
        <v>27</v>
      </c>
      <c r="V26274" s="1"/>
      <c r="W26274" s="1"/>
    </row>
    <row r="26275" spans="1:23" x14ac:dyDescent="0.3">
      <c r="A26275">
        <v>28935</v>
      </c>
      <c r="B26275" s="1" t="s">
        <v>9091</v>
      </c>
      <c r="C26275" s="1" t="s">
        <v>32</v>
      </c>
      <c r="D26275">
        <v>150000</v>
      </c>
      <c r="E26275" s="1" t="s">
        <v>89900</v>
      </c>
      <c r="F26275" s="1" t="s">
        <v>26</v>
      </c>
      <c r="G26275" s="1" t="s">
        <v>27</v>
      </c>
      <c r="H26275" s="1" t="s">
        <v>27</v>
      </c>
      <c r="I26275" s="1" t="s">
        <v>27</v>
      </c>
      <c r="P26275" s="1" t="s">
        <v>79548</v>
      </c>
      <c r="Q26275" s="1" t="s">
        <v>9093</v>
      </c>
      <c r="R26275" s="1" t="s">
        <v>206</v>
      </c>
      <c r="S26275" s="1" t="s">
        <v>27</v>
      </c>
      <c r="T26275" s="1" t="s">
        <v>27</v>
      </c>
      <c r="U26275" s="1" t="s">
        <v>27</v>
      </c>
      <c r="V26275" s="1"/>
      <c r="W26275" s="1"/>
    </row>
    <row r="26276" spans="1:23" x14ac:dyDescent="0.3">
      <c r="A26276">
        <v>28936</v>
      </c>
      <c r="B26276" s="1" t="s">
        <v>89901</v>
      </c>
      <c r="C26276" s="1" t="s">
        <v>5721</v>
      </c>
      <c r="D26276">
        <v>10000</v>
      </c>
      <c r="E26276" s="1" t="s">
        <v>89902</v>
      </c>
      <c r="F26276" s="1" t="s">
        <v>381</v>
      </c>
      <c r="G26276" s="1" t="s">
        <v>27</v>
      </c>
      <c r="H26276" s="1" t="s">
        <v>27</v>
      </c>
      <c r="I26276" s="1" t="s">
        <v>27</v>
      </c>
      <c r="P26276" s="1" t="s">
        <v>79552</v>
      </c>
      <c r="Q26276" s="1" t="s">
        <v>89903</v>
      </c>
      <c r="R26276" s="1" t="s">
        <v>206</v>
      </c>
      <c r="S26276" s="1" t="s">
        <v>27</v>
      </c>
      <c r="T26276" s="1" t="s">
        <v>27</v>
      </c>
      <c r="U26276" s="1" t="s">
        <v>27</v>
      </c>
      <c r="V26276" s="1"/>
      <c r="W26276" s="1"/>
    </row>
    <row r="26277" spans="1:23" x14ac:dyDescent="0.3">
      <c r="A26277">
        <v>28937</v>
      </c>
      <c r="B26277" s="1" t="s">
        <v>89904</v>
      </c>
      <c r="C26277" s="1" t="s">
        <v>32</v>
      </c>
      <c r="D26277">
        <v>211481</v>
      </c>
      <c r="E26277" s="1" t="s">
        <v>89905</v>
      </c>
      <c r="F26277" s="1" t="s">
        <v>26</v>
      </c>
      <c r="G26277" s="1" t="s">
        <v>27</v>
      </c>
      <c r="H26277" s="1" t="s">
        <v>27</v>
      </c>
      <c r="I26277" s="1" t="s">
        <v>27</v>
      </c>
      <c r="P26277" s="1" t="s">
        <v>79583</v>
      </c>
      <c r="Q26277" s="1" t="s">
        <v>89906</v>
      </c>
      <c r="R26277" s="1" t="s">
        <v>206</v>
      </c>
      <c r="S26277" s="1" t="s">
        <v>27</v>
      </c>
      <c r="T26277" s="1" t="s">
        <v>27</v>
      </c>
      <c r="U26277" s="1" t="s">
        <v>27</v>
      </c>
      <c r="V26277" s="1"/>
      <c r="W26277" s="1"/>
    </row>
    <row r="26278" spans="1:23" x14ac:dyDescent="0.3">
      <c r="A26278">
        <v>28938</v>
      </c>
      <c r="B26278" s="1" t="s">
        <v>89907</v>
      </c>
      <c r="C26278" s="1" t="s">
        <v>32</v>
      </c>
      <c r="D26278">
        <v>351000</v>
      </c>
      <c r="E26278" s="1" t="s">
        <v>89908</v>
      </c>
      <c r="F26278" s="1" t="s">
        <v>26</v>
      </c>
      <c r="G26278" s="1" t="s">
        <v>27</v>
      </c>
      <c r="H26278" s="1" t="s">
        <v>27</v>
      </c>
      <c r="I26278" s="1" t="s">
        <v>27</v>
      </c>
      <c r="P26278" s="1" t="s">
        <v>79548</v>
      </c>
      <c r="Q26278" s="1" t="s">
        <v>89909</v>
      </c>
      <c r="R26278" s="1" t="s">
        <v>30</v>
      </c>
      <c r="S26278" s="1" t="s">
        <v>27</v>
      </c>
      <c r="T26278" s="1" t="s">
        <v>27</v>
      </c>
      <c r="U26278" s="1" t="s">
        <v>27</v>
      </c>
      <c r="V26278" s="1"/>
      <c r="W26278" s="1"/>
    </row>
    <row r="26279" spans="1:23" x14ac:dyDescent="0.3">
      <c r="A26279">
        <v>28939</v>
      </c>
      <c r="B26279" s="1" t="s">
        <v>89910</v>
      </c>
      <c r="C26279" s="1" t="s">
        <v>32</v>
      </c>
      <c r="D26279">
        <v>340100</v>
      </c>
      <c r="E26279" s="1" t="s">
        <v>89911</v>
      </c>
      <c r="F26279" s="1" t="s">
        <v>26</v>
      </c>
      <c r="G26279" s="1" t="s">
        <v>27</v>
      </c>
      <c r="H26279" s="1" t="s">
        <v>27</v>
      </c>
      <c r="I26279" s="1" t="s">
        <v>27</v>
      </c>
      <c r="P26279" s="1" t="s">
        <v>79554</v>
      </c>
      <c r="Q26279" s="1" t="s">
        <v>89912</v>
      </c>
      <c r="R26279" s="1" t="s">
        <v>30</v>
      </c>
      <c r="S26279" s="1" t="s">
        <v>27</v>
      </c>
      <c r="T26279" s="1" t="s">
        <v>27</v>
      </c>
      <c r="U26279" s="1" t="s">
        <v>27</v>
      </c>
      <c r="V26279" s="1"/>
      <c r="W26279" s="1"/>
    </row>
    <row r="26280" spans="1:23" x14ac:dyDescent="0.3">
      <c r="A26280">
        <v>28940</v>
      </c>
      <c r="B26280" s="1" t="s">
        <v>89913</v>
      </c>
      <c r="C26280" s="1" t="s">
        <v>32</v>
      </c>
      <c r="D26280">
        <v>323000</v>
      </c>
      <c r="E26280" s="1" t="s">
        <v>89914</v>
      </c>
      <c r="F26280" s="1" t="s">
        <v>26</v>
      </c>
      <c r="G26280" s="1" t="s">
        <v>27</v>
      </c>
      <c r="H26280" s="1" t="s">
        <v>27</v>
      </c>
      <c r="I26280" s="1" t="s">
        <v>27</v>
      </c>
      <c r="P26280" s="1" t="s">
        <v>79535</v>
      </c>
      <c r="Q26280" s="1" t="s">
        <v>89915</v>
      </c>
      <c r="R26280" s="1" t="s">
        <v>30</v>
      </c>
      <c r="S26280" s="1" t="s">
        <v>27</v>
      </c>
      <c r="T26280" s="1" t="s">
        <v>27</v>
      </c>
      <c r="U26280" s="1" t="s">
        <v>27</v>
      </c>
      <c r="V26280" s="1"/>
      <c r="W26280" s="1"/>
    </row>
    <row r="26281" spans="1:23" x14ac:dyDescent="0.3">
      <c r="A26281">
        <v>28941</v>
      </c>
      <c r="B26281" s="1" t="s">
        <v>89916</v>
      </c>
      <c r="C26281" s="1" t="s">
        <v>32</v>
      </c>
      <c r="D26281">
        <v>330000</v>
      </c>
      <c r="E26281" s="1" t="s">
        <v>89917</v>
      </c>
      <c r="F26281" s="1" t="s">
        <v>26</v>
      </c>
      <c r="G26281" s="1" t="s">
        <v>27</v>
      </c>
      <c r="H26281" s="1" t="s">
        <v>27</v>
      </c>
      <c r="I26281" s="1" t="s">
        <v>27</v>
      </c>
      <c r="P26281" s="1" t="s">
        <v>79544</v>
      </c>
      <c r="Q26281" s="1" t="s">
        <v>89918</v>
      </c>
      <c r="R26281" s="1" t="s">
        <v>30</v>
      </c>
      <c r="S26281" s="1" t="s">
        <v>27</v>
      </c>
      <c r="T26281" s="1" t="s">
        <v>27</v>
      </c>
      <c r="U26281" s="1" t="s">
        <v>27</v>
      </c>
      <c r="V26281" s="1"/>
      <c r="W26281" s="1"/>
    </row>
    <row r="26282" spans="1:23" x14ac:dyDescent="0.3">
      <c r="A26282">
        <v>28942</v>
      </c>
      <c r="B26282" s="1" t="s">
        <v>89919</v>
      </c>
      <c r="C26282" s="1" t="s">
        <v>32</v>
      </c>
      <c r="D26282">
        <v>321000</v>
      </c>
      <c r="E26282" s="1" t="s">
        <v>89920</v>
      </c>
      <c r="F26282" s="1" t="s">
        <v>26</v>
      </c>
      <c r="G26282" s="1" t="s">
        <v>27</v>
      </c>
      <c r="H26282" s="1" t="s">
        <v>27</v>
      </c>
      <c r="I26282" s="1" t="s">
        <v>27</v>
      </c>
      <c r="P26282" s="1" t="s">
        <v>79544</v>
      </c>
      <c r="Q26282" s="1" t="s">
        <v>89921</v>
      </c>
      <c r="R26282" s="1" t="s">
        <v>30</v>
      </c>
      <c r="S26282" s="1" t="s">
        <v>27</v>
      </c>
      <c r="T26282" s="1" t="s">
        <v>27</v>
      </c>
      <c r="U26282" s="1" t="s">
        <v>27</v>
      </c>
      <c r="V26282" s="1"/>
      <c r="W26282" s="1"/>
    </row>
    <row r="26283" spans="1:23" x14ac:dyDescent="0.3">
      <c r="A26283">
        <v>28943</v>
      </c>
      <c r="B26283" s="1" t="s">
        <v>89922</v>
      </c>
      <c r="C26283" s="1" t="s">
        <v>32</v>
      </c>
      <c r="D26283">
        <v>329900</v>
      </c>
      <c r="E26283" s="1" t="s">
        <v>89923</v>
      </c>
      <c r="F26283" s="1" t="s">
        <v>26</v>
      </c>
      <c r="G26283" s="1" t="s">
        <v>27</v>
      </c>
      <c r="H26283" s="1" t="s">
        <v>27</v>
      </c>
      <c r="I26283" s="1" t="s">
        <v>27</v>
      </c>
      <c r="P26283" s="1" t="s">
        <v>79746</v>
      </c>
      <c r="Q26283" s="1" t="s">
        <v>89924</v>
      </c>
      <c r="R26283" s="1" t="s">
        <v>30</v>
      </c>
      <c r="S26283" s="1" t="s">
        <v>27</v>
      </c>
      <c r="T26283" s="1" t="s">
        <v>27</v>
      </c>
      <c r="U26283" s="1" t="s">
        <v>27</v>
      </c>
      <c r="V26283" s="1"/>
      <c r="W26283" s="1"/>
    </row>
    <row r="26284" spans="1:23" x14ac:dyDescent="0.3">
      <c r="A26284">
        <v>28944</v>
      </c>
      <c r="B26284" s="1" t="s">
        <v>89925</v>
      </c>
      <c r="C26284" s="1" t="s">
        <v>32</v>
      </c>
      <c r="D26284">
        <v>244000</v>
      </c>
      <c r="E26284" s="1" t="s">
        <v>89926</v>
      </c>
      <c r="F26284" s="1" t="s">
        <v>26</v>
      </c>
      <c r="G26284" s="1" t="s">
        <v>27</v>
      </c>
      <c r="H26284" s="1" t="s">
        <v>27</v>
      </c>
      <c r="I26284" s="1" t="s">
        <v>27</v>
      </c>
      <c r="P26284" s="1" t="s">
        <v>79527</v>
      </c>
      <c r="Q26284" s="1" t="s">
        <v>89927</v>
      </c>
      <c r="R26284" s="1" t="s">
        <v>30</v>
      </c>
      <c r="S26284" s="1" t="s">
        <v>27</v>
      </c>
      <c r="T26284" s="1" t="s">
        <v>27</v>
      </c>
      <c r="U26284" s="1" t="s">
        <v>27</v>
      </c>
      <c r="V26284" s="1"/>
      <c r="W26284" s="1"/>
    </row>
    <row r="26285" spans="1:23" x14ac:dyDescent="0.3">
      <c r="A26285">
        <v>28945</v>
      </c>
      <c r="B26285" s="1" t="s">
        <v>89928</v>
      </c>
      <c r="C26285" s="1" t="s">
        <v>32</v>
      </c>
      <c r="D26285">
        <v>260000</v>
      </c>
      <c r="E26285" s="1" t="s">
        <v>89929</v>
      </c>
      <c r="F26285" s="1" t="s">
        <v>26</v>
      </c>
      <c r="G26285" s="1" t="s">
        <v>27</v>
      </c>
      <c r="H26285" s="1" t="s">
        <v>27</v>
      </c>
      <c r="I26285" s="1" t="s">
        <v>27</v>
      </c>
      <c r="P26285" s="1" t="s">
        <v>79539</v>
      </c>
      <c r="Q26285" s="1" t="s">
        <v>89930</v>
      </c>
      <c r="R26285" s="1" t="s">
        <v>30</v>
      </c>
      <c r="S26285" s="1" t="s">
        <v>27</v>
      </c>
      <c r="T26285" s="1" t="s">
        <v>27</v>
      </c>
      <c r="U26285" s="1" t="s">
        <v>27</v>
      </c>
      <c r="V26285" s="1"/>
      <c r="W26285" s="1"/>
    </row>
    <row r="26286" spans="1:23" x14ac:dyDescent="0.3">
      <c r="A26286">
        <v>28946</v>
      </c>
      <c r="B26286" s="1" t="s">
        <v>89931</v>
      </c>
      <c r="C26286" s="1" t="s">
        <v>32</v>
      </c>
      <c r="D26286">
        <v>286000</v>
      </c>
      <c r="E26286" s="1" t="s">
        <v>89932</v>
      </c>
      <c r="F26286" s="1" t="s">
        <v>26</v>
      </c>
      <c r="G26286" s="1" t="s">
        <v>27</v>
      </c>
      <c r="H26286" s="1" t="s">
        <v>27</v>
      </c>
      <c r="I26286" s="1" t="s">
        <v>27</v>
      </c>
      <c r="P26286" s="1" t="s">
        <v>79578</v>
      </c>
      <c r="Q26286" s="1" t="s">
        <v>89933</v>
      </c>
      <c r="R26286" s="1" t="s">
        <v>30</v>
      </c>
      <c r="S26286" s="1" t="s">
        <v>27</v>
      </c>
      <c r="T26286" s="1" t="s">
        <v>27</v>
      </c>
      <c r="U26286" s="1" t="s">
        <v>27</v>
      </c>
      <c r="V26286" s="1"/>
      <c r="W26286" s="1"/>
    </row>
    <row r="26287" spans="1:23" x14ac:dyDescent="0.3">
      <c r="A26287">
        <v>28947</v>
      </c>
      <c r="B26287" s="1" t="s">
        <v>89934</v>
      </c>
      <c r="C26287" s="1" t="s">
        <v>32</v>
      </c>
      <c r="D26287">
        <v>282000</v>
      </c>
      <c r="E26287" s="1" t="s">
        <v>89935</v>
      </c>
      <c r="F26287" s="1" t="s">
        <v>26</v>
      </c>
      <c r="G26287" s="1" t="s">
        <v>27</v>
      </c>
      <c r="H26287" s="1" t="s">
        <v>27</v>
      </c>
      <c r="I26287" s="1" t="s">
        <v>27</v>
      </c>
      <c r="P26287" s="1" t="s">
        <v>79694</v>
      </c>
      <c r="Q26287" s="1" t="s">
        <v>89936</v>
      </c>
      <c r="R26287" s="1" t="s">
        <v>30</v>
      </c>
      <c r="S26287" s="1" t="s">
        <v>27</v>
      </c>
      <c r="T26287" s="1" t="s">
        <v>27</v>
      </c>
      <c r="U26287" s="1" t="s">
        <v>27</v>
      </c>
      <c r="V26287" s="1"/>
      <c r="W26287" s="1"/>
    </row>
    <row r="26288" spans="1:23" x14ac:dyDescent="0.3">
      <c r="A26288">
        <v>28948</v>
      </c>
      <c r="B26288" s="1" t="s">
        <v>44020</v>
      </c>
      <c r="C26288" s="1" t="s">
        <v>32</v>
      </c>
      <c r="D26288">
        <v>282000</v>
      </c>
      <c r="E26288" s="1" t="s">
        <v>89937</v>
      </c>
      <c r="F26288" s="1" t="s">
        <v>26</v>
      </c>
      <c r="G26288" s="1" t="s">
        <v>27</v>
      </c>
      <c r="H26288" s="1" t="s">
        <v>27</v>
      </c>
      <c r="I26288" s="1" t="s">
        <v>27</v>
      </c>
      <c r="P26288" s="1" t="s">
        <v>79600</v>
      </c>
      <c r="Q26288" s="1" t="s">
        <v>44021</v>
      </c>
      <c r="R26288" s="1" t="s">
        <v>30</v>
      </c>
      <c r="S26288" s="1" t="s">
        <v>27</v>
      </c>
      <c r="T26288" s="1" t="s">
        <v>27</v>
      </c>
      <c r="U26288" s="1" t="s">
        <v>27</v>
      </c>
      <c r="V26288" s="1"/>
      <c r="W26288" s="1"/>
    </row>
    <row r="26289" spans="1:23" x14ac:dyDescent="0.3">
      <c r="A26289">
        <v>28949</v>
      </c>
      <c r="B26289" s="1" t="s">
        <v>89938</v>
      </c>
      <c r="C26289" s="1" t="s">
        <v>32</v>
      </c>
      <c r="D26289">
        <v>300930</v>
      </c>
      <c r="E26289" s="1" t="s">
        <v>89939</v>
      </c>
      <c r="F26289" s="1" t="s">
        <v>26</v>
      </c>
      <c r="G26289" s="1" t="s">
        <v>27</v>
      </c>
      <c r="H26289" s="1" t="s">
        <v>27</v>
      </c>
      <c r="I26289" s="1" t="s">
        <v>27</v>
      </c>
      <c r="P26289" s="1" t="s">
        <v>79643</v>
      </c>
      <c r="Q26289" s="1" t="s">
        <v>89940</v>
      </c>
      <c r="R26289" s="1" t="s">
        <v>30</v>
      </c>
      <c r="S26289" s="1" t="s">
        <v>27</v>
      </c>
      <c r="T26289" s="1" t="s">
        <v>27</v>
      </c>
      <c r="U26289" s="1" t="s">
        <v>27</v>
      </c>
      <c r="V26289" s="1"/>
      <c r="W26289" s="1"/>
    </row>
    <row r="26290" spans="1:23" x14ac:dyDescent="0.3">
      <c r="A26290">
        <v>28950</v>
      </c>
      <c r="B26290" s="1" t="s">
        <v>89941</v>
      </c>
      <c r="C26290" s="1" t="s">
        <v>32</v>
      </c>
      <c r="D26290">
        <v>305900</v>
      </c>
      <c r="E26290" s="1" t="s">
        <v>89942</v>
      </c>
      <c r="F26290" s="1" t="s">
        <v>26</v>
      </c>
      <c r="G26290" s="1" t="s">
        <v>27</v>
      </c>
      <c r="H26290" s="1" t="s">
        <v>27</v>
      </c>
      <c r="I26290" s="1" t="s">
        <v>27</v>
      </c>
      <c r="P26290" s="1" t="s">
        <v>79735</v>
      </c>
      <c r="Q26290" s="1" t="s">
        <v>89943</v>
      </c>
      <c r="R26290" s="1" t="s">
        <v>30</v>
      </c>
      <c r="S26290" s="1" t="s">
        <v>27</v>
      </c>
      <c r="T26290" s="1" t="s">
        <v>27</v>
      </c>
      <c r="U26290" s="1" t="s">
        <v>27</v>
      </c>
      <c r="V26290" s="1"/>
      <c r="W26290" s="1"/>
    </row>
    <row r="26291" spans="1:23" x14ac:dyDescent="0.3">
      <c r="A26291">
        <v>28951</v>
      </c>
      <c r="B26291" s="1" t="s">
        <v>89944</v>
      </c>
      <c r="C26291" s="1" t="s">
        <v>32</v>
      </c>
      <c r="D26291">
        <v>180000</v>
      </c>
      <c r="E26291" s="1" t="s">
        <v>89945</v>
      </c>
      <c r="F26291" s="1" t="s">
        <v>26</v>
      </c>
      <c r="G26291" s="1" t="s">
        <v>27</v>
      </c>
      <c r="H26291" s="1" t="s">
        <v>27</v>
      </c>
      <c r="I26291" s="1" t="s">
        <v>27</v>
      </c>
      <c r="P26291" s="1" t="s">
        <v>79578</v>
      </c>
      <c r="Q26291" s="1" t="s">
        <v>89946</v>
      </c>
      <c r="R26291" s="1" t="s">
        <v>30</v>
      </c>
      <c r="S26291" s="1" t="s">
        <v>27</v>
      </c>
      <c r="T26291" s="1" t="s">
        <v>27</v>
      </c>
      <c r="U26291" s="1" t="s">
        <v>27</v>
      </c>
      <c r="V26291" s="1"/>
      <c r="W26291" s="1"/>
    </row>
    <row r="26292" spans="1:23" x14ac:dyDescent="0.3">
      <c r="A26292">
        <v>28952</v>
      </c>
      <c r="B26292" s="1" t="s">
        <v>89947</v>
      </c>
      <c r="C26292" s="1" t="s">
        <v>32</v>
      </c>
      <c r="D26292">
        <v>212900</v>
      </c>
      <c r="E26292" s="1" t="s">
        <v>89948</v>
      </c>
      <c r="F26292" s="1" t="s">
        <v>26</v>
      </c>
      <c r="G26292" s="1" t="s">
        <v>27</v>
      </c>
      <c r="H26292" s="1" t="s">
        <v>27</v>
      </c>
      <c r="I26292" s="1" t="s">
        <v>27</v>
      </c>
      <c r="P26292" s="1" t="s">
        <v>79600</v>
      </c>
      <c r="Q26292" s="1" t="s">
        <v>89949</v>
      </c>
      <c r="R26292" s="1" t="s">
        <v>30</v>
      </c>
      <c r="S26292" s="1" t="s">
        <v>27</v>
      </c>
      <c r="T26292" s="1" t="s">
        <v>27</v>
      </c>
      <c r="U26292" s="1" t="s">
        <v>27</v>
      </c>
      <c r="V26292" s="1"/>
      <c r="W26292" s="1"/>
    </row>
    <row r="26293" spans="1:23" x14ac:dyDescent="0.3">
      <c r="A26293">
        <v>28953</v>
      </c>
      <c r="B26293" s="1" t="s">
        <v>89950</v>
      </c>
      <c r="C26293" s="1" t="s">
        <v>32</v>
      </c>
      <c r="D26293">
        <v>180000</v>
      </c>
      <c r="E26293" s="1" t="s">
        <v>89951</v>
      </c>
      <c r="F26293" s="1" t="s">
        <v>26</v>
      </c>
      <c r="G26293" s="1" t="s">
        <v>27</v>
      </c>
      <c r="H26293" s="1" t="s">
        <v>27</v>
      </c>
      <c r="I26293" s="1" t="s">
        <v>27</v>
      </c>
      <c r="P26293" s="1" t="s">
        <v>79590</v>
      </c>
      <c r="Q26293" s="1" t="s">
        <v>89952</v>
      </c>
      <c r="R26293" s="1" t="s">
        <v>206</v>
      </c>
      <c r="S26293" s="1" t="s">
        <v>27</v>
      </c>
      <c r="T26293" s="1" t="s">
        <v>27</v>
      </c>
      <c r="U26293" s="1" t="s">
        <v>27</v>
      </c>
      <c r="V26293" s="1"/>
      <c r="W26293" s="1"/>
    </row>
    <row r="26294" spans="1:23" x14ac:dyDescent="0.3">
      <c r="A26294">
        <v>28954</v>
      </c>
      <c r="B26294" s="1" t="s">
        <v>89953</v>
      </c>
      <c r="C26294" s="1" t="s">
        <v>32</v>
      </c>
      <c r="D26294">
        <v>270000</v>
      </c>
      <c r="E26294" s="1" t="s">
        <v>89954</v>
      </c>
      <c r="F26294" s="1" t="s">
        <v>26</v>
      </c>
      <c r="G26294" s="1" t="s">
        <v>27</v>
      </c>
      <c r="H26294" s="1" t="s">
        <v>27</v>
      </c>
      <c r="I26294" s="1" t="s">
        <v>27</v>
      </c>
      <c r="P26294" s="1" t="s">
        <v>79578</v>
      </c>
      <c r="Q26294" s="1" t="s">
        <v>89955</v>
      </c>
      <c r="R26294" s="1" t="s">
        <v>206</v>
      </c>
      <c r="S26294" s="1" t="s">
        <v>27</v>
      </c>
      <c r="T26294" s="1" t="s">
        <v>27</v>
      </c>
      <c r="U26294" s="1" t="s">
        <v>27</v>
      </c>
      <c r="V26294" s="1"/>
      <c r="W26294" s="1"/>
    </row>
    <row r="26295" spans="1:23" x14ac:dyDescent="0.3">
      <c r="A26295">
        <v>28955</v>
      </c>
      <c r="B26295" s="1" t="s">
        <v>89956</v>
      </c>
      <c r="C26295" s="1" t="s">
        <v>32</v>
      </c>
      <c r="D26295">
        <v>225000</v>
      </c>
      <c r="E26295" s="1" t="s">
        <v>89957</v>
      </c>
      <c r="F26295" s="1" t="s">
        <v>26</v>
      </c>
      <c r="G26295" s="1" t="s">
        <v>27</v>
      </c>
      <c r="H26295" s="1" t="s">
        <v>27</v>
      </c>
      <c r="I26295" s="1" t="s">
        <v>27</v>
      </c>
      <c r="P26295" s="1" t="s">
        <v>79539</v>
      </c>
      <c r="Q26295" s="1" t="s">
        <v>89958</v>
      </c>
      <c r="R26295" s="1" t="s">
        <v>180</v>
      </c>
      <c r="S26295" s="1" t="s">
        <v>27</v>
      </c>
      <c r="T26295" s="1" t="s">
        <v>27</v>
      </c>
      <c r="U26295" s="1" t="s">
        <v>27</v>
      </c>
      <c r="V26295" s="1"/>
      <c r="W26295" s="1"/>
    </row>
    <row r="26296" spans="1:23" x14ac:dyDescent="0.3">
      <c r="A26296">
        <v>28956</v>
      </c>
      <c r="B26296" s="1" t="s">
        <v>27052</v>
      </c>
      <c r="C26296" s="1" t="s">
        <v>5721</v>
      </c>
      <c r="D26296">
        <v>254725</v>
      </c>
      <c r="E26296" s="1" t="s">
        <v>89959</v>
      </c>
      <c r="F26296" s="1" t="s">
        <v>26</v>
      </c>
      <c r="G26296" s="1" t="s">
        <v>27</v>
      </c>
      <c r="H26296" s="1" t="s">
        <v>27</v>
      </c>
      <c r="I26296" s="1" t="s">
        <v>27</v>
      </c>
      <c r="P26296" s="1" t="s">
        <v>79552</v>
      </c>
      <c r="Q26296" s="1" t="s">
        <v>27054</v>
      </c>
      <c r="R26296" s="1" t="s">
        <v>180</v>
      </c>
      <c r="S26296" s="1" t="s">
        <v>27</v>
      </c>
      <c r="T26296" s="1" t="s">
        <v>27</v>
      </c>
      <c r="U26296" s="1" t="s">
        <v>27</v>
      </c>
      <c r="V26296" s="1"/>
      <c r="W26296" s="1"/>
    </row>
    <row r="26297" spans="1:23" x14ac:dyDescent="0.3">
      <c r="A26297">
        <v>28957</v>
      </c>
      <c r="B26297" s="1" t="s">
        <v>27055</v>
      </c>
      <c r="C26297" s="1" t="s">
        <v>5721</v>
      </c>
      <c r="D26297">
        <v>250035</v>
      </c>
      <c r="E26297" s="1" t="s">
        <v>89960</v>
      </c>
      <c r="F26297" s="1" t="s">
        <v>26</v>
      </c>
      <c r="G26297" s="1" t="s">
        <v>27</v>
      </c>
      <c r="H26297" s="1" t="s">
        <v>27</v>
      </c>
      <c r="I26297" s="1" t="s">
        <v>27</v>
      </c>
      <c r="P26297" s="1" t="s">
        <v>79535</v>
      </c>
      <c r="Q26297" s="1" t="s">
        <v>27057</v>
      </c>
      <c r="R26297" s="1" t="s">
        <v>180</v>
      </c>
      <c r="S26297" s="1" t="s">
        <v>27</v>
      </c>
      <c r="T26297" s="1" t="s">
        <v>27</v>
      </c>
      <c r="U26297" s="1" t="s">
        <v>27</v>
      </c>
      <c r="V26297" s="1"/>
      <c r="W26297" s="1"/>
    </row>
    <row r="26298" spans="1:23" x14ac:dyDescent="0.3">
      <c r="A26298">
        <v>28958</v>
      </c>
      <c r="B26298" s="1" t="s">
        <v>27058</v>
      </c>
      <c r="C26298" s="1" t="s">
        <v>5721</v>
      </c>
      <c r="D26298">
        <v>304081</v>
      </c>
      <c r="E26298" s="1" t="s">
        <v>89961</v>
      </c>
      <c r="F26298" s="1" t="s">
        <v>26</v>
      </c>
      <c r="G26298" s="1" t="s">
        <v>27</v>
      </c>
      <c r="H26298" s="1" t="s">
        <v>27</v>
      </c>
      <c r="I26298" s="1" t="s">
        <v>27</v>
      </c>
      <c r="P26298" s="1" t="s">
        <v>79539</v>
      </c>
      <c r="Q26298" s="1" t="s">
        <v>27060</v>
      </c>
      <c r="R26298" s="1" t="s">
        <v>180</v>
      </c>
      <c r="S26298" s="1" t="s">
        <v>27</v>
      </c>
      <c r="T26298" s="1" t="s">
        <v>27</v>
      </c>
      <c r="U26298" s="1" t="s">
        <v>27</v>
      </c>
      <c r="V26298" s="1"/>
      <c r="W26298" s="1"/>
    </row>
    <row r="26299" spans="1:23" x14ac:dyDescent="0.3">
      <c r="A26299">
        <v>28959</v>
      </c>
      <c r="B26299" s="1" t="s">
        <v>89962</v>
      </c>
      <c r="C26299" s="1" t="s">
        <v>5721</v>
      </c>
      <c r="D26299">
        <v>63750</v>
      </c>
      <c r="E26299" s="1" t="s">
        <v>89963</v>
      </c>
      <c r="F26299" s="1" t="s">
        <v>381</v>
      </c>
      <c r="G26299" s="1" t="s">
        <v>27</v>
      </c>
      <c r="H26299" s="1" t="s">
        <v>27</v>
      </c>
      <c r="I26299" s="1" t="s">
        <v>27</v>
      </c>
      <c r="P26299" s="1" t="s">
        <v>79735</v>
      </c>
      <c r="Q26299" s="1" t="s">
        <v>89964</v>
      </c>
      <c r="R26299" s="1" t="s">
        <v>180</v>
      </c>
      <c r="S26299" s="1" t="s">
        <v>27</v>
      </c>
      <c r="T26299" s="1" t="s">
        <v>27</v>
      </c>
      <c r="U26299" s="1" t="s">
        <v>27</v>
      </c>
      <c r="V26299" s="1"/>
      <c r="W26299" s="1"/>
    </row>
    <row r="26300" spans="1:23" x14ac:dyDescent="0.3">
      <c r="A26300">
        <v>28960</v>
      </c>
      <c r="B26300" s="1" t="s">
        <v>89965</v>
      </c>
      <c r="C26300" s="1" t="s">
        <v>5721</v>
      </c>
      <c r="D26300">
        <v>63750</v>
      </c>
      <c r="E26300" s="1" t="s">
        <v>89966</v>
      </c>
      <c r="F26300" s="1" t="s">
        <v>381</v>
      </c>
      <c r="G26300" s="1" t="s">
        <v>27</v>
      </c>
      <c r="H26300" s="1" t="s">
        <v>27</v>
      </c>
      <c r="I26300" s="1" t="s">
        <v>27</v>
      </c>
      <c r="P26300" s="1" t="s">
        <v>79643</v>
      </c>
      <c r="Q26300" s="1" t="s">
        <v>89967</v>
      </c>
      <c r="R26300" s="1" t="s">
        <v>180</v>
      </c>
      <c r="S26300" s="1" t="s">
        <v>27</v>
      </c>
      <c r="T26300" s="1" t="s">
        <v>27</v>
      </c>
      <c r="U26300" s="1" t="s">
        <v>27</v>
      </c>
      <c r="V26300" s="1"/>
      <c r="W26300" s="1"/>
    </row>
    <row r="26301" spans="1:23" x14ac:dyDescent="0.3">
      <c r="A26301">
        <v>28961</v>
      </c>
      <c r="B26301" s="1" t="s">
        <v>18355</v>
      </c>
      <c r="C26301" s="1" t="s">
        <v>5721</v>
      </c>
      <c r="D26301">
        <v>63750</v>
      </c>
      <c r="E26301" s="1" t="s">
        <v>89968</v>
      </c>
      <c r="F26301" s="1" t="s">
        <v>381</v>
      </c>
      <c r="G26301" s="1" t="s">
        <v>27</v>
      </c>
      <c r="H26301" s="1" t="s">
        <v>27</v>
      </c>
      <c r="I26301" s="1" t="s">
        <v>27</v>
      </c>
      <c r="P26301" s="1" t="s">
        <v>79578</v>
      </c>
      <c r="Q26301" s="1" t="s">
        <v>18357</v>
      </c>
      <c r="R26301" s="1" t="s">
        <v>180</v>
      </c>
      <c r="S26301" s="1" t="s">
        <v>27</v>
      </c>
      <c r="T26301" s="1" t="s">
        <v>27</v>
      </c>
      <c r="U26301" s="1" t="s">
        <v>27</v>
      </c>
      <c r="V26301" s="1"/>
      <c r="W26301" s="1"/>
    </row>
    <row r="26302" spans="1:23" x14ac:dyDescent="0.3">
      <c r="A26302">
        <v>28962</v>
      </c>
      <c r="B26302" s="1" t="s">
        <v>89969</v>
      </c>
      <c r="C26302" s="1" t="s">
        <v>5721</v>
      </c>
      <c r="D26302">
        <v>63750</v>
      </c>
      <c r="E26302" s="1" t="s">
        <v>89970</v>
      </c>
      <c r="F26302" s="1" t="s">
        <v>381</v>
      </c>
      <c r="G26302" s="1" t="s">
        <v>27</v>
      </c>
      <c r="H26302" s="1" t="s">
        <v>27</v>
      </c>
      <c r="I26302" s="1" t="s">
        <v>27</v>
      </c>
      <c r="P26302" s="1" t="s">
        <v>79672</v>
      </c>
      <c r="Q26302" s="1" t="s">
        <v>89971</v>
      </c>
      <c r="R26302" s="1" t="s">
        <v>180</v>
      </c>
      <c r="S26302" s="1" t="s">
        <v>27</v>
      </c>
      <c r="T26302" s="1" t="s">
        <v>27</v>
      </c>
      <c r="U26302" s="1" t="s">
        <v>27</v>
      </c>
      <c r="V26302" s="1"/>
      <c r="W26302" s="1"/>
    </row>
    <row r="26303" spans="1:23" x14ac:dyDescent="0.3">
      <c r="A26303">
        <v>28963</v>
      </c>
      <c r="B26303" s="1" t="s">
        <v>27064</v>
      </c>
      <c r="C26303" s="1" t="s">
        <v>5721</v>
      </c>
      <c r="D26303">
        <v>259274</v>
      </c>
      <c r="E26303" s="1" t="s">
        <v>89972</v>
      </c>
      <c r="F26303" s="1" t="s">
        <v>26</v>
      </c>
      <c r="G26303" s="1" t="s">
        <v>27</v>
      </c>
      <c r="H26303" s="1" t="s">
        <v>27</v>
      </c>
      <c r="I26303" s="1" t="s">
        <v>27</v>
      </c>
      <c r="P26303" s="1" t="s">
        <v>79527</v>
      </c>
      <c r="Q26303" s="1" t="s">
        <v>27066</v>
      </c>
      <c r="R26303" s="1" t="s">
        <v>180</v>
      </c>
      <c r="S26303" s="1" t="s">
        <v>27</v>
      </c>
      <c r="T26303" s="1" t="s">
        <v>27</v>
      </c>
      <c r="U26303" s="1" t="s">
        <v>27</v>
      </c>
      <c r="V26303" s="1"/>
      <c r="W26303" s="1"/>
    </row>
    <row r="26304" spans="1:23" x14ac:dyDescent="0.3">
      <c r="A26304">
        <v>28964</v>
      </c>
      <c r="B26304" s="1" t="s">
        <v>89973</v>
      </c>
      <c r="C26304" s="1" t="s">
        <v>32</v>
      </c>
      <c r="D26304">
        <v>358900</v>
      </c>
      <c r="E26304" s="1" t="s">
        <v>89974</v>
      </c>
      <c r="F26304" s="1" t="s">
        <v>26</v>
      </c>
      <c r="G26304" s="1" t="s">
        <v>27</v>
      </c>
      <c r="H26304" s="1" t="s">
        <v>27</v>
      </c>
      <c r="I26304" s="1" t="s">
        <v>27</v>
      </c>
      <c r="P26304" s="1" t="s">
        <v>79554</v>
      </c>
      <c r="Q26304" s="1" t="s">
        <v>89975</v>
      </c>
      <c r="R26304" s="1" t="s">
        <v>180</v>
      </c>
      <c r="S26304" s="1" t="s">
        <v>27</v>
      </c>
      <c r="T26304" s="1" t="s">
        <v>27</v>
      </c>
      <c r="U26304" s="1" t="s">
        <v>27</v>
      </c>
      <c r="V26304" s="1"/>
      <c r="W26304" s="1"/>
    </row>
    <row r="26305" spans="1:23" x14ac:dyDescent="0.3">
      <c r="A26305">
        <v>28965</v>
      </c>
      <c r="B26305" s="1" t="s">
        <v>89976</v>
      </c>
      <c r="C26305" s="1" t="s">
        <v>32</v>
      </c>
      <c r="D26305">
        <v>211127</v>
      </c>
      <c r="E26305" s="1" t="s">
        <v>89977</v>
      </c>
      <c r="F26305" s="1" t="s">
        <v>26</v>
      </c>
      <c r="G26305" s="1" t="s">
        <v>27</v>
      </c>
      <c r="H26305" s="1" t="s">
        <v>27</v>
      </c>
      <c r="I26305" s="1" t="s">
        <v>27</v>
      </c>
      <c r="P26305" s="1" t="s">
        <v>79572</v>
      </c>
      <c r="Q26305" s="1" t="s">
        <v>89978</v>
      </c>
      <c r="R26305" s="1" t="s">
        <v>180</v>
      </c>
      <c r="S26305" s="1" t="s">
        <v>27</v>
      </c>
      <c r="T26305" s="1" t="s">
        <v>27</v>
      </c>
      <c r="U26305" s="1" t="s">
        <v>27</v>
      </c>
      <c r="V26305" s="1"/>
      <c r="W26305" s="1"/>
    </row>
    <row r="26306" spans="1:23" x14ac:dyDescent="0.3">
      <c r="A26306">
        <v>28966</v>
      </c>
      <c r="B26306" s="1" t="s">
        <v>89979</v>
      </c>
      <c r="C26306" s="1" t="s">
        <v>32</v>
      </c>
      <c r="D26306">
        <v>223375</v>
      </c>
      <c r="E26306" s="1" t="s">
        <v>89980</v>
      </c>
      <c r="F26306" s="1" t="s">
        <v>26</v>
      </c>
      <c r="G26306" s="1" t="s">
        <v>27</v>
      </c>
      <c r="H26306" s="1" t="s">
        <v>27</v>
      </c>
      <c r="I26306" s="1" t="s">
        <v>27</v>
      </c>
      <c r="P26306" s="1" t="s">
        <v>79572</v>
      </c>
      <c r="Q26306" s="1" t="s">
        <v>89981</v>
      </c>
      <c r="R26306" s="1" t="s">
        <v>180</v>
      </c>
      <c r="S26306" s="1" t="s">
        <v>27</v>
      </c>
      <c r="T26306" s="1" t="s">
        <v>27</v>
      </c>
      <c r="U26306" s="1" t="s">
        <v>27</v>
      </c>
      <c r="V26306" s="1"/>
      <c r="W26306" s="1"/>
    </row>
    <row r="26307" spans="1:23" x14ac:dyDescent="0.3">
      <c r="A26307">
        <v>28967</v>
      </c>
      <c r="B26307" s="1" t="s">
        <v>89982</v>
      </c>
      <c r="C26307" s="1" t="s">
        <v>32</v>
      </c>
      <c r="D26307">
        <v>227500</v>
      </c>
      <c r="E26307" s="1" t="s">
        <v>89983</v>
      </c>
      <c r="F26307" s="1" t="s">
        <v>26</v>
      </c>
      <c r="G26307" s="1" t="s">
        <v>27</v>
      </c>
      <c r="H26307" s="1" t="s">
        <v>27</v>
      </c>
      <c r="I26307" s="1" t="s">
        <v>27</v>
      </c>
      <c r="P26307" s="1" t="s">
        <v>79605</v>
      </c>
      <c r="Q26307" s="1" t="s">
        <v>89984</v>
      </c>
      <c r="R26307" s="1" t="s">
        <v>180</v>
      </c>
      <c r="S26307" s="1" t="s">
        <v>27</v>
      </c>
      <c r="T26307" s="1" t="s">
        <v>27</v>
      </c>
      <c r="U26307" s="1" t="s">
        <v>27</v>
      </c>
      <c r="V26307" s="1"/>
      <c r="W26307" s="1"/>
    </row>
    <row r="26308" spans="1:23" x14ac:dyDescent="0.3">
      <c r="A26308">
        <v>28968</v>
      </c>
      <c r="B26308" s="1" t="s">
        <v>89985</v>
      </c>
      <c r="C26308" s="1" t="s">
        <v>24</v>
      </c>
      <c r="D26308">
        <v>185000</v>
      </c>
      <c r="E26308" s="1" t="s">
        <v>89986</v>
      </c>
      <c r="F26308" s="1" t="s">
        <v>26</v>
      </c>
      <c r="G26308" s="1" t="s">
        <v>27</v>
      </c>
      <c r="H26308" s="1" t="s">
        <v>27</v>
      </c>
      <c r="I26308" s="1" t="s">
        <v>27</v>
      </c>
      <c r="P26308" s="1" t="s">
        <v>79578</v>
      </c>
      <c r="Q26308" s="1" t="s">
        <v>89987</v>
      </c>
      <c r="R26308" s="1" t="s">
        <v>180</v>
      </c>
      <c r="S26308" s="1" t="s">
        <v>27</v>
      </c>
      <c r="T26308" s="1" t="s">
        <v>27</v>
      </c>
      <c r="U26308" s="1" t="s">
        <v>27</v>
      </c>
      <c r="V26308" s="1"/>
      <c r="W26308" s="1"/>
    </row>
    <row r="26309" spans="1:23" x14ac:dyDescent="0.3">
      <c r="A26309">
        <v>28969</v>
      </c>
      <c r="B26309" s="1" t="s">
        <v>89988</v>
      </c>
      <c r="C26309" s="1" t="s">
        <v>24</v>
      </c>
      <c r="D26309">
        <v>180000</v>
      </c>
      <c r="E26309" s="1" t="s">
        <v>89989</v>
      </c>
      <c r="F26309" s="1" t="s">
        <v>26</v>
      </c>
      <c r="G26309" s="1" t="s">
        <v>27</v>
      </c>
      <c r="H26309" s="1" t="s">
        <v>27</v>
      </c>
      <c r="I26309" s="1" t="s">
        <v>27</v>
      </c>
      <c r="P26309" s="1" t="s">
        <v>79764</v>
      </c>
      <c r="Q26309" s="1" t="s">
        <v>89990</v>
      </c>
      <c r="R26309" s="1" t="s">
        <v>180</v>
      </c>
      <c r="S26309" s="1" t="s">
        <v>27</v>
      </c>
      <c r="T26309" s="1" t="s">
        <v>27</v>
      </c>
      <c r="U26309" s="1" t="s">
        <v>27</v>
      </c>
      <c r="V26309" s="1"/>
      <c r="W26309" s="1"/>
    </row>
    <row r="26310" spans="1:23" x14ac:dyDescent="0.3">
      <c r="A26310">
        <v>28970</v>
      </c>
      <c r="B26310" s="1" t="s">
        <v>89991</v>
      </c>
      <c r="C26310" s="1" t="s">
        <v>24</v>
      </c>
      <c r="D26310">
        <v>182000</v>
      </c>
      <c r="E26310" s="1" t="s">
        <v>89992</v>
      </c>
      <c r="F26310" s="1" t="s">
        <v>26</v>
      </c>
      <c r="G26310" s="1" t="s">
        <v>27</v>
      </c>
      <c r="H26310" s="1" t="s">
        <v>27</v>
      </c>
      <c r="I26310" s="1" t="s">
        <v>27</v>
      </c>
      <c r="P26310" s="1" t="s">
        <v>79572</v>
      </c>
      <c r="Q26310" s="1" t="s">
        <v>89993</v>
      </c>
      <c r="R26310" s="1" t="s">
        <v>180</v>
      </c>
      <c r="S26310" s="1" t="s">
        <v>27</v>
      </c>
      <c r="T26310" s="1" t="s">
        <v>27</v>
      </c>
      <c r="U26310" s="1" t="s">
        <v>27</v>
      </c>
      <c r="V26310" s="1"/>
      <c r="W26310" s="1"/>
    </row>
    <row r="26311" spans="1:23" x14ac:dyDescent="0.3">
      <c r="A26311">
        <v>28971</v>
      </c>
      <c r="B26311" s="1" t="s">
        <v>89994</v>
      </c>
      <c r="C26311" s="1" t="s">
        <v>24</v>
      </c>
      <c r="D26311">
        <v>188100</v>
      </c>
      <c r="E26311" s="1" t="s">
        <v>89995</v>
      </c>
      <c r="F26311" s="1" t="s">
        <v>26</v>
      </c>
      <c r="G26311" s="1" t="s">
        <v>27</v>
      </c>
      <c r="H26311" s="1" t="s">
        <v>27</v>
      </c>
      <c r="I26311" s="1" t="s">
        <v>27</v>
      </c>
      <c r="P26311" s="1" t="s">
        <v>79578</v>
      </c>
      <c r="Q26311" s="1" t="s">
        <v>89996</v>
      </c>
      <c r="R26311" s="1" t="s">
        <v>180</v>
      </c>
      <c r="S26311" s="1" t="s">
        <v>27</v>
      </c>
      <c r="T26311" s="1" t="s">
        <v>27</v>
      </c>
      <c r="U26311" s="1" t="s">
        <v>27</v>
      </c>
      <c r="V26311" s="1"/>
      <c r="W26311" s="1"/>
    </row>
    <row r="26312" spans="1:23" x14ac:dyDescent="0.3">
      <c r="A26312">
        <v>28972</v>
      </c>
      <c r="B26312" s="1" t="s">
        <v>89997</v>
      </c>
      <c r="C26312" s="1" t="s">
        <v>24</v>
      </c>
      <c r="D26312">
        <v>179200</v>
      </c>
      <c r="E26312" s="1" t="s">
        <v>89998</v>
      </c>
      <c r="F26312" s="1" t="s">
        <v>26</v>
      </c>
      <c r="G26312" s="1" t="s">
        <v>27</v>
      </c>
      <c r="H26312" s="1" t="s">
        <v>27</v>
      </c>
      <c r="I26312" s="1" t="s">
        <v>27</v>
      </c>
      <c r="P26312" s="1" t="s">
        <v>79544</v>
      </c>
      <c r="Q26312" s="1" t="s">
        <v>89999</v>
      </c>
      <c r="R26312" s="1" t="s">
        <v>180</v>
      </c>
      <c r="S26312" s="1" t="s">
        <v>27</v>
      </c>
      <c r="T26312" s="1" t="s">
        <v>27</v>
      </c>
      <c r="U26312" s="1" t="s">
        <v>27</v>
      </c>
      <c r="V26312" s="1"/>
      <c r="W26312" s="1"/>
    </row>
    <row r="26313" spans="1:23" x14ac:dyDescent="0.3">
      <c r="A26313">
        <v>28973</v>
      </c>
      <c r="B26313" s="1" t="s">
        <v>90000</v>
      </c>
      <c r="C26313" s="1" t="s">
        <v>32</v>
      </c>
      <c r="D26313">
        <v>150000</v>
      </c>
      <c r="E26313" s="1" t="s">
        <v>90001</v>
      </c>
      <c r="F26313" s="1" t="s">
        <v>26</v>
      </c>
      <c r="G26313" s="1" t="s">
        <v>27</v>
      </c>
      <c r="H26313" s="1" t="s">
        <v>27</v>
      </c>
      <c r="I26313" s="1" t="s">
        <v>27</v>
      </c>
      <c r="P26313" s="1" t="s">
        <v>79735</v>
      </c>
      <c r="Q26313" s="1" t="s">
        <v>90002</v>
      </c>
      <c r="R26313" s="1" t="s">
        <v>206</v>
      </c>
      <c r="S26313" s="1" t="s">
        <v>27</v>
      </c>
      <c r="T26313" s="1" t="s">
        <v>27</v>
      </c>
      <c r="U26313" s="1" t="s">
        <v>27</v>
      </c>
      <c r="V26313" s="1"/>
      <c r="W26313" s="1"/>
    </row>
    <row r="26314" spans="1:23" x14ac:dyDescent="0.3">
      <c r="A26314">
        <v>28974</v>
      </c>
      <c r="B26314" s="1" t="s">
        <v>90003</v>
      </c>
      <c r="C26314" s="1" t="s">
        <v>32</v>
      </c>
      <c r="D26314">
        <v>151500</v>
      </c>
      <c r="E26314" s="1" t="s">
        <v>90004</v>
      </c>
      <c r="F26314" s="1" t="s">
        <v>26</v>
      </c>
      <c r="G26314" s="1" t="s">
        <v>27</v>
      </c>
      <c r="H26314" s="1" t="s">
        <v>27</v>
      </c>
      <c r="I26314" s="1" t="s">
        <v>27</v>
      </c>
      <c r="P26314" s="1" t="s">
        <v>89553</v>
      </c>
      <c r="Q26314" s="1" t="s">
        <v>90005</v>
      </c>
      <c r="R26314" s="1" t="s">
        <v>206</v>
      </c>
      <c r="S26314" s="1" t="s">
        <v>27</v>
      </c>
      <c r="T26314" s="1" t="s">
        <v>27</v>
      </c>
      <c r="U26314" s="1" t="s">
        <v>27</v>
      </c>
      <c r="V26314" s="1"/>
      <c r="W26314" s="1"/>
    </row>
    <row r="26315" spans="1:23" x14ac:dyDescent="0.3">
      <c r="A26315">
        <v>28975</v>
      </c>
      <c r="B26315" s="1" t="s">
        <v>90006</v>
      </c>
      <c r="C26315" s="1" t="s">
        <v>32</v>
      </c>
      <c r="D26315">
        <v>154500</v>
      </c>
      <c r="E26315" s="1" t="s">
        <v>90007</v>
      </c>
      <c r="F26315" s="1" t="s">
        <v>26</v>
      </c>
      <c r="G26315" s="1" t="s">
        <v>27</v>
      </c>
      <c r="H26315" s="1" t="s">
        <v>27</v>
      </c>
      <c r="I26315" s="1" t="s">
        <v>27</v>
      </c>
      <c r="P26315" s="1" t="s">
        <v>79527</v>
      </c>
      <c r="Q26315" s="1" t="s">
        <v>90008</v>
      </c>
      <c r="R26315" s="1" t="s">
        <v>206</v>
      </c>
      <c r="S26315" s="1" t="s">
        <v>27</v>
      </c>
      <c r="T26315" s="1" t="s">
        <v>27</v>
      </c>
      <c r="U26315" s="1" t="s">
        <v>27</v>
      </c>
      <c r="V26315" s="1"/>
      <c r="W26315" s="1"/>
    </row>
    <row r="26316" spans="1:23" x14ac:dyDescent="0.3">
      <c r="A26316">
        <v>28976</v>
      </c>
      <c r="B26316" s="1" t="s">
        <v>90009</v>
      </c>
      <c r="C26316" s="1" t="s">
        <v>32</v>
      </c>
      <c r="D26316">
        <v>248500</v>
      </c>
      <c r="E26316" s="1" t="s">
        <v>90010</v>
      </c>
      <c r="F26316" s="1" t="s">
        <v>26</v>
      </c>
      <c r="G26316" s="1" t="s">
        <v>27</v>
      </c>
      <c r="H26316" s="1" t="s">
        <v>27</v>
      </c>
      <c r="I26316" s="1" t="s">
        <v>27</v>
      </c>
      <c r="P26316" s="1" t="s">
        <v>79535</v>
      </c>
      <c r="Q26316" s="1" t="s">
        <v>90011</v>
      </c>
      <c r="R26316" s="1" t="s">
        <v>206</v>
      </c>
      <c r="S26316" s="1" t="s">
        <v>27</v>
      </c>
      <c r="T26316" s="1" t="s">
        <v>27</v>
      </c>
      <c r="U26316" s="1" t="s">
        <v>27</v>
      </c>
      <c r="V26316" s="1"/>
      <c r="W26316" s="1"/>
    </row>
    <row r="26317" spans="1:23" x14ac:dyDescent="0.3">
      <c r="A26317">
        <v>28977</v>
      </c>
      <c r="B26317" s="1" t="s">
        <v>90012</v>
      </c>
      <c r="C26317" s="1" t="s">
        <v>32</v>
      </c>
      <c r="D26317">
        <v>249900</v>
      </c>
      <c r="E26317" s="1" t="s">
        <v>90013</v>
      </c>
      <c r="F26317" s="1" t="s">
        <v>26</v>
      </c>
      <c r="G26317" s="1" t="s">
        <v>27</v>
      </c>
      <c r="H26317" s="1" t="s">
        <v>27</v>
      </c>
      <c r="I26317" s="1" t="s">
        <v>27</v>
      </c>
      <c r="P26317" s="1" t="s">
        <v>79764</v>
      </c>
      <c r="Q26317" s="1" t="s">
        <v>90014</v>
      </c>
      <c r="R26317" s="1" t="s">
        <v>359</v>
      </c>
      <c r="S26317" s="1" t="s">
        <v>27</v>
      </c>
      <c r="T26317" s="1" t="s">
        <v>27</v>
      </c>
      <c r="U26317" s="1" t="s">
        <v>27</v>
      </c>
      <c r="V26317" s="1"/>
      <c r="W26317" s="1"/>
    </row>
    <row r="26318" spans="1:23" x14ac:dyDescent="0.3">
      <c r="A26318">
        <v>28978</v>
      </c>
      <c r="B26318" s="1" t="s">
        <v>4339</v>
      </c>
      <c r="C26318" s="1" t="s">
        <v>32</v>
      </c>
      <c r="D26318">
        <v>329900</v>
      </c>
      <c r="E26318" s="1" t="s">
        <v>90015</v>
      </c>
      <c r="F26318" s="1" t="s">
        <v>26</v>
      </c>
      <c r="G26318" s="1" t="s">
        <v>27</v>
      </c>
      <c r="H26318" s="1" t="s">
        <v>27</v>
      </c>
      <c r="I26318" s="1" t="s">
        <v>27</v>
      </c>
      <c r="P26318" s="1" t="s">
        <v>79578</v>
      </c>
      <c r="Q26318" s="1" t="s">
        <v>4341</v>
      </c>
      <c r="R26318" s="1" t="s">
        <v>359</v>
      </c>
      <c r="S26318" s="1" t="s">
        <v>27</v>
      </c>
      <c r="T26318" s="1" t="s">
        <v>27</v>
      </c>
      <c r="U26318" s="1" t="s">
        <v>27</v>
      </c>
      <c r="V26318" s="1"/>
      <c r="W26318" s="1"/>
    </row>
    <row r="26319" spans="1:23" x14ac:dyDescent="0.3">
      <c r="A26319">
        <v>28979</v>
      </c>
      <c r="B26319" s="1" t="s">
        <v>90016</v>
      </c>
      <c r="C26319" s="1" t="s">
        <v>32</v>
      </c>
      <c r="D26319">
        <v>291000</v>
      </c>
      <c r="E26319" s="1" t="s">
        <v>90017</v>
      </c>
      <c r="F26319" s="1" t="s">
        <v>26</v>
      </c>
      <c r="G26319" s="1" t="s">
        <v>27</v>
      </c>
      <c r="H26319" s="1" t="s">
        <v>27</v>
      </c>
      <c r="I26319" s="1" t="s">
        <v>27</v>
      </c>
      <c r="P26319" s="1" t="s">
        <v>79600</v>
      </c>
      <c r="Q26319" s="1" t="s">
        <v>90018</v>
      </c>
      <c r="R26319" s="1" t="s">
        <v>359</v>
      </c>
      <c r="S26319" s="1" t="s">
        <v>27</v>
      </c>
      <c r="T26319" s="1" t="s">
        <v>27</v>
      </c>
      <c r="U26319" s="1" t="s">
        <v>27</v>
      </c>
      <c r="V26319" s="1"/>
      <c r="W26319" s="1"/>
    </row>
    <row r="26320" spans="1:23" x14ac:dyDescent="0.3">
      <c r="A26320">
        <v>28980</v>
      </c>
      <c r="B26320" s="1" t="s">
        <v>90019</v>
      </c>
      <c r="C26320" s="1" t="s">
        <v>5721</v>
      </c>
      <c r="D26320">
        <v>76332</v>
      </c>
      <c r="E26320" s="1" t="s">
        <v>90020</v>
      </c>
      <c r="F26320" s="1" t="s">
        <v>381</v>
      </c>
      <c r="G26320" s="1" t="s">
        <v>27</v>
      </c>
      <c r="H26320" s="1" t="s">
        <v>27</v>
      </c>
      <c r="I26320" s="1" t="s">
        <v>27</v>
      </c>
      <c r="P26320" s="1" t="s">
        <v>79746</v>
      </c>
      <c r="Q26320" s="1" t="s">
        <v>90021</v>
      </c>
      <c r="R26320" s="1" t="s">
        <v>359</v>
      </c>
      <c r="S26320" s="1" t="s">
        <v>27</v>
      </c>
      <c r="T26320" s="1" t="s">
        <v>27</v>
      </c>
      <c r="U26320" s="1" t="s">
        <v>27</v>
      </c>
      <c r="V26320" s="1"/>
      <c r="W26320" s="1"/>
    </row>
    <row r="26321" spans="1:23" x14ac:dyDescent="0.3">
      <c r="A26321">
        <v>28981</v>
      </c>
      <c r="B26321" s="1" t="s">
        <v>90022</v>
      </c>
      <c r="C26321" s="1" t="s">
        <v>5721</v>
      </c>
      <c r="D26321">
        <v>71832</v>
      </c>
      <c r="E26321" s="1" t="s">
        <v>90023</v>
      </c>
      <c r="F26321" s="1" t="s">
        <v>381</v>
      </c>
      <c r="G26321" s="1" t="s">
        <v>27</v>
      </c>
      <c r="H26321" s="1" t="s">
        <v>27</v>
      </c>
      <c r="I26321" s="1" t="s">
        <v>27</v>
      </c>
      <c r="P26321" s="1" t="s">
        <v>79746</v>
      </c>
      <c r="Q26321" s="1" t="s">
        <v>90024</v>
      </c>
      <c r="R26321" s="1" t="s">
        <v>359</v>
      </c>
      <c r="S26321" s="1" t="s">
        <v>27</v>
      </c>
      <c r="T26321" s="1" t="s">
        <v>27</v>
      </c>
      <c r="U26321" s="1" t="s">
        <v>27</v>
      </c>
      <c r="V26321" s="1"/>
      <c r="W26321" s="1"/>
    </row>
    <row r="26322" spans="1:23" x14ac:dyDescent="0.3">
      <c r="A26322">
        <v>28982</v>
      </c>
      <c r="B26322" s="1" t="s">
        <v>90025</v>
      </c>
      <c r="C26322" s="1" t="s">
        <v>32</v>
      </c>
      <c r="D26322">
        <v>372600</v>
      </c>
      <c r="E26322" s="1" t="s">
        <v>90026</v>
      </c>
      <c r="F26322" s="1" t="s">
        <v>26</v>
      </c>
      <c r="G26322" s="1" t="s">
        <v>27</v>
      </c>
      <c r="H26322" s="1" t="s">
        <v>27</v>
      </c>
      <c r="I26322" s="1" t="s">
        <v>27</v>
      </c>
      <c r="P26322" s="1" t="s">
        <v>79544</v>
      </c>
      <c r="Q26322" s="1" t="s">
        <v>90027</v>
      </c>
      <c r="R26322" s="1" t="s">
        <v>359</v>
      </c>
      <c r="S26322" s="1" t="s">
        <v>27</v>
      </c>
      <c r="T26322" s="1" t="s">
        <v>27</v>
      </c>
      <c r="U26322" s="1" t="s">
        <v>27</v>
      </c>
      <c r="V26322" s="1"/>
      <c r="W26322" s="1"/>
    </row>
    <row r="26323" spans="1:23" x14ac:dyDescent="0.3">
      <c r="A26323">
        <v>28983</v>
      </c>
      <c r="B26323" s="1" t="s">
        <v>90028</v>
      </c>
      <c r="C26323" s="1" t="s">
        <v>32</v>
      </c>
      <c r="D26323">
        <v>349900</v>
      </c>
      <c r="E26323" s="1" t="s">
        <v>90029</v>
      </c>
      <c r="F26323" s="1" t="s">
        <v>26</v>
      </c>
      <c r="G26323" s="1" t="s">
        <v>27</v>
      </c>
      <c r="H26323" s="1" t="s">
        <v>27</v>
      </c>
      <c r="I26323" s="1" t="s">
        <v>27</v>
      </c>
      <c r="P26323" s="1" t="s">
        <v>79764</v>
      </c>
      <c r="Q26323" s="1" t="s">
        <v>90030</v>
      </c>
      <c r="R26323" s="1" t="s">
        <v>359</v>
      </c>
      <c r="S26323" s="1" t="s">
        <v>27</v>
      </c>
      <c r="T26323" s="1" t="s">
        <v>27</v>
      </c>
      <c r="U26323" s="1" t="s">
        <v>27</v>
      </c>
      <c r="V26323" s="1"/>
      <c r="W26323" s="1"/>
    </row>
    <row r="26324" spans="1:23" x14ac:dyDescent="0.3">
      <c r="A26324">
        <v>28984</v>
      </c>
      <c r="B26324" s="1" t="s">
        <v>90031</v>
      </c>
      <c r="C26324" s="1" t="s">
        <v>32</v>
      </c>
      <c r="D26324">
        <v>360430</v>
      </c>
      <c r="E26324" s="1" t="s">
        <v>90032</v>
      </c>
      <c r="F26324" s="1" t="s">
        <v>26</v>
      </c>
      <c r="G26324" s="1" t="s">
        <v>27</v>
      </c>
      <c r="H26324" s="1" t="s">
        <v>27</v>
      </c>
      <c r="I26324" s="1" t="s">
        <v>27</v>
      </c>
      <c r="P26324" s="1" t="s">
        <v>79535</v>
      </c>
      <c r="Q26324" s="1" t="s">
        <v>90033</v>
      </c>
      <c r="R26324" s="1" t="s">
        <v>359</v>
      </c>
      <c r="S26324" s="1" t="s">
        <v>27</v>
      </c>
      <c r="T26324" s="1" t="s">
        <v>27</v>
      </c>
      <c r="U26324" s="1" t="s">
        <v>27</v>
      </c>
      <c r="V26324" s="1"/>
      <c r="W26324" s="1"/>
    </row>
    <row r="26325" spans="1:23" x14ac:dyDescent="0.3">
      <c r="A26325">
        <v>28985</v>
      </c>
      <c r="B26325" s="1" t="s">
        <v>9232</v>
      </c>
      <c r="C26325" s="1" t="s">
        <v>32</v>
      </c>
      <c r="D26325">
        <v>342575</v>
      </c>
      <c r="E26325" s="1" t="s">
        <v>90034</v>
      </c>
      <c r="F26325" s="1" t="s">
        <v>26</v>
      </c>
      <c r="G26325" s="1" t="s">
        <v>27</v>
      </c>
      <c r="H26325" s="1" t="s">
        <v>27</v>
      </c>
      <c r="I26325" s="1" t="s">
        <v>27</v>
      </c>
      <c r="P26325" s="1" t="s">
        <v>79578</v>
      </c>
      <c r="Q26325" s="1" t="s">
        <v>9234</v>
      </c>
      <c r="R26325" s="1" t="s">
        <v>359</v>
      </c>
      <c r="S26325" s="1" t="s">
        <v>27</v>
      </c>
      <c r="T26325" s="1" t="s">
        <v>27</v>
      </c>
      <c r="U26325" s="1" t="s">
        <v>27</v>
      </c>
      <c r="V26325" s="1"/>
      <c r="W26325" s="1"/>
    </row>
    <row r="26326" spans="1:23" x14ac:dyDescent="0.3">
      <c r="A26326">
        <v>28986</v>
      </c>
      <c r="B26326" s="1" t="s">
        <v>90035</v>
      </c>
      <c r="C26326" s="1" t="s">
        <v>24</v>
      </c>
      <c r="D26326">
        <v>217000</v>
      </c>
      <c r="E26326" s="1" t="s">
        <v>90036</v>
      </c>
      <c r="F26326" s="1" t="s">
        <v>26</v>
      </c>
      <c r="G26326" s="1" t="s">
        <v>27</v>
      </c>
      <c r="H26326" s="1" t="s">
        <v>27</v>
      </c>
      <c r="I26326" s="1" t="s">
        <v>27</v>
      </c>
      <c r="P26326" s="1" t="s">
        <v>79548</v>
      </c>
      <c r="Q26326" s="1" t="s">
        <v>90037</v>
      </c>
      <c r="R26326" s="1" t="s">
        <v>359</v>
      </c>
      <c r="S26326" s="1" t="s">
        <v>27</v>
      </c>
      <c r="T26326" s="1" t="s">
        <v>27</v>
      </c>
      <c r="U26326" s="1" t="s">
        <v>27</v>
      </c>
      <c r="V26326" s="1"/>
      <c r="W26326" s="1"/>
    </row>
    <row r="26327" spans="1:23" x14ac:dyDescent="0.3">
      <c r="A26327">
        <v>28987</v>
      </c>
      <c r="B26327" s="1" t="s">
        <v>90038</v>
      </c>
      <c r="C26327" s="1" t="s">
        <v>24</v>
      </c>
      <c r="D26327">
        <v>189900</v>
      </c>
      <c r="E26327" s="1" t="s">
        <v>90039</v>
      </c>
      <c r="F26327" s="1" t="s">
        <v>26</v>
      </c>
      <c r="G26327" s="1" t="s">
        <v>27</v>
      </c>
      <c r="H26327" s="1" t="s">
        <v>27</v>
      </c>
      <c r="I26327" s="1" t="s">
        <v>27</v>
      </c>
      <c r="P26327" s="1" t="s">
        <v>79735</v>
      </c>
      <c r="Q26327" s="1" t="s">
        <v>90040</v>
      </c>
      <c r="R26327" s="1" t="s">
        <v>359</v>
      </c>
      <c r="S26327" s="1" t="s">
        <v>27</v>
      </c>
      <c r="T26327" s="1" t="s">
        <v>27</v>
      </c>
      <c r="U26327" s="1" t="s">
        <v>27</v>
      </c>
      <c r="V26327" s="1"/>
      <c r="W26327" s="1"/>
    </row>
    <row r="26328" spans="1:23" x14ac:dyDescent="0.3">
      <c r="A26328">
        <v>28988</v>
      </c>
      <c r="B26328" s="1" t="s">
        <v>90041</v>
      </c>
      <c r="C26328" s="1" t="s">
        <v>32</v>
      </c>
      <c r="D26328">
        <v>308215</v>
      </c>
      <c r="E26328" s="1" t="s">
        <v>90042</v>
      </c>
      <c r="F26328" s="1" t="s">
        <v>26</v>
      </c>
      <c r="G26328" s="1" t="s">
        <v>27</v>
      </c>
      <c r="H26328" s="1" t="s">
        <v>27</v>
      </c>
      <c r="I26328" s="1" t="s">
        <v>27</v>
      </c>
      <c r="P26328" s="1" t="s">
        <v>79539</v>
      </c>
      <c r="Q26328" s="1" t="s">
        <v>90043</v>
      </c>
      <c r="R26328" s="1" t="s">
        <v>359</v>
      </c>
      <c r="S26328" s="1" t="s">
        <v>27</v>
      </c>
      <c r="T26328" s="1" t="s">
        <v>27</v>
      </c>
      <c r="U26328" s="1" t="s">
        <v>27</v>
      </c>
      <c r="V26328" s="1"/>
      <c r="W26328" s="1"/>
    </row>
    <row r="26329" spans="1:23" x14ac:dyDescent="0.3">
      <c r="A26329">
        <v>28989</v>
      </c>
      <c r="B26329" s="1" t="s">
        <v>90044</v>
      </c>
      <c r="C26329" s="1" t="s">
        <v>24</v>
      </c>
      <c r="D26329">
        <v>192125</v>
      </c>
      <c r="E26329" s="1" t="s">
        <v>90045</v>
      </c>
      <c r="F26329" s="1" t="s">
        <v>26</v>
      </c>
      <c r="G26329" s="1" t="s">
        <v>27</v>
      </c>
      <c r="H26329" s="1" t="s">
        <v>27</v>
      </c>
      <c r="I26329" s="1" t="s">
        <v>27</v>
      </c>
      <c r="P26329" s="1" t="s">
        <v>79590</v>
      </c>
      <c r="Q26329" s="1" t="s">
        <v>90046</v>
      </c>
      <c r="R26329" s="1" t="s">
        <v>359</v>
      </c>
      <c r="S26329" s="1" t="s">
        <v>27</v>
      </c>
      <c r="T26329" s="1" t="s">
        <v>27</v>
      </c>
      <c r="U26329" s="1" t="s">
        <v>27</v>
      </c>
      <c r="V26329" s="1"/>
      <c r="W26329" s="1"/>
    </row>
    <row r="26330" spans="1:23" x14ac:dyDescent="0.3">
      <c r="A26330">
        <v>28990</v>
      </c>
      <c r="B26330" s="1" t="s">
        <v>90047</v>
      </c>
      <c r="C26330" s="1" t="s">
        <v>139</v>
      </c>
      <c r="D26330">
        <v>52000</v>
      </c>
      <c r="E26330" s="1" t="s">
        <v>90048</v>
      </c>
      <c r="F26330" s="1" t="s">
        <v>26</v>
      </c>
      <c r="G26330" s="1" t="s">
        <v>31445</v>
      </c>
      <c r="H26330" s="1" t="s">
        <v>31446</v>
      </c>
      <c r="I26330" s="1" t="s">
        <v>460</v>
      </c>
      <c r="J26330">
        <v>900</v>
      </c>
      <c r="K26330">
        <v>53400</v>
      </c>
      <c r="L26330">
        <v>54300</v>
      </c>
      <c r="M26330">
        <v>1965</v>
      </c>
      <c r="N26330">
        <v>2</v>
      </c>
      <c r="O26330">
        <v>2</v>
      </c>
      <c r="P26330" s="1" t="s">
        <v>37</v>
      </c>
      <c r="Q26330" s="1" t="s">
        <v>90049</v>
      </c>
      <c r="R26330" s="1" t="s">
        <v>90050</v>
      </c>
      <c r="S26330" s="1" t="s">
        <v>30</v>
      </c>
      <c r="T26330" s="1" t="s">
        <v>90050</v>
      </c>
      <c r="U26330" s="1" t="s">
        <v>30</v>
      </c>
      <c r="V26330" s="1" t="s">
        <v>40</v>
      </c>
      <c r="W26330" s="1"/>
    </row>
    <row r="26331" spans="1:23" x14ac:dyDescent="0.3">
      <c r="A26331">
        <v>28991</v>
      </c>
      <c r="B26331" s="1" t="s">
        <v>90051</v>
      </c>
      <c r="C26331" s="1" t="s">
        <v>32</v>
      </c>
      <c r="D26331">
        <v>165000</v>
      </c>
      <c r="E26331" s="1" t="s">
        <v>90052</v>
      </c>
      <c r="F26331" s="1" t="s">
        <v>26</v>
      </c>
      <c r="G26331" s="1" t="s">
        <v>22276</v>
      </c>
      <c r="H26331" s="1" t="s">
        <v>90053</v>
      </c>
      <c r="I26331" s="1" t="s">
        <v>602</v>
      </c>
      <c r="J26331">
        <v>32000</v>
      </c>
      <c r="K26331">
        <v>104800</v>
      </c>
      <c r="L26331">
        <v>136800</v>
      </c>
      <c r="M26331">
        <v>1967</v>
      </c>
      <c r="N26331">
        <v>3</v>
      </c>
      <c r="O26331">
        <v>1</v>
      </c>
      <c r="P26331" s="1" t="s">
        <v>46</v>
      </c>
      <c r="Q26331" s="1" t="s">
        <v>79583</v>
      </c>
      <c r="R26331" s="1" t="s">
        <v>90054</v>
      </c>
      <c r="S26331" s="1" t="s">
        <v>30</v>
      </c>
      <c r="T26331" s="1" t="s">
        <v>90054</v>
      </c>
      <c r="U26331" s="1" t="s">
        <v>30</v>
      </c>
      <c r="V26331" s="1" t="s">
        <v>40</v>
      </c>
      <c r="W26331" s="1"/>
    </row>
    <row r="26332" spans="1:23" x14ac:dyDescent="0.3">
      <c r="A26332">
        <v>28992</v>
      </c>
      <c r="B26332" s="1" t="s">
        <v>90055</v>
      </c>
      <c r="C26332" s="1" t="s">
        <v>32</v>
      </c>
      <c r="D26332">
        <v>189900</v>
      </c>
      <c r="E26332" s="1" t="s">
        <v>90056</v>
      </c>
      <c r="F26332" s="1" t="s">
        <v>26</v>
      </c>
      <c r="G26332" s="1" t="s">
        <v>90057</v>
      </c>
      <c r="H26332" s="1" t="s">
        <v>90058</v>
      </c>
      <c r="I26332" s="1" t="s">
        <v>383</v>
      </c>
      <c r="J26332">
        <v>32000</v>
      </c>
      <c r="K26332">
        <v>59000</v>
      </c>
      <c r="L26332">
        <v>103200</v>
      </c>
      <c r="M26332">
        <v>1945</v>
      </c>
      <c r="N26332">
        <v>2</v>
      </c>
      <c r="O26332">
        <v>1</v>
      </c>
      <c r="P26332" s="1" t="s">
        <v>37</v>
      </c>
      <c r="Q26332" s="1" t="s">
        <v>79539</v>
      </c>
      <c r="R26332" s="1" t="s">
        <v>90059</v>
      </c>
      <c r="S26332" s="1" t="s">
        <v>30</v>
      </c>
      <c r="T26332" s="1" t="s">
        <v>90059</v>
      </c>
      <c r="U26332" s="1" t="s">
        <v>30</v>
      </c>
      <c r="V26332" s="1" t="s">
        <v>40</v>
      </c>
      <c r="W26332" s="1"/>
    </row>
    <row r="26333" spans="1:23" x14ac:dyDescent="0.3">
      <c r="A26333">
        <v>28993</v>
      </c>
      <c r="B26333" s="1" t="s">
        <v>90060</v>
      </c>
      <c r="C26333" s="1" t="s">
        <v>32</v>
      </c>
      <c r="D26333">
        <v>265500</v>
      </c>
      <c r="E26333" s="1" t="s">
        <v>90061</v>
      </c>
      <c r="F26333" s="1" t="s">
        <v>26</v>
      </c>
      <c r="G26333" s="1" t="s">
        <v>27</v>
      </c>
      <c r="H26333" s="1" t="s">
        <v>27</v>
      </c>
      <c r="I26333" s="1" t="s">
        <v>27</v>
      </c>
      <c r="P26333" s="1" t="s">
        <v>79561</v>
      </c>
      <c r="Q26333" s="1" t="s">
        <v>90062</v>
      </c>
      <c r="R26333" s="1" t="s">
        <v>30</v>
      </c>
      <c r="S26333" s="1" t="s">
        <v>27</v>
      </c>
      <c r="T26333" s="1" t="s">
        <v>27</v>
      </c>
      <c r="U26333" s="1" t="s">
        <v>27</v>
      </c>
      <c r="V26333" s="1"/>
      <c r="W26333" s="1"/>
    </row>
    <row r="26334" spans="1:23" x14ac:dyDescent="0.3">
      <c r="A26334">
        <v>28994</v>
      </c>
      <c r="B26334" s="1" t="s">
        <v>90063</v>
      </c>
      <c r="C26334" s="1" t="s">
        <v>32</v>
      </c>
      <c r="D26334">
        <v>330000</v>
      </c>
      <c r="E26334" s="1" t="s">
        <v>90064</v>
      </c>
      <c r="F26334" s="1" t="s">
        <v>26</v>
      </c>
      <c r="G26334" s="1" t="s">
        <v>90065</v>
      </c>
      <c r="H26334" s="1" t="s">
        <v>90066</v>
      </c>
      <c r="I26334" s="1" t="s">
        <v>36</v>
      </c>
      <c r="J26334">
        <v>150000</v>
      </c>
      <c r="K26334">
        <v>186000</v>
      </c>
      <c r="L26334">
        <v>389900</v>
      </c>
      <c r="M26334">
        <v>1920</v>
      </c>
      <c r="N26334">
        <v>3</v>
      </c>
      <c r="O26334">
        <v>3</v>
      </c>
      <c r="P26334" s="1" t="s">
        <v>37</v>
      </c>
      <c r="Q26334" s="1" t="s">
        <v>79539</v>
      </c>
      <c r="R26334" s="1" t="s">
        <v>90067</v>
      </c>
      <c r="S26334" s="1" t="s">
        <v>30</v>
      </c>
      <c r="T26334" s="1" t="s">
        <v>90067</v>
      </c>
      <c r="U26334" s="1" t="s">
        <v>30</v>
      </c>
      <c r="V26334" s="1" t="s">
        <v>40</v>
      </c>
      <c r="W26334" s="1"/>
    </row>
    <row r="26335" spans="1:23" x14ac:dyDescent="0.3">
      <c r="A26335">
        <v>28995</v>
      </c>
      <c r="B26335" s="1" t="s">
        <v>90068</v>
      </c>
      <c r="C26335" s="1" t="s">
        <v>32</v>
      </c>
      <c r="D26335">
        <v>396000</v>
      </c>
      <c r="E26335" s="1" t="s">
        <v>90069</v>
      </c>
      <c r="F26335" s="1" t="s">
        <v>26</v>
      </c>
      <c r="G26335" s="1" t="s">
        <v>90070</v>
      </c>
      <c r="H26335" s="1" t="s">
        <v>90071</v>
      </c>
      <c r="I26335" s="1" t="s">
        <v>7145</v>
      </c>
      <c r="J26335">
        <v>0.28999999999999998</v>
      </c>
      <c r="K26335">
        <v>165000</v>
      </c>
      <c r="L26335">
        <v>124900</v>
      </c>
      <c r="M26335">
        <v>289900</v>
      </c>
      <c r="N26335">
        <v>1930</v>
      </c>
      <c r="O26335">
        <v>2</v>
      </c>
      <c r="P26335" s="1" t="s">
        <v>46</v>
      </c>
      <c r="Q26335" s="1" t="s">
        <v>37</v>
      </c>
      <c r="R26335" s="1" t="s">
        <v>79694</v>
      </c>
      <c r="S26335" s="1" t="s">
        <v>90072</v>
      </c>
      <c r="T26335" s="1" t="s">
        <v>30</v>
      </c>
      <c r="U26335" s="1" t="s">
        <v>90072</v>
      </c>
      <c r="V26335" s="1" t="s">
        <v>30</v>
      </c>
      <c r="W26335" s="1" t="s">
        <v>40</v>
      </c>
    </row>
    <row r="26336" spans="1:23" x14ac:dyDescent="0.3">
      <c r="A26336">
        <v>28996</v>
      </c>
      <c r="B26336" s="1" t="s">
        <v>90073</v>
      </c>
      <c r="C26336" s="1" t="s">
        <v>32</v>
      </c>
      <c r="D26336">
        <v>630000</v>
      </c>
      <c r="E26336" s="1" t="s">
        <v>90074</v>
      </c>
      <c r="F26336" s="1" t="s">
        <v>26</v>
      </c>
      <c r="G26336" s="1" t="s">
        <v>55813</v>
      </c>
      <c r="H26336" s="1" t="s">
        <v>90075</v>
      </c>
      <c r="I26336" s="1" t="s">
        <v>514</v>
      </c>
      <c r="J26336">
        <v>150000</v>
      </c>
      <c r="K26336">
        <v>286100</v>
      </c>
      <c r="L26336">
        <v>471500</v>
      </c>
      <c r="M26336">
        <v>1920</v>
      </c>
      <c r="N26336">
        <v>4</v>
      </c>
      <c r="O26336">
        <v>4</v>
      </c>
      <c r="P26336" s="1" t="s">
        <v>37</v>
      </c>
      <c r="Q26336" s="1" t="s">
        <v>79746</v>
      </c>
      <c r="R26336" s="1" t="s">
        <v>90076</v>
      </c>
      <c r="S26336" s="1" t="s">
        <v>30</v>
      </c>
      <c r="T26336" s="1" t="s">
        <v>90076</v>
      </c>
      <c r="U26336" s="1" t="s">
        <v>30</v>
      </c>
      <c r="V26336" s="1" t="s">
        <v>40</v>
      </c>
      <c r="W26336" s="1"/>
    </row>
    <row r="26337" spans="1:23" x14ac:dyDescent="0.3">
      <c r="A26337">
        <v>28997</v>
      </c>
      <c r="B26337" s="1" t="s">
        <v>90077</v>
      </c>
      <c r="C26337" s="1" t="s">
        <v>32</v>
      </c>
      <c r="D26337">
        <v>90000</v>
      </c>
      <c r="E26337" s="1" t="s">
        <v>90078</v>
      </c>
      <c r="F26337" s="1" t="s">
        <v>26</v>
      </c>
      <c r="G26337" s="1" t="s">
        <v>12367</v>
      </c>
      <c r="H26337" s="1" t="s">
        <v>90079</v>
      </c>
      <c r="I26337" s="1" t="s">
        <v>383</v>
      </c>
      <c r="J26337">
        <v>11000</v>
      </c>
      <c r="K26337">
        <v>81400</v>
      </c>
      <c r="L26337">
        <v>92400</v>
      </c>
      <c r="M26337">
        <v>2006</v>
      </c>
      <c r="N26337">
        <v>3</v>
      </c>
      <c r="O26337">
        <v>2</v>
      </c>
      <c r="P26337" s="1" t="s">
        <v>37</v>
      </c>
      <c r="Q26337" s="1" t="s">
        <v>89553</v>
      </c>
      <c r="R26337" s="1" t="s">
        <v>90080</v>
      </c>
      <c r="S26337" s="1" t="s">
        <v>30</v>
      </c>
      <c r="T26337" s="1" t="s">
        <v>90080</v>
      </c>
      <c r="U26337" s="1" t="s">
        <v>30</v>
      </c>
      <c r="V26337" s="1" t="s">
        <v>40</v>
      </c>
      <c r="W26337" s="1"/>
    </row>
    <row r="26338" spans="1:23" x14ac:dyDescent="0.3">
      <c r="A26338">
        <v>28998</v>
      </c>
      <c r="B26338" s="1" t="s">
        <v>90081</v>
      </c>
      <c r="C26338" s="1" t="s">
        <v>5721</v>
      </c>
      <c r="D26338">
        <v>27000</v>
      </c>
      <c r="E26338" s="1" t="s">
        <v>90082</v>
      </c>
      <c r="F26338" s="1" t="s">
        <v>26</v>
      </c>
      <c r="G26338" s="1" t="s">
        <v>3350</v>
      </c>
      <c r="H26338" s="1" t="s">
        <v>3351</v>
      </c>
      <c r="I26338" s="1" t="s">
        <v>922</v>
      </c>
      <c r="J26338">
        <v>11000</v>
      </c>
      <c r="K26338">
        <v>0</v>
      </c>
      <c r="L26338">
        <v>11000</v>
      </c>
      <c r="P26338" s="1" t="s">
        <v>27</v>
      </c>
      <c r="Q26338" s="1" t="s">
        <v>79600</v>
      </c>
      <c r="R26338" s="1" t="s">
        <v>90083</v>
      </c>
      <c r="S26338" s="1" t="s">
        <v>30</v>
      </c>
      <c r="T26338" s="1" t="s">
        <v>90083</v>
      </c>
      <c r="U26338" s="1" t="s">
        <v>30</v>
      </c>
      <c r="V26338" s="1" t="s">
        <v>40</v>
      </c>
      <c r="W26338" s="1"/>
    </row>
    <row r="26339" spans="1:23" x14ac:dyDescent="0.3">
      <c r="A26339">
        <v>28999</v>
      </c>
      <c r="B26339" s="1" t="s">
        <v>90084</v>
      </c>
      <c r="C26339" s="1" t="s">
        <v>139</v>
      </c>
      <c r="D26339">
        <v>245000</v>
      </c>
      <c r="E26339" s="1" t="s">
        <v>90085</v>
      </c>
      <c r="F26339" s="1" t="s">
        <v>26</v>
      </c>
      <c r="G26339" s="1" t="s">
        <v>33861</v>
      </c>
      <c r="H26339" s="1" t="s">
        <v>33862</v>
      </c>
      <c r="I26339" s="1" t="s">
        <v>900</v>
      </c>
      <c r="J26339">
        <v>13200</v>
      </c>
      <c r="K26339">
        <v>159600</v>
      </c>
      <c r="L26339">
        <v>172800</v>
      </c>
      <c r="M26339">
        <v>1953</v>
      </c>
      <c r="N26339">
        <v>6</v>
      </c>
      <c r="O26339">
        <v>3</v>
      </c>
      <c r="P26339" s="1" t="s">
        <v>37</v>
      </c>
      <c r="Q26339" s="1" t="s">
        <v>79605</v>
      </c>
      <c r="R26339" s="1" t="s">
        <v>90086</v>
      </c>
      <c r="S26339" s="1" t="s">
        <v>30</v>
      </c>
      <c r="T26339" s="1" t="s">
        <v>90086</v>
      </c>
      <c r="U26339" s="1" t="s">
        <v>30</v>
      </c>
      <c r="V26339" s="1" t="s">
        <v>40</v>
      </c>
      <c r="W26339" s="1"/>
    </row>
    <row r="26340" spans="1:23" x14ac:dyDescent="0.3">
      <c r="A26340">
        <v>29000</v>
      </c>
      <c r="B26340" s="1" t="s">
        <v>90087</v>
      </c>
      <c r="C26340" s="1" t="s">
        <v>139</v>
      </c>
      <c r="D26340">
        <v>87000</v>
      </c>
      <c r="E26340" s="1" t="s">
        <v>90088</v>
      </c>
      <c r="F26340" s="1" t="s">
        <v>26</v>
      </c>
      <c r="G26340" s="1" t="s">
        <v>68293</v>
      </c>
      <c r="H26340" s="1" t="s">
        <v>90089</v>
      </c>
      <c r="I26340" s="1" t="s">
        <v>383</v>
      </c>
      <c r="J26340">
        <v>11000</v>
      </c>
      <c r="K26340">
        <v>65300</v>
      </c>
      <c r="L26340">
        <v>76300</v>
      </c>
      <c r="M26340">
        <v>1958</v>
      </c>
      <c r="N26340">
        <v>4</v>
      </c>
      <c r="O26340">
        <v>2</v>
      </c>
      <c r="P26340" s="1" t="s">
        <v>37</v>
      </c>
      <c r="Q26340" s="1" t="s">
        <v>79578</v>
      </c>
      <c r="R26340" s="1" t="s">
        <v>90090</v>
      </c>
      <c r="S26340" s="1" t="s">
        <v>30</v>
      </c>
      <c r="T26340" s="1" t="s">
        <v>90090</v>
      </c>
      <c r="U26340" s="1" t="s">
        <v>30</v>
      </c>
      <c r="V26340" s="1" t="s">
        <v>40</v>
      </c>
      <c r="W26340" s="1"/>
    </row>
    <row r="26341" spans="1:23" x14ac:dyDescent="0.3">
      <c r="A26341">
        <v>29001</v>
      </c>
      <c r="B26341" s="1" t="s">
        <v>90091</v>
      </c>
      <c r="C26341" s="1" t="s">
        <v>139</v>
      </c>
      <c r="D26341">
        <v>130000</v>
      </c>
      <c r="E26341" s="1" t="s">
        <v>90092</v>
      </c>
      <c r="F26341" s="1" t="s">
        <v>26</v>
      </c>
      <c r="G26341" s="1" t="s">
        <v>27</v>
      </c>
      <c r="H26341" s="1" t="s">
        <v>396</v>
      </c>
      <c r="I26341" s="1" t="s">
        <v>5581</v>
      </c>
      <c r="J26341">
        <v>0</v>
      </c>
      <c r="K26341">
        <v>20000</v>
      </c>
      <c r="P26341" s="1" t="s">
        <v>79578</v>
      </c>
      <c r="Q26341" s="1" t="s">
        <v>90093</v>
      </c>
      <c r="R26341" s="1" t="s">
        <v>30</v>
      </c>
      <c r="S26341" s="1" t="s">
        <v>90093</v>
      </c>
      <c r="T26341" s="1" t="s">
        <v>30</v>
      </c>
      <c r="U26341" s="1" t="s">
        <v>40</v>
      </c>
      <c r="V26341" s="1"/>
      <c r="W26341" s="1"/>
    </row>
    <row r="26342" spans="1:23" x14ac:dyDescent="0.3">
      <c r="A26342">
        <v>29002</v>
      </c>
      <c r="B26342" s="1" t="s">
        <v>90094</v>
      </c>
      <c r="C26342" s="1" t="s">
        <v>24</v>
      </c>
      <c r="D26342">
        <v>524239</v>
      </c>
      <c r="E26342" s="1" t="s">
        <v>90095</v>
      </c>
      <c r="F26342" s="1" t="s">
        <v>26</v>
      </c>
      <c r="G26342" s="1" t="s">
        <v>27</v>
      </c>
      <c r="H26342" s="1" t="s">
        <v>27</v>
      </c>
      <c r="I26342" s="1" t="s">
        <v>27</v>
      </c>
      <c r="P26342" s="1" t="s">
        <v>79548</v>
      </c>
      <c r="Q26342" s="1" t="s">
        <v>90096</v>
      </c>
      <c r="R26342" s="1" t="s">
        <v>30</v>
      </c>
      <c r="S26342" s="1" t="s">
        <v>27</v>
      </c>
      <c r="T26342" s="1" t="s">
        <v>27</v>
      </c>
      <c r="U26342" s="1" t="s">
        <v>27</v>
      </c>
      <c r="V26342" s="1"/>
      <c r="W26342" s="1"/>
    </row>
    <row r="26343" spans="1:23" x14ac:dyDescent="0.3">
      <c r="A26343">
        <v>29003</v>
      </c>
      <c r="B26343" s="1" t="s">
        <v>90097</v>
      </c>
      <c r="C26343" s="1" t="s">
        <v>32</v>
      </c>
      <c r="D26343">
        <v>128500</v>
      </c>
      <c r="E26343" s="1" t="s">
        <v>90098</v>
      </c>
      <c r="F26343" s="1" t="s">
        <v>26</v>
      </c>
      <c r="G26343" s="1" t="s">
        <v>90099</v>
      </c>
      <c r="H26343" s="1" t="s">
        <v>90100</v>
      </c>
      <c r="I26343" s="1" t="s">
        <v>36</v>
      </c>
      <c r="J26343">
        <v>65000</v>
      </c>
      <c r="K26343">
        <v>0</v>
      </c>
      <c r="L26343">
        <v>65000</v>
      </c>
      <c r="P26343" s="1" t="s">
        <v>27</v>
      </c>
      <c r="Q26343" s="1" t="s">
        <v>79539</v>
      </c>
      <c r="R26343" s="1" t="s">
        <v>90101</v>
      </c>
      <c r="S26343" s="1" t="s">
        <v>30</v>
      </c>
      <c r="T26343" s="1" t="s">
        <v>90101</v>
      </c>
      <c r="U26343" s="1" t="s">
        <v>30</v>
      </c>
      <c r="V26343" s="1" t="s">
        <v>40</v>
      </c>
      <c r="W26343" s="1"/>
    </row>
    <row r="26344" spans="1:23" x14ac:dyDescent="0.3">
      <c r="A26344">
        <v>29004</v>
      </c>
      <c r="B26344" s="1" t="s">
        <v>90102</v>
      </c>
      <c r="C26344" s="1" t="s">
        <v>32</v>
      </c>
      <c r="D26344">
        <v>207500</v>
      </c>
      <c r="E26344" s="1" t="s">
        <v>90103</v>
      </c>
      <c r="F26344" s="1" t="s">
        <v>26</v>
      </c>
      <c r="G26344" s="1" t="s">
        <v>44302</v>
      </c>
      <c r="H26344" s="1" t="s">
        <v>90104</v>
      </c>
      <c r="I26344" s="1" t="s">
        <v>1013</v>
      </c>
      <c r="J26344">
        <v>65000</v>
      </c>
      <c r="K26344">
        <v>62300</v>
      </c>
      <c r="L26344">
        <v>127300</v>
      </c>
      <c r="M26344">
        <v>1955</v>
      </c>
      <c r="N26344">
        <v>2</v>
      </c>
      <c r="O26344">
        <v>1</v>
      </c>
      <c r="P26344" s="1" t="s">
        <v>37</v>
      </c>
      <c r="Q26344" s="1" t="s">
        <v>79539</v>
      </c>
      <c r="R26344" s="1" t="s">
        <v>90105</v>
      </c>
      <c r="S26344" s="1" t="s">
        <v>30</v>
      </c>
      <c r="T26344" s="1" t="s">
        <v>90105</v>
      </c>
      <c r="U26344" s="1" t="s">
        <v>30</v>
      </c>
      <c r="V26344" s="1" t="s">
        <v>40</v>
      </c>
      <c r="W26344" s="1"/>
    </row>
    <row r="26345" spans="1:23" x14ac:dyDescent="0.3">
      <c r="A26345">
        <v>29005</v>
      </c>
      <c r="B26345" s="1" t="s">
        <v>90106</v>
      </c>
      <c r="C26345" s="1" t="s">
        <v>24</v>
      </c>
      <c r="D26345">
        <v>291000</v>
      </c>
      <c r="E26345" s="1" t="s">
        <v>90107</v>
      </c>
      <c r="F26345" s="1" t="s">
        <v>26</v>
      </c>
      <c r="G26345" s="1" t="s">
        <v>27</v>
      </c>
      <c r="H26345" s="1" t="s">
        <v>27</v>
      </c>
      <c r="I26345" s="1" t="s">
        <v>27</v>
      </c>
      <c r="P26345" s="1" t="s">
        <v>79605</v>
      </c>
      <c r="Q26345" s="1" t="s">
        <v>90108</v>
      </c>
      <c r="R26345" s="1" t="s">
        <v>30</v>
      </c>
      <c r="S26345" s="1" t="s">
        <v>27</v>
      </c>
      <c r="T26345" s="1" t="s">
        <v>27</v>
      </c>
      <c r="U26345" s="1" t="s">
        <v>27</v>
      </c>
      <c r="V26345" s="1"/>
      <c r="W26345" s="1"/>
    </row>
    <row r="26346" spans="1:23" x14ac:dyDescent="0.3">
      <c r="A26346">
        <v>29006</v>
      </c>
      <c r="B26346" s="1" t="s">
        <v>66856</v>
      </c>
      <c r="C26346" s="1" t="s">
        <v>24</v>
      </c>
      <c r="D26346">
        <v>129000</v>
      </c>
      <c r="E26346" s="1" t="s">
        <v>90109</v>
      </c>
      <c r="F26346" s="1" t="s">
        <v>26</v>
      </c>
      <c r="G26346" s="1" t="s">
        <v>27</v>
      </c>
      <c r="H26346" s="1" t="s">
        <v>27</v>
      </c>
      <c r="I26346" s="1" t="s">
        <v>27</v>
      </c>
      <c r="P26346" s="1" t="s">
        <v>79746</v>
      </c>
      <c r="Q26346" s="1" t="s">
        <v>408</v>
      </c>
      <c r="R26346" s="1" t="s">
        <v>30</v>
      </c>
      <c r="S26346" s="1" t="s">
        <v>27</v>
      </c>
      <c r="T26346" s="1" t="s">
        <v>27</v>
      </c>
      <c r="U26346" s="1" t="s">
        <v>27</v>
      </c>
      <c r="V26346" s="1"/>
      <c r="W26346" s="1"/>
    </row>
    <row r="26347" spans="1:23" x14ac:dyDescent="0.3">
      <c r="A26347">
        <v>29007</v>
      </c>
      <c r="B26347" s="1" t="s">
        <v>90110</v>
      </c>
      <c r="C26347" s="1" t="s">
        <v>24</v>
      </c>
      <c r="D26347">
        <v>185000</v>
      </c>
      <c r="E26347" s="1" t="s">
        <v>90111</v>
      </c>
      <c r="F26347" s="1" t="s">
        <v>26</v>
      </c>
      <c r="G26347" s="1" t="s">
        <v>27</v>
      </c>
      <c r="H26347" s="1" t="s">
        <v>27</v>
      </c>
      <c r="I26347" s="1" t="s">
        <v>27</v>
      </c>
      <c r="P26347" s="1" t="s">
        <v>79735</v>
      </c>
      <c r="Q26347" s="1" t="s">
        <v>9322</v>
      </c>
      <c r="R26347" s="1" t="s">
        <v>30</v>
      </c>
      <c r="S26347" s="1" t="s">
        <v>27</v>
      </c>
      <c r="T26347" s="1" t="s">
        <v>27</v>
      </c>
      <c r="U26347" s="1" t="s">
        <v>27</v>
      </c>
      <c r="V26347" s="1"/>
      <c r="W26347" s="1"/>
    </row>
    <row r="26348" spans="1:23" x14ac:dyDescent="0.3">
      <c r="A26348">
        <v>29008</v>
      </c>
      <c r="B26348" s="1" t="s">
        <v>90112</v>
      </c>
      <c r="C26348" s="1" t="s">
        <v>24</v>
      </c>
      <c r="D26348">
        <v>230000</v>
      </c>
      <c r="E26348" s="1" t="s">
        <v>90113</v>
      </c>
      <c r="F26348" s="1" t="s">
        <v>26</v>
      </c>
      <c r="G26348" s="1" t="s">
        <v>27</v>
      </c>
      <c r="H26348" s="1" t="s">
        <v>27</v>
      </c>
      <c r="I26348" s="1" t="s">
        <v>27</v>
      </c>
      <c r="P26348" s="1" t="s">
        <v>79554</v>
      </c>
      <c r="Q26348" s="1" t="s">
        <v>9322</v>
      </c>
      <c r="R26348" s="1" t="s">
        <v>30</v>
      </c>
      <c r="S26348" s="1" t="s">
        <v>27</v>
      </c>
      <c r="T26348" s="1" t="s">
        <v>27</v>
      </c>
      <c r="U26348" s="1" t="s">
        <v>27</v>
      </c>
      <c r="V26348" s="1"/>
      <c r="W26348" s="1"/>
    </row>
    <row r="26349" spans="1:23" x14ac:dyDescent="0.3">
      <c r="A26349">
        <v>29009</v>
      </c>
      <c r="B26349" s="1" t="s">
        <v>90114</v>
      </c>
      <c r="C26349" s="1" t="s">
        <v>24</v>
      </c>
      <c r="D26349">
        <v>237000</v>
      </c>
      <c r="E26349" s="1" t="s">
        <v>90115</v>
      </c>
      <c r="F26349" s="1" t="s">
        <v>26</v>
      </c>
      <c r="G26349" s="1" t="s">
        <v>27</v>
      </c>
      <c r="H26349" s="1" t="s">
        <v>27</v>
      </c>
      <c r="I26349" s="1" t="s">
        <v>27</v>
      </c>
      <c r="P26349" s="1" t="s">
        <v>79643</v>
      </c>
      <c r="Q26349" s="1" t="s">
        <v>9322</v>
      </c>
      <c r="R26349" s="1" t="s">
        <v>30</v>
      </c>
      <c r="S26349" s="1" t="s">
        <v>27</v>
      </c>
      <c r="T26349" s="1" t="s">
        <v>27</v>
      </c>
      <c r="U26349" s="1" t="s">
        <v>27</v>
      </c>
      <c r="V26349" s="1"/>
      <c r="W26349" s="1"/>
    </row>
    <row r="26350" spans="1:23" x14ac:dyDescent="0.3">
      <c r="A26350">
        <v>29010</v>
      </c>
      <c r="B26350" s="1" t="s">
        <v>85418</v>
      </c>
      <c r="C26350" s="1" t="s">
        <v>24</v>
      </c>
      <c r="D26350">
        <v>492500</v>
      </c>
      <c r="E26350" s="1" t="s">
        <v>90116</v>
      </c>
      <c r="F26350" s="1" t="s">
        <v>26</v>
      </c>
      <c r="G26350" s="1" t="s">
        <v>27</v>
      </c>
      <c r="H26350" s="1" t="s">
        <v>27</v>
      </c>
      <c r="I26350" s="1" t="s">
        <v>27</v>
      </c>
      <c r="P26350" s="1" t="s">
        <v>79605</v>
      </c>
      <c r="Q26350" s="1" t="s">
        <v>411</v>
      </c>
      <c r="R26350" s="1" t="s">
        <v>30</v>
      </c>
      <c r="S26350" s="1" t="s">
        <v>27</v>
      </c>
      <c r="T26350" s="1" t="s">
        <v>27</v>
      </c>
      <c r="U26350" s="1" t="s">
        <v>27</v>
      </c>
      <c r="V26350" s="1"/>
      <c r="W26350" s="1"/>
    </row>
    <row r="26351" spans="1:23" x14ac:dyDescent="0.3">
      <c r="A26351">
        <v>29011</v>
      </c>
      <c r="B26351" s="1" t="s">
        <v>90117</v>
      </c>
      <c r="C26351" s="1" t="s">
        <v>24</v>
      </c>
      <c r="D26351">
        <v>450000</v>
      </c>
      <c r="E26351" s="1" t="s">
        <v>90118</v>
      </c>
      <c r="F26351" s="1" t="s">
        <v>26</v>
      </c>
      <c r="G26351" s="1" t="s">
        <v>27</v>
      </c>
      <c r="H26351" s="1" t="s">
        <v>27</v>
      </c>
      <c r="I26351" s="1" t="s">
        <v>27</v>
      </c>
      <c r="P26351" s="1" t="s">
        <v>79544</v>
      </c>
      <c r="Q26351" s="1" t="s">
        <v>417</v>
      </c>
      <c r="R26351" s="1" t="s">
        <v>30</v>
      </c>
      <c r="S26351" s="1" t="s">
        <v>27</v>
      </c>
      <c r="T26351" s="1" t="s">
        <v>27</v>
      </c>
      <c r="U26351" s="1" t="s">
        <v>27</v>
      </c>
      <c r="V26351" s="1"/>
      <c r="W26351" s="1"/>
    </row>
    <row r="26352" spans="1:23" x14ac:dyDescent="0.3">
      <c r="A26352">
        <v>29012</v>
      </c>
      <c r="B26352" s="1" t="s">
        <v>90119</v>
      </c>
      <c r="C26352" s="1" t="s">
        <v>32</v>
      </c>
      <c r="D26352">
        <v>305000</v>
      </c>
      <c r="E26352" s="1" t="s">
        <v>90120</v>
      </c>
      <c r="F26352" s="1" t="s">
        <v>26</v>
      </c>
      <c r="G26352" s="1" t="s">
        <v>10053</v>
      </c>
      <c r="H26352" s="1" t="s">
        <v>90121</v>
      </c>
      <c r="I26352" s="1" t="s">
        <v>83408</v>
      </c>
      <c r="J26352">
        <v>0.61</v>
      </c>
      <c r="K26352">
        <v>115000</v>
      </c>
      <c r="L26352">
        <v>127400</v>
      </c>
      <c r="M26352">
        <v>242400</v>
      </c>
      <c r="N26352">
        <v>1954</v>
      </c>
      <c r="O26352">
        <v>2</v>
      </c>
      <c r="P26352" s="1" t="s">
        <v>476</v>
      </c>
      <c r="Q26352" s="1" t="s">
        <v>37</v>
      </c>
      <c r="R26352" s="1" t="s">
        <v>79527</v>
      </c>
      <c r="S26352" s="1" t="s">
        <v>90122</v>
      </c>
      <c r="T26352" s="1" t="s">
        <v>30</v>
      </c>
      <c r="U26352" s="1" t="s">
        <v>90122</v>
      </c>
      <c r="V26352" s="1" t="s">
        <v>30</v>
      </c>
      <c r="W26352" s="1" t="s">
        <v>40</v>
      </c>
    </row>
    <row r="26353" spans="1:23" x14ac:dyDescent="0.3">
      <c r="A26353">
        <v>29013</v>
      </c>
      <c r="B26353" s="1" t="s">
        <v>90123</v>
      </c>
      <c r="C26353" s="1" t="s">
        <v>32</v>
      </c>
      <c r="D26353">
        <v>319900</v>
      </c>
      <c r="E26353" s="1" t="s">
        <v>90124</v>
      </c>
      <c r="F26353" s="1" t="s">
        <v>26</v>
      </c>
      <c r="G26353" s="1" t="s">
        <v>13865</v>
      </c>
      <c r="H26353" s="1" t="s">
        <v>90125</v>
      </c>
      <c r="I26353" s="1" t="s">
        <v>3908</v>
      </c>
      <c r="J26353">
        <v>115000</v>
      </c>
      <c r="K26353">
        <v>153200</v>
      </c>
      <c r="L26353">
        <v>268200</v>
      </c>
      <c r="M26353">
        <v>1950</v>
      </c>
      <c r="N26353">
        <v>3</v>
      </c>
      <c r="O26353">
        <v>2</v>
      </c>
      <c r="P26353" s="1" t="s">
        <v>37</v>
      </c>
      <c r="Q26353" s="1" t="s">
        <v>79672</v>
      </c>
      <c r="R26353" s="1" t="s">
        <v>90126</v>
      </c>
      <c r="S26353" s="1" t="s">
        <v>30</v>
      </c>
      <c r="T26353" s="1" t="s">
        <v>90126</v>
      </c>
      <c r="U26353" s="1" t="s">
        <v>30</v>
      </c>
      <c r="V26353" s="1" t="s">
        <v>40</v>
      </c>
      <c r="W26353" s="1"/>
    </row>
    <row r="26354" spans="1:23" x14ac:dyDescent="0.3">
      <c r="A26354">
        <v>29014</v>
      </c>
      <c r="B26354" s="1" t="s">
        <v>90127</v>
      </c>
      <c r="C26354" s="1" t="s">
        <v>5721</v>
      </c>
      <c r="D26354">
        <v>200000</v>
      </c>
      <c r="E26354" s="1" t="s">
        <v>90128</v>
      </c>
      <c r="F26354" s="1" t="s">
        <v>381</v>
      </c>
      <c r="G26354" s="1" t="s">
        <v>90129</v>
      </c>
      <c r="H26354" s="1" t="s">
        <v>83</v>
      </c>
      <c r="I26354" s="1" t="s">
        <v>9807</v>
      </c>
      <c r="J26354">
        <v>135000</v>
      </c>
      <c r="K26354">
        <v>618500</v>
      </c>
      <c r="L26354">
        <v>753500</v>
      </c>
      <c r="M26354">
        <v>2016</v>
      </c>
      <c r="N26354">
        <v>5</v>
      </c>
      <c r="O26354">
        <v>4</v>
      </c>
      <c r="P26354" s="1" t="s">
        <v>46</v>
      </c>
      <c r="Q26354" s="1" t="s">
        <v>79561</v>
      </c>
      <c r="R26354" s="1" t="s">
        <v>90130</v>
      </c>
      <c r="S26354" s="1" t="s">
        <v>30</v>
      </c>
      <c r="T26354" s="1" t="s">
        <v>90130</v>
      </c>
      <c r="U26354" s="1" t="s">
        <v>30</v>
      </c>
      <c r="V26354" s="1" t="s">
        <v>40</v>
      </c>
      <c r="W26354" s="1"/>
    </row>
    <row r="26355" spans="1:23" x14ac:dyDescent="0.3">
      <c r="A26355">
        <v>29015</v>
      </c>
      <c r="B26355" s="1" t="s">
        <v>90131</v>
      </c>
      <c r="C26355" s="1" t="s">
        <v>32</v>
      </c>
      <c r="D26355">
        <v>340000</v>
      </c>
      <c r="E26355" s="1" t="s">
        <v>90132</v>
      </c>
      <c r="F26355" s="1" t="s">
        <v>26</v>
      </c>
      <c r="G26355" s="1" t="s">
        <v>22914</v>
      </c>
      <c r="H26355" s="1" t="s">
        <v>90133</v>
      </c>
      <c r="I26355" s="1" t="s">
        <v>90134</v>
      </c>
      <c r="J26355">
        <v>0.96</v>
      </c>
      <c r="K26355">
        <v>135000</v>
      </c>
      <c r="L26355">
        <v>135000</v>
      </c>
      <c r="M26355">
        <v>270600</v>
      </c>
      <c r="N26355">
        <v>1956</v>
      </c>
      <c r="O26355">
        <v>3</v>
      </c>
      <c r="P26355" s="1" t="s">
        <v>46</v>
      </c>
      <c r="Q26355" s="1" t="s">
        <v>46</v>
      </c>
      <c r="R26355" s="1" t="s">
        <v>79605</v>
      </c>
      <c r="S26355" s="1" t="s">
        <v>90135</v>
      </c>
      <c r="T26355" s="1" t="s">
        <v>30</v>
      </c>
      <c r="U26355" s="1" t="s">
        <v>90135</v>
      </c>
      <c r="V26355" s="1" t="s">
        <v>30</v>
      </c>
      <c r="W26355" s="1" t="s">
        <v>40</v>
      </c>
    </row>
    <row r="26356" spans="1:23" x14ac:dyDescent="0.3">
      <c r="A26356">
        <v>29016</v>
      </c>
      <c r="B26356" s="1" t="s">
        <v>90136</v>
      </c>
      <c r="C26356" s="1" t="s">
        <v>5721</v>
      </c>
      <c r="D26356">
        <v>310591</v>
      </c>
      <c r="E26356" s="1" t="s">
        <v>90137</v>
      </c>
      <c r="F26356" s="1" t="s">
        <v>381</v>
      </c>
      <c r="G26356" s="1" t="s">
        <v>90138</v>
      </c>
      <c r="H26356" s="1" t="s">
        <v>83</v>
      </c>
      <c r="I26356" s="1" t="s">
        <v>2167</v>
      </c>
      <c r="J26356">
        <v>54000</v>
      </c>
      <c r="K26356">
        <v>0</v>
      </c>
      <c r="L26356">
        <v>54000</v>
      </c>
      <c r="P26356" s="1" t="s">
        <v>27</v>
      </c>
      <c r="Q26356" s="1" t="s">
        <v>79600</v>
      </c>
      <c r="R26356" s="1" t="s">
        <v>90139</v>
      </c>
      <c r="S26356" s="1" t="s">
        <v>30</v>
      </c>
      <c r="T26356" s="1" t="s">
        <v>90139</v>
      </c>
      <c r="U26356" s="1" t="s">
        <v>30</v>
      </c>
      <c r="V26356" s="1" t="s">
        <v>40</v>
      </c>
      <c r="W26356" s="1"/>
    </row>
    <row r="26357" spans="1:23" x14ac:dyDescent="0.3">
      <c r="A26357">
        <v>29017</v>
      </c>
      <c r="B26357" s="1" t="s">
        <v>90140</v>
      </c>
      <c r="C26357" s="1" t="s">
        <v>32</v>
      </c>
      <c r="D26357">
        <v>319900</v>
      </c>
      <c r="E26357" s="1" t="s">
        <v>90141</v>
      </c>
      <c r="F26357" s="1" t="s">
        <v>26</v>
      </c>
      <c r="G26357" s="1" t="s">
        <v>90142</v>
      </c>
      <c r="H26357" s="1" t="s">
        <v>90143</v>
      </c>
      <c r="I26357" s="1" t="s">
        <v>1254</v>
      </c>
      <c r="J26357">
        <v>35000</v>
      </c>
      <c r="K26357">
        <v>204900</v>
      </c>
      <c r="L26357">
        <v>239900</v>
      </c>
      <c r="M26357">
        <v>2009</v>
      </c>
      <c r="N26357">
        <v>3</v>
      </c>
      <c r="O26357">
        <v>2</v>
      </c>
      <c r="P26357" s="1" t="s">
        <v>46</v>
      </c>
      <c r="Q26357" s="1" t="s">
        <v>79527</v>
      </c>
      <c r="R26357" s="1" t="s">
        <v>90144</v>
      </c>
      <c r="S26357" s="1" t="s">
        <v>30</v>
      </c>
      <c r="T26357" s="1" t="s">
        <v>90144</v>
      </c>
      <c r="U26357" s="1" t="s">
        <v>30</v>
      </c>
      <c r="V26357" s="1" t="s">
        <v>40</v>
      </c>
      <c r="W26357" s="1"/>
    </row>
    <row r="26358" spans="1:23" x14ac:dyDescent="0.3">
      <c r="A26358">
        <v>29018</v>
      </c>
      <c r="B26358" s="1" t="s">
        <v>90145</v>
      </c>
      <c r="C26358" s="1" t="s">
        <v>32</v>
      </c>
      <c r="D26358">
        <v>310000</v>
      </c>
      <c r="E26358" s="1" t="s">
        <v>90146</v>
      </c>
      <c r="F26358" s="1" t="s">
        <v>26</v>
      </c>
      <c r="G26358" s="1" t="s">
        <v>11643</v>
      </c>
      <c r="H26358" s="1" t="s">
        <v>90147</v>
      </c>
      <c r="I26358" s="1" t="s">
        <v>115</v>
      </c>
      <c r="J26358">
        <v>132000</v>
      </c>
      <c r="K26358">
        <v>138400</v>
      </c>
      <c r="L26358">
        <v>270400</v>
      </c>
      <c r="M26358">
        <v>1930</v>
      </c>
      <c r="N26358">
        <v>2</v>
      </c>
      <c r="O26358">
        <v>2</v>
      </c>
      <c r="P26358" s="1" t="s">
        <v>37</v>
      </c>
      <c r="Q26358" s="1" t="s">
        <v>79672</v>
      </c>
      <c r="R26358" s="1" t="s">
        <v>90148</v>
      </c>
      <c r="S26358" s="1" t="s">
        <v>30</v>
      </c>
      <c r="T26358" s="1" t="s">
        <v>90148</v>
      </c>
      <c r="U26358" s="1" t="s">
        <v>30</v>
      </c>
      <c r="V26358" s="1" t="s">
        <v>40</v>
      </c>
      <c r="W26358" s="1"/>
    </row>
    <row r="26359" spans="1:23" x14ac:dyDescent="0.3">
      <c r="A26359">
        <v>29019</v>
      </c>
      <c r="B26359" s="1" t="s">
        <v>90149</v>
      </c>
      <c r="C26359" s="1" t="s">
        <v>32</v>
      </c>
      <c r="D26359">
        <v>300000</v>
      </c>
      <c r="E26359" s="1" t="s">
        <v>90150</v>
      </c>
      <c r="F26359" s="1" t="s">
        <v>26</v>
      </c>
      <c r="G26359" s="1" t="s">
        <v>90151</v>
      </c>
      <c r="H26359" s="1" t="s">
        <v>90152</v>
      </c>
      <c r="I26359" s="1" t="s">
        <v>396</v>
      </c>
      <c r="J26359">
        <v>120000</v>
      </c>
      <c r="K26359">
        <v>96500</v>
      </c>
      <c r="L26359">
        <v>218100</v>
      </c>
      <c r="M26359">
        <v>1958</v>
      </c>
      <c r="N26359">
        <v>3</v>
      </c>
      <c r="O26359">
        <v>1</v>
      </c>
      <c r="P26359" s="1" t="s">
        <v>37</v>
      </c>
      <c r="Q26359" s="1" t="s">
        <v>79548</v>
      </c>
      <c r="R26359" s="1" t="s">
        <v>90153</v>
      </c>
      <c r="S26359" s="1" t="s">
        <v>30</v>
      </c>
      <c r="T26359" s="1" t="s">
        <v>90153</v>
      </c>
      <c r="U26359" s="1" t="s">
        <v>30</v>
      </c>
      <c r="V26359" s="1" t="s">
        <v>40</v>
      </c>
      <c r="W26359" s="1"/>
    </row>
    <row r="26360" spans="1:23" x14ac:dyDescent="0.3">
      <c r="A26360">
        <v>29020</v>
      </c>
      <c r="B26360" s="1" t="s">
        <v>90154</v>
      </c>
      <c r="C26360" s="1" t="s">
        <v>24</v>
      </c>
      <c r="D26360">
        <v>520000</v>
      </c>
      <c r="E26360" s="1" t="s">
        <v>90155</v>
      </c>
      <c r="F26360" s="1" t="s">
        <v>26</v>
      </c>
      <c r="G26360" s="1" t="s">
        <v>27</v>
      </c>
      <c r="H26360" s="1" t="s">
        <v>27</v>
      </c>
      <c r="I26360" s="1" t="s">
        <v>27</v>
      </c>
      <c r="P26360" s="1" t="s">
        <v>79600</v>
      </c>
      <c r="Q26360" s="1" t="s">
        <v>90156</v>
      </c>
      <c r="R26360" s="1" t="s">
        <v>30</v>
      </c>
      <c r="S26360" s="1" t="s">
        <v>27</v>
      </c>
      <c r="T26360" s="1" t="s">
        <v>27</v>
      </c>
      <c r="U26360" s="1" t="s">
        <v>27</v>
      </c>
      <c r="V26360" s="1"/>
      <c r="W26360" s="1"/>
    </row>
    <row r="26361" spans="1:23" x14ac:dyDescent="0.3">
      <c r="A26361">
        <v>29021</v>
      </c>
      <c r="B26361" s="1" t="s">
        <v>90157</v>
      </c>
      <c r="C26361" s="1" t="s">
        <v>24</v>
      </c>
      <c r="D26361">
        <v>530000</v>
      </c>
      <c r="E26361" s="1" t="s">
        <v>90158</v>
      </c>
      <c r="F26361" s="1" t="s">
        <v>26</v>
      </c>
      <c r="G26361" s="1" t="s">
        <v>27</v>
      </c>
      <c r="H26361" s="1" t="s">
        <v>27</v>
      </c>
      <c r="I26361" s="1" t="s">
        <v>27</v>
      </c>
      <c r="P26361" s="1" t="s">
        <v>79643</v>
      </c>
      <c r="Q26361" s="1" t="s">
        <v>90159</v>
      </c>
      <c r="R26361" s="1" t="s">
        <v>30</v>
      </c>
      <c r="S26361" s="1" t="s">
        <v>27</v>
      </c>
      <c r="T26361" s="1" t="s">
        <v>27</v>
      </c>
      <c r="U26361" s="1" t="s">
        <v>27</v>
      </c>
      <c r="V26361" s="1"/>
      <c r="W26361" s="1"/>
    </row>
    <row r="26362" spans="1:23" x14ac:dyDescent="0.3">
      <c r="A26362">
        <v>29022</v>
      </c>
      <c r="B26362" s="1" t="s">
        <v>90160</v>
      </c>
      <c r="C26362" s="1" t="s">
        <v>32</v>
      </c>
      <c r="D26362">
        <v>179900</v>
      </c>
      <c r="E26362" s="1" t="s">
        <v>90161</v>
      </c>
      <c r="F26362" s="1" t="s">
        <v>26</v>
      </c>
      <c r="G26362" s="1" t="s">
        <v>59845</v>
      </c>
      <c r="H26362" s="1" t="s">
        <v>90162</v>
      </c>
      <c r="I26362" s="1" t="s">
        <v>602</v>
      </c>
      <c r="J26362">
        <v>65000</v>
      </c>
      <c r="K26362">
        <v>70900</v>
      </c>
      <c r="L26362">
        <v>135900</v>
      </c>
      <c r="M26362">
        <v>1959</v>
      </c>
      <c r="N26362">
        <v>2</v>
      </c>
      <c r="O26362">
        <v>1</v>
      </c>
      <c r="P26362" s="1" t="s">
        <v>37</v>
      </c>
      <c r="Q26362" s="1" t="s">
        <v>89553</v>
      </c>
      <c r="R26362" s="1" t="s">
        <v>90163</v>
      </c>
      <c r="S26362" s="1" t="s">
        <v>30</v>
      </c>
      <c r="T26362" s="1" t="s">
        <v>90163</v>
      </c>
      <c r="U26362" s="1" t="s">
        <v>30</v>
      </c>
      <c r="V26362" s="1" t="s">
        <v>40</v>
      </c>
      <c r="W26362" s="1"/>
    </row>
    <row r="26363" spans="1:23" x14ac:dyDescent="0.3">
      <c r="A26363">
        <v>29023</v>
      </c>
      <c r="B26363" s="1" t="s">
        <v>90164</v>
      </c>
      <c r="C26363" s="1" t="s">
        <v>32</v>
      </c>
      <c r="D26363">
        <v>712325</v>
      </c>
      <c r="E26363" s="1" t="s">
        <v>90165</v>
      </c>
      <c r="F26363" s="1" t="s">
        <v>26</v>
      </c>
      <c r="G26363" s="1" t="s">
        <v>90166</v>
      </c>
      <c r="H26363" s="1" t="s">
        <v>90167</v>
      </c>
      <c r="I26363" s="1" t="s">
        <v>90168</v>
      </c>
      <c r="J26363">
        <v>0.19</v>
      </c>
      <c r="K26363">
        <v>150000</v>
      </c>
      <c r="L26363">
        <v>459100</v>
      </c>
      <c r="M26363">
        <v>636500</v>
      </c>
      <c r="N26363">
        <v>2015</v>
      </c>
      <c r="O26363">
        <v>4</v>
      </c>
      <c r="P26363" s="1" t="s">
        <v>1170</v>
      </c>
      <c r="Q26363" s="1" t="s">
        <v>46</v>
      </c>
      <c r="R26363" s="1" t="s">
        <v>79746</v>
      </c>
      <c r="S26363" s="1" t="s">
        <v>90169</v>
      </c>
      <c r="T26363" s="1" t="s">
        <v>30</v>
      </c>
      <c r="U26363" s="1" t="s">
        <v>90169</v>
      </c>
      <c r="V26363" s="1" t="s">
        <v>30</v>
      </c>
      <c r="W26363" s="1" t="s">
        <v>40</v>
      </c>
    </row>
    <row r="26364" spans="1:23" x14ac:dyDescent="0.3">
      <c r="A26364">
        <v>29024</v>
      </c>
      <c r="B26364" s="1" t="s">
        <v>90170</v>
      </c>
      <c r="C26364" s="1" t="s">
        <v>5721</v>
      </c>
      <c r="D26364">
        <v>237514</v>
      </c>
      <c r="E26364" s="1" t="s">
        <v>90171</v>
      </c>
      <c r="F26364" s="1" t="s">
        <v>381</v>
      </c>
      <c r="G26364" s="1" t="s">
        <v>1439</v>
      </c>
      <c r="H26364" s="1" t="s">
        <v>90172</v>
      </c>
      <c r="I26364" s="1" t="s">
        <v>90173</v>
      </c>
      <c r="K26364">
        <v>1</v>
      </c>
      <c r="L26364">
        <v>54000</v>
      </c>
      <c r="M26364">
        <v>0</v>
      </c>
      <c r="N26364">
        <v>54000</v>
      </c>
      <c r="P26364" s="1" t="s">
        <v>27</v>
      </c>
      <c r="Q26364" s="1" t="s">
        <v>27</v>
      </c>
      <c r="R26364" s="1" t="s">
        <v>27</v>
      </c>
      <c r="S26364" s="1" t="s">
        <v>79600</v>
      </c>
      <c r="T26364" s="1" t="s">
        <v>90174</v>
      </c>
      <c r="U26364" s="1" t="s">
        <v>30</v>
      </c>
      <c r="V26364" s="1" t="s">
        <v>90174</v>
      </c>
      <c r="W26364" s="1" t="s">
        <v>30</v>
      </c>
    </row>
    <row r="26365" spans="1:23" x14ac:dyDescent="0.3">
      <c r="A26365">
        <v>29025</v>
      </c>
      <c r="B26365" s="1" t="s">
        <v>90175</v>
      </c>
      <c r="C26365" s="1" t="s">
        <v>24</v>
      </c>
      <c r="D26365">
        <v>147500</v>
      </c>
      <c r="E26365" s="1" t="s">
        <v>90176</v>
      </c>
      <c r="F26365" s="1" t="s">
        <v>26</v>
      </c>
      <c r="G26365" s="1" t="s">
        <v>27</v>
      </c>
      <c r="H26365" s="1" t="s">
        <v>27</v>
      </c>
      <c r="I26365" s="1" t="s">
        <v>27</v>
      </c>
      <c r="P26365" s="1" t="s">
        <v>79548</v>
      </c>
      <c r="Q26365" s="1" t="s">
        <v>22184</v>
      </c>
      <c r="R26365" s="1" t="s">
        <v>30</v>
      </c>
      <c r="S26365" s="1" t="s">
        <v>27</v>
      </c>
      <c r="T26365" s="1" t="s">
        <v>27</v>
      </c>
      <c r="U26365" s="1" t="s">
        <v>27</v>
      </c>
      <c r="V26365" s="1"/>
      <c r="W26365" s="1"/>
    </row>
    <row r="26366" spans="1:23" x14ac:dyDescent="0.3">
      <c r="A26366">
        <v>29026</v>
      </c>
      <c r="B26366" s="1" t="s">
        <v>90177</v>
      </c>
      <c r="C26366" s="1" t="s">
        <v>24</v>
      </c>
      <c r="D26366">
        <v>181000</v>
      </c>
      <c r="E26366" s="1" t="s">
        <v>90178</v>
      </c>
      <c r="F26366" s="1" t="s">
        <v>26</v>
      </c>
      <c r="G26366" s="1" t="s">
        <v>27</v>
      </c>
      <c r="H26366" s="1" t="s">
        <v>27</v>
      </c>
      <c r="I26366" s="1" t="s">
        <v>27</v>
      </c>
      <c r="P26366" s="1" t="s">
        <v>79539</v>
      </c>
      <c r="Q26366" s="1" t="s">
        <v>90179</v>
      </c>
      <c r="R26366" s="1" t="s">
        <v>30</v>
      </c>
      <c r="S26366" s="1" t="s">
        <v>27</v>
      </c>
      <c r="T26366" s="1" t="s">
        <v>27</v>
      </c>
      <c r="U26366" s="1" t="s">
        <v>27</v>
      </c>
      <c r="V26366" s="1"/>
      <c r="W26366" s="1"/>
    </row>
    <row r="26367" spans="1:23" x14ac:dyDescent="0.3">
      <c r="A26367">
        <v>29027</v>
      </c>
      <c r="B26367" s="1" t="s">
        <v>90180</v>
      </c>
      <c r="C26367" s="1" t="s">
        <v>32</v>
      </c>
      <c r="D26367">
        <v>742500</v>
      </c>
      <c r="E26367" s="1" t="s">
        <v>90181</v>
      </c>
      <c r="F26367" s="1" t="s">
        <v>26</v>
      </c>
      <c r="G26367" s="1" t="s">
        <v>27</v>
      </c>
      <c r="H26367" s="1" t="s">
        <v>27</v>
      </c>
      <c r="I26367" s="1" t="s">
        <v>27</v>
      </c>
      <c r="P26367" s="1" t="s">
        <v>79600</v>
      </c>
      <c r="Q26367" s="1" t="s">
        <v>90182</v>
      </c>
      <c r="R26367" s="1" t="s">
        <v>30</v>
      </c>
      <c r="S26367" s="1" t="s">
        <v>27</v>
      </c>
      <c r="T26367" s="1" t="s">
        <v>27</v>
      </c>
      <c r="U26367" s="1" t="s">
        <v>27</v>
      </c>
      <c r="V26367" s="1"/>
      <c r="W26367" s="1"/>
    </row>
    <row r="26368" spans="1:23" x14ac:dyDescent="0.3">
      <c r="A26368">
        <v>29028</v>
      </c>
      <c r="B26368" s="1" t="s">
        <v>90183</v>
      </c>
      <c r="C26368" s="1" t="s">
        <v>32</v>
      </c>
      <c r="D26368">
        <v>313000</v>
      </c>
      <c r="E26368" s="1" t="s">
        <v>90184</v>
      </c>
      <c r="F26368" s="1" t="s">
        <v>26</v>
      </c>
      <c r="G26368" s="1" t="s">
        <v>90185</v>
      </c>
      <c r="H26368" s="1" t="s">
        <v>90186</v>
      </c>
      <c r="I26368" s="1" t="s">
        <v>115</v>
      </c>
      <c r="J26368">
        <v>65000</v>
      </c>
      <c r="K26368">
        <v>189100</v>
      </c>
      <c r="L26368">
        <v>254100</v>
      </c>
      <c r="M26368">
        <v>1948</v>
      </c>
      <c r="N26368">
        <v>3</v>
      </c>
      <c r="O26368">
        <v>2</v>
      </c>
      <c r="P26368" s="1" t="s">
        <v>37</v>
      </c>
      <c r="Q26368" s="1" t="s">
        <v>79590</v>
      </c>
      <c r="R26368" s="1" t="s">
        <v>90187</v>
      </c>
      <c r="S26368" s="1" t="s">
        <v>30</v>
      </c>
      <c r="T26368" s="1" t="s">
        <v>90187</v>
      </c>
      <c r="U26368" s="1" t="s">
        <v>30</v>
      </c>
      <c r="V26368" s="1" t="s">
        <v>40</v>
      </c>
      <c r="W26368" s="1"/>
    </row>
    <row r="26369" spans="1:23" x14ac:dyDescent="0.3">
      <c r="A26369">
        <v>29029</v>
      </c>
      <c r="B26369" s="1" t="s">
        <v>90188</v>
      </c>
      <c r="C26369" s="1" t="s">
        <v>32</v>
      </c>
      <c r="D26369">
        <v>369900</v>
      </c>
      <c r="E26369" s="1" t="s">
        <v>90189</v>
      </c>
      <c r="F26369" s="1" t="s">
        <v>26</v>
      </c>
      <c r="G26369" s="1" t="s">
        <v>49588</v>
      </c>
      <c r="H26369" s="1" t="s">
        <v>90190</v>
      </c>
      <c r="I26369" s="1" t="s">
        <v>1403</v>
      </c>
      <c r="J26369">
        <v>65000</v>
      </c>
      <c r="K26369">
        <v>242900</v>
      </c>
      <c r="L26369">
        <v>307900</v>
      </c>
      <c r="M26369">
        <v>1955</v>
      </c>
      <c r="N26369">
        <v>3</v>
      </c>
      <c r="O26369">
        <v>2</v>
      </c>
      <c r="P26369" s="1" t="s">
        <v>37</v>
      </c>
      <c r="Q26369" s="1" t="s">
        <v>79590</v>
      </c>
      <c r="R26369" s="1" t="s">
        <v>90191</v>
      </c>
      <c r="S26369" s="1" t="s">
        <v>30</v>
      </c>
      <c r="T26369" s="1" t="s">
        <v>90191</v>
      </c>
      <c r="U26369" s="1" t="s">
        <v>30</v>
      </c>
      <c r="V26369" s="1" t="s">
        <v>40</v>
      </c>
      <c r="W26369" s="1"/>
    </row>
    <row r="26370" spans="1:23" x14ac:dyDescent="0.3">
      <c r="A26370">
        <v>29030</v>
      </c>
      <c r="B26370" s="1" t="s">
        <v>90192</v>
      </c>
      <c r="C26370" s="1" t="s">
        <v>32</v>
      </c>
      <c r="D26370">
        <v>680000</v>
      </c>
      <c r="E26370" s="1" t="s">
        <v>90193</v>
      </c>
      <c r="F26370" s="1" t="s">
        <v>26</v>
      </c>
      <c r="G26370" s="1" t="s">
        <v>66160</v>
      </c>
      <c r="H26370" s="1" t="s">
        <v>90194</v>
      </c>
      <c r="I26370" s="1" t="s">
        <v>383</v>
      </c>
      <c r="J26370">
        <v>195000</v>
      </c>
      <c r="K26370">
        <v>383200</v>
      </c>
      <c r="L26370">
        <v>583100</v>
      </c>
      <c r="M26370">
        <v>1920</v>
      </c>
      <c r="N26370">
        <v>2</v>
      </c>
      <c r="O26370">
        <v>3</v>
      </c>
      <c r="P26370" s="1" t="s">
        <v>37</v>
      </c>
      <c r="Q26370" s="1" t="s">
        <v>89553</v>
      </c>
      <c r="R26370" s="1" t="s">
        <v>90195</v>
      </c>
      <c r="S26370" s="1" t="s">
        <v>30</v>
      </c>
      <c r="T26370" s="1" t="s">
        <v>90195</v>
      </c>
      <c r="U26370" s="1" t="s">
        <v>30</v>
      </c>
      <c r="V26370" s="1" t="s">
        <v>40</v>
      </c>
      <c r="W26370" s="1"/>
    </row>
    <row r="26371" spans="1:23" x14ac:dyDescent="0.3">
      <c r="A26371">
        <v>29031</v>
      </c>
      <c r="B26371" s="1" t="s">
        <v>90196</v>
      </c>
      <c r="C26371" s="1" t="s">
        <v>32</v>
      </c>
      <c r="D26371">
        <v>550000</v>
      </c>
      <c r="E26371" s="1" t="s">
        <v>90197</v>
      </c>
      <c r="F26371" s="1" t="s">
        <v>26</v>
      </c>
      <c r="G26371" s="1" t="s">
        <v>64862</v>
      </c>
      <c r="H26371" s="1" t="s">
        <v>90198</v>
      </c>
      <c r="I26371" s="1" t="s">
        <v>602</v>
      </c>
      <c r="J26371">
        <v>195000</v>
      </c>
      <c r="K26371">
        <v>309900</v>
      </c>
      <c r="L26371">
        <v>504900</v>
      </c>
      <c r="M26371">
        <v>1932</v>
      </c>
      <c r="N26371">
        <v>3</v>
      </c>
      <c r="O26371">
        <v>2</v>
      </c>
      <c r="P26371" s="1" t="s">
        <v>37</v>
      </c>
      <c r="Q26371" s="1" t="s">
        <v>79539</v>
      </c>
      <c r="R26371" s="1" t="s">
        <v>90199</v>
      </c>
      <c r="S26371" s="1" t="s">
        <v>30</v>
      </c>
      <c r="T26371" s="1" t="s">
        <v>90199</v>
      </c>
      <c r="U26371" s="1" t="s">
        <v>30</v>
      </c>
      <c r="V26371" s="1" t="s">
        <v>40</v>
      </c>
      <c r="W26371" s="1"/>
    </row>
    <row r="26372" spans="1:23" x14ac:dyDescent="0.3">
      <c r="A26372">
        <v>29032</v>
      </c>
      <c r="B26372" s="1" t="s">
        <v>90200</v>
      </c>
      <c r="C26372" s="1" t="s">
        <v>24</v>
      </c>
      <c r="D26372">
        <v>560000</v>
      </c>
      <c r="E26372" s="1" t="s">
        <v>90201</v>
      </c>
      <c r="F26372" s="1" t="s">
        <v>26</v>
      </c>
      <c r="G26372" s="1" t="s">
        <v>27</v>
      </c>
      <c r="H26372" s="1" t="s">
        <v>27</v>
      </c>
      <c r="I26372" s="1" t="s">
        <v>27</v>
      </c>
      <c r="P26372" s="1" t="s">
        <v>79548</v>
      </c>
      <c r="Q26372" s="1" t="s">
        <v>90202</v>
      </c>
      <c r="R26372" s="1" t="s">
        <v>30</v>
      </c>
      <c r="S26372" s="1" t="s">
        <v>27</v>
      </c>
      <c r="T26372" s="1" t="s">
        <v>27</v>
      </c>
      <c r="U26372" s="1" t="s">
        <v>27</v>
      </c>
      <c r="V26372" s="1"/>
      <c r="W26372" s="1"/>
    </row>
    <row r="26373" spans="1:23" x14ac:dyDescent="0.3">
      <c r="A26373">
        <v>29033</v>
      </c>
      <c r="B26373" s="1" t="s">
        <v>90203</v>
      </c>
      <c r="C26373" s="1" t="s">
        <v>24</v>
      </c>
      <c r="D26373">
        <v>232500</v>
      </c>
      <c r="E26373" s="1" t="s">
        <v>90204</v>
      </c>
      <c r="F26373" s="1" t="s">
        <v>26</v>
      </c>
      <c r="G26373" s="1" t="s">
        <v>27</v>
      </c>
      <c r="H26373" s="1" t="s">
        <v>27</v>
      </c>
      <c r="I26373" s="1" t="s">
        <v>27</v>
      </c>
      <c r="P26373" s="1" t="s">
        <v>79694</v>
      </c>
      <c r="Q26373" s="1" t="s">
        <v>446</v>
      </c>
      <c r="R26373" s="1" t="s">
        <v>30</v>
      </c>
      <c r="S26373" s="1" t="s">
        <v>27</v>
      </c>
      <c r="T26373" s="1" t="s">
        <v>27</v>
      </c>
      <c r="U26373" s="1" t="s">
        <v>27</v>
      </c>
      <c r="V26373" s="1"/>
      <c r="W26373" s="1"/>
    </row>
    <row r="26374" spans="1:23" x14ac:dyDescent="0.3">
      <c r="A26374">
        <v>29034</v>
      </c>
      <c r="B26374" s="1" t="s">
        <v>90205</v>
      </c>
      <c r="C26374" s="1" t="s">
        <v>24</v>
      </c>
      <c r="D26374">
        <v>149000</v>
      </c>
      <c r="E26374" s="1" t="s">
        <v>90206</v>
      </c>
      <c r="F26374" s="1" t="s">
        <v>26</v>
      </c>
      <c r="G26374" s="1" t="s">
        <v>27</v>
      </c>
      <c r="H26374" s="1" t="s">
        <v>27</v>
      </c>
      <c r="I26374" s="1" t="s">
        <v>27</v>
      </c>
      <c r="P26374" s="1" t="s">
        <v>79539</v>
      </c>
      <c r="Q26374" s="1" t="s">
        <v>446</v>
      </c>
      <c r="R26374" s="1" t="s">
        <v>30</v>
      </c>
      <c r="S26374" s="1" t="s">
        <v>27</v>
      </c>
      <c r="T26374" s="1" t="s">
        <v>27</v>
      </c>
      <c r="U26374" s="1" t="s">
        <v>27</v>
      </c>
      <c r="V26374" s="1"/>
      <c r="W26374" s="1"/>
    </row>
    <row r="26375" spans="1:23" x14ac:dyDescent="0.3">
      <c r="A26375">
        <v>29035</v>
      </c>
      <c r="B26375" s="1" t="s">
        <v>90207</v>
      </c>
      <c r="C26375" s="1" t="s">
        <v>32</v>
      </c>
      <c r="D26375">
        <v>545750</v>
      </c>
      <c r="E26375" s="1" t="s">
        <v>90208</v>
      </c>
      <c r="F26375" s="1" t="s">
        <v>26</v>
      </c>
      <c r="G26375" s="1" t="s">
        <v>27</v>
      </c>
      <c r="H26375" s="1" t="s">
        <v>27</v>
      </c>
      <c r="I26375" s="1" t="s">
        <v>27</v>
      </c>
      <c r="P26375" s="1" t="s">
        <v>79578</v>
      </c>
      <c r="Q26375" s="1" t="s">
        <v>90209</v>
      </c>
      <c r="R26375" s="1" t="s">
        <v>30</v>
      </c>
      <c r="S26375" s="1" t="s">
        <v>27</v>
      </c>
      <c r="T26375" s="1" t="s">
        <v>27</v>
      </c>
      <c r="U26375" s="1" t="s">
        <v>27</v>
      </c>
      <c r="V26375" s="1"/>
      <c r="W26375" s="1"/>
    </row>
    <row r="26376" spans="1:23" x14ac:dyDescent="0.3">
      <c r="A26376">
        <v>29036</v>
      </c>
      <c r="B26376" s="1" t="s">
        <v>90210</v>
      </c>
      <c r="C26376" s="1" t="s">
        <v>32</v>
      </c>
      <c r="D26376">
        <v>998000</v>
      </c>
      <c r="E26376" s="1" t="s">
        <v>90211</v>
      </c>
      <c r="F26376" s="1" t="s">
        <v>26</v>
      </c>
      <c r="G26376" s="1" t="s">
        <v>3415</v>
      </c>
      <c r="H26376" s="1" t="s">
        <v>90212</v>
      </c>
      <c r="I26376" s="1" t="s">
        <v>115</v>
      </c>
      <c r="J26376">
        <v>270000</v>
      </c>
      <c r="K26376">
        <v>561500</v>
      </c>
      <c r="L26376">
        <v>844200</v>
      </c>
      <c r="M26376">
        <v>2014</v>
      </c>
      <c r="N26376">
        <v>5</v>
      </c>
      <c r="O26376">
        <v>4</v>
      </c>
      <c r="P26376" s="1" t="s">
        <v>46</v>
      </c>
      <c r="Q26376" s="1" t="s">
        <v>79578</v>
      </c>
      <c r="R26376" s="1" t="s">
        <v>90213</v>
      </c>
      <c r="S26376" s="1" t="s">
        <v>30</v>
      </c>
      <c r="T26376" s="1" t="s">
        <v>90213</v>
      </c>
      <c r="U26376" s="1" t="s">
        <v>30</v>
      </c>
      <c r="V26376" s="1" t="s">
        <v>40</v>
      </c>
      <c r="W26376" s="1"/>
    </row>
    <row r="26377" spans="1:23" x14ac:dyDescent="0.3">
      <c r="A26377">
        <v>29037</v>
      </c>
      <c r="B26377" s="1" t="s">
        <v>90214</v>
      </c>
      <c r="C26377" s="1" t="s">
        <v>24</v>
      </c>
      <c r="D26377">
        <v>305000</v>
      </c>
      <c r="E26377" s="1" t="s">
        <v>90215</v>
      </c>
      <c r="F26377" s="1" t="s">
        <v>26</v>
      </c>
      <c r="G26377" s="1" t="s">
        <v>27</v>
      </c>
      <c r="H26377" s="1" t="s">
        <v>27</v>
      </c>
      <c r="I26377" s="1" t="s">
        <v>27</v>
      </c>
      <c r="P26377" s="1" t="s">
        <v>79578</v>
      </c>
      <c r="Q26377" s="1" t="s">
        <v>9416</v>
      </c>
      <c r="R26377" s="1" t="s">
        <v>30</v>
      </c>
      <c r="S26377" s="1" t="s">
        <v>27</v>
      </c>
      <c r="T26377" s="1" t="s">
        <v>27</v>
      </c>
      <c r="U26377" s="1" t="s">
        <v>27</v>
      </c>
      <c r="V26377" s="1"/>
      <c r="W26377" s="1"/>
    </row>
    <row r="26378" spans="1:23" x14ac:dyDescent="0.3">
      <c r="A26378">
        <v>29038</v>
      </c>
      <c r="B26378" s="1" t="s">
        <v>90216</v>
      </c>
      <c r="C26378" s="1" t="s">
        <v>24</v>
      </c>
      <c r="D26378">
        <v>195000</v>
      </c>
      <c r="E26378" s="1" t="s">
        <v>90217</v>
      </c>
      <c r="F26378" s="1" t="s">
        <v>26</v>
      </c>
      <c r="G26378" s="1" t="s">
        <v>27</v>
      </c>
      <c r="H26378" s="1" t="s">
        <v>27</v>
      </c>
      <c r="I26378" s="1" t="s">
        <v>27</v>
      </c>
      <c r="P26378" s="1" t="s">
        <v>79746</v>
      </c>
      <c r="Q26378" s="1" t="s">
        <v>4571</v>
      </c>
      <c r="R26378" s="1" t="s">
        <v>30</v>
      </c>
      <c r="S26378" s="1" t="s">
        <v>27</v>
      </c>
      <c r="T26378" s="1" t="s">
        <v>27</v>
      </c>
      <c r="U26378" s="1" t="s">
        <v>27</v>
      </c>
      <c r="V26378" s="1"/>
      <c r="W26378" s="1"/>
    </row>
    <row r="26379" spans="1:23" x14ac:dyDescent="0.3">
      <c r="A26379">
        <v>29039</v>
      </c>
      <c r="B26379" s="1" t="s">
        <v>90218</v>
      </c>
      <c r="C26379" s="1" t="s">
        <v>24</v>
      </c>
      <c r="D26379">
        <v>275000</v>
      </c>
      <c r="E26379" s="1" t="s">
        <v>90219</v>
      </c>
      <c r="F26379" s="1" t="s">
        <v>26</v>
      </c>
      <c r="G26379" s="1" t="s">
        <v>27</v>
      </c>
      <c r="H26379" s="1" t="s">
        <v>27</v>
      </c>
      <c r="I26379" s="1" t="s">
        <v>27</v>
      </c>
      <c r="P26379" s="1" t="s">
        <v>79735</v>
      </c>
      <c r="Q26379" s="1" t="s">
        <v>4571</v>
      </c>
      <c r="R26379" s="1" t="s">
        <v>30</v>
      </c>
      <c r="S26379" s="1" t="s">
        <v>27</v>
      </c>
      <c r="T26379" s="1" t="s">
        <v>27</v>
      </c>
      <c r="U26379" s="1" t="s">
        <v>27</v>
      </c>
      <c r="V26379" s="1"/>
      <c r="W26379" s="1"/>
    </row>
    <row r="26380" spans="1:23" x14ac:dyDescent="0.3">
      <c r="A26380">
        <v>29040</v>
      </c>
      <c r="B26380" s="1" t="s">
        <v>90220</v>
      </c>
      <c r="C26380" s="1" t="s">
        <v>24</v>
      </c>
      <c r="D26380">
        <v>330000</v>
      </c>
      <c r="E26380" s="1" t="s">
        <v>90221</v>
      </c>
      <c r="F26380" s="1" t="s">
        <v>26</v>
      </c>
      <c r="G26380" s="1" t="s">
        <v>27</v>
      </c>
      <c r="H26380" s="1" t="s">
        <v>27</v>
      </c>
      <c r="I26380" s="1" t="s">
        <v>27</v>
      </c>
      <c r="P26380" s="1" t="s">
        <v>79561</v>
      </c>
      <c r="Q26380" s="1" t="s">
        <v>35149</v>
      </c>
      <c r="R26380" s="1" t="s">
        <v>30</v>
      </c>
      <c r="S26380" s="1" t="s">
        <v>27</v>
      </c>
      <c r="T26380" s="1" t="s">
        <v>27</v>
      </c>
      <c r="U26380" s="1" t="s">
        <v>27</v>
      </c>
      <c r="V26380" s="1"/>
      <c r="W26380" s="1"/>
    </row>
    <row r="26381" spans="1:23" x14ac:dyDescent="0.3">
      <c r="A26381">
        <v>29041</v>
      </c>
      <c r="B26381" s="1" t="s">
        <v>90222</v>
      </c>
      <c r="C26381" s="1" t="s">
        <v>24</v>
      </c>
      <c r="D26381">
        <v>280000</v>
      </c>
      <c r="E26381" s="1" t="s">
        <v>90223</v>
      </c>
      <c r="F26381" s="1" t="s">
        <v>26</v>
      </c>
      <c r="G26381" s="1" t="s">
        <v>27</v>
      </c>
      <c r="H26381" s="1" t="s">
        <v>27</v>
      </c>
      <c r="I26381" s="1" t="s">
        <v>27</v>
      </c>
      <c r="P26381" s="1" t="s">
        <v>79764</v>
      </c>
      <c r="Q26381" s="1" t="s">
        <v>90224</v>
      </c>
      <c r="R26381" s="1" t="s">
        <v>30</v>
      </c>
      <c r="S26381" s="1" t="s">
        <v>27</v>
      </c>
      <c r="T26381" s="1" t="s">
        <v>27</v>
      </c>
      <c r="U26381" s="1" t="s">
        <v>27</v>
      </c>
      <c r="V26381" s="1"/>
      <c r="W26381" s="1"/>
    </row>
    <row r="26382" spans="1:23" x14ac:dyDescent="0.3">
      <c r="A26382">
        <v>29042</v>
      </c>
      <c r="B26382" s="1" t="s">
        <v>90225</v>
      </c>
      <c r="C26382" s="1" t="s">
        <v>24</v>
      </c>
      <c r="D26382">
        <v>460000</v>
      </c>
      <c r="E26382" s="1" t="s">
        <v>90226</v>
      </c>
      <c r="F26382" s="1" t="s">
        <v>26</v>
      </c>
      <c r="G26382" s="1" t="s">
        <v>27</v>
      </c>
      <c r="H26382" s="1" t="s">
        <v>27</v>
      </c>
      <c r="I26382" s="1" t="s">
        <v>27</v>
      </c>
      <c r="P26382" s="1" t="s">
        <v>79539</v>
      </c>
      <c r="Q26382" s="1" t="s">
        <v>90227</v>
      </c>
      <c r="R26382" s="1" t="s">
        <v>30</v>
      </c>
      <c r="S26382" s="1" t="s">
        <v>27</v>
      </c>
      <c r="T26382" s="1" t="s">
        <v>27</v>
      </c>
      <c r="U26382" s="1" t="s">
        <v>27</v>
      </c>
      <c r="V26382" s="1"/>
      <c r="W26382" s="1"/>
    </row>
    <row r="26383" spans="1:23" x14ac:dyDescent="0.3">
      <c r="A26383">
        <v>29043</v>
      </c>
      <c r="B26383" s="1" t="s">
        <v>90228</v>
      </c>
      <c r="C26383" s="1" t="s">
        <v>24</v>
      </c>
      <c r="D26383">
        <v>465000</v>
      </c>
      <c r="E26383" s="1" t="s">
        <v>90229</v>
      </c>
      <c r="F26383" s="1" t="s">
        <v>26</v>
      </c>
      <c r="G26383" s="1" t="s">
        <v>27</v>
      </c>
      <c r="H26383" s="1" t="s">
        <v>27</v>
      </c>
      <c r="I26383" s="1" t="s">
        <v>27</v>
      </c>
      <c r="P26383" s="1" t="s">
        <v>79539</v>
      </c>
      <c r="Q26383" s="1" t="s">
        <v>90230</v>
      </c>
      <c r="R26383" s="1" t="s">
        <v>30</v>
      </c>
      <c r="S26383" s="1" t="s">
        <v>27</v>
      </c>
      <c r="T26383" s="1" t="s">
        <v>27</v>
      </c>
      <c r="U26383" s="1" t="s">
        <v>27</v>
      </c>
      <c r="V26383" s="1"/>
      <c r="W26383" s="1"/>
    </row>
    <row r="26384" spans="1:23" x14ac:dyDescent="0.3">
      <c r="A26384">
        <v>29044</v>
      </c>
      <c r="B26384" s="1" t="s">
        <v>70853</v>
      </c>
      <c r="C26384" s="1" t="s">
        <v>24</v>
      </c>
      <c r="D26384">
        <v>679000</v>
      </c>
      <c r="E26384" s="1" t="s">
        <v>90231</v>
      </c>
      <c r="F26384" s="1" t="s">
        <v>26</v>
      </c>
      <c r="G26384" s="1" t="s">
        <v>27</v>
      </c>
      <c r="H26384" s="1" t="s">
        <v>27</v>
      </c>
      <c r="I26384" s="1" t="s">
        <v>27</v>
      </c>
      <c r="P26384" s="1" t="s">
        <v>79600</v>
      </c>
      <c r="Q26384" s="1" t="s">
        <v>70854</v>
      </c>
      <c r="R26384" s="1" t="s">
        <v>30</v>
      </c>
      <c r="S26384" s="1" t="s">
        <v>27</v>
      </c>
      <c r="T26384" s="1" t="s">
        <v>27</v>
      </c>
      <c r="U26384" s="1" t="s">
        <v>27</v>
      </c>
      <c r="V26384" s="1"/>
      <c r="W26384" s="1"/>
    </row>
    <row r="26385" spans="1:23" x14ac:dyDescent="0.3">
      <c r="A26385">
        <v>29045</v>
      </c>
      <c r="B26385" s="1" t="s">
        <v>70855</v>
      </c>
      <c r="C26385" s="1" t="s">
        <v>24</v>
      </c>
      <c r="D26385">
        <v>579000</v>
      </c>
      <c r="E26385" s="1" t="s">
        <v>90232</v>
      </c>
      <c r="F26385" s="1" t="s">
        <v>26</v>
      </c>
      <c r="G26385" s="1" t="s">
        <v>27</v>
      </c>
      <c r="H26385" s="1" t="s">
        <v>27</v>
      </c>
      <c r="I26385" s="1" t="s">
        <v>27</v>
      </c>
      <c r="P26385" s="1" t="s">
        <v>79578</v>
      </c>
      <c r="Q26385" s="1" t="s">
        <v>70856</v>
      </c>
      <c r="R26385" s="1" t="s">
        <v>30</v>
      </c>
      <c r="S26385" s="1" t="s">
        <v>27</v>
      </c>
      <c r="T26385" s="1" t="s">
        <v>27</v>
      </c>
      <c r="U26385" s="1" t="s">
        <v>27</v>
      </c>
      <c r="V26385" s="1"/>
      <c r="W26385" s="1"/>
    </row>
    <row r="26386" spans="1:23" x14ac:dyDescent="0.3">
      <c r="A26386">
        <v>29046</v>
      </c>
      <c r="B26386" s="1" t="s">
        <v>90233</v>
      </c>
      <c r="C26386" s="1" t="s">
        <v>1306</v>
      </c>
      <c r="D26386">
        <v>1333333</v>
      </c>
      <c r="E26386" s="1" t="s">
        <v>90234</v>
      </c>
      <c r="F26386" s="1" t="s">
        <v>26</v>
      </c>
      <c r="G26386" s="1" t="s">
        <v>90235</v>
      </c>
      <c r="H26386" s="1" t="s">
        <v>83</v>
      </c>
      <c r="I26386" s="1" t="s">
        <v>900</v>
      </c>
      <c r="J26386">
        <v>270000</v>
      </c>
      <c r="K26386">
        <v>0</v>
      </c>
      <c r="L26386">
        <v>270000</v>
      </c>
      <c r="P26386" s="1" t="s">
        <v>27</v>
      </c>
      <c r="Q26386" s="1" t="s">
        <v>79735</v>
      </c>
      <c r="R26386" s="1" t="s">
        <v>90236</v>
      </c>
      <c r="S26386" s="1" t="s">
        <v>30</v>
      </c>
      <c r="T26386" s="1" t="s">
        <v>90236</v>
      </c>
      <c r="U26386" s="1" t="s">
        <v>30</v>
      </c>
      <c r="V26386" s="1" t="s">
        <v>40</v>
      </c>
      <c r="W26386" s="1"/>
    </row>
    <row r="26387" spans="1:23" x14ac:dyDescent="0.3">
      <c r="A26387">
        <v>29047</v>
      </c>
      <c r="B26387" s="1" t="s">
        <v>90237</v>
      </c>
      <c r="C26387" s="1" t="s">
        <v>1306</v>
      </c>
      <c r="D26387">
        <v>1333333</v>
      </c>
      <c r="E26387" s="1" t="s">
        <v>90234</v>
      </c>
      <c r="F26387" s="1" t="s">
        <v>26</v>
      </c>
      <c r="G26387" s="1" t="s">
        <v>90235</v>
      </c>
      <c r="H26387" s="1" t="s">
        <v>83</v>
      </c>
      <c r="I26387" s="1" t="s">
        <v>638</v>
      </c>
      <c r="J26387">
        <v>300000</v>
      </c>
      <c r="K26387">
        <v>0</v>
      </c>
      <c r="L26387">
        <v>300000</v>
      </c>
      <c r="P26387" s="1" t="s">
        <v>27</v>
      </c>
      <c r="Q26387" s="1" t="s">
        <v>79735</v>
      </c>
      <c r="R26387" s="1" t="s">
        <v>90238</v>
      </c>
      <c r="S26387" s="1" t="s">
        <v>30</v>
      </c>
      <c r="T26387" s="1" t="s">
        <v>90238</v>
      </c>
      <c r="U26387" s="1" t="s">
        <v>30</v>
      </c>
      <c r="V26387" s="1" t="s">
        <v>40</v>
      </c>
      <c r="W26387" s="1"/>
    </row>
    <row r="26388" spans="1:23" x14ac:dyDescent="0.3">
      <c r="A26388">
        <v>29048</v>
      </c>
      <c r="B26388" s="1" t="s">
        <v>90239</v>
      </c>
      <c r="C26388" s="1" t="s">
        <v>32</v>
      </c>
      <c r="D26388">
        <v>666666</v>
      </c>
      <c r="E26388" s="1" t="s">
        <v>90240</v>
      </c>
      <c r="F26388" s="1" t="s">
        <v>26</v>
      </c>
      <c r="G26388" s="1" t="s">
        <v>90235</v>
      </c>
      <c r="H26388" s="1" t="s">
        <v>83</v>
      </c>
      <c r="I26388" s="1" t="s">
        <v>115</v>
      </c>
      <c r="J26388">
        <v>300000</v>
      </c>
      <c r="K26388">
        <v>0</v>
      </c>
      <c r="L26388">
        <v>300000</v>
      </c>
      <c r="P26388" s="1" t="s">
        <v>27</v>
      </c>
      <c r="Q26388" s="1" t="s">
        <v>79735</v>
      </c>
      <c r="R26388" s="1" t="s">
        <v>90241</v>
      </c>
      <c r="S26388" s="1" t="s">
        <v>30</v>
      </c>
      <c r="T26388" s="1" t="s">
        <v>90241</v>
      </c>
      <c r="U26388" s="1" t="s">
        <v>30</v>
      </c>
      <c r="V26388" s="1" t="s">
        <v>40</v>
      </c>
      <c r="W26388" s="1"/>
    </row>
    <row r="26389" spans="1:23" x14ac:dyDescent="0.3">
      <c r="A26389">
        <v>29049</v>
      </c>
      <c r="B26389" s="1" t="s">
        <v>90242</v>
      </c>
      <c r="C26389" s="1" t="s">
        <v>24</v>
      </c>
      <c r="D26389">
        <v>129900</v>
      </c>
      <c r="E26389" s="1" t="s">
        <v>90243</v>
      </c>
      <c r="F26389" s="1" t="s">
        <v>26</v>
      </c>
      <c r="G26389" s="1" t="s">
        <v>27</v>
      </c>
      <c r="H26389" s="1" t="s">
        <v>27</v>
      </c>
      <c r="I26389" s="1" t="s">
        <v>27</v>
      </c>
      <c r="P26389" s="1" t="s">
        <v>79600</v>
      </c>
      <c r="Q26389" s="1" t="s">
        <v>46021</v>
      </c>
      <c r="R26389" s="1" t="s">
        <v>30</v>
      </c>
      <c r="S26389" s="1" t="s">
        <v>27</v>
      </c>
      <c r="T26389" s="1" t="s">
        <v>27</v>
      </c>
      <c r="U26389" s="1" t="s">
        <v>27</v>
      </c>
      <c r="V26389" s="1"/>
      <c r="W26389" s="1"/>
    </row>
    <row r="26390" spans="1:23" x14ac:dyDescent="0.3">
      <c r="A26390">
        <v>29050</v>
      </c>
      <c r="B26390" s="1" t="s">
        <v>90244</v>
      </c>
      <c r="C26390" s="1" t="s">
        <v>24</v>
      </c>
      <c r="D26390">
        <v>367000</v>
      </c>
      <c r="E26390" s="1" t="s">
        <v>90245</v>
      </c>
      <c r="F26390" s="1" t="s">
        <v>26</v>
      </c>
      <c r="G26390" s="1" t="s">
        <v>27</v>
      </c>
      <c r="H26390" s="1" t="s">
        <v>27</v>
      </c>
      <c r="I26390" s="1" t="s">
        <v>27</v>
      </c>
      <c r="P26390" s="1" t="s">
        <v>79600</v>
      </c>
      <c r="Q26390" s="1" t="s">
        <v>2206</v>
      </c>
      <c r="R26390" s="1" t="s">
        <v>30</v>
      </c>
      <c r="S26390" s="1" t="s">
        <v>27</v>
      </c>
      <c r="T26390" s="1" t="s">
        <v>27</v>
      </c>
      <c r="U26390" s="1" t="s">
        <v>27</v>
      </c>
      <c r="V26390" s="1"/>
      <c r="W26390" s="1"/>
    </row>
    <row r="26391" spans="1:23" x14ac:dyDescent="0.3">
      <c r="A26391">
        <v>29051</v>
      </c>
      <c r="B26391" s="1" t="s">
        <v>90246</v>
      </c>
      <c r="C26391" s="1" t="s">
        <v>24</v>
      </c>
      <c r="D26391">
        <v>380000</v>
      </c>
      <c r="E26391" s="1" t="s">
        <v>90247</v>
      </c>
      <c r="F26391" s="1" t="s">
        <v>26</v>
      </c>
      <c r="G26391" s="1" t="s">
        <v>27</v>
      </c>
      <c r="H26391" s="1" t="s">
        <v>27</v>
      </c>
      <c r="I26391" s="1" t="s">
        <v>27</v>
      </c>
      <c r="P26391" s="1" t="s">
        <v>79554</v>
      </c>
      <c r="Q26391" s="1" t="s">
        <v>90248</v>
      </c>
      <c r="R26391" s="1" t="s">
        <v>30</v>
      </c>
      <c r="S26391" s="1" t="s">
        <v>27</v>
      </c>
      <c r="T26391" s="1" t="s">
        <v>27</v>
      </c>
      <c r="U26391" s="1" t="s">
        <v>27</v>
      </c>
      <c r="V26391" s="1"/>
      <c r="W26391" s="1"/>
    </row>
    <row r="26392" spans="1:23" x14ac:dyDescent="0.3">
      <c r="A26392">
        <v>29052</v>
      </c>
      <c r="B26392" s="1" t="s">
        <v>90249</v>
      </c>
      <c r="C26392" s="1" t="s">
        <v>24</v>
      </c>
      <c r="D26392">
        <v>407850</v>
      </c>
      <c r="E26392" s="1" t="s">
        <v>90250</v>
      </c>
      <c r="F26392" s="1" t="s">
        <v>26</v>
      </c>
      <c r="G26392" s="1" t="s">
        <v>27</v>
      </c>
      <c r="H26392" s="1" t="s">
        <v>27</v>
      </c>
      <c r="I26392" s="1" t="s">
        <v>27</v>
      </c>
      <c r="P26392" s="1" t="s">
        <v>79583</v>
      </c>
      <c r="Q26392" s="1" t="s">
        <v>27942</v>
      </c>
      <c r="R26392" s="1" t="s">
        <v>30</v>
      </c>
      <c r="S26392" s="1" t="s">
        <v>27</v>
      </c>
      <c r="T26392" s="1" t="s">
        <v>27</v>
      </c>
      <c r="U26392" s="1" t="s">
        <v>27</v>
      </c>
      <c r="V26392" s="1"/>
      <c r="W26392" s="1"/>
    </row>
    <row r="26393" spans="1:23" x14ac:dyDescent="0.3">
      <c r="A26393">
        <v>29053</v>
      </c>
      <c r="B26393" s="1" t="s">
        <v>90251</v>
      </c>
      <c r="C26393" s="1" t="s">
        <v>24</v>
      </c>
      <c r="D26393">
        <v>355000</v>
      </c>
      <c r="E26393" s="1" t="s">
        <v>90252</v>
      </c>
      <c r="F26393" s="1" t="s">
        <v>26</v>
      </c>
      <c r="G26393" s="1" t="s">
        <v>27</v>
      </c>
      <c r="H26393" s="1" t="s">
        <v>27</v>
      </c>
      <c r="I26393" s="1" t="s">
        <v>27</v>
      </c>
      <c r="P26393" s="1" t="s">
        <v>79643</v>
      </c>
      <c r="Q26393" s="1" t="s">
        <v>27942</v>
      </c>
      <c r="R26393" s="1" t="s">
        <v>30</v>
      </c>
      <c r="S26393" s="1" t="s">
        <v>27</v>
      </c>
      <c r="T26393" s="1" t="s">
        <v>27</v>
      </c>
      <c r="U26393" s="1" t="s">
        <v>27</v>
      </c>
      <c r="V26393" s="1"/>
      <c r="W26393" s="1"/>
    </row>
    <row r="26394" spans="1:23" x14ac:dyDescent="0.3">
      <c r="A26394">
        <v>29054</v>
      </c>
      <c r="B26394" s="1" t="s">
        <v>90253</v>
      </c>
      <c r="C26394" s="1" t="s">
        <v>24</v>
      </c>
      <c r="D26394">
        <v>355000</v>
      </c>
      <c r="E26394" s="1" t="s">
        <v>90254</v>
      </c>
      <c r="F26394" s="1" t="s">
        <v>26</v>
      </c>
      <c r="G26394" s="1" t="s">
        <v>27</v>
      </c>
      <c r="H26394" s="1" t="s">
        <v>27</v>
      </c>
      <c r="I26394" s="1" t="s">
        <v>27</v>
      </c>
      <c r="P26394" s="1" t="s">
        <v>79643</v>
      </c>
      <c r="Q26394" s="1" t="s">
        <v>27942</v>
      </c>
      <c r="R26394" s="1" t="s">
        <v>30</v>
      </c>
      <c r="S26394" s="1" t="s">
        <v>27</v>
      </c>
      <c r="T26394" s="1" t="s">
        <v>27</v>
      </c>
      <c r="U26394" s="1" t="s">
        <v>27</v>
      </c>
      <c r="V26394" s="1"/>
      <c r="W26394" s="1"/>
    </row>
    <row r="26395" spans="1:23" x14ac:dyDescent="0.3">
      <c r="A26395">
        <v>29055</v>
      </c>
      <c r="B26395" s="1" t="s">
        <v>90255</v>
      </c>
      <c r="C26395" s="1" t="s">
        <v>24</v>
      </c>
      <c r="D26395">
        <v>225000</v>
      </c>
      <c r="E26395" s="1" t="s">
        <v>90256</v>
      </c>
      <c r="F26395" s="1" t="s">
        <v>26</v>
      </c>
      <c r="G26395" s="1" t="s">
        <v>27</v>
      </c>
      <c r="H26395" s="1" t="s">
        <v>27</v>
      </c>
      <c r="I26395" s="1" t="s">
        <v>27</v>
      </c>
      <c r="P26395" s="1" t="s">
        <v>79539</v>
      </c>
      <c r="Q26395" s="1" t="s">
        <v>15378</v>
      </c>
      <c r="R26395" s="1" t="s">
        <v>30</v>
      </c>
      <c r="S26395" s="1" t="s">
        <v>27</v>
      </c>
      <c r="T26395" s="1" t="s">
        <v>27</v>
      </c>
      <c r="U26395" s="1" t="s">
        <v>27</v>
      </c>
      <c r="V26395" s="1"/>
      <c r="W26395" s="1"/>
    </row>
    <row r="26396" spans="1:23" x14ac:dyDescent="0.3">
      <c r="A26396">
        <v>29056</v>
      </c>
      <c r="B26396" s="1" t="s">
        <v>90257</v>
      </c>
      <c r="C26396" s="1" t="s">
        <v>32</v>
      </c>
      <c r="D26396">
        <v>250000</v>
      </c>
      <c r="E26396" s="1" t="s">
        <v>90258</v>
      </c>
      <c r="F26396" s="1" t="s">
        <v>26</v>
      </c>
      <c r="G26396" s="1" t="s">
        <v>66275</v>
      </c>
      <c r="H26396" s="1" t="s">
        <v>90259</v>
      </c>
      <c r="I26396" s="1" t="s">
        <v>1013</v>
      </c>
      <c r="J26396">
        <v>195000</v>
      </c>
      <c r="K26396">
        <v>341700</v>
      </c>
      <c r="L26396">
        <v>536700</v>
      </c>
      <c r="M26396">
        <v>1920</v>
      </c>
      <c r="N26396">
        <v>4</v>
      </c>
      <c r="O26396">
        <v>2</v>
      </c>
      <c r="P26396" s="1" t="s">
        <v>37</v>
      </c>
      <c r="Q26396" s="1" t="s">
        <v>79578</v>
      </c>
      <c r="R26396" s="1" t="s">
        <v>90260</v>
      </c>
      <c r="S26396" s="1" t="s">
        <v>30</v>
      </c>
      <c r="T26396" s="1" t="s">
        <v>90260</v>
      </c>
      <c r="U26396" s="1" t="s">
        <v>30</v>
      </c>
      <c r="V26396" s="1" t="s">
        <v>40</v>
      </c>
      <c r="W26396" s="1"/>
    </row>
    <row r="26397" spans="1:23" x14ac:dyDescent="0.3">
      <c r="A26397">
        <v>29057</v>
      </c>
      <c r="B26397" s="1" t="s">
        <v>90261</v>
      </c>
      <c r="C26397" s="1" t="s">
        <v>32</v>
      </c>
      <c r="D26397">
        <v>695000</v>
      </c>
      <c r="E26397" s="1" t="s">
        <v>90262</v>
      </c>
      <c r="F26397" s="1" t="s">
        <v>26</v>
      </c>
      <c r="G26397" s="1" t="s">
        <v>90263</v>
      </c>
      <c r="H26397" s="1" t="s">
        <v>801</v>
      </c>
      <c r="I26397" s="1" t="s">
        <v>383</v>
      </c>
      <c r="J26397">
        <v>214500</v>
      </c>
      <c r="K26397">
        <v>456900</v>
      </c>
      <c r="L26397">
        <v>671400</v>
      </c>
      <c r="M26397">
        <v>2014</v>
      </c>
      <c r="N26397">
        <v>4</v>
      </c>
      <c r="O26397">
        <v>3</v>
      </c>
      <c r="P26397" s="1" t="s">
        <v>46</v>
      </c>
      <c r="Q26397" s="1" t="s">
        <v>79544</v>
      </c>
      <c r="R26397" s="1" t="s">
        <v>90264</v>
      </c>
      <c r="S26397" s="1" t="s">
        <v>30</v>
      </c>
      <c r="T26397" s="1" t="s">
        <v>90264</v>
      </c>
      <c r="U26397" s="1" t="s">
        <v>30</v>
      </c>
      <c r="V26397" s="1" t="s">
        <v>40</v>
      </c>
      <c r="W26397" s="1"/>
    </row>
    <row r="26398" spans="1:23" x14ac:dyDescent="0.3">
      <c r="A26398">
        <v>29058</v>
      </c>
      <c r="B26398" s="1" t="s">
        <v>90265</v>
      </c>
      <c r="C26398" s="1" t="s">
        <v>24</v>
      </c>
      <c r="D26398">
        <v>142000</v>
      </c>
      <c r="E26398" s="1" t="s">
        <v>90266</v>
      </c>
      <c r="F26398" s="1" t="s">
        <v>26</v>
      </c>
      <c r="G26398" s="1" t="s">
        <v>27</v>
      </c>
      <c r="H26398" s="1" t="s">
        <v>27</v>
      </c>
      <c r="I26398" s="1" t="s">
        <v>27</v>
      </c>
      <c r="P26398" s="1" t="s">
        <v>79572</v>
      </c>
      <c r="Q26398" s="1" t="s">
        <v>480</v>
      </c>
      <c r="R26398" s="1" t="s">
        <v>30</v>
      </c>
      <c r="S26398" s="1" t="s">
        <v>27</v>
      </c>
      <c r="T26398" s="1" t="s">
        <v>27</v>
      </c>
      <c r="U26398" s="1" t="s">
        <v>27</v>
      </c>
      <c r="V26398" s="1"/>
      <c r="W26398" s="1"/>
    </row>
    <row r="26399" spans="1:23" x14ac:dyDescent="0.3">
      <c r="A26399">
        <v>29059</v>
      </c>
      <c r="B26399" s="1" t="s">
        <v>90267</v>
      </c>
      <c r="C26399" s="1" t="s">
        <v>24</v>
      </c>
      <c r="D26399">
        <v>110000</v>
      </c>
      <c r="E26399" s="1" t="s">
        <v>90268</v>
      </c>
      <c r="F26399" s="1" t="s">
        <v>26</v>
      </c>
      <c r="G26399" s="1" t="s">
        <v>27</v>
      </c>
      <c r="H26399" s="1" t="s">
        <v>27</v>
      </c>
      <c r="I26399" s="1" t="s">
        <v>27</v>
      </c>
      <c r="P26399" s="1" t="s">
        <v>79605</v>
      </c>
      <c r="Q26399" s="1" t="s">
        <v>480</v>
      </c>
      <c r="R26399" s="1" t="s">
        <v>30</v>
      </c>
      <c r="S26399" s="1" t="s">
        <v>27</v>
      </c>
      <c r="T26399" s="1" t="s">
        <v>27</v>
      </c>
      <c r="U26399" s="1" t="s">
        <v>27</v>
      </c>
      <c r="V26399" s="1"/>
      <c r="W26399" s="1"/>
    </row>
    <row r="26400" spans="1:23" x14ac:dyDescent="0.3">
      <c r="A26400">
        <v>29060</v>
      </c>
      <c r="B26400" s="1" t="s">
        <v>90269</v>
      </c>
      <c r="C26400" s="1" t="s">
        <v>24</v>
      </c>
      <c r="D26400">
        <v>145000</v>
      </c>
      <c r="E26400" s="1" t="s">
        <v>90270</v>
      </c>
      <c r="F26400" s="1" t="s">
        <v>26</v>
      </c>
      <c r="G26400" s="1" t="s">
        <v>27</v>
      </c>
      <c r="H26400" s="1" t="s">
        <v>27</v>
      </c>
      <c r="I26400" s="1" t="s">
        <v>27</v>
      </c>
      <c r="P26400" s="1" t="s">
        <v>79544</v>
      </c>
      <c r="Q26400" s="1" t="s">
        <v>35208</v>
      </c>
      <c r="R26400" s="1" t="s">
        <v>30</v>
      </c>
      <c r="S26400" s="1" t="s">
        <v>27</v>
      </c>
      <c r="T26400" s="1" t="s">
        <v>27</v>
      </c>
      <c r="U26400" s="1" t="s">
        <v>27</v>
      </c>
      <c r="V26400" s="1"/>
      <c r="W26400" s="1"/>
    </row>
    <row r="26401" spans="1:23" x14ac:dyDescent="0.3">
      <c r="A26401">
        <v>29061</v>
      </c>
      <c r="B26401" s="1" t="s">
        <v>90271</v>
      </c>
      <c r="C26401" s="1" t="s">
        <v>24</v>
      </c>
      <c r="D26401">
        <v>482000</v>
      </c>
      <c r="E26401" s="1" t="s">
        <v>90272</v>
      </c>
      <c r="F26401" s="1" t="s">
        <v>26</v>
      </c>
      <c r="G26401" s="1" t="s">
        <v>27</v>
      </c>
      <c r="H26401" s="1" t="s">
        <v>27</v>
      </c>
      <c r="I26401" s="1" t="s">
        <v>27</v>
      </c>
      <c r="P26401" s="1" t="s">
        <v>90049</v>
      </c>
      <c r="Q26401" s="1" t="s">
        <v>90273</v>
      </c>
      <c r="R26401" s="1" t="s">
        <v>30</v>
      </c>
      <c r="S26401" s="1" t="s">
        <v>27</v>
      </c>
      <c r="T26401" s="1" t="s">
        <v>27</v>
      </c>
      <c r="U26401" s="1" t="s">
        <v>27</v>
      </c>
      <c r="V26401" s="1"/>
      <c r="W26401" s="1"/>
    </row>
    <row r="26402" spans="1:23" x14ac:dyDescent="0.3">
      <c r="A26402">
        <v>29062</v>
      </c>
      <c r="B26402" s="1" t="s">
        <v>90274</v>
      </c>
      <c r="C26402" s="1" t="s">
        <v>24</v>
      </c>
      <c r="D26402">
        <v>374900</v>
      </c>
      <c r="E26402" s="1" t="s">
        <v>90275</v>
      </c>
      <c r="F26402" s="1" t="s">
        <v>26</v>
      </c>
      <c r="G26402" s="1" t="s">
        <v>27</v>
      </c>
      <c r="H26402" s="1" t="s">
        <v>27</v>
      </c>
      <c r="I26402" s="1" t="s">
        <v>27</v>
      </c>
      <c r="P26402" s="1" t="s">
        <v>79605</v>
      </c>
      <c r="Q26402" s="1" t="s">
        <v>4646</v>
      </c>
      <c r="R26402" s="1" t="s">
        <v>30</v>
      </c>
      <c r="S26402" s="1" t="s">
        <v>27</v>
      </c>
      <c r="T26402" s="1" t="s">
        <v>27</v>
      </c>
      <c r="U26402" s="1" t="s">
        <v>27</v>
      </c>
      <c r="V26402" s="1"/>
      <c r="W26402" s="1"/>
    </row>
    <row r="26403" spans="1:23" x14ac:dyDescent="0.3">
      <c r="A26403">
        <v>29063</v>
      </c>
      <c r="B26403" s="1" t="s">
        <v>39020</v>
      </c>
      <c r="C26403" s="1" t="s">
        <v>24</v>
      </c>
      <c r="D26403">
        <v>1700000</v>
      </c>
      <c r="E26403" s="1" t="s">
        <v>90276</v>
      </c>
      <c r="F26403" s="1" t="s">
        <v>26</v>
      </c>
      <c r="G26403" s="1" t="s">
        <v>27</v>
      </c>
      <c r="H26403" s="1" t="s">
        <v>27</v>
      </c>
      <c r="I26403" s="1" t="s">
        <v>27</v>
      </c>
      <c r="P26403" s="1" t="s">
        <v>79605</v>
      </c>
      <c r="Q26403" s="1" t="s">
        <v>39022</v>
      </c>
      <c r="R26403" s="1" t="s">
        <v>30</v>
      </c>
      <c r="S26403" s="1" t="s">
        <v>27</v>
      </c>
      <c r="T26403" s="1" t="s">
        <v>27</v>
      </c>
      <c r="U26403" s="1" t="s">
        <v>27</v>
      </c>
      <c r="V26403" s="1"/>
      <c r="W26403" s="1"/>
    </row>
    <row r="26404" spans="1:23" x14ac:dyDescent="0.3">
      <c r="A26404">
        <v>29064</v>
      </c>
      <c r="B26404" s="1" t="s">
        <v>90277</v>
      </c>
      <c r="C26404" s="1" t="s">
        <v>24</v>
      </c>
      <c r="D26404">
        <v>150000</v>
      </c>
      <c r="E26404" s="1" t="s">
        <v>90278</v>
      </c>
      <c r="F26404" s="1" t="s">
        <v>26</v>
      </c>
      <c r="G26404" s="1" t="s">
        <v>27</v>
      </c>
      <c r="H26404" s="1" t="s">
        <v>27</v>
      </c>
      <c r="I26404" s="1" t="s">
        <v>27</v>
      </c>
      <c r="P26404" s="1" t="s">
        <v>79590</v>
      </c>
      <c r="Q26404" s="1" t="s">
        <v>90279</v>
      </c>
      <c r="R26404" s="1" t="s">
        <v>30</v>
      </c>
      <c r="S26404" s="1" t="s">
        <v>27</v>
      </c>
      <c r="T26404" s="1" t="s">
        <v>27</v>
      </c>
      <c r="U26404" s="1" t="s">
        <v>27</v>
      </c>
      <c r="V26404" s="1"/>
      <c r="W26404" s="1"/>
    </row>
    <row r="26405" spans="1:23" x14ac:dyDescent="0.3">
      <c r="A26405">
        <v>29065</v>
      </c>
      <c r="B26405" s="1" t="s">
        <v>90280</v>
      </c>
      <c r="C26405" s="1" t="s">
        <v>24</v>
      </c>
      <c r="D26405">
        <v>255000</v>
      </c>
      <c r="E26405" s="1" t="s">
        <v>90281</v>
      </c>
      <c r="F26405" s="1" t="s">
        <v>26</v>
      </c>
      <c r="G26405" s="1" t="s">
        <v>27</v>
      </c>
      <c r="H26405" s="1" t="s">
        <v>27</v>
      </c>
      <c r="I26405" s="1" t="s">
        <v>27</v>
      </c>
      <c r="P26405" s="1" t="s">
        <v>90049</v>
      </c>
      <c r="Q26405" s="1" t="s">
        <v>4659</v>
      </c>
      <c r="R26405" s="1" t="s">
        <v>30</v>
      </c>
      <c r="S26405" s="1" t="s">
        <v>27</v>
      </c>
      <c r="T26405" s="1" t="s">
        <v>27</v>
      </c>
      <c r="U26405" s="1" t="s">
        <v>27</v>
      </c>
      <c r="V26405" s="1"/>
      <c r="W26405" s="1"/>
    </row>
    <row r="26406" spans="1:23" x14ac:dyDescent="0.3">
      <c r="A26406">
        <v>29066</v>
      </c>
      <c r="B26406" s="1" t="s">
        <v>90282</v>
      </c>
      <c r="C26406" s="1" t="s">
        <v>24</v>
      </c>
      <c r="D26406">
        <v>190000</v>
      </c>
      <c r="E26406" s="1" t="s">
        <v>90283</v>
      </c>
      <c r="F26406" s="1" t="s">
        <v>26</v>
      </c>
      <c r="G26406" s="1" t="s">
        <v>27</v>
      </c>
      <c r="H26406" s="1" t="s">
        <v>27</v>
      </c>
      <c r="I26406" s="1" t="s">
        <v>27</v>
      </c>
      <c r="P26406" s="1" t="s">
        <v>90049</v>
      </c>
      <c r="Q26406" s="1" t="s">
        <v>18760</v>
      </c>
      <c r="R26406" s="1" t="s">
        <v>30</v>
      </c>
      <c r="S26406" s="1" t="s">
        <v>27</v>
      </c>
      <c r="T26406" s="1" t="s">
        <v>27</v>
      </c>
      <c r="U26406" s="1" t="s">
        <v>27</v>
      </c>
      <c r="V26406" s="1"/>
      <c r="W26406" s="1"/>
    </row>
    <row r="26407" spans="1:23" x14ac:dyDescent="0.3">
      <c r="A26407">
        <v>29067</v>
      </c>
      <c r="B26407" s="1" t="s">
        <v>90284</v>
      </c>
      <c r="C26407" s="1" t="s">
        <v>32</v>
      </c>
      <c r="D26407">
        <v>326000</v>
      </c>
      <c r="E26407" s="1" t="s">
        <v>90285</v>
      </c>
      <c r="F26407" s="1" t="s">
        <v>26</v>
      </c>
      <c r="G26407" s="1" t="s">
        <v>9265</v>
      </c>
      <c r="H26407" s="1" t="s">
        <v>90286</v>
      </c>
      <c r="I26407" s="1" t="s">
        <v>469</v>
      </c>
      <c r="J26407">
        <v>214500</v>
      </c>
      <c r="K26407">
        <v>136100</v>
      </c>
      <c r="L26407">
        <v>351200</v>
      </c>
      <c r="M26407">
        <v>1953</v>
      </c>
      <c r="N26407">
        <v>3</v>
      </c>
      <c r="O26407">
        <v>1</v>
      </c>
      <c r="P26407" s="1" t="s">
        <v>37</v>
      </c>
      <c r="Q26407" s="1" t="s">
        <v>79539</v>
      </c>
      <c r="R26407" s="1" t="s">
        <v>90287</v>
      </c>
      <c r="S26407" s="1" t="s">
        <v>30</v>
      </c>
      <c r="T26407" s="1" t="s">
        <v>90287</v>
      </c>
      <c r="U26407" s="1" t="s">
        <v>30</v>
      </c>
      <c r="V26407" s="1" t="s">
        <v>40</v>
      </c>
      <c r="W26407" s="1"/>
    </row>
    <row r="26408" spans="1:23" x14ac:dyDescent="0.3">
      <c r="A26408">
        <v>29068</v>
      </c>
      <c r="B26408" s="1" t="s">
        <v>90288</v>
      </c>
      <c r="C26408" s="1" t="s">
        <v>456</v>
      </c>
      <c r="D26408">
        <v>460000</v>
      </c>
      <c r="E26408" s="1" t="s">
        <v>90289</v>
      </c>
      <c r="F26408" s="1" t="s">
        <v>26</v>
      </c>
      <c r="G26408" s="1" t="s">
        <v>90290</v>
      </c>
      <c r="H26408" s="1" t="s">
        <v>6102</v>
      </c>
      <c r="I26408" s="1" t="s">
        <v>90291</v>
      </c>
      <c r="K26408">
        <v>0</v>
      </c>
      <c r="L26408">
        <v>117000</v>
      </c>
      <c r="M26408">
        <v>226300</v>
      </c>
      <c r="N26408">
        <v>343300</v>
      </c>
      <c r="O26408">
        <v>1984</v>
      </c>
      <c r="P26408" s="1" t="s">
        <v>1170</v>
      </c>
      <c r="Q26408" s="1" t="s">
        <v>1170</v>
      </c>
      <c r="R26408" s="1" t="s">
        <v>37</v>
      </c>
      <c r="S26408" s="1" t="s">
        <v>79590</v>
      </c>
      <c r="T26408" s="1" t="s">
        <v>90292</v>
      </c>
      <c r="U26408" s="1" t="s">
        <v>30</v>
      </c>
      <c r="V26408" s="1" t="s">
        <v>90292</v>
      </c>
      <c r="W26408" s="1" t="s">
        <v>30</v>
      </c>
    </row>
    <row r="26409" spans="1:23" x14ac:dyDescent="0.3">
      <c r="A26409">
        <v>29069</v>
      </c>
      <c r="B26409" s="1" t="s">
        <v>90293</v>
      </c>
      <c r="C26409" s="1" t="s">
        <v>24</v>
      </c>
      <c r="D26409">
        <v>370000</v>
      </c>
      <c r="E26409" s="1" t="s">
        <v>90294</v>
      </c>
      <c r="F26409" s="1" t="s">
        <v>26</v>
      </c>
      <c r="G26409" s="1" t="s">
        <v>27</v>
      </c>
      <c r="H26409" s="1" t="s">
        <v>27</v>
      </c>
      <c r="I26409" s="1" t="s">
        <v>27</v>
      </c>
      <c r="P26409" s="1" t="s">
        <v>79578</v>
      </c>
      <c r="Q26409" s="1" t="s">
        <v>90295</v>
      </c>
      <c r="R26409" s="1" t="s">
        <v>30</v>
      </c>
      <c r="S26409" s="1" t="s">
        <v>27</v>
      </c>
      <c r="T26409" s="1" t="s">
        <v>27</v>
      </c>
      <c r="U26409" s="1" t="s">
        <v>27</v>
      </c>
      <c r="V26409" s="1"/>
      <c r="W26409" s="1"/>
    </row>
    <row r="26410" spans="1:23" x14ac:dyDescent="0.3">
      <c r="A26410">
        <v>29070</v>
      </c>
      <c r="B26410" s="1" t="s">
        <v>90296</v>
      </c>
      <c r="C26410" s="1" t="s">
        <v>24</v>
      </c>
      <c r="D26410">
        <v>326000</v>
      </c>
      <c r="E26410" s="1" t="s">
        <v>90297</v>
      </c>
      <c r="F26410" s="1" t="s">
        <v>26</v>
      </c>
      <c r="G26410" s="1" t="s">
        <v>27</v>
      </c>
      <c r="H26410" s="1" t="s">
        <v>27</v>
      </c>
      <c r="I26410" s="1" t="s">
        <v>27</v>
      </c>
      <c r="P26410" s="1" t="s">
        <v>79527</v>
      </c>
      <c r="Q26410" s="1" t="s">
        <v>90298</v>
      </c>
      <c r="R26410" s="1" t="s">
        <v>30</v>
      </c>
      <c r="S26410" s="1" t="s">
        <v>27</v>
      </c>
      <c r="T26410" s="1" t="s">
        <v>27</v>
      </c>
      <c r="U26410" s="1" t="s">
        <v>27</v>
      </c>
      <c r="V26410" s="1"/>
      <c r="W26410" s="1"/>
    </row>
    <row r="26411" spans="1:23" x14ac:dyDescent="0.3">
      <c r="A26411">
        <v>29071</v>
      </c>
      <c r="B26411" s="1" t="s">
        <v>90299</v>
      </c>
      <c r="C26411" s="1" t="s">
        <v>24</v>
      </c>
      <c r="D26411">
        <v>182900</v>
      </c>
      <c r="E26411" s="1" t="s">
        <v>90300</v>
      </c>
      <c r="F26411" s="1" t="s">
        <v>26</v>
      </c>
      <c r="G26411" s="1" t="s">
        <v>27</v>
      </c>
      <c r="H26411" s="1" t="s">
        <v>27</v>
      </c>
      <c r="I26411" s="1" t="s">
        <v>27</v>
      </c>
      <c r="P26411" s="1" t="s">
        <v>79746</v>
      </c>
      <c r="Q26411" s="1" t="s">
        <v>15406</v>
      </c>
      <c r="R26411" s="1" t="s">
        <v>30</v>
      </c>
      <c r="S26411" s="1" t="s">
        <v>27</v>
      </c>
      <c r="T26411" s="1" t="s">
        <v>27</v>
      </c>
      <c r="U26411" s="1" t="s">
        <v>27</v>
      </c>
      <c r="V26411" s="1"/>
      <c r="W26411" s="1"/>
    </row>
    <row r="26412" spans="1:23" x14ac:dyDescent="0.3">
      <c r="A26412">
        <v>29072</v>
      </c>
      <c r="B26412" s="1" t="s">
        <v>90301</v>
      </c>
      <c r="C26412" s="1" t="s">
        <v>139</v>
      </c>
      <c r="D26412">
        <v>1200000</v>
      </c>
      <c r="E26412" s="1" t="s">
        <v>90302</v>
      </c>
      <c r="F26412" s="1" t="s">
        <v>26</v>
      </c>
      <c r="G26412" s="1" t="s">
        <v>27</v>
      </c>
      <c r="H26412" s="1" t="s">
        <v>27</v>
      </c>
      <c r="I26412" s="1" t="s">
        <v>27</v>
      </c>
      <c r="P26412" s="1" t="s">
        <v>79539</v>
      </c>
      <c r="Q26412" s="1" t="s">
        <v>90303</v>
      </c>
      <c r="R26412" s="1" t="s">
        <v>30</v>
      </c>
      <c r="S26412" s="1" t="s">
        <v>27</v>
      </c>
      <c r="T26412" s="1" t="s">
        <v>27</v>
      </c>
      <c r="U26412" s="1" t="s">
        <v>27</v>
      </c>
      <c r="V26412" s="1"/>
      <c r="W26412" s="1"/>
    </row>
    <row r="26413" spans="1:23" x14ac:dyDescent="0.3">
      <c r="A26413">
        <v>29073</v>
      </c>
      <c r="B26413" s="1" t="s">
        <v>90304</v>
      </c>
      <c r="C26413" s="1" t="s">
        <v>32</v>
      </c>
      <c r="D26413">
        <v>250000</v>
      </c>
      <c r="E26413" s="1" t="s">
        <v>90305</v>
      </c>
      <c r="F26413" s="1" t="s">
        <v>26</v>
      </c>
      <c r="G26413" s="1" t="s">
        <v>36638</v>
      </c>
      <c r="H26413" s="1" t="s">
        <v>1569</v>
      </c>
      <c r="I26413" s="1" t="s">
        <v>36</v>
      </c>
      <c r="J26413">
        <v>214500</v>
      </c>
      <c r="K26413">
        <v>60500</v>
      </c>
      <c r="L26413">
        <v>275000</v>
      </c>
      <c r="M26413">
        <v>1935</v>
      </c>
      <c r="N26413">
        <v>1</v>
      </c>
      <c r="O26413">
        <v>1</v>
      </c>
      <c r="P26413" s="1" t="s">
        <v>37</v>
      </c>
      <c r="Q26413" s="1" t="s">
        <v>79694</v>
      </c>
      <c r="R26413" s="1" t="s">
        <v>90306</v>
      </c>
      <c r="S26413" s="1" t="s">
        <v>30</v>
      </c>
      <c r="T26413" s="1" t="s">
        <v>90306</v>
      </c>
      <c r="U26413" s="1" t="s">
        <v>30</v>
      </c>
      <c r="V26413" s="1" t="s">
        <v>40</v>
      </c>
      <c r="W26413" s="1"/>
    </row>
    <row r="26414" spans="1:23" x14ac:dyDescent="0.3">
      <c r="A26414">
        <v>29074</v>
      </c>
      <c r="B26414" s="1" t="s">
        <v>90307</v>
      </c>
      <c r="C26414" s="1" t="s">
        <v>32</v>
      </c>
      <c r="D26414">
        <v>885000</v>
      </c>
      <c r="E26414" s="1" t="s">
        <v>90308</v>
      </c>
      <c r="F26414" s="1" t="s">
        <v>26</v>
      </c>
      <c r="G26414" s="1" t="s">
        <v>90309</v>
      </c>
      <c r="H26414" s="1" t="s">
        <v>11063</v>
      </c>
      <c r="I26414" s="1" t="s">
        <v>90310</v>
      </c>
      <c r="K26414">
        <v>0</v>
      </c>
      <c r="L26414">
        <v>214500</v>
      </c>
      <c r="M26414">
        <v>492700</v>
      </c>
      <c r="N26414">
        <v>714300</v>
      </c>
      <c r="O26414">
        <v>1930</v>
      </c>
      <c r="P26414" s="1" t="s">
        <v>2403</v>
      </c>
      <c r="Q26414" s="1" t="s">
        <v>1170</v>
      </c>
      <c r="R26414" s="1" t="s">
        <v>46</v>
      </c>
      <c r="S26414" s="1" t="s">
        <v>79561</v>
      </c>
      <c r="T26414" s="1" t="s">
        <v>90311</v>
      </c>
      <c r="U26414" s="1" t="s">
        <v>30</v>
      </c>
      <c r="V26414" s="1" t="s">
        <v>90311</v>
      </c>
      <c r="W26414" s="1" t="s">
        <v>30</v>
      </c>
    </row>
    <row r="26415" spans="1:23" x14ac:dyDescent="0.3">
      <c r="A26415">
        <v>29075</v>
      </c>
      <c r="B26415" s="1" t="s">
        <v>90312</v>
      </c>
      <c r="C26415" s="1" t="s">
        <v>139</v>
      </c>
      <c r="D26415">
        <v>1200000</v>
      </c>
      <c r="E26415" s="1" t="s">
        <v>90302</v>
      </c>
      <c r="F26415" s="1" t="s">
        <v>26</v>
      </c>
      <c r="G26415" s="1" t="s">
        <v>27</v>
      </c>
      <c r="H26415" s="1" t="s">
        <v>27</v>
      </c>
      <c r="I26415" s="1" t="s">
        <v>27</v>
      </c>
      <c r="P26415" s="1" t="s">
        <v>79539</v>
      </c>
      <c r="Q26415" s="1" t="s">
        <v>90313</v>
      </c>
      <c r="R26415" s="1" t="s">
        <v>30</v>
      </c>
      <c r="S26415" s="1" t="s">
        <v>27</v>
      </c>
      <c r="T26415" s="1" t="s">
        <v>27</v>
      </c>
      <c r="U26415" s="1" t="s">
        <v>27</v>
      </c>
      <c r="V26415" s="1"/>
      <c r="W26415" s="1"/>
    </row>
    <row r="26416" spans="1:23" x14ac:dyDescent="0.3">
      <c r="A26416">
        <v>29076</v>
      </c>
      <c r="B26416" s="1" t="s">
        <v>90314</v>
      </c>
      <c r="C26416" s="1" t="s">
        <v>139</v>
      </c>
      <c r="D26416">
        <v>1200000</v>
      </c>
      <c r="E26416" s="1" t="s">
        <v>90302</v>
      </c>
      <c r="F26416" s="1" t="s">
        <v>26</v>
      </c>
      <c r="G26416" s="1" t="s">
        <v>27</v>
      </c>
      <c r="H26416" s="1" t="s">
        <v>27</v>
      </c>
      <c r="I26416" s="1" t="s">
        <v>27</v>
      </c>
      <c r="P26416" s="1" t="s">
        <v>79539</v>
      </c>
      <c r="Q26416" s="1" t="s">
        <v>90315</v>
      </c>
      <c r="R26416" s="1" t="s">
        <v>30</v>
      </c>
      <c r="S26416" s="1" t="s">
        <v>27</v>
      </c>
      <c r="T26416" s="1" t="s">
        <v>27</v>
      </c>
      <c r="U26416" s="1" t="s">
        <v>27</v>
      </c>
      <c r="V26416" s="1"/>
      <c r="W26416" s="1"/>
    </row>
    <row r="26417" spans="1:23" x14ac:dyDescent="0.3">
      <c r="A26417">
        <v>29077</v>
      </c>
      <c r="B26417" s="1" t="s">
        <v>85645</v>
      </c>
      <c r="C26417" s="1" t="s">
        <v>24</v>
      </c>
      <c r="D26417">
        <v>118800</v>
      </c>
      <c r="E26417" s="1" t="s">
        <v>90316</v>
      </c>
      <c r="F26417" s="1" t="s">
        <v>26</v>
      </c>
      <c r="G26417" s="1" t="s">
        <v>27</v>
      </c>
      <c r="H26417" s="1" t="s">
        <v>27</v>
      </c>
      <c r="I26417" s="1" t="s">
        <v>27</v>
      </c>
      <c r="P26417" s="1" t="s">
        <v>79590</v>
      </c>
      <c r="Q26417" s="1" t="s">
        <v>35242</v>
      </c>
      <c r="R26417" s="1" t="s">
        <v>30</v>
      </c>
      <c r="S26417" s="1" t="s">
        <v>27</v>
      </c>
      <c r="T26417" s="1" t="s">
        <v>27</v>
      </c>
      <c r="U26417" s="1" t="s">
        <v>27</v>
      </c>
      <c r="V26417" s="1"/>
      <c r="W26417" s="1"/>
    </row>
    <row r="26418" spans="1:23" x14ac:dyDescent="0.3">
      <c r="A26418">
        <v>29078</v>
      </c>
      <c r="B26418" s="1" t="s">
        <v>90317</v>
      </c>
      <c r="C26418" s="1" t="s">
        <v>32</v>
      </c>
      <c r="D26418">
        <v>575000</v>
      </c>
      <c r="E26418" s="1" t="s">
        <v>90318</v>
      </c>
      <c r="F26418" s="1" t="s">
        <v>26</v>
      </c>
      <c r="G26418" s="1" t="s">
        <v>44333</v>
      </c>
      <c r="H26418" s="1" t="s">
        <v>90319</v>
      </c>
      <c r="I26418" s="1" t="s">
        <v>383</v>
      </c>
      <c r="J26418">
        <v>180000</v>
      </c>
      <c r="K26418">
        <v>346100</v>
      </c>
      <c r="L26418">
        <v>526100</v>
      </c>
      <c r="M26418">
        <v>1920</v>
      </c>
      <c r="N26418">
        <v>3</v>
      </c>
      <c r="O26418">
        <v>2</v>
      </c>
      <c r="P26418" s="1" t="s">
        <v>37</v>
      </c>
      <c r="Q26418" s="1" t="s">
        <v>79600</v>
      </c>
      <c r="R26418" s="1" t="s">
        <v>90320</v>
      </c>
      <c r="S26418" s="1" t="s">
        <v>30</v>
      </c>
      <c r="T26418" s="1" t="s">
        <v>90320</v>
      </c>
      <c r="U26418" s="1" t="s">
        <v>30</v>
      </c>
      <c r="V26418" s="1" t="s">
        <v>40</v>
      </c>
      <c r="W26418" s="1"/>
    </row>
    <row r="26419" spans="1:23" x14ac:dyDescent="0.3">
      <c r="A26419">
        <v>29079</v>
      </c>
      <c r="B26419" s="1" t="s">
        <v>90321</v>
      </c>
      <c r="C26419" s="1" t="s">
        <v>139</v>
      </c>
      <c r="D26419">
        <v>875000</v>
      </c>
      <c r="E26419" s="1" t="s">
        <v>90322</v>
      </c>
      <c r="F26419" s="1" t="s">
        <v>26</v>
      </c>
      <c r="G26419" s="1" t="s">
        <v>90323</v>
      </c>
      <c r="H26419" s="1" t="s">
        <v>90324</v>
      </c>
      <c r="I26419" s="1" t="s">
        <v>90325</v>
      </c>
      <c r="J26419">
        <v>0.3</v>
      </c>
      <c r="K26419">
        <v>210000</v>
      </c>
      <c r="L26419">
        <v>612300</v>
      </c>
      <c r="M26419">
        <v>830500</v>
      </c>
      <c r="N26419">
        <v>1930</v>
      </c>
      <c r="O26419">
        <v>7</v>
      </c>
      <c r="P26419" s="1" t="s">
        <v>1170</v>
      </c>
      <c r="Q26419" s="1" t="s">
        <v>37</v>
      </c>
      <c r="R26419" s="1" t="s">
        <v>79694</v>
      </c>
      <c r="S26419" s="1" t="s">
        <v>90326</v>
      </c>
      <c r="T26419" s="1" t="s">
        <v>30</v>
      </c>
      <c r="U26419" s="1" t="s">
        <v>90326</v>
      </c>
      <c r="V26419" s="1" t="s">
        <v>30</v>
      </c>
      <c r="W26419" s="1" t="s">
        <v>40</v>
      </c>
    </row>
    <row r="26420" spans="1:23" x14ac:dyDescent="0.3">
      <c r="A26420">
        <v>29080</v>
      </c>
      <c r="B26420" s="1" t="s">
        <v>90327</v>
      </c>
      <c r="C26420" s="1" t="s">
        <v>24</v>
      </c>
      <c r="D26420">
        <v>302500</v>
      </c>
      <c r="E26420" s="1" t="s">
        <v>90328</v>
      </c>
      <c r="F26420" s="1" t="s">
        <v>26</v>
      </c>
      <c r="G26420" s="1" t="s">
        <v>27</v>
      </c>
      <c r="H26420" s="1" t="s">
        <v>27</v>
      </c>
      <c r="I26420" s="1" t="s">
        <v>27</v>
      </c>
      <c r="P26420" s="1" t="s">
        <v>79578</v>
      </c>
      <c r="Q26420" s="1" t="s">
        <v>495</v>
      </c>
      <c r="R26420" s="1" t="s">
        <v>30</v>
      </c>
      <c r="S26420" s="1" t="s">
        <v>27</v>
      </c>
      <c r="T26420" s="1" t="s">
        <v>27</v>
      </c>
      <c r="U26420" s="1" t="s">
        <v>27</v>
      </c>
      <c r="V26420" s="1"/>
      <c r="W26420" s="1"/>
    </row>
    <row r="26421" spans="1:23" x14ac:dyDescent="0.3">
      <c r="A26421">
        <v>29081</v>
      </c>
      <c r="B26421" s="1" t="s">
        <v>90329</v>
      </c>
      <c r="C26421" s="1" t="s">
        <v>24</v>
      </c>
      <c r="D26421">
        <v>439000</v>
      </c>
      <c r="E26421" s="1" t="s">
        <v>90330</v>
      </c>
      <c r="F26421" s="1" t="s">
        <v>26</v>
      </c>
      <c r="G26421" s="1" t="s">
        <v>27</v>
      </c>
      <c r="H26421" s="1" t="s">
        <v>27</v>
      </c>
      <c r="I26421" s="1" t="s">
        <v>27</v>
      </c>
      <c r="P26421" s="1" t="s">
        <v>79554</v>
      </c>
      <c r="Q26421" s="1" t="s">
        <v>90331</v>
      </c>
      <c r="R26421" s="1" t="s">
        <v>30</v>
      </c>
      <c r="S26421" s="1" t="s">
        <v>27</v>
      </c>
      <c r="T26421" s="1" t="s">
        <v>27</v>
      </c>
      <c r="U26421" s="1" t="s">
        <v>27</v>
      </c>
      <c r="V26421" s="1"/>
      <c r="W26421" s="1"/>
    </row>
    <row r="26422" spans="1:23" x14ac:dyDescent="0.3">
      <c r="A26422">
        <v>29082</v>
      </c>
      <c r="B26422" s="1" t="s">
        <v>90332</v>
      </c>
      <c r="C26422" s="1" t="s">
        <v>24</v>
      </c>
      <c r="D26422">
        <v>577500</v>
      </c>
      <c r="E26422" s="1" t="s">
        <v>90333</v>
      </c>
      <c r="F26422" s="1" t="s">
        <v>26</v>
      </c>
      <c r="G26422" s="1" t="s">
        <v>27</v>
      </c>
      <c r="H26422" s="1" t="s">
        <v>27</v>
      </c>
      <c r="I26422" s="1" t="s">
        <v>27</v>
      </c>
      <c r="P26422" s="1" t="s">
        <v>79578</v>
      </c>
      <c r="Q26422" s="1" t="s">
        <v>90334</v>
      </c>
      <c r="R26422" s="1" t="s">
        <v>30</v>
      </c>
      <c r="S26422" s="1" t="s">
        <v>27</v>
      </c>
      <c r="T26422" s="1" t="s">
        <v>27</v>
      </c>
      <c r="U26422" s="1" t="s">
        <v>27</v>
      </c>
      <c r="V26422" s="1"/>
      <c r="W26422" s="1"/>
    </row>
    <row r="26423" spans="1:23" x14ac:dyDescent="0.3">
      <c r="A26423">
        <v>29083</v>
      </c>
      <c r="B26423" s="1" t="s">
        <v>90335</v>
      </c>
      <c r="C26423" s="1" t="s">
        <v>24</v>
      </c>
      <c r="D26423">
        <v>535000</v>
      </c>
      <c r="E26423" s="1" t="s">
        <v>90336</v>
      </c>
      <c r="F26423" s="1" t="s">
        <v>26</v>
      </c>
      <c r="G26423" s="1" t="s">
        <v>27</v>
      </c>
      <c r="H26423" s="1" t="s">
        <v>27</v>
      </c>
      <c r="I26423" s="1" t="s">
        <v>27</v>
      </c>
      <c r="P26423" s="1" t="s">
        <v>79527</v>
      </c>
      <c r="Q26423" s="1" t="s">
        <v>90337</v>
      </c>
      <c r="R26423" s="1" t="s">
        <v>30</v>
      </c>
      <c r="S26423" s="1" t="s">
        <v>27</v>
      </c>
      <c r="T26423" s="1" t="s">
        <v>27</v>
      </c>
      <c r="U26423" s="1" t="s">
        <v>27</v>
      </c>
      <c r="V26423" s="1"/>
      <c r="W26423" s="1"/>
    </row>
    <row r="26424" spans="1:23" x14ac:dyDescent="0.3">
      <c r="A26424">
        <v>29084</v>
      </c>
      <c r="B26424" s="1" t="s">
        <v>85674</v>
      </c>
      <c r="C26424" s="1" t="s">
        <v>32</v>
      </c>
      <c r="D26424">
        <v>279900</v>
      </c>
      <c r="E26424" s="1" t="s">
        <v>90338</v>
      </c>
      <c r="F26424" s="1" t="s">
        <v>26</v>
      </c>
      <c r="G26424" s="1" t="s">
        <v>27</v>
      </c>
      <c r="H26424" s="1" t="s">
        <v>27</v>
      </c>
      <c r="I26424" s="1" t="s">
        <v>27</v>
      </c>
      <c r="P26424" s="1" t="s">
        <v>79578</v>
      </c>
      <c r="Q26424" s="1" t="s">
        <v>85676</v>
      </c>
      <c r="R26424" s="1" t="s">
        <v>30</v>
      </c>
      <c r="S26424" s="1" t="s">
        <v>27</v>
      </c>
      <c r="T26424" s="1" t="s">
        <v>27</v>
      </c>
      <c r="U26424" s="1" t="s">
        <v>27</v>
      </c>
      <c r="V26424" s="1"/>
      <c r="W26424" s="1"/>
    </row>
    <row r="26425" spans="1:23" x14ac:dyDescent="0.3">
      <c r="A26425">
        <v>29085</v>
      </c>
      <c r="B26425" s="1" t="s">
        <v>90339</v>
      </c>
      <c r="C26425" s="1" t="s">
        <v>24</v>
      </c>
      <c r="D26425">
        <v>241500</v>
      </c>
      <c r="E26425" s="1" t="s">
        <v>90340</v>
      </c>
      <c r="F26425" s="1" t="s">
        <v>26</v>
      </c>
      <c r="G26425" s="1" t="s">
        <v>27</v>
      </c>
      <c r="H26425" s="1" t="s">
        <v>27</v>
      </c>
      <c r="I26425" s="1" t="s">
        <v>27</v>
      </c>
      <c r="P26425" s="1" t="s">
        <v>79578</v>
      </c>
      <c r="Q26425" s="1" t="s">
        <v>90341</v>
      </c>
      <c r="R26425" s="1" t="s">
        <v>30</v>
      </c>
      <c r="S26425" s="1" t="s">
        <v>27</v>
      </c>
      <c r="T26425" s="1" t="s">
        <v>27</v>
      </c>
      <c r="U26425" s="1" t="s">
        <v>27</v>
      </c>
      <c r="V26425" s="1"/>
      <c r="W26425" s="1"/>
    </row>
    <row r="26426" spans="1:23" x14ac:dyDescent="0.3">
      <c r="A26426">
        <v>29086</v>
      </c>
      <c r="B26426" s="1" t="s">
        <v>90342</v>
      </c>
      <c r="C26426" s="1" t="s">
        <v>32</v>
      </c>
      <c r="D26426">
        <v>785000</v>
      </c>
      <c r="E26426" s="1" t="s">
        <v>90343</v>
      </c>
      <c r="F26426" s="1" t="s">
        <v>26</v>
      </c>
      <c r="G26426" s="1" t="s">
        <v>27</v>
      </c>
      <c r="H26426" s="1" t="s">
        <v>27</v>
      </c>
      <c r="I26426" s="1" t="s">
        <v>27</v>
      </c>
      <c r="P26426" s="1" t="s">
        <v>79578</v>
      </c>
      <c r="Q26426" s="1" t="s">
        <v>90344</v>
      </c>
      <c r="R26426" s="1" t="s">
        <v>30</v>
      </c>
      <c r="S26426" s="1" t="s">
        <v>27</v>
      </c>
      <c r="T26426" s="1" t="s">
        <v>27</v>
      </c>
      <c r="U26426" s="1" t="s">
        <v>27</v>
      </c>
      <c r="V26426" s="1"/>
      <c r="W26426" s="1"/>
    </row>
    <row r="26427" spans="1:23" x14ac:dyDescent="0.3">
      <c r="A26427">
        <v>29087</v>
      </c>
      <c r="B26427" s="1" t="s">
        <v>90345</v>
      </c>
      <c r="C26427" s="1" t="s">
        <v>32</v>
      </c>
      <c r="D26427">
        <v>549000</v>
      </c>
      <c r="E26427" s="1" t="s">
        <v>90346</v>
      </c>
      <c r="F26427" s="1" t="s">
        <v>26</v>
      </c>
      <c r="G26427" s="1" t="s">
        <v>90347</v>
      </c>
      <c r="H26427" s="1" t="s">
        <v>83</v>
      </c>
      <c r="I26427" s="1" t="s">
        <v>514</v>
      </c>
      <c r="J26427">
        <v>214500</v>
      </c>
      <c r="K26427">
        <v>217500</v>
      </c>
      <c r="L26427">
        <v>432000</v>
      </c>
      <c r="M26427">
        <v>1940</v>
      </c>
      <c r="N26427">
        <v>4</v>
      </c>
      <c r="O26427">
        <v>2</v>
      </c>
      <c r="P26427" s="1" t="s">
        <v>46</v>
      </c>
      <c r="Q26427" s="1" t="s">
        <v>90348</v>
      </c>
      <c r="R26427" s="1" t="s">
        <v>90349</v>
      </c>
      <c r="S26427" s="1" t="s">
        <v>30</v>
      </c>
      <c r="T26427" s="1" t="s">
        <v>90349</v>
      </c>
      <c r="U26427" s="1" t="s">
        <v>30</v>
      </c>
      <c r="V26427" s="1" t="s">
        <v>40</v>
      </c>
      <c r="W26427" s="1"/>
    </row>
    <row r="26428" spans="1:23" x14ac:dyDescent="0.3">
      <c r="A26428">
        <v>29088</v>
      </c>
      <c r="B26428" s="1" t="s">
        <v>90350</v>
      </c>
      <c r="C26428" s="1" t="s">
        <v>32</v>
      </c>
      <c r="D26428">
        <v>500000</v>
      </c>
      <c r="E26428" s="1" t="s">
        <v>90351</v>
      </c>
      <c r="F26428" s="1" t="s">
        <v>26</v>
      </c>
      <c r="G26428" s="1" t="s">
        <v>90352</v>
      </c>
      <c r="H26428" s="1" t="s">
        <v>25265</v>
      </c>
      <c r="I26428" s="1" t="s">
        <v>211</v>
      </c>
      <c r="J26428">
        <v>214500</v>
      </c>
      <c r="K26428">
        <v>186900</v>
      </c>
      <c r="L26428">
        <v>401400</v>
      </c>
      <c r="M26428">
        <v>1933</v>
      </c>
      <c r="N26428">
        <v>4</v>
      </c>
      <c r="O26428">
        <v>2</v>
      </c>
      <c r="P26428" s="1" t="s">
        <v>37</v>
      </c>
      <c r="Q26428" s="1" t="s">
        <v>79527</v>
      </c>
      <c r="R26428" s="1" t="s">
        <v>90353</v>
      </c>
      <c r="S26428" s="1" t="s">
        <v>30</v>
      </c>
      <c r="T26428" s="1" t="s">
        <v>90353</v>
      </c>
      <c r="U26428" s="1" t="s">
        <v>30</v>
      </c>
      <c r="V26428" s="1" t="s">
        <v>40</v>
      </c>
      <c r="W26428" s="1"/>
    </row>
    <row r="26429" spans="1:23" x14ac:dyDescent="0.3">
      <c r="A26429">
        <v>29089</v>
      </c>
      <c r="B26429" s="1" t="s">
        <v>90354</v>
      </c>
      <c r="C26429" s="1" t="s">
        <v>32</v>
      </c>
      <c r="D26429">
        <v>385000</v>
      </c>
      <c r="E26429" s="1" t="s">
        <v>90355</v>
      </c>
      <c r="F26429" s="1" t="s">
        <v>26</v>
      </c>
      <c r="G26429" s="1" t="s">
        <v>2165</v>
      </c>
      <c r="H26429" s="1" t="s">
        <v>83496</v>
      </c>
      <c r="I26429" s="1" t="s">
        <v>396</v>
      </c>
      <c r="J26429">
        <v>60000</v>
      </c>
      <c r="K26429">
        <v>420500</v>
      </c>
      <c r="L26429">
        <v>521900</v>
      </c>
      <c r="M26429">
        <v>1920</v>
      </c>
      <c r="N26429">
        <v>3</v>
      </c>
      <c r="O26429">
        <v>3</v>
      </c>
      <c r="P26429" s="1" t="s">
        <v>46</v>
      </c>
      <c r="Q26429" s="1" t="s">
        <v>79572</v>
      </c>
      <c r="R26429" s="1" t="s">
        <v>90356</v>
      </c>
      <c r="S26429" s="1" t="s">
        <v>30</v>
      </c>
      <c r="T26429" s="1" t="s">
        <v>90356</v>
      </c>
      <c r="U26429" s="1" t="s">
        <v>30</v>
      </c>
      <c r="V26429" s="1" t="s">
        <v>40</v>
      </c>
      <c r="W26429" s="1"/>
    </row>
    <row r="26430" spans="1:23" x14ac:dyDescent="0.3">
      <c r="A26430">
        <v>29090</v>
      </c>
      <c r="B26430" s="1" t="s">
        <v>90357</v>
      </c>
      <c r="C26430" s="1" t="s">
        <v>32</v>
      </c>
      <c r="D26430">
        <v>358222</v>
      </c>
      <c r="E26430" s="1" t="s">
        <v>90358</v>
      </c>
      <c r="F26430" s="1" t="s">
        <v>26</v>
      </c>
      <c r="G26430" s="1" t="s">
        <v>27</v>
      </c>
      <c r="H26430" s="1" t="s">
        <v>27</v>
      </c>
      <c r="I26430" s="1" t="s">
        <v>27</v>
      </c>
      <c r="P26430" s="1" t="s">
        <v>79590</v>
      </c>
      <c r="Q26430" s="1" t="s">
        <v>90359</v>
      </c>
      <c r="R26430" s="1" t="s">
        <v>30</v>
      </c>
      <c r="S26430" s="1" t="s">
        <v>27</v>
      </c>
      <c r="T26430" s="1" t="s">
        <v>27</v>
      </c>
      <c r="U26430" s="1" t="s">
        <v>27</v>
      </c>
      <c r="V26430" s="1"/>
      <c r="W26430" s="1"/>
    </row>
    <row r="26431" spans="1:23" x14ac:dyDescent="0.3">
      <c r="A26431">
        <v>29092</v>
      </c>
      <c r="B26431" s="1" t="s">
        <v>90360</v>
      </c>
      <c r="C26431" s="1" t="s">
        <v>32</v>
      </c>
      <c r="D26431">
        <v>349900</v>
      </c>
      <c r="E26431" s="1" t="s">
        <v>90361</v>
      </c>
      <c r="F26431" s="1" t="s">
        <v>26</v>
      </c>
      <c r="G26431" s="1" t="s">
        <v>27</v>
      </c>
      <c r="H26431" s="1" t="s">
        <v>27</v>
      </c>
      <c r="I26431" s="1" t="s">
        <v>27</v>
      </c>
      <c r="P26431" s="1" t="s">
        <v>79590</v>
      </c>
      <c r="Q26431" s="1" t="s">
        <v>90362</v>
      </c>
      <c r="R26431" s="1" t="s">
        <v>30</v>
      </c>
      <c r="S26431" s="1" t="s">
        <v>27</v>
      </c>
      <c r="T26431" s="1" t="s">
        <v>27</v>
      </c>
      <c r="U26431" s="1" t="s">
        <v>27</v>
      </c>
      <c r="V26431" s="1"/>
      <c r="W26431" s="1"/>
    </row>
    <row r="26432" spans="1:23" x14ac:dyDescent="0.3">
      <c r="A26432">
        <v>29093</v>
      </c>
      <c r="B26432" s="1" t="s">
        <v>90363</v>
      </c>
      <c r="C26432" s="1" t="s">
        <v>32</v>
      </c>
      <c r="D26432">
        <v>150000</v>
      </c>
      <c r="E26432" s="1" t="s">
        <v>90364</v>
      </c>
      <c r="F26432" s="1" t="s">
        <v>26</v>
      </c>
      <c r="G26432" s="1" t="s">
        <v>90365</v>
      </c>
      <c r="H26432" s="1" t="s">
        <v>1254</v>
      </c>
      <c r="I26432" s="1" t="s">
        <v>24008</v>
      </c>
      <c r="J26432">
        <v>54300</v>
      </c>
      <c r="K26432">
        <v>135100</v>
      </c>
      <c r="L26432">
        <v>1930</v>
      </c>
      <c r="M26432">
        <v>2</v>
      </c>
      <c r="N26432">
        <v>1</v>
      </c>
      <c r="O26432">
        <v>0</v>
      </c>
      <c r="P26432" s="1" t="s">
        <v>79694</v>
      </c>
      <c r="Q26432" s="1" t="s">
        <v>90366</v>
      </c>
      <c r="R26432" s="1" t="s">
        <v>30</v>
      </c>
      <c r="S26432" s="1" t="s">
        <v>90366</v>
      </c>
      <c r="T26432" s="1" t="s">
        <v>30</v>
      </c>
      <c r="U26432" s="1" t="s">
        <v>40</v>
      </c>
      <c r="V26432" s="1"/>
      <c r="W26432" s="1"/>
    </row>
    <row r="26433" spans="1:23" x14ac:dyDescent="0.3">
      <c r="A26433">
        <v>29094</v>
      </c>
      <c r="B26433" s="1" t="s">
        <v>90367</v>
      </c>
      <c r="C26433" s="1" t="s">
        <v>24</v>
      </c>
      <c r="D26433">
        <v>475000</v>
      </c>
      <c r="E26433" s="1" t="s">
        <v>90368</v>
      </c>
      <c r="F26433" s="1" t="s">
        <v>26</v>
      </c>
      <c r="G26433" s="1" t="s">
        <v>27</v>
      </c>
      <c r="H26433" s="1" t="s">
        <v>27</v>
      </c>
      <c r="I26433" s="1" t="s">
        <v>27</v>
      </c>
      <c r="P26433" s="1" t="s">
        <v>79578</v>
      </c>
      <c r="Q26433" s="1" t="s">
        <v>35313</v>
      </c>
      <c r="R26433" s="1" t="s">
        <v>30</v>
      </c>
      <c r="S26433" s="1" t="s">
        <v>27</v>
      </c>
      <c r="T26433" s="1" t="s">
        <v>27</v>
      </c>
      <c r="U26433" s="1" t="s">
        <v>27</v>
      </c>
      <c r="V26433" s="1"/>
      <c r="W26433" s="1"/>
    </row>
    <row r="26434" spans="1:23" x14ac:dyDescent="0.3">
      <c r="A26434">
        <v>29095</v>
      </c>
      <c r="B26434" s="1" t="s">
        <v>44555</v>
      </c>
      <c r="C26434" s="1" t="s">
        <v>139</v>
      </c>
      <c r="D26434">
        <v>300000</v>
      </c>
      <c r="E26434" s="1" t="s">
        <v>90369</v>
      </c>
      <c r="F26434" s="1" t="s">
        <v>26</v>
      </c>
      <c r="G26434" s="1" t="s">
        <v>27</v>
      </c>
      <c r="H26434" s="1" t="s">
        <v>469</v>
      </c>
      <c r="I26434" s="1" t="s">
        <v>44557</v>
      </c>
      <c r="J26434">
        <v>0</v>
      </c>
      <c r="K26434">
        <v>191700</v>
      </c>
      <c r="P26434" s="1" t="s">
        <v>79643</v>
      </c>
      <c r="Q26434" s="1" t="s">
        <v>44558</v>
      </c>
      <c r="R26434" s="1" t="s">
        <v>30</v>
      </c>
      <c r="S26434" s="1" t="s">
        <v>44558</v>
      </c>
      <c r="T26434" s="1" t="s">
        <v>30</v>
      </c>
      <c r="U26434" s="1" t="s">
        <v>40</v>
      </c>
      <c r="V26434" s="1"/>
      <c r="W26434" s="1"/>
    </row>
    <row r="26435" spans="1:23" x14ac:dyDescent="0.3">
      <c r="A26435">
        <v>29096</v>
      </c>
      <c r="B26435" s="1" t="s">
        <v>90370</v>
      </c>
      <c r="C26435" s="1" t="s">
        <v>24</v>
      </c>
      <c r="D26435">
        <v>417000</v>
      </c>
      <c r="E26435" s="1" t="s">
        <v>90371</v>
      </c>
      <c r="F26435" s="1" t="s">
        <v>26</v>
      </c>
      <c r="G26435" s="1" t="s">
        <v>27</v>
      </c>
      <c r="H26435" s="1" t="s">
        <v>27</v>
      </c>
      <c r="I26435" s="1" t="s">
        <v>27</v>
      </c>
      <c r="P26435" s="1" t="s">
        <v>79527</v>
      </c>
      <c r="Q26435" s="1" t="s">
        <v>90372</v>
      </c>
      <c r="R26435" s="1" t="s">
        <v>30</v>
      </c>
      <c r="S26435" s="1" t="s">
        <v>27</v>
      </c>
      <c r="T26435" s="1" t="s">
        <v>27</v>
      </c>
      <c r="U26435" s="1" t="s">
        <v>27</v>
      </c>
      <c r="V26435" s="1"/>
      <c r="W26435" s="1"/>
    </row>
    <row r="26436" spans="1:23" x14ac:dyDescent="0.3">
      <c r="A26436">
        <v>29097</v>
      </c>
      <c r="B26436" s="1" t="s">
        <v>4754</v>
      </c>
      <c r="C26436" s="1" t="s">
        <v>24</v>
      </c>
      <c r="D26436">
        <v>450000</v>
      </c>
      <c r="E26436" s="1" t="s">
        <v>90373</v>
      </c>
      <c r="F26436" s="1" t="s">
        <v>26</v>
      </c>
      <c r="G26436" s="1" t="s">
        <v>27</v>
      </c>
      <c r="H26436" s="1" t="s">
        <v>27</v>
      </c>
      <c r="I26436" s="1" t="s">
        <v>27</v>
      </c>
      <c r="P26436" s="1" t="s">
        <v>79572</v>
      </c>
      <c r="Q26436" s="1" t="s">
        <v>4756</v>
      </c>
      <c r="R26436" s="1" t="s">
        <v>30</v>
      </c>
      <c r="S26436" s="1" t="s">
        <v>27</v>
      </c>
      <c r="T26436" s="1" t="s">
        <v>27</v>
      </c>
      <c r="U26436" s="1" t="s">
        <v>27</v>
      </c>
      <c r="V26436" s="1"/>
      <c r="W26436" s="1"/>
    </row>
    <row r="26437" spans="1:23" x14ac:dyDescent="0.3">
      <c r="A26437">
        <v>29098</v>
      </c>
      <c r="B26437" s="1" t="s">
        <v>90374</v>
      </c>
      <c r="C26437" s="1" t="s">
        <v>24</v>
      </c>
      <c r="D26437">
        <v>405000</v>
      </c>
      <c r="E26437" s="1" t="s">
        <v>90375</v>
      </c>
      <c r="F26437" s="1" t="s">
        <v>26</v>
      </c>
      <c r="G26437" s="1" t="s">
        <v>27</v>
      </c>
      <c r="H26437" s="1" t="s">
        <v>27</v>
      </c>
      <c r="I26437" s="1" t="s">
        <v>27</v>
      </c>
      <c r="P26437" s="1" t="s">
        <v>79590</v>
      </c>
      <c r="Q26437" s="1" t="s">
        <v>90376</v>
      </c>
      <c r="R26437" s="1" t="s">
        <v>30</v>
      </c>
      <c r="S26437" s="1" t="s">
        <v>27</v>
      </c>
      <c r="T26437" s="1" t="s">
        <v>27</v>
      </c>
      <c r="U26437" s="1" t="s">
        <v>27</v>
      </c>
      <c r="V26437" s="1"/>
      <c r="W26437" s="1"/>
    </row>
    <row r="26438" spans="1:23" x14ac:dyDescent="0.3">
      <c r="A26438">
        <v>29100</v>
      </c>
      <c r="B26438" s="1" t="s">
        <v>90377</v>
      </c>
      <c r="C26438" s="1" t="s">
        <v>32</v>
      </c>
      <c r="D26438">
        <v>533500</v>
      </c>
      <c r="E26438" s="1" t="s">
        <v>90378</v>
      </c>
      <c r="F26438" s="1" t="s">
        <v>26</v>
      </c>
      <c r="G26438" s="1" t="s">
        <v>90379</v>
      </c>
      <c r="H26438" s="1" t="s">
        <v>90380</v>
      </c>
      <c r="I26438" s="1" t="s">
        <v>28887</v>
      </c>
      <c r="J26438">
        <v>0.25</v>
      </c>
      <c r="K26438">
        <v>140000</v>
      </c>
      <c r="L26438">
        <v>298900</v>
      </c>
      <c r="M26438">
        <v>438900</v>
      </c>
      <c r="N26438">
        <v>1920</v>
      </c>
      <c r="O26438">
        <v>4</v>
      </c>
      <c r="P26438" s="1" t="s">
        <v>1170</v>
      </c>
      <c r="Q26438" s="1" t="s">
        <v>46</v>
      </c>
      <c r="R26438" s="1" t="s">
        <v>79548</v>
      </c>
      <c r="S26438" s="1" t="s">
        <v>90381</v>
      </c>
      <c r="T26438" s="1" t="s">
        <v>30</v>
      </c>
      <c r="U26438" s="1" t="s">
        <v>90381</v>
      </c>
      <c r="V26438" s="1" t="s">
        <v>30</v>
      </c>
      <c r="W26438" s="1" t="s">
        <v>40</v>
      </c>
    </row>
    <row r="26439" spans="1:23" x14ac:dyDescent="0.3">
      <c r="A26439">
        <v>29101</v>
      </c>
      <c r="B26439" s="1" t="s">
        <v>90382</v>
      </c>
      <c r="C26439" s="1" t="s">
        <v>32</v>
      </c>
      <c r="D26439">
        <v>330000</v>
      </c>
      <c r="E26439" s="1" t="s">
        <v>90383</v>
      </c>
      <c r="F26439" s="1" t="s">
        <v>26</v>
      </c>
      <c r="G26439" s="1" t="s">
        <v>15480</v>
      </c>
      <c r="H26439" s="1" t="s">
        <v>15481</v>
      </c>
      <c r="I26439" s="1" t="s">
        <v>36</v>
      </c>
      <c r="J26439">
        <v>90000</v>
      </c>
      <c r="K26439">
        <v>270300</v>
      </c>
      <c r="L26439">
        <v>360300</v>
      </c>
      <c r="M26439">
        <v>1920</v>
      </c>
      <c r="N26439">
        <v>3</v>
      </c>
      <c r="O26439">
        <v>1</v>
      </c>
      <c r="P26439" s="1" t="s">
        <v>37</v>
      </c>
      <c r="Q26439" s="1" t="s">
        <v>79544</v>
      </c>
      <c r="R26439" s="1" t="s">
        <v>90384</v>
      </c>
      <c r="S26439" s="1" t="s">
        <v>30</v>
      </c>
      <c r="T26439" s="1" t="s">
        <v>90384</v>
      </c>
      <c r="U26439" s="1" t="s">
        <v>30</v>
      </c>
      <c r="V26439" s="1" t="s">
        <v>40</v>
      </c>
      <c r="W26439" s="1"/>
    </row>
    <row r="26440" spans="1:23" x14ac:dyDescent="0.3">
      <c r="A26440">
        <v>29102</v>
      </c>
      <c r="B26440" s="1" t="s">
        <v>90385</v>
      </c>
      <c r="C26440" s="1" t="s">
        <v>24</v>
      </c>
      <c r="D26440">
        <v>266000</v>
      </c>
      <c r="E26440" s="1" t="s">
        <v>90386</v>
      </c>
      <c r="F26440" s="1" t="s">
        <v>26</v>
      </c>
      <c r="G26440" s="1" t="s">
        <v>27</v>
      </c>
      <c r="H26440" s="1" t="s">
        <v>27</v>
      </c>
      <c r="I26440" s="1" t="s">
        <v>27</v>
      </c>
      <c r="P26440" s="1" t="s">
        <v>90049</v>
      </c>
      <c r="Q26440" s="1" t="s">
        <v>9628</v>
      </c>
      <c r="R26440" s="1" t="s">
        <v>30</v>
      </c>
      <c r="S26440" s="1" t="s">
        <v>27</v>
      </c>
      <c r="T26440" s="1" t="s">
        <v>27</v>
      </c>
      <c r="U26440" s="1" t="s">
        <v>27</v>
      </c>
      <c r="V26440" s="1"/>
      <c r="W26440" s="1"/>
    </row>
    <row r="26441" spans="1:23" x14ac:dyDescent="0.3">
      <c r="A26441">
        <v>29103</v>
      </c>
      <c r="B26441" s="1" t="s">
        <v>68359</v>
      </c>
      <c r="C26441" s="1" t="s">
        <v>24</v>
      </c>
      <c r="D26441">
        <v>555000</v>
      </c>
      <c r="E26441" s="1" t="s">
        <v>90387</v>
      </c>
      <c r="F26441" s="1" t="s">
        <v>26</v>
      </c>
      <c r="G26441" s="1" t="s">
        <v>27</v>
      </c>
      <c r="H26441" s="1" t="s">
        <v>27</v>
      </c>
      <c r="I26441" s="1" t="s">
        <v>27</v>
      </c>
      <c r="P26441" s="1" t="s">
        <v>79572</v>
      </c>
      <c r="Q26441" s="1" t="s">
        <v>90388</v>
      </c>
      <c r="R26441" s="1" t="s">
        <v>30</v>
      </c>
      <c r="S26441" s="1" t="s">
        <v>27</v>
      </c>
      <c r="T26441" s="1" t="s">
        <v>27</v>
      </c>
      <c r="U26441" s="1" t="s">
        <v>27</v>
      </c>
      <c r="V26441" s="1"/>
      <c r="W26441" s="1"/>
    </row>
    <row r="26442" spans="1:23" x14ac:dyDescent="0.3">
      <c r="A26442">
        <v>29104</v>
      </c>
      <c r="B26442" s="1" t="s">
        <v>90389</v>
      </c>
      <c r="C26442" s="1" t="s">
        <v>32</v>
      </c>
      <c r="D26442">
        <v>425000</v>
      </c>
      <c r="E26442" s="1" t="s">
        <v>90390</v>
      </c>
      <c r="F26442" s="1" t="s">
        <v>26</v>
      </c>
      <c r="G26442" s="1" t="s">
        <v>46190</v>
      </c>
      <c r="H26442" s="1" t="s">
        <v>83</v>
      </c>
      <c r="I26442" s="1" t="s">
        <v>1013</v>
      </c>
      <c r="J26442">
        <v>150000</v>
      </c>
      <c r="K26442">
        <v>70300</v>
      </c>
      <c r="L26442">
        <v>222800</v>
      </c>
      <c r="M26442">
        <v>1950</v>
      </c>
      <c r="N26442">
        <v>2</v>
      </c>
      <c r="O26442">
        <v>1</v>
      </c>
      <c r="P26442" s="1" t="s">
        <v>37</v>
      </c>
      <c r="Q26442" s="1" t="s">
        <v>79554</v>
      </c>
      <c r="R26442" s="1" t="s">
        <v>90391</v>
      </c>
      <c r="S26442" s="1" t="s">
        <v>30</v>
      </c>
      <c r="T26442" s="1" t="s">
        <v>90391</v>
      </c>
      <c r="U26442" s="1" t="s">
        <v>30</v>
      </c>
      <c r="V26442" s="1" t="s">
        <v>40</v>
      </c>
      <c r="W26442" s="1"/>
    </row>
    <row r="26443" spans="1:23" x14ac:dyDescent="0.3">
      <c r="A26443">
        <v>29105</v>
      </c>
      <c r="B26443" s="1" t="s">
        <v>90392</v>
      </c>
      <c r="C26443" s="1" t="s">
        <v>32</v>
      </c>
      <c r="D26443">
        <v>535000</v>
      </c>
      <c r="E26443" s="1" t="s">
        <v>90393</v>
      </c>
      <c r="F26443" s="1" t="s">
        <v>26</v>
      </c>
      <c r="G26443" s="1" t="s">
        <v>15647</v>
      </c>
      <c r="H26443" s="1" t="s">
        <v>90394</v>
      </c>
      <c r="I26443" s="1" t="s">
        <v>469</v>
      </c>
      <c r="J26443">
        <v>140000</v>
      </c>
      <c r="K26443">
        <v>250400</v>
      </c>
      <c r="L26443">
        <v>392600</v>
      </c>
      <c r="M26443">
        <v>1940</v>
      </c>
      <c r="N26443">
        <v>4</v>
      </c>
      <c r="O26443">
        <v>2</v>
      </c>
      <c r="P26443" s="1" t="s">
        <v>37</v>
      </c>
      <c r="Q26443" s="1" t="s">
        <v>79600</v>
      </c>
      <c r="R26443" s="1" t="s">
        <v>90395</v>
      </c>
      <c r="S26443" s="1" t="s">
        <v>30</v>
      </c>
      <c r="T26443" s="1" t="s">
        <v>90395</v>
      </c>
      <c r="U26443" s="1" t="s">
        <v>30</v>
      </c>
      <c r="V26443" s="1" t="s">
        <v>40</v>
      </c>
      <c r="W26443" s="1"/>
    </row>
    <row r="26444" spans="1:23" x14ac:dyDescent="0.3">
      <c r="A26444">
        <v>29106</v>
      </c>
      <c r="B26444" s="1" t="s">
        <v>90396</v>
      </c>
      <c r="C26444" s="1" t="s">
        <v>24</v>
      </c>
      <c r="D26444">
        <v>525000</v>
      </c>
      <c r="E26444" s="1" t="s">
        <v>90397</v>
      </c>
      <c r="F26444" s="1" t="s">
        <v>26</v>
      </c>
      <c r="G26444" s="1" t="s">
        <v>27</v>
      </c>
      <c r="H26444" s="1" t="s">
        <v>27</v>
      </c>
      <c r="I26444" s="1" t="s">
        <v>27</v>
      </c>
      <c r="P26444" s="1" t="s">
        <v>79527</v>
      </c>
      <c r="Q26444" s="1" t="s">
        <v>90398</v>
      </c>
      <c r="R26444" s="1" t="s">
        <v>30</v>
      </c>
      <c r="S26444" s="1" t="s">
        <v>27</v>
      </c>
      <c r="T26444" s="1" t="s">
        <v>27</v>
      </c>
      <c r="U26444" s="1" t="s">
        <v>27</v>
      </c>
      <c r="V26444" s="1"/>
      <c r="W26444" s="1"/>
    </row>
    <row r="26445" spans="1:23" x14ac:dyDescent="0.3">
      <c r="A26445">
        <v>29107</v>
      </c>
      <c r="B26445" s="1" t="s">
        <v>90399</v>
      </c>
      <c r="C26445" s="1" t="s">
        <v>24</v>
      </c>
      <c r="D26445">
        <v>777600</v>
      </c>
      <c r="E26445" s="1" t="s">
        <v>90400</v>
      </c>
      <c r="F26445" s="1" t="s">
        <v>26</v>
      </c>
      <c r="G26445" s="1" t="s">
        <v>27</v>
      </c>
      <c r="H26445" s="1" t="s">
        <v>27</v>
      </c>
      <c r="I26445" s="1" t="s">
        <v>27</v>
      </c>
      <c r="P26445" s="1" t="s">
        <v>79583</v>
      </c>
      <c r="Q26445" s="1" t="s">
        <v>90401</v>
      </c>
      <c r="R26445" s="1" t="s">
        <v>30</v>
      </c>
      <c r="S26445" s="1" t="s">
        <v>27</v>
      </c>
      <c r="T26445" s="1" t="s">
        <v>27</v>
      </c>
      <c r="U26445" s="1" t="s">
        <v>27</v>
      </c>
      <c r="V26445" s="1"/>
      <c r="W26445" s="1"/>
    </row>
    <row r="26446" spans="1:23" x14ac:dyDescent="0.3">
      <c r="A26446">
        <v>29108</v>
      </c>
      <c r="B26446" s="1" t="s">
        <v>90402</v>
      </c>
      <c r="C26446" s="1" t="s">
        <v>24</v>
      </c>
      <c r="D26446">
        <v>537000</v>
      </c>
      <c r="E26446" s="1" t="s">
        <v>90403</v>
      </c>
      <c r="F26446" s="1" t="s">
        <v>26</v>
      </c>
      <c r="G26446" s="1" t="s">
        <v>27</v>
      </c>
      <c r="H26446" s="1" t="s">
        <v>27</v>
      </c>
      <c r="I26446" s="1" t="s">
        <v>27</v>
      </c>
      <c r="P26446" s="1" t="s">
        <v>79552</v>
      </c>
      <c r="Q26446" s="1" t="s">
        <v>90404</v>
      </c>
      <c r="R26446" s="1" t="s">
        <v>30</v>
      </c>
      <c r="S26446" s="1" t="s">
        <v>27</v>
      </c>
      <c r="T26446" s="1" t="s">
        <v>27</v>
      </c>
      <c r="U26446" s="1" t="s">
        <v>27</v>
      </c>
      <c r="V26446" s="1"/>
      <c r="W26446" s="1"/>
    </row>
    <row r="26447" spans="1:23" x14ac:dyDescent="0.3">
      <c r="A26447">
        <v>29109</v>
      </c>
      <c r="B26447" s="1" t="s">
        <v>90405</v>
      </c>
      <c r="C26447" s="1" t="s">
        <v>32</v>
      </c>
      <c r="D26447">
        <v>370000</v>
      </c>
      <c r="E26447" s="1" t="s">
        <v>90406</v>
      </c>
      <c r="F26447" s="1" t="s">
        <v>26</v>
      </c>
      <c r="G26447" s="1" t="s">
        <v>27</v>
      </c>
      <c r="H26447" s="1" t="s">
        <v>27</v>
      </c>
      <c r="I26447" s="1" t="s">
        <v>27</v>
      </c>
      <c r="P26447" s="1" t="s">
        <v>79578</v>
      </c>
      <c r="Q26447" s="1" t="s">
        <v>90407</v>
      </c>
      <c r="R26447" s="1" t="s">
        <v>30</v>
      </c>
      <c r="S26447" s="1" t="s">
        <v>27</v>
      </c>
      <c r="T26447" s="1" t="s">
        <v>27</v>
      </c>
      <c r="U26447" s="1" t="s">
        <v>27</v>
      </c>
      <c r="V26447" s="1"/>
      <c r="W26447" s="1"/>
    </row>
    <row r="26448" spans="1:23" x14ac:dyDescent="0.3">
      <c r="A26448">
        <v>29110</v>
      </c>
      <c r="B26448" s="1" t="s">
        <v>90408</v>
      </c>
      <c r="C26448" s="1" t="s">
        <v>24</v>
      </c>
      <c r="D26448">
        <v>209000</v>
      </c>
      <c r="E26448" s="1" t="s">
        <v>90409</v>
      </c>
      <c r="F26448" s="1" t="s">
        <v>26</v>
      </c>
      <c r="G26448" s="1" t="s">
        <v>27</v>
      </c>
      <c r="H26448" s="1" t="s">
        <v>27</v>
      </c>
      <c r="I26448" s="1" t="s">
        <v>27</v>
      </c>
      <c r="P26448" s="1" t="s">
        <v>79643</v>
      </c>
      <c r="Q26448" s="1" t="s">
        <v>90410</v>
      </c>
      <c r="R26448" s="1" t="s">
        <v>30</v>
      </c>
      <c r="S26448" s="1" t="s">
        <v>27</v>
      </c>
      <c r="T26448" s="1" t="s">
        <v>27</v>
      </c>
      <c r="U26448" s="1" t="s">
        <v>27</v>
      </c>
      <c r="V26448" s="1"/>
      <c r="W26448" s="1"/>
    </row>
    <row r="26449" spans="1:23" x14ac:dyDescent="0.3">
      <c r="A26449">
        <v>29111</v>
      </c>
      <c r="B26449" s="1" t="s">
        <v>90411</v>
      </c>
      <c r="C26449" s="1" t="s">
        <v>32</v>
      </c>
      <c r="D26449">
        <v>369500</v>
      </c>
      <c r="E26449" s="1" t="s">
        <v>90412</v>
      </c>
      <c r="F26449" s="1" t="s">
        <v>26</v>
      </c>
      <c r="G26449" s="1" t="s">
        <v>90413</v>
      </c>
      <c r="H26449" s="1" t="s">
        <v>29327</v>
      </c>
      <c r="I26449" s="1" t="s">
        <v>1024</v>
      </c>
      <c r="J26449">
        <v>1.03</v>
      </c>
      <c r="K26449">
        <v>150000</v>
      </c>
      <c r="L26449">
        <v>96400</v>
      </c>
      <c r="M26449">
        <v>246400</v>
      </c>
      <c r="N26449">
        <v>1961</v>
      </c>
      <c r="O26449">
        <v>3</v>
      </c>
      <c r="P26449" s="1" t="s">
        <v>1170</v>
      </c>
      <c r="Q26449" s="1" t="s">
        <v>37</v>
      </c>
      <c r="R26449" s="1" t="s">
        <v>79764</v>
      </c>
      <c r="S26449" s="1" t="s">
        <v>90414</v>
      </c>
      <c r="T26449" s="1" t="s">
        <v>30</v>
      </c>
      <c r="U26449" s="1" t="s">
        <v>90414</v>
      </c>
      <c r="V26449" s="1" t="s">
        <v>30</v>
      </c>
      <c r="W26449" s="1" t="s">
        <v>40</v>
      </c>
    </row>
    <row r="26450" spans="1:23" x14ac:dyDescent="0.3">
      <c r="A26450">
        <v>29112</v>
      </c>
      <c r="B26450" s="1" t="s">
        <v>90415</v>
      </c>
      <c r="C26450" s="1" t="s">
        <v>32</v>
      </c>
      <c r="D26450">
        <v>700000</v>
      </c>
      <c r="E26450" s="1" t="s">
        <v>90416</v>
      </c>
      <c r="F26450" s="1" t="s">
        <v>26</v>
      </c>
      <c r="G26450" s="1" t="s">
        <v>33698</v>
      </c>
      <c r="H26450" s="1" t="s">
        <v>90417</v>
      </c>
      <c r="I26450" s="1" t="s">
        <v>2912</v>
      </c>
      <c r="J26450">
        <v>190000</v>
      </c>
      <c r="K26450">
        <v>378300</v>
      </c>
      <c r="L26450">
        <v>568300</v>
      </c>
      <c r="M26450">
        <v>1956</v>
      </c>
      <c r="N26450">
        <v>4</v>
      </c>
      <c r="O26450">
        <v>3</v>
      </c>
      <c r="P26450" s="1" t="s">
        <v>37</v>
      </c>
      <c r="Q26450" s="1" t="s">
        <v>79764</v>
      </c>
      <c r="R26450" s="1" t="s">
        <v>90418</v>
      </c>
      <c r="S26450" s="1" t="s">
        <v>30</v>
      </c>
      <c r="T26450" s="1" t="s">
        <v>90418</v>
      </c>
      <c r="U26450" s="1" t="s">
        <v>30</v>
      </c>
      <c r="V26450" s="1" t="s">
        <v>40</v>
      </c>
      <c r="W26450" s="1"/>
    </row>
    <row r="26451" spans="1:23" x14ac:dyDescent="0.3">
      <c r="A26451">
        <v>29113</v>
      </c>
      <c r="B26451" s="1" t="s">
        <v>90419</v>
      </c>
      <c r="C26451" s="1" t="s">
        <v>32</v>
      </c>
      <c r="D26451">
        <v>429000</v>
      </c>
      <c r="E26451" s="1" t="s">
        <v>90420</v>
      </c>
      <c r="F26451" s="1" t="s">
        <v>26</v>
      </c>
      <c r="G26451" s="1" t="s">
        <v>59106</v>
      </c>
      <c r="H26451" s="1" t="s">
        <v>90421</v>
      </c>
      <c r="I26451" s="1" t="s">
        <v>2142</v>
      </c>
      <c r="J26451">
        <v>150000</v>
      </c>
      <c r="K26451">
        <v>144100</v>
      </c>
      <c r="L26451">
        <v>296100</v>
      </c>
      <c r="M26451">
        <v>1960</v>
      </c>
      <c r="N26451">
        <v>3</v>
      </c>
      <c r="O26451">
        <v>2</v>
      </c>
      <c r="P26451" s="1" t="s">
        <v>37</v>
      </c>
      <c r="Q26451" s="1" t="s">
        <v>79539</v>
      </c>
      <c r="R26451" s="1" t="s">
        <v>90422</v>
      </c>
      <c r="S26451" s="1" t="s">
        <v>30</v>
      </c>
      <c r="T26451" s="1" t="s">
        <v>90422</v>
      </c>
      <c r="U26451" s="1" t="s">
        <v>30</v>
      </c>
      <c r="V26451" s="1" t="s">
        <v>40</v>
      </c>
      <c r="W26451" s="1"/>
    </row>
    <row r="26452" spans="1:23" x14ac:dyDescent="0.3">
      <c r="A26452">
        <v>29114</v>
      </c>
      <c r="B26452" s="1" t="s">
        <v>68422</v>
      </c>
      <c r="C26452" s="1" t="s">
        <v>32</v>
      </c>
      <c r="D26452">
        <v>439750</v>
      </c>
      <c r="E26452" s="1" t="s">
        <v>90423</v>
      </c>
      <c r="F26452" s="1" t="s">
        <v>26</v>
      </c>
      <c r="G26452" s="1" t="s">
        <v>15852</v>
      </c>
      <c r="H26452" s="1" t="s">
        <v>68424</v>
      </c>
      <c r="I26452" s="1" t="s">
        <v>68425</v>
      </c>
      <c r="J26452">
        <v>1.03</v>
      </c>
      <c r="K26452">
        <v>135000</v>
      </c>
      <c r="L26452">
        <v>153200</v>
      </c>
      <c r="M26452">
        <v>288200</v>
      </c>
      <c r="N26452">
        <v>1959</v>
      </c>
      <c r="O26452">
        <v>3</v>
      </c>
      <c r="P26452" s="1" t="s">
        <v>1170</v>
      </c>
      <c r="Q26452" s="1" t="s">
        <v>46</v>
      </c>
      <c r="R26452" s="1" t="s">
        <v>79764</v>
      </c>
      <c r="S26452" s="1" t="s">
        <v>68427</v>
      </c>
      <c r="T26452" s="1" t="s">
        <v>30</v>
      </c>
      <c r="U26452" s="1" t="s">
        <v>68427</v>
      </c>
      <c r="V26452" s="1" t="s">
        <v>30</v>
      </c>
      <c r="W26452" s="1" t="s">
        <v>40</v>
      </c>
    </row>
    <row r="26453" spans="1:23" x14ac:dyDescent="0.3">
      <c r="A26453">
        <v>29115</v>
      </c>
      <c r="B26453" s="1" t="s">
        <v>90424</v>
      </c>
      <c r="C26453" s="1" t="s">
        <v>32</v>
      </c>
      <c r="D26453">
        <v>329500</v>
      </c>
      <c r="E26453" s="1" t="s">
        <v>90425</v>
      </c>
      <c r="F26453" s="1" t="s">
        <v>26</v>
      </c>
      <c r="G26453" s="1" t="s">
        <v>90426</v>
      </c>
      <c r="H26453" s="1" t="s">
        <v>90427</v>
      </c>
      <c r="I26453" s="1" t="s">
        <v>921</v>
      </c>
      <c r="J26453">
        <v>0.96</v>
      </c>
      <c r="K26453">
        <v>135000</v>
      </c>
      <c r="L26453">
        <v>110800</v>
      </c>
      <c r="M26453">
        <v>245800</v>
      </c>
      <c r="N26453">
        <v>1956</v>
      </c>
      <c r="O26453">
        <v>3</v>
      </c>
      <c r="P26453" s="1" t="s">
        <v>476</v>
      </c>
      <c r="Q26453" s="1" t="s">
        <v>37</v>
      </c>
      <c r="R26453" s="1" t="s">
        <v>79554</v>
      </c>
      <c r="S26453" s="1" t="s">
        <v>90428</v>
      </c>
      <c r="T26453" s="1" t="s">
        <v>30</v>
      </c>
      <c r="U26453" s="1" t="s">
        <v>90428</v>
      </c>
      <c r="V26453" s="1" t="s">
        <v>30</v>
      </c>
      <c r="W26453" s="1" t="s">
        <v>40</v>
      </c>
    </row>
    <row r="26454" spans="1:23" x14ac:dyDescent="0.3">
      <c r="A26454">
        <v>29116</v>
      </c>
      <c r="B26454" s="1" t="s">
        <v>90429</v>
      </c>
      <c r="C26454" s="1" t="s">
        <v>32</v>
      </c>
      <c r="D26454">
        <v>375000</v>
      </c>
      <c r="E26454" s="1" t="s">
        <v>90430</v>
      </c>
      <c r="F26454" s="1" t="s">
        <v>26</v>
      </c>
      <c r="G26454" s="1" t="s">
        <v>90431</v>
      </c>
      <c r="H26454" s="1" t="s">
        <v>90432</v>
      </c>
      <c r="I26454" s="1" t="s">
        <v>3082</v>
      </c>
      <c r="J26454">
        <v>170000</v>
      </c>
      <c r="K26454">
        <v>112600</v>
      </c>
      <c r="L26454">
        <v>282600</v>
      </c>
      <c r="M26454">
        <v>1960</v>
      </c>
      <c r="N26454">
        <v>3</v>
      </c>
      <c r="O26454">
        <v>2</v>
      </c>
      <c r="P26454" s="1" t="s">
        <v>37</v>
      </c>
      <c r="Q26454" s="1" t="s">
        <v>79600</v>
      </c>
      <c r="R26454" s="1" t="s">
        <v>90433</v>
      </c>
      <c r="S26454" s="1" t="s">
        <v>30</v>
      </c>
      <c r="T26454" s="1" t="s">
        <v>90433</v>
      </c>
      <c r="U26454" s="1" t="s">
        <v>30</v>
      </c>
      <c r="V26454" s="1" t="s">
        <v>40</v>
      </c>
      <c r="W26454" s="1"/>
    </row>
    <row r="26455" spans="1:23" x14ac:dyDescent="0.3">
      <c r="A26455">
        <v>29117</v>
      </c>
      <c r="B26455" s="1" t="s">
        <v>90434</v>
      </c>
      <c r="C26455" s="1" t="s">
        <v>32</v>
      </c>
      <c r="D26455">
        <v>365000</v>
      </c>
      <c r="E26455" s="1" t="s">
        <v>90435</v>
      </c>
      <c r="F26455" s="1" t="s">
        <v>26</v>
      </c>
      <c r="G26455" s="1" t="s">
        <v>41919</v>
      </c>
      <c r="H26455" s="1" t="s">
        <v>90436</v>
      </c>
      <c r="I26455" s="1" t="s">
        <v>16908</v>
      </c>
      <c r="J26455">
        <v>0.95</v>
      </c>
      <c r="K26455">
        <v>150000</v>
      </c>
      <c r="L26455">
        <v>149600</v>
      </c>
      <c r="M26455">
        <v>304200</v>
      </c>
      <c r="N26455">
        <v>1968</v>
      </c>
      <c r="O26455">
        <v>3</v>
      </c>
      <c r="P26455" s="1" t="s">
        <v>476</v>
      </c>
      <c r="Q26455" s="1" t="s">
        <v>37</v>
      </c>
      <c r="R26455" s="1" t="s">
        <v>89553</v>
      </c>
      <c r="S26455" s="1" t="s">
        <v>90437</v>
      </c>
      <c r="T26455" s="1" t="s">
        <v>30</v>
      </c>
      <c r="U26455" s="1" t="s">
        <v>90437</v>
      </c>
      <c r="V26455" s="1" t="s">
        <v>30</v>
      </c>
      <c r="W26455" s="1" t="s">
        <v>40</v>
      </c>
    </row>
    <row r="26456" spans="1:23" x14ac:dyDescent="0.3">
      <c r="A26456">
        <v>29118</v>
      </c>
      <c r="B26456" s="1" t="s">
        <v>46277</v>
      </c>
      <c r="C26456" s="1" t="s">
        <v>24</v>
      </c>
      <c r="D26456">
        <v>275000</v>
      </c>
      <c r="E26456" s="1" t="s">
        <v>90438</v>
      </c>
      <c r="F26456" s="1" t="s">
        <v>26</v>
      </c>
      <c r="G26456" s="1" t="s">
        <v>27</v>
      </c>
      <c r="H26456" s="1" t="s">
        <v>27</v>
      </c>
      <c r="I26456" s="1" t="s">
        <v>27</v>
      </c>
      <c r="P26456" s="1" t="s">
        <v>79764</v>
      </c>
      <c r="Q26456" s="1" t="s">
        <v>46279</v>
      </c>
      <c r="R26456" s="1" t="s">
        <v>30</v>
      </c>
      <c r="S26456" s="1" t="s">
        <v>27</v>
      </c>
      <c r="T26456" s="1" t="s">
        <v>27</v>
      </c>
      <c r="U26456" s="1" t="s">
        <v>27</v>
      </c>
      <c r="V26456" s="1"/>
      <c r="W26456" s="1"/>
    </row>
    <row r="26457" spans="1:23" x14ac:dyDescent="0.3">
      <c r="A26457">
        <v>29119</v>
      </c>
      <c r="B26457" s="1" t="s">
        <v>90439</v>
      </c>
      <c r="C26457" s="1" t="s">
        <v>24</v>
      </c>
      <c r="D26457">
        <v>569000</v>
      </c>
      <c r="E26457" s="1" t="s">
        <v>90440</v>
      </c>
      <c r="F26457" s="1" t="s">
        <v>26</v>
      </c>
      <c r="G26457" s="1" t="s">
        <v>27</v>
      </c>
      <c r="H26457" s="1" t="s">
        <v>27</v>
      </c>
      <c r="I26457" s="1" t="s">
        <v>27</v>
      </c>
      <c r="P26457" s="1" t="s">
        <v>79544</v>
      </c>
      <c r="Q26457" s="1" t="s">
        <v>90441</v>
      </c>
      <c r="R26457" s="1" t="s">
        <v>30</v>
      </c>
      <c r="S26457" s="1" t="s">
        <v>27</v>
      </c>
      <c r="T26457" s="1" t="s">
        <v>27</v>
      </c>
      <c r="U26457" s="1" t="s">
        <v>27</v>
      </c>
      <c r="V26457" s="1"/>
      <c r="W26457" s="1"/>
    </row>
    <row r="26458" spans="1:23" x14ac:dyDescent="0.3">
      <c r="A26458">
        <v>29120</v>
      </c>
      <c r="B26458" s="1" t="s">
        <v>90442</v>
      </c>
      <c r="C26458" s="1" t="s">
        <v>24</v>
      </c>
      <c r="D26458">
        <v>565000</v>
      </c>
      <c r="E26458" s="1" t="s">
        <v>90443</v>
      </c>
      <c r="F26458" s="1" t="s">
        <v>26</v>
      </c>
      <c r="G26458" s="1" t="s">
        <v>27</v>
      </c>
      <c r="H26458" s="1" t="s">
        <v>27</v>
      </c>
      <c r="I26458" s="1" t="s">
        <v>27</v>
      </c>
      <c r="P26458" s="1" t="s">
        <v>79572</v>
      </c>
      <c r="Q26458" s="1" t="s">
        <v>15521</v>
      </c>
      <c r="R26458" s="1" t="s">
        <v>30</v>
      </c>
      <c r="S26458" s="1" t="s">
        <v>27</v>
      </c>
      <c r="T26458" s="1" t="s">
        <v>27</v>
      </c>
      <c r="U26458" s="1" t="s">
        <v>27</v>
      </c>
      <c r="V26458" s="1"/>
      <c r="W26458" s="1"/>
    </row>
    <row r="26459" spans="1:23" x14ac:dyDescent="0.3">
      <c r="A26459">
        <v>29121</v>
      </c>
      <c r="B26459" s="1" t="s">
        <v>90444</v>
      </c>
      <c r="C26459" s="1" t="s">
        <v>32</v>
      </c>
      <c r="D26459">
        <v>440000</v>
      </c>
      <c r="E26459" s="1" t="s">
        <v>90445</v>
      </c>
      <c r="F26459" s="1" t="s">
        <v>26</v>
      </c>
      <c r="G26459" s="1" t="s">
        <v>90446</v>
      </c>
      <c r="H26459" s="1" t="s">
        <v>90447</v>
      </c>
      <c r="I26459" s="1" t="s">
        <v>2313</v>
      </c>
      <c r="J26459">
        <v>275000</v>
      </c>
      <c r="K26459">
        <v>223500</v>
      </c>
      <c r="L26459">
        <v>498500</v>
      </c>
      <c r="M26459">
        <v>1951</v>
      </c>
      <c r="N26459">
        <v>4</v>
      </c>
      <c r="O26459">
        <v>2</v>
      </c>
      <c r="P26459" s="1" t="s">
        <v>37</v>
      </c>
      <c r="Q26459" s="1" t="s">
        <v>79535</v>
      </c>
      <c r="R26459" s="1" t="s">
        <v>90448</v>
      </c>
      <c r="S26459" s="1" t="s">
        <v>30</v>
      </c>
      <c r="T26459" s="1" t="s">
        <v>90448</v>
      </c>
      <c r="U26459" s="1" t="s">
        <v>30</v>
      </c>
      <c r="V26459" s="1" t="s">
        <v>40</v>
      </c>
      <c r="W26459" s="1"/>
    </row>
    <row r="26460" spans="1:23" x14ac:dyDescent="0.3">
      <c r="A26460">
        <v>29122</v>
      </c>
      <c r="B26460" s="1" t="s">
        <v>90449</v>
      </c>
      <c r="C26460" s="1" t="s">
        <v>32</v>
      </c>
      <c r="D26460">
        <v>1350000</v>
      </c>
      <c r="E26460" s="1" t="s">
        <v>90450</v>
      </c>
      <c r="F26460" s="1" t="s">
        <v>26</v>
      </c>
      <c r="G26460" s="1" t="s">
        <v>90451</v>
      </c>
      <c r="H26460" s="1" t="s">
        <v>90452</v>
      </c>
      <c r="I26460" s="1" t="s">
        <v>2354</v>
      </c>
      <c r="J26460">
        <v>722300</v>
      </c>
      <c r="K26460">
        <v>758400</v>
      </c>
      <c r="L26460">
        <v>1482600</v>
      </c>
      <c r="M26460">
        <v>1972</v>
      </c>
      <c r="N26460">
        <v>4</v>
      </c>
      <c r="O26460">
        <v>5</v>
      </c>
      <c r="P26460" s="1" t="s">
        <v>37</v>
      </c>
      <c r="Q26460" s="1" t="s">
        <v>79527</v>
      </c>
      <c r="R26460" s="1" t="s">
        <v>90453</v>
      </c>
      <c r="S26460" s="1" t="s">
        <v>30</v>
      </c>
      <c r="T26460" s="1" t="s">
        <v>90453</v>
      </c>
      <c r="U26460" s="1" t="s">
        <v>30</v>
      </c>
      <c r="V26460" s="1" t="s">
        <v>40</v>
      </c>
      <c r="W26460" s="1"/>
    </row>
    <row r="26461" spans="1:23" x14ac:dyDescent="0.3">
      <c r="A26461">
        <v>29123</v>
      </c>
      <c r="B26461" s="1" t="s">
        <v>15522</v>
      </c>
      <c r="C26461" s="1" t="s">
        <v>32</v>
      </c>
      <c r="D26461">
        <v>580000</v>
      </c>
      <c r="E26461" s="1" t="s">
        <v>90454</v>
      </c>
      <c r="F26461" s="1" t="s">
        <v>26</v>
      </c>
      <c r="G26461" s="1" t="s">
        <v>15524</v>
      </c>
      <c r="H26461" s="1" t="s">
        <v>15525</v>
      </c>
      <c r="I26461" s="1" t="s">
        <v>1190</v>
      </c>
      <c r="J26461">
        <v>240000</v>
      </c>
      <c r="K26461">
        <v>205600</v>
      </c>
      <c r="L26461">
        <v>454000</v>
      </c>
      <c r="M26461">
        <v>1932</v>
      </c>
      <c r="N26461">
        <v>4</v>
      </c>
      <c r="O26461">
        <v>3</v>
      </c>
      <c r="P26461" s="1" t="s">
        <v>37</v>
      </c>
      <c r="Q26461" s="1" t="s">
        <v>79746</v>
      </c>
      <c r="R26461" s="1" t="s">
        <v>15526</v>
      </c>
      <c r="S26461" s="1" t="s">
        <v>30</v>
      </c>
      <c r="T26461" s="1" t="s">
        <v>15526</v>
      </c>
      <c r="U26461" s="1" t="s">
        <v>30</v>
      </c>
      <c r="V26461" s="1" t="s">
        <v>40</v>
      </c>
      <c r="W26461" s="1"/>
    </row>
    <row r="26462" spans="1:23" x14ac:dyDescent="0.3">
      <c r="A26462">
        <v>29124</v>
      </c>
      <c r="B26462" s="1" t="s">
        <v>90455</v>
      </c>
      <c r="C26462" s="1" t="s">
        <v>32</v>
      </c>
      <c r="D26462">
        <v>412500</v>
      </c>
      <c r="E26462" s="1" t="s">
        <v>90456</v>
      </c>
      <c r="F26462" s="1" t="s">
        <v>26</v>
      </c>
      <c r="G26462" s="1" t="s">
        <v>27</v>
      </c>
      <c r="H26462" s="1" t="s">
        <v>27</v>
      </c>
      <c r="I26462" s="1" t="s">
        <v>27</v>
      </c>
      <c r="P26462" s="1" t="s">
        <v>79539</v>
      </c>
      <c r="Q26462" s="1" t="s">
        <v>90457</v>
      </c>
      <c r="R26462" s="1" t="s">
        <v>30</v>
      </c>
      <c r="S26462" s="1" t="s">
        <v>27</v>
      </c>
      <c r="T26462" s="1" t="s">
        <v>27</v>
      </c>
      <c r="U26462" s="1" t="s">
        <v>27</v>
      </c>
      <c r="V26462" s="1"/>
      <c r="W26462" s="1"/>
    </row>
    <row r="26463" spans="1:23" x14ac:dyDescent="0.3">
      <c r="A26463">
        <v>29125</v>
      </c>
      <c r="B26463" s="1" t="s">
        <v>71165</v>
      </c>
      <c r="C26463" s="1" t="s">
        <v>32</v>
      </c>
      <c r="D26463">
        <v>550000</v>
      </c>
      <c r="E26463" s="1" t="s">
        <v>90458</v>
      </c>
      <c r="F26463" s="1" t="s">
        <v>26</v>
      </c>
      <c r="G26463" s="1" t="s">
        <v>27</v>
      </c>
      <c r="H26463" s="1" t="s">
        <v>27</v>
      </c>
      <c r="I26463" s="1" t="s">
        <v>27</v>
      </c>
      <c r="P26463" s="1" t="s">
        <v>79578</v>
      </c>
      <c r="Q26463" s="1" t="s">
        <v>71167</v>
      </c>
      <c r="R26463" s="1" t="s">
        <v>30</v>
      </c>
      <c r="S26463" s="1" t="s">
        <v>27</v>
      </c>
      <c r="T26463" s="1" t="s">
        <v>27</v>
      </c>
      <c r="U26463" s="1" t="s">
        <v>27</v>
      </c>
      <c r="V26463" s="1"/>
      <c r="W26463" s="1"/>
    </row>
    <row r="26464" spans="1:23" x14ac:dyDescent="0.3">
      <c r="A26464">
        <v>29126</v>
      </c>
      <c r="B26464" s="1" t="s">
        <v>90459</v>
      </c>
      <c r="C26464" s="1" t="s">
        <v>32</v>
      </c>
      <c r="D26464">
        <v>675000</v>
      </c>
      <c r="E26464" s="1" t="s">
        <v>90460</v>
      </c>
      <c r="F26464" s="1" t="s">
        <v>26</v>
      </c>
      <c r="G26464" s="1" t="s">
        <v>27</v>
      </c>
      <c r="H26464" s="1" t="s">
        <v>27</v>
      </c>
      <c r="I26464" s="1" t="s">
        <v>27</v>
      </c>
      <c r="P26464" s="1" t="s">
        <v>79600</v>
      </c>
      <c r="Q26464" s="1" t="s">
        <v>90461</v>
      </c>
      <c r="R26464" s="1" t="s">
        <v>30</v>
      </c>
      <c r="S26464" s="1" t="s">
        <v>27</v>
      </c>
      <c r="T26464" s="1" t="s">
        <v>27</v>
      </c>
      <c r="U26464" s="1" t="s">
        <v>27</v>
      </c>
      <c r="V26464" s="1"/>
      <c r="W26464" s="1"/>
    </row>
    <row r="26465" spans="1:23" x14ac:dyDescent="0.3">
      <c r="A26465">
        <v>29127</v>
      </c>
      <c r="B26465" s="1" t="s">
        <v>90462</v>
      </c>
      <c r="C26465" s="1" t="s">
        <v>32</v>
      </c>
      <c r="D26465">
        <v>735000</v>
      </c>
      <c r="E26465" s="1" t="s">
        <v>90463</v>
      </c>
      <c r="F26465" s="1" t="s">
        <v>26</v>
      </c>
      <c r="G26465" s="1" t="s">
        <v>27</v>
      </c>
      <c r="H26465" s="1" t="s">
        <v>27</v>
      </c>
      <c r="I26465" s="1" t="s">
        <v>27</v>
      </c>
      <c r="P26465" s="1" t="s">
        <v>79578</v>
      </c>
      <c r="Q26465" s="1" t="s">
        <v>90464</v>
      </c>
      <c r="R26465" s="1" t="s">
        <v>30</v>
      </c>
      <c r="S26465" s="1" t="s">
        <v>27</v>
      </c>
      <c r="T26465" s="1" t="s">
        <v>27</v>
      </c>
      <c r="U26465" s="1" t="s">
        <v>27</v>
      </c>
      <c r="V26465" s="1"/>
      <c r="W26465" s="1"/>
    </row>
    <row r="26466" spans="1:23" x14ac:dyDescent="0.3">
      <c r="A26466">
        <v>29128</v>
      </c>
      <c r="B26466" s="1" t="s">
        <v>90465</v>
      </c>
      <c r="C26466" s="1" t="s">
        <v>32</v>
      </c>
      <c r="D26466">
        <v>547250</v>
      </c>
      <c r="E26466" s="1" t="s">
        <v>90466</v>
      </c>
      <c r="F26466" s="1" t="s">
        <v>26</v>
      </c>
      <c r="G26466" s="1" t="s">
        <v>53784</v>
      </c>
      <c r="H26466" s="1" t="s">
        <v>90467</v>
      </c>
      <c r="I26466" s="1" t="s">
        <v>1259</v>
      </c>
      <c r="J26466">
        <v>270000</v>
      </c>
      <c r="K26466">
        <v>404900</v>
      </c>
      <c r="L26466">
        <v>674900</v>
      </c>
      <c r="M26466">
        <v>2016</v>
      </c>
      <c r="N26466">
        <v>3</v>
      </c>
      <c r="O26466">
        <v>3</v>
      </c>
      <c r="P26466" s="1" t="s">
        <v>46</v>
      </c>
      <c r="Q26466" s="1" t="s">
        <v>79578</v>
      </c>
      <c r="R26466" s="1" t="s">
        <v>90468</v>
      </c>
      <c r="S26466" s="1" t="s">
        <v>30</v>
      </c>
      <c r="T26466" s="1" t="s">
        <v>90469</v>
      </c>
      <c r="U26466" s="1" t="s">
        <v>30</v>
      </c>
      <c r="V26466" s="1" t="s">
        <v>40</v>
      </c>
      <c r="W26466" s="1"/>
    </row>
    <row r="26467" spans="1:23" x14ac:dyDescent="0.3">
      <c r="A26467">
        <v>29129</v>
      </c>
      <c r="B26467" s="1" t="s">
        <v>90470</v>
      </c>
      <c r="C26467" s="1" t="s">
        <v>24</v>
      </c>
      <c r="D26467">
        <v>312500</v>
      </c>
      <c r="E26467" s="1" t="s">
        <v>90471</v>
      </c>
      <c r="F26467" s="1" t="s">
        <v>26</v>
      </c>
      <c r="G26467" s="1" t="s">
        <v>27</v>
      </c>
      <c r="H26467" s="1" t="s">
        <v>27</v>
      </c>
      <c r="I26467" s="1" t="s">
        <v>27</v>
      </c>
      <c r="P26467" s="1" t="s">
        <v>79554</v>
      </c>
      <c r="Q26467" s="1" t="s">
        <v>90472</v>
      </c>
      <c r="R26467" s="1" t="s">
        <v>30</v>
      </c>
      <c r="S26467" s="1" t="s">
        <v>27</v>
      </c>
      <c r="T26467" s="1" t="s">
        <v>27</v>
      </c>
      <c r="U26467" s="1" t="s">
        <v>27</v>
      </c>
      <c r="V26467" s="1"/>
      <c r="W26467" s="1"/>
    </row>
    <row r="26468" spans="1:23" x14ac:dyDescent="0.3">
      <c r="A26468">
        <v>29130</v>
      </c>
      <c r="B26468" s="1" t="s">
        <v>90473</v>
      </c>
      <c r="C26468" s="1" t="s">
        <v>32</v>
      </c>
      <c r="D26468">
        <v>645000</v>
      </c>
      <c r="E26468" s="1" t="s">
        <v>90474</v>
      </c>
      <c r="F26468" s="1" t="s">
        <v>26</v>
      </c>
      <c r="G26468" s="1" t="s">
        <v>27</v>
      </c>
      <c r="H26468" s="1" t="s">
        <v>27</v>
      </c>
      <c r="I26468" s="1" t="s">
        <v>27</v>
      </c>
      <c r="P26468" s="1" t="s">
        <v>79578</v>
      </c>
      <c r="Q26468" s="1" t="s">
        <v>90475</v>
      </c>
      <c r="R26468" s="1" t="s">
        <v>30</v>
      </c>
      <c r="S26468" s="1" t="s">
        <v>27</v>
      </c>
      <c r="T26468" s="1" t="s">
        <v>27</v>
      </c>
      <c r="U26468" s="1" t="s">
        <v>27</v>
      </c>
      <c r="V26468" s="1"/>
      <c r="W26468" s="1"/>
    </row>
    <row r="26469" spans="1:23" x14ac:dyDescent="0.3">
      <c r="A26469">
        <v>29131</v>
      </c>
      <c r="B26469" s="1" t="s">
        <v>90476</v>
      </c>
      <c r="C26469" s="1" t="s">
        <v>24</v>
      </c>
      <c r="D26469">
        <v>376000</v>
      </c>
      <c r="E26469" s="1" t="s">
        <v>90477</v>
      </c>
      <c r="F26469" s="1" t="s">
        <v>26</v>
      </c>
      <c r="G26469" s="1" t="s">
        <v>27</v>
      </c>
      <c r="H26469" s="1" t="s">
        <v>27</v>
      </c>
      <c r="I26469" s="1" t="s">
        <v>27</v>
      </c>
      <c r="P26469" s="1" t="s">
        <v>79535</v>
      </c>
      <c r="Q26469" s="1" t="s">
        <v>90478</v>
      </c>
      <c r="R26469" s="1" t="s">
        <v>30</v>
      </c>
      <c r="S26469" s="1" t="s">
        <v>27</v>
      </c>
      <c r="T26469" s="1" t="s">
        <v>27</v>
      </c>
      <c r="U26469" s="1" t="s">
        <v>27</v>
      </c>
      <c r="V26469" s="1"/>
      <c r="W26469" s="1"/>
    </row>
    <row r="26470" spans="1:23" x14ac:dyDescent="0.3">
      <c r="A26470">
        <v>29132</v>
      </c>
      <c r="B26470" s="1" t="s">
        <v>90479</v>
      </c>
      <c r="C26470" s="1" t="s">
        <v>32</v>
      </c>
      <c r="D26470">
        <v>795350</v>
      </c>
      <c r="E26470" s="1" t="s">
        <v>90480</v>
      </c>
      <c r="F26470" s="1" t="s">
        <v>26</v>
      </c>
      <c r="G26470" s="1" t="s">
        <v>53410</v>
      </c>
      <c r="H26470" s="1" t="s">
        <v>90481</v>
      </c>
      <c r="I26470" s="1" t="s">
        <v>3817</v>
      </c>
      <c r="J26470">
        <v>315000</v>
      </c>
      <c r="K26470">
        <v>298100</v>
      </c>
      <c r="L26470">
        <v>613100</v>
      </c>
      <c r="M26470">
        <v>1992</v>
      </c>
      <c r="N26470">
        <v>3</v>
      </c>
      <c r="O26470">
        <v>4</v>
      </c>
      <c r="P26470" s="1" t="s">
        <v>37</v>
      </c>
      <c r="Q26470" s="1" t="s">
        <v>79554</v>
      </c>
      <c r="R26470" s="1" t="s">
        <v>90482</v>
      </c>
      <c r="S26470" s="1" t="s">
        <v>30</v>
      </c>
      <c r="T26470" s="1" t="s">
        <v>90482</v>
      </c>
      <c r="U26470" s="1" t="s">
        <v>30</v>
      </c>
      <c r="V26470" s="1" t="s">
        <v>40</v>
      </c>
      <c r="W26470" s="1"/>
    </row>
    <row r="26471" spans="1:23" x14ac:dyDescent="0.3">
      <c r="A26471">
        <v>29133</v>
      </c>
      <c r="B26471" s="1" t="s">
        <v>90483</v>
      </c>
      <c r="C26471" s="1" t="s">
        <v>32</v>
      </c>
      <c r="D26471">
        <v>520000</v>
      </c>
      <c r="E26471" s="1" t="s">
        <v>90484</v>
      </c>
      <c r="F26471" s="1" t="s">
        <v>26</v>
      </c>
      <c r="G26471" s="1" t="s">
        <v>27</v>
      </c>
      <c r="H26471" s="1" t="s">
        <v>27</v>
      </c>
      <c r="I26471" s="1" t="s">
        <v>27</v>
      </c>
      <c r="P26471" s="1" t="s">
        <v>79544</v>
      </c>
      <c r="Q26471" s="1" t="s">
        <v>90485</v>
      </c>
      <c r="R26471" s="1" t="s">
        <v>30</v>
      </c>
      <c r="S26471" s="1" t="s">
        <v>27</v>
      </c>
      <c r="T26471" s="1" t="s">
        <v>27</v>
      </c>
      <c r="U26471" s="1" t="s">
        <v>27</v>
      </c>
      <c r="V26471" s="1"/>
      <c r="W26471" s="1"/>
    </row>
    <row r="26472" spans="1:23" x14ac:dyDescent="0.3">
      <c r="A26472">
        <v>29134</v>
      </c>
      <c r="B26472" s="1" t="s">
        <v>90486</v>
      </c>
      <c r="C26472" s="1" t="s">
        <v>24</v>
      </c>
      <c r="D26472">
        <v>228700</v>
      </c>
      <c r="E26472" s="1" t="s">
        <v>90487</v>
      </c>
      <c r="F26472" s="1" t="s">
        <v>26</v>
      </c>
      <c r="G26472" s="1" t="s">
        <v>27</v>
      </c>
      <c r="H26472" s="1" t="s">
        <v>27</v>
      </c>
      <c r="I26472" s="1" t="s">
        <v>27</v>
      </c>
      <c r="P26472" s="1" t="s">
        <v>79527</v>
      </c>
      <c r="Q26472" s="1" t="s">
        <v>570</v>
      </c>
      <c r="R26472" s="1" t="s">
        <v>30</v>
      </c>
      <c r="S26472" s="1" t="s">
        <v>27</v>
      </c>
      <c r="T26472" s="1" t="s">
        <v>27</v>
      </c>
      <c r="U26472" s="1" t="s">
        <v>27</v>
      </c>
      <c r="V26472" s="1"/>
      <c r="W26472" s="1"/>
    </row>
    <row r="26473" spans="1:23" x14ac:dyDescent="0.3">
      <c r="A26473">
        <v>29135</v>
      </c>
      <c r="B26473" s="1" t="s">
        <v>90488</v>
      </c>
      <c r="C26473" s="1" t="s">
        <v>24</v>
      </c>
      <c r="D26473">
        <v>195000</v>
      </c>
      <c r="E26473" s="1" t="s">
        <v>90489</v>
      </c>
      <c r="F26473" s="1" t="s">
        <v>26</v>
      </c>
      <c r="G26473" s="1" t="s">
        <v>27</v>
      </c>
      <c r="H26473" s="1" t="s">
        <v>27</v>
      </c>
      <c r="I26473" s="1" t="s">
        <v>27</v>
      </c>
      <c r="P26473" s="1" t="s">
        <v>79578</v>
      </c>
      <c r="Q26473" s="1" t="s">
        <v>570</v>
      </c>
      <c r="R26473" s="1" t="s">
        <v>30</v>
      </c>
      <c r="S26473" s="1" t="s">
        <v>27</v>
      </c>
      <c r="T26473" s="1" t="s">
        <v>27</v>
      </c>
      <c r="U26473" s="1" t="s">
        <v>27</v>
      </c>
      <c r="V26473" s="1"/>
      <c r="W26473" s="1"/>
    </row>
    <row r="26474" spans="1:23" x14ac:dyDescent="0.3">
      <c r="A26474">
        <v>29136</v>
      </c>
      <c r="B26474" s="1" t="s">
        <v>90490</v>
      </c>
      <c r="C26474" s="1" t="s">
        <v>24</v>
      </c>
      <c r="D26474">
        <v>110000</v>
      </c>
      <c r="E26474" s="1" t="s">
        <v>90491</v>
      </c>
      <c r="F26474" s="1" t="s">
        <v>26</v>
      </c>
      <c r="G26474" s="1" t="s">
        <v>27</v>
      </c>
      <c r="H26474" s="1" t="s">
        <v>27</v>
      </c>
      <c r="I26474" s="1" t="s">
        <v>27</v>
      </c>
      <c r="P26474" s="1" t="s">
        <v>79554</v>
      </c>
      <c r="Q26474" s="1" t="s">
        <v>573</v>
      </c>
      <c r="R26474" s="1" t="s">
        <v>30</v>
      </c>
      <c r="S26474" s="1" t="s">
        <v>27</v>
      </c>
      <c r="T26474" s="1" t="s">
        <v>27</v>
      </c>
      <c r="U26474" s="1" t="s">
        <v>27</v>
      </c>
      <c r="V26474" s="1"/>
      <c r="W26474" s="1"/>
    </row>
    <row r="26475" spans="1:23" x14ac:dyDescent="0.3">
      <c r="A26475">
        <v>29137</v>
      </c>
      <c r="B26475" s="1" t="s">
        <v>90492</v>
      </c>
      <c r="C26475" s="1" t="s">
        <v>24</v>
      </c>
      <c r="D26475">
        <v>230000</v>
      </c>
      <c r="E26475" s="1" t="s">
        <v>90493</v>
      </c>
      <c r="F26475" s="1" t="s">
        <v>26</v>
      </c>
      <c r="G26475" s="1" t="s">
        <v>27</v>
      </c>
      <c r="H26475" s="1" t="s">
        <v>27</v>
      </c>
      <c r="I26475" s="1" t="s">
        <v>27</v>
      </c>
      <c r="P26475" s="1" t="s">
        <v>79600</v>
      </c>
      <c r="Q26475" s="1" t="s">
        <v>2377</v>
      </c>
      <c r="R26475" s="1" t="s">
        <v>30</v>
      </c>
      <c r="S26475" s="1" t="s">
        <v>27</v>
      </c>
      <c r="T26475" s="1" t="s">
        <v>27</v>
      </c>
      <c r="U26475" s="1" t="s">
        <v>27</v>
      </c>
      <c r="V26475" s="1"/>
      <c r="W26475" s="1"/>
    </row>
    <row r="26476" spans="1:23" x14ac:dyDescent="0.3">
      <c r="A26476">
        <v>29138</v>
      </c>
      <c r="B26476" s="1" t="s">
        <v>90494</v>
      </c>
      <c r="C26476" s="1" t="s">
        <v>24</v>
      </c>
      <c r="D26476">
        <v>275000</v>
      </c>
      <c r="E26476" s="1" t="s">
        <v>90495</v>
      </c>
      <c r="F26476" s="1" t="s">
        <v>26</v>
      </c>
      <c r="G26476" s="1" t="s">
        <v>27</v>
      </c>
      <c r="H26476" s="1" t="s">
        <v>27</v>
      </c>
      <c r="I26476" s="1" t="s">
        <v>27</v>
      </c>
      <c r="P26476" s="1" t="s">
        <v>79539</v>
      </c>
      <c r="Q26476" s="1" t="s">
        <v>2377</v>
      </c>
      <c r="R26476" s="1" t="s">
        <v>30</v>
      </c>
      <c r="S26476" s="1" t="s">
        <v>27</v>
      </c>
      <c r="T26476" s="1" t="s">
        <v>27</v>
      </c>
      <c r="U26476" s="1" t="s">
        <v>27</v>
      </c>
      <c r="V26476" s="1"/>
      <c r="W26476" s="1"/>
    </row>
    <row r="26477" spans="1:23" x14ac:dyDescent="0.3">
      <c r="A26477">
        <v>29139</v>
      </c>
      <c r="B26477" s="1" t="s">
        <v>90496</v>
      </c>
      <c r="C26477" s="1" t="s">
        <v>24</v>
      </c>
      <c r="D26477">
        <v>259900</v>
      </c>
      <c r="E26477" s="1" t="s">
        <v>90497</v>
      </c>
      <c r="F26477" s="1" t="s">
        <v>26</v>
      </c>
      <c r="G26477" s="1" t="s">
        <v>27</v>
      </c>
      <c r="H26477" s="1" t="s">
        <v>27</v>
      </c>
      <c r="I26477" s="1" t="s">
        <v>27</v>
      </c>
      <c r="P26477" s="1" t="s">
        <v>79578</v>
      </c>
      <c r="Q26477" s="1" t="s">
        <v>2377</v>
      </c>
      <c r="R26477" s="1" t="s">
        <v>30</v>
      </c>
      <c r="S26477" s="1" t="s">
        <v>27</v>
      </c>
      <c r="T26477" s="1" t="s">
        <v>27</v>
      </c>
      <c r="U26477" s="1" t="s">
        <v>27</v>
      </c>
      <c r="V26477" s="1"/>
      <c r="W26477" s="1"/>
    </row>
    <row r="26478" spans="1:23" x14ac:dyDescent="0.3">
      <c r="A26478">
        <v>29140</v>
      </c>
      <c r="B26478" s="1" t="s">
        <v>90498</v>
      </c>
      <c r="C26478" s="1" t="s">
        <v>24</v>
      </c>
      <c r="D26478">
        <v>320000</v>
      </c>
      <c r="E26478" s="1" t="s">
        <v>90499</v>
      </c>
      <c r="F26478" s="1" t="s">
        <v>26</v>
      </c>
      <c r="G26478" s="1" t="s">
        <v>27</v>
      </c>
      <c r="H26478" s="1" t="s">
        <v>27</v>
      </c>
      <c r="I26478" s="1" t="s">
        <v>27</v>
      </c>
      <c r="P26478" s="1" t="s">
        <v>90049</v>
      </c>
      <c r="Q26478" s="1" t="s">
        <v>2377</v>
      </c>
      <c r="R26478" s="1" t="s">
        <v>30</v>
      </c>
      <c r="S26478" s="1" t="s">
        <v>27</v>
      </c>
      <c r="T26478" s="1" t="s">
        <v>27</v>
      </c>
      <c r="U26478" s="1" t="s">
        <v>27</v>
      </c>
      <c r="V26478" s="1"/>
      <c r="W26478" s="1"/>
    </row>
    <row r="26479" spans="1:23" x14ac:dyDescent="0.3">
      <c r="A26479">
        <v>29141</v>
      </c>
      <c r="B26479" s="1" t="s">
        <v>90500</v>
      </c>
      <c r="C26479" s="1" t="s">
        <v>32</v>
      </c>
      <c r="D26479">
        <v>1360000</v>
      </c>
      <c r="E26479" s="1" t="s">
        <v>90501</v>
      </c>
      <c r="F26479" s="1" t="s">
        <v>26</v>
      </c>
      <c r="G26479" s="1" t="s">
        <v>90502</v>
      </c>
      <c r="H26479" s="1" t="s">
        <v>90503</v>
      </c>
      <c r="I26479" s="1" t="s">
        <v>383</v>
      </c>
      <c r="J26479">
        <v>180000</v>
      </c>
      <c r="K26479">
        <v>772500</v>
      </c>
      <c r="L26479">
        <v>990400</v>
      </c>
      <c r="M26479">
        <v>1925</v>
      </c>
      <c r="N26479">
        <v>4</v>
      </c>
      <c r="O26479">
        <v>3</v>
      </c>
      <c r="P26479" s="1" t="s">
        <v>46</v>
      </c>
      <c r="Q26479" s="1" t="s">
        <v>79578</v>
      </c>
      <c r="R26479" s="1" t="s">
        <v>90504</v>
      </c>
      <c r="S26479" s="1" t="s">
        <v>30</v>
      </c>
      <c r="T26479" s="1" t="s">
        <v>90504</v>
      </c>
      <c r="U26479" s="1" t="s">
        <v>30</v>
      </c>
      <c r="V26479" s="1" t="s">
        <v>40</v>
      </c>
      <c r="W26479" s="1"/>
    </row>
    <row r="26480" spans="1:23" x14ac:dyDescent="0.3">
      <c r="A26480">
        <v>29142</v>
      </c>
      <c r="B26480" s="1" t="s">
        <v>90505</v>
      </c>
      <c r="C26480" s="1" t="s">
        <v>32</v>
      </c>
      <c r="D26480">
        <v>869000</v>
      </c>
      <c r="E26480" s="1" t="s">
        <v>90506</v>
      </c>
      <c r="F26480" s="1" t="s">
        <v>26</v>
      </c>
      <c r="G26480" s="1" t="s">
        <v>90507</v>
      </c>
      <c r="H26480" s="1" t="s">
        <v>76764</v>
      </c>
      <c r="I26480" s="1" t="s">
        <v>90508</v>
      </c>
      <c r="J26480">
        <v>0.2</v>
      </c>
      <c r="K26480">
        <v>180000</v>
      </c>
      <c r="L26480">
        <v>430100</v>
      </c>
      <c r="M26480">
        <v>610100</v>
      </c>
      <c r="N26480">
        <v>1930</v>
      </c>
      <c r="O26480">
        <v>4</v>
      </c>
      <c r="P26480" s="1" t="s">
        <v>1170</v>
      </c>
      <c r="Q26480" s="1" t="s">
        <v>46</v>
      </c>
      <c r="R26480" s="1" t="s">
        <v>79539</v>
      </c>
      <c r="S26480" s="1" t="s">
        <v>90509</v>
      </c>
      <c r="T26480" s="1" t="s">
        <v>30</v>
      </c>
      <c r="U26480" s="1" t="s">
        <v>90509</v>
      </c>
      <c r="V26480" s="1" t="s">
        <v>30</v>
      </c>
      <c r="W26480" s="1" t="s">
        <v>40</v>
      </c>
    </row>
    <row r="26481" spans="1:23" x14ac:dyDescent="0.3">
      <c r="A26481">
        <v>29143</v>
      </c>
      <c r="B26481" s="1" t="s">
        <v>90510</v>
      </c>
      <c r="C26481" s="1" t="s">
        <v>32</v>
      </c>
      <c r="D26481">
        <v>350000</v>
      </c>
      <c r="E26481" s="1" t="s">
        <v>90511</v>
      </c>
      <c r="F26481" s="1" t="s">
        <v>26</v>
      </c>
      <c r="G26481" s="1" t="s">
        <v>41023</v>
      </c>
      <c r="H26481" s="1" t="s">
        <v>90512</v>
      </c>
      <c r="I26481" s="1" t="s">
        <v>1259</v>
      </c>
      <c r="J26481">
        <v>180000</v>
      </c>
      <c r="K26481">
        <v>636500</v>
      </c>
      <c r="L26481">
        <v>832500</v>
      </c>
      <c r="M26481">
        <v>2016</v>
      </c>
      <c r="N26481">
        <v>4</v>
      </c>
      <c r="O26481">
        <v>4</v>
      </c>
      <c r="P26481" s="1" t="s">
        <v>46</v>
      </c>
      <c r="Q26481" s="1" t="s">
        <v>79590</v>
      </c>
      <c r="R26481" s="1" t="s">
        <v>90513</v>
      </c>
      <c r="S26481" s="1" t="s">
        <v>30</v>
      </c>
      <c r="T26481" s="1" t="s">
        <v>90513</v>
      </c>
      <c r="U26481" s="1" t="s">
        <v>30</v>
      </c>
      <c r="V26481" s="1" t="s">
        <v>40</v>
      </c>
      <c r="W26481" s="1"/>
    </row>
    <row r="26482" spans="1:23" x14ac:dyDescent="0.3">
      <c r="A26482">
        <v>29144</v>
      </c>
      <c r="B26482" s="1" t="s">
        <v>90514</v>
      </c>
      <c r="C26482" s="1" t="s">
        <v>139</v>
      </c>
      <c r="D26482">
        <v>455000</v>
      </c>
      <c r="E26482" s="1" t="s">
        <v>90515</v>
      </c>
      <c r="F26482" s="1" t="s">
        <v>26</v>
      </c>
      <c r="G26482" s="1" t="s">
        <v>90516</v>
      </c>
      <c r="H26482" s="1" t="s">
        <v>90517</v>
      </c>
      <c r="I26482" s="1" t="s">
        <v>1259</v>
      </c>
      <c r="J26482">
        <v>180000</v>
      </c>
      <c r="K26482">
        <v>770400</v>
      </c>
      <c r="L26482">
        <v>950400</v>
      </c>
      <c r="M26482">
        <v>2016</v>
      </c>
      <c r="N26482">
        <v>5</v>
      </c>
      <c r="O26482">
        <v>4</v>
      </c>
      <c r="P26482" s="1" t="s">
        <v>46</v>
      </c>
      <c r="Q26482" s="1" t="s">
        <v>79539</v>
      </c>
      <c r="R26482" s="1" t="s">
        <v>90518</v>
      </c>
      <c r="S26482" s="1" t="s">
        <v>30</v>
      </c>
      <c r="T26482" s="1" t="s">
        <v>90518</v>
      </c>
      <c r="U26482" s="1" t="s">
        <v>30</v>
      </c>
      <c r="V26482" s="1" t="s">
        <v>40</v>
      </c>
      <c r="W26482" s="1"/>
    </row>
    <row r="26483" spans="1:23" x14ac:dyDescent="0.3">
      <c r="A26483">
        <v>29145</v>
      </c>
      <c r="B26483" s="1" t="s">
        <v>30706</v>
      </c>
      <c r="C26483" s="1" t="s">
        <v>5721</v>
      </c>
      <c r="D26483">
        <v>800000</v>
      </c>
      <c r="E26483" s="1" t="s">
        <v>90519</v>
      </c>
      <c r="F26483" s="1" t="s">
        <v>381</v>
      </c>
      <c r="G26483" s="1" t="s">
        <v>30708</v>
      </c>
      <c r="H26483" s="1" t="s">
        <v>4881</v>
      </c>
      <c r="I26483" s="1" t="s">
        <v>169</v>
      </c>
      <c r="J26483">
        <v>240000</v>
      </c>
      <c r="K26483">
        <v>728200</v>
      </c>
      <c r="L26483">
        <v>968200</v>
      </c>
      <c r="M26483">
        <v>2016</v>
      </c>
      <c r="N26483">
        <v>4</v>
      </c>
      <c r="O26483">
        <v>4</v>
      </c>
      <c r="P26483" s="1" t="s">
        <v>37</v>
      </c>
      <c r="Q26483" s="1" t="s">
        <v>79694</v>
      </c>
      <c r="R26483" s="1" t="s">
        <v>90520</v>
      </c>
      <c r="S26483" s="1" t="s">
        <v>30</v>
      </c>
      <c r="T26483" s="1" t="s">
        <v>30710</v>
      </c>
      <c r="U26483" s="1" t="s">
        <v>30</v>
      </c>
      <c r="V26483" s="1" t="s">
        <v>40</v>
      </c>
      <c r="W26483" s="1"/>
    </row>
    <row r="26484" spans="1:23" x14ac:dyDescent="0.3">
      <c r="A26484">
        <v>29146</v>
      </c>
      <c r="B26484" s="1" t="s">
        <v>90521</v>
      </c>
      <c r="C26484" s="1" t="s">
        <v>5721</v>
      </c>
      <c r="D26484">
        <v>800000</v>
      </c>
      <c r="E26484" s="1" t="s">
        <v>90519</v>
      </c>
      <c r="F26484" s="1" t="s">
        <v>381</v>
      </c>
      <c r="G26484" s="1" t="s">
        <v>27</v>
      </c>
      <c r="H26484" s="1" t="s">
        <v>27</v>
      </c>
      <c r="I26484" s="1" t="s">
        <v>27</v>
      </c>
      <c r="P26484" s="1" t="s">
        <v>79694</v>
      </c>
      <c r="Q26484" s="1" t="s">
        <v>90522</v>
      </c>
      <c r="R26484" s="1" t="s">
        <v>30</v>
      </c>
      <c r="S26484" s="1" t="s">
        <v>27</v>
      </c>
      <c r="T26484" s="1" t="s">
        <v>27</v>
      </c>
      <c r="U26484" s="1" t="s">
        <v>27</v>
      </c>
      <c r="V26484" s="1"/>
      <c r="W26484" s="1"/>
    </row>
    <row r="26485" spans="1:23" x14ac:dyDescent="0.3">
      <c r="A26485">
        <v>29147</v>
      </c>
      <c r="B26485" s="1" t="s">
        <v>90523</v>
      </c>
      <c r="C26485" s="1" t="s">
        <v>32</v>
      </c>
      <c r="D26485">
        <v>800000</v>
      </c>
      <c r="E26485" s="1" t="s">
        <v>90519</v>
      </c>
      <c r="F26485" s="1" t="s">
        <v>381</v>
      </c>
      <c r="G26485" s="1" t="s">
        <v>56273</v>
      </c>
      <c r="H26485" s="1" t="s">
        <v>90524</v>
      </c>
      <c r="I26485" s="1" t="s">
        <v>36</v>
      </c>
      <c r="J26485">
        <v>240000</v>
      </c>
      <c r="K26485">
        <v>665400</v>
      </c>
      <c r="L26485">
        <v>905400</v>
      </c>
      <c r="M26485">
        <v>2016</v>
      </c>
      <c r="N26485">
        <v>4</v>
      </c>
      <c r="O26485">
        <v>3</v>
      </c>
      <c r="P26485" s="1" t="s">
        <v>476</v>
      </c>
      <c r="Q26485" s="1" t="s">
        <v>79694</v>
      </c>
      <c r="R26485" s="1" t="s">
        <v>90525</v>
      </c>
      <c r="S26485" s="1" t="s">
        <v>30</v>
      </c>
      <c r="T26485" s="1" t="s">
        <v>90526</v>
      </c>
      <c r="U26485" s="1" t="s">
        <v>30</v>
      </c>
      <c r="V26485" s="1" t="s">
        <v>40</v>
      </c>
      <c r="W26485" s="1"/>
    </row>
    <row r="26486" spans="1:23" x14ac:dyDescent="0.3">
      <c r="A26486">
        <v>29148</v>
      </c>
      <c r="B26486" s="1" t="s">
        <v>90527</v>
      </c>
      <c r="C26486" s="1" t="s">
        <v>5721</v>
      </c>
      <c r="D26486">
        <v>800000</v>
      </c>
      <c r="E26486" s="1" t="s">
        <v>90519</v>
      </c>
      <c r="F26486" s="1" t="s">
        <v>381</v>
      </c>
      <c r="G26486" s="1" t="s">
        <v>27</v>
      </c>
      <c r="H26486" s="1" t="s">
        <v>27</v>
      </c>
      <c r="I26486" s="1" t="s">
        <v>27</v>
      </c>
      <c r="P26486" s="1" t="s">
        <v>79694</v>
      </c>
      <c r="Q26486" s="1" t="s">
        <v>90528</v>
      </c>
      <c r="R26486" s="1" t="s">
        <v>30</v>
      </c>
      <c r="S26486" s="1" t="s">
        <v>27</v>
      </c>
      <c r="T26486" s="1" t="s">
        <v>27</v>
      </c>
      <c r="U26486" s="1" t="s">
        <v>27</v>
      </c>
      <c r="V26486" s="1"/>
      <c r="W26486" s="1"/>
    </row>
    <row r="26487" spans="1:23" x14ac:dyDescent="0.3">
      <c r="A26487">
        <v>29149</v>
      </c>
      <c r="B26487" s="1" t="s">
        <v>90529</v>
      </c>
      <c r="C26487" s="1" t="s">
        <v>5721</v>
      </c>
      <c r="D26487">
        <v>800000</v>
      </c>
      <c r="E26487" s="1" t="s">
        <v>90519</v>
      </c>
      <c r="F26487" s="1" t="s">
        <v>381</v>
      </c>
      <c r="G26487" s="1" t="s">
        <v>56273</v>
      </c>
      <c r="H26487" s="1" t="s">
        <v>90524</v>
      </c>
      <c r="I26487" s="1" t="s">
        <v>36</v>
      </c>
      <c r="J26487">
        <v>240000</v>
      </c>
      <c r="K26487">
        <v>660900</v>
      </c>
      <c r="L26487">
        <v>900900</v>
      </c>
      <c r="M26487">
        <v>2016</v>
      </c>
      <c r="N26487">
        <v>4</v>
      </c>
      <c r="O26487">
        <v>4</v>
      </c>
      <c r="P26487" s="1" t="s">
        <v>476</v>
      </c>
      <c r="Q26487" s="1" t="s">
        <v>79694</v>
      </c>
      <c r="R26487" s="1" t="s">
        <v>90530</v>
      </c>
      <c r="S26487" s="1" t="s">
        <v>30</v>
      </c>
      <c r="T26487" s="1" t="s">
        <v>28270</v>
      </c>
      <c r="U26487" s="1" t="s">
        <v>30</v>
      </c>
      <c r="V26487" s="1" t="s">
        <v>40</v>
      </c>
      <c r="W26487" s="1"/>
    </row>
    <row r="26488" spans="1:23" x14ac:dyDescent="0.3">
      <c r="A26488">
        <v>29150</v>
      </c>
      <c r="B26488" s="1" t="s">
        <v>90531</v>
      </c>
      <c r="C26488" s="1" t="s">
        <v>5721</v>
      </c>
      <c r="D26488">
        <v>800000</v>
      </c>
      <c r="E26488" s="1" t="s">
        <v>90519</v>
      </c>
      <c r="F26488" s="1" t="s">
        <v>381</v>
      </c>
      <c r="G26488" s="1" t="s">
        <v>27</v>
      </c>
      <c r="H26488" s="1" t="s">
        <v>27</v>
      </c>
      <c r="I26488" s="1" t="s">
        <v>27</v>
      </c>
      <c r="P26488" s="1" t="s">
        <v>79694</v>
      </c>
      <c r="Q26488" s="1" t="s">
        <v>90532</v>
      </c>
      <c r="R26488" s="1" t="s">
        <v>30</v>
      </c>
      <c r="S26488" s="1" t="s">
        <v>27</v>
      </c>
      <c r="T26488" s="1" t="s">
        <v>27</v>
      </c>
      <c r="U26488" s="1" t="s">
        <v>27</v>
      </c>
      <c r="V26488" s="1"/>
      <c r="W26488" s="1"/>
    </row>
    <row r="26489" spans="1:23" x14ac:dyDescent="0.3">
      <c r="A26489">
        <v>29151</v>
      </c>
      <c r="B26489" s="1" t="s">
        <v>90533</v>
      </c>
      <c r="C26489" s="1" t="s">
        <v>5721</v>
      </c>
      <c r="D26489">
        <v>530000</v>
      </c>
      <c r="E26489" s="1" t="s">
        <v>90534</v>
      </c>
      <c r="F26489" s="1" t="s">
        <v>26</v>
      </c>
      <c r="G26489" s="1" t="s">
        <v>90535</v>
      </c>
      <c r="H26489" s="1" t="s">
        <v>55259</v>
      </c>
      <c r="I26489" s="1" t="s">
        <v>11994</v>
      </c>
      <c r="J26489">
        <v>4800</v>
      </c>
      <c r="K26489">
        <v>0</v>
      </c>
      <c r="L26489">
        <v>4800</v>
      </c>
      <c r="P26489" s="1" t="s">
        <v>27</v>
      </c>
      <c r="Q26489" s="1" t="s">
        <v>89553</v>
      </c>
      <c r="R26489" s="1" t="s">
        <v>90536</v>
      </c>
      <c r="S26489" s="1" t="s">
        <v>30</v>
      </c>
      <c r="T26489" s="1" t="s">
        <v>90536</v>
      </c>
      <c r="U26489" s="1" t="s">
        <v>30</v>
      </c>
      <c r="V26489" s="1" t="s">
        <v>40</v>
      </c>
      <c r="W26489" s="1"/>
    </row>
    <row r="26490" spans="1:23" x14ac:dyDescent="0.3">
      <c r="A26490">
        <v>29152</v>
      </c>
      <c r="B26490" s="1" t="s">
        <v>90537</v>
      </c>
      <c r="C26490" s="1" t="s">
        <v>32</v>
      </c>
      <c r="D26490">
        <v>530000</v>
      </c>
      <c r="E26490" s="1" t="s">
        <v>90534</v>
      </c>
      <c r="F26490" s="1" t="s">
        <v>26</v>
      </c>
      <c r="G26490" s="1" t="s">
        <v>90535</v>
      </c>
      <c r="H26490" s="1" t="s">
        <v>55259</v>
      </c>
      <c r="I26490" s="1" t="s">
        <v>84</v>
      </c>
      <c r="J26490">
        <v>280000</v>
      </c>
      <c r="K26490">
        <v>149000</v>
      </c>
      <c r="L26490">
        <v>429000</v>
      </c>
      <c r="M26490">
        <v>1940</v>
      </c>
      <c r="N26490">
        <v>3</v>
      </c>
      <c r="O26490">
        <v>2</v>
      </c>
      <c r="P26490" s="1" t="s">
        <v>37</v>
      </c>
      <c r="Q26490" s="1" t="s">
        <v>89553</v>
      </c>
      <c r="R26490" s="1" t="s">
        <v>90538</v>
      </c>
      <c r="S26490" s="1" t="s">
        <v>30</v>
      </c>
      <c r="T26490" s="1" t="s">
        <v>90538</v>
      </c>
      <c r="U26490" s="1" t="s">
        <v>30</v>
      </c>
      <c r="V26490" s="1" t="s">
        <v>40</v>
      </c>
      <c r="W26490" s="1"/>
    </row>
    <row r="26491" spans="1:23" x14ac:dyDescent="0.3">
      <c r="A26491">
        <v>29153</v>
      </c>
      <c r="B26491" s="1" t="s">
        <v>90539</v>
      </c>
      <c r="C26491" s="1" t="s">
        <v>32</v>
      </c>
      <c r="D26491">
        <v>759000</v>
      </c>
      <c r="E26491" s="1" t="s">
        <v>90540</v>
      </c>
      <c r="F26491" s="1" t="s">
        <v>26</v>
      </c>
      <c r="G26491" s="1" t="s">
        <v>90541</v>
      </c>
      <c r="H26491" s="1" t="s">
        <v>90542</v>
      </c>
      <c r="I26491" s="1" t="s">
        <v>1124</v>
      </c>
      <c r="J26491">
        <v>224000</v>
      </c>
      <c r="K26491">
        <v>447500</v>
      </c>
      <c r="L26491">
        <v>671500</v>
      </c>
      <c r="M26491">
        <v>1939</v>
      </c>
      <c r="N26491">
        <v>3</v>
      </c>
      <c r="O26491">
        <v>2</v>
      </c>
      <c r="P26491" s="1" t="s">
        <v>46</v>
      </c>
      <c r="Q26491" s="1" t="s">
        <v>79578</v>
      </c>
      <c r="R26491" s="1" t="s">
        <v>90543</v>
      </c>
      <c r="S26491" s="1" t="s">
        <v>30</v>
      </c>
      <c r="T26491" s="1" t="s">
        <v>90543</v>
      </c>
      <c r="U26491" s="1" t="s">
        <v>30</v>
      </c>
      <c r="V26491" s="1" t="s">
        <v>40</v>
      </c>
      <c r="W26491" s="1"/>
    </row>
    <row r="26492" spans="1:23" x14ac:dyDescent="0.3">
      <c r="A26492">
        <v>29154</v>
      </c>
      <c r="B26492" s="1" t="s">
        <v>90544</v>
      </c>
      <c r="C26492" s="1" t="s">
        <v>32</v>
      </c>
      <c r="D26492">
        <v>565000</v>
      </c>
      <c r="E26492" s="1" t="s">
        <v>90545</v>
      </c>
      <c r="F26492" s="1" t="s">
        <v>26</v>
      </c>
      <c r="G26492" s="1" t="s">
        <v>87718</v>
      </c>
      <c r="H26492" s="1" t="s">
        <v>90546</v>
      </c>
      <c r="I26492" s="1" t="s">
        <v>11419</v>
      </c>
      <c r="J26492">
        <v>0.35</v>
      </c>
      <c r="K26492">
        <v>220000</v>
      </c>
      <c r="L26492">
        <v>254600</v>
      </c>
      <c r="M26492">
        <v>475100</v>
      </c>
      <c r="N26492">
        <v>1930</v>
      </c>
      <c r="O26492">
        <v>4</v>
      </c>
      <c r="P26492" s="1" t="s">
        <v>1170</v>
      </c>
      <c r="Q26492" s="1" t="s">
        <v>37</v>
      </c>
      <c r="R26492" s="1" t="s">
        <v>79578</v>
      </c>
      <c r="S26492" s="1" t="s">
        <v>90547</v>
      </c>
      <c r="T26492" s="1" t="s">
        <v>30</v>
      </c>
      <c r="U26492" s="1" t="s">
        <v>90547</v>
      </c>
      <c r="V26492" s="1" t="s">
        <v>30</v>
      </c>
      <c r="W26492" s="1" t="s">
        <v>40</v>
      </c>
    </row>
    <row r="26493" spans="1:23" x14ac:dyDescent="0.3">
      <c r="A26493">
        <v>29155</v>
      </c>
      <c r="B26493" s="1" t="s">
        <v>90548</v>
      </c>
      <c r="C26493" s="1" t="s">
        <v>32</v>
      </c>
      <c r="D26493">
        <v>365000</v>
      </c>
      <c r="E26493" s="1" t="s">
        <v>90549</v>
      </c>
      <c r="F26493" s="1" t="s">
        <v>26</v>
      </c>
      <c r="G26493" s="1" t="s">
        <v>24648</v>
      </c>
      <c r="H26493" s="1" t="s">
        <v>90550</v>
      </c>
      <c r="I26493" s="1" t="s">
        <v>27849</v>
      </c>
      <c r="J26493">
        <v>0.22</v>
      </c>
      <c r="K26493">
        <v>180000</v>
      </c>
      <c r="L26493">
        <v>752600</v>
      </c>
      <c r="M26493">
        <v>932600</v>
      </c>
      <c r="N26493">
        <v>1930</v>
      </c>
      <c r="O26493">
        <v>5</v>
      </c>
      <c r="P26493" s="1" t="s">
        <v>2403</v>
      </c>
      <c r="Q26493" s="1" t="s">
        <v>46</v>
      </c>
      <c r="R26493" s="1" t="s">
        <v>79554</v>
      </c>
      <c r="S26493" s="1" t="s">
        <v>90551</v>
      </c>
      <c r="T26493" s="1" t="s">
        <v>30</v>
      </c>
      <c r="U26493" s="1" t="s">
        <v>90551</v>
      </c>
      <c r="V26493" s="1" t="s">
        <v>30</v>
      </c>
      <c r="W26493" s="1" t="s">
        <v>40</v>
      </c>
    </row>
    <row r="26494" spans="1:23" x14ac:dyDescent="0.3">
      <c r="A26494">
        <v>29156</v>
      </c>
      <c r="B26494" s="1" t="s">
        <v>90552</v>
      </c>
      <c r="C26494" s="1" t="s">
        <v>24</v>
      </c>
      <c r="D26494">
        <v>395000</v>
      </c>
      <c r="E26494" s="1" t="s">
        <v>90553</v>
      </c>
      <c r="F26494" s="1" t="s">
        <v>26</v>
      </c>
      <c r="G26494" s="1" t="s">
        <v>27</v>
      </c>
      <c r="H26494" s="1" t="s">
        <v>27</v>
      </c>
      <c r="I26494" s="1" t="s">
        <v>27</v>
      </c>
      <c r="P26494" s="1" t="s">
        <v>79643</v>
      </c>
      <c r="Q26494" s="1" t="s">
        <v>90554</v>
      </c>
      <c r="R26494" s="1" t="s">
        <v>30</v>
      </c>
      <c r="S26494" s="1" t="s">
        <v>27</v>
      </c>
      <c r="T26494" s="1" t="s">
        <v>27</v>
      </c>
      <c r="U26494" s="1" t="s">
        <v>27</v>
      </c>
      <c r="V26494" s="1"/>
      <c r="W26494" s="1"/>
    </row>
    <row r="26495" spans="1:23" x14ac:dyDescent="0.3">
      <c r="A26495">
        <v>29157</v>
      </c>
      <c r="B26495" s="1" t="s">
        <v>90555</v>
      </c>
      <c r="C26495" s="1" t="s">
        <v>24</v>
      </c>
      <c r="D26495">
        <v>520000</v>
      </c>
      <c r="E26495" s="1" t="s">
        <v>90556</v>
      </c>
      <c r="F26495" s="1" t="s">
        <v>26</v>
      </c>
      <c r="G26495" s="1" t="s">
        <v>27</v>
      </c>
      <c r="H26495" s="1" t="s">
        <v>27</v>
      </c>
      <c r="I26495" s="1" t="s">
        <v>27</v>
      </c>
      <c r="P26495" s="1" t="s">
        <v>79578</v>
      </c>
      <c r="Q26495" s="1" t="s">
        <v>90557</v>
      </c>
      <c r="R26495" s="1" t="s">
        <v>30</v>
      </c>
      <c r="S26495" s="1" t="s">
        <v>27</v>
      </c>
      <c r="T26495" s="1" t="s">
        <v>27</v>
      </c>
      <c r="U26495" s="1" t="s">
        <v>27</v>
      </c>
      <c r="V26495" s="1"/>
      <c r="W26495" s="1"/>
    </row>
    <row r="26496" spans="1:23" x14ac:dyDescent="0.3">
      <c r="A26496">
        <v>29158</v>
      </c>
      <c r="B26496" s="1" t="s">
        <v>90558</v>
      </c>
      <c r="C26496" s="1" t="s">
        <v>24</v>
      </c>
      <c r="D26496">
        <v>554106</v>
      </c>
      <c r="E26496" s="1" t="s">
        <v>90559</v>
      </c>
      <c r="F26496" s="1" t="s">
        <v>26</v>
      </c>
      <c r="G26496" s="1" t="s">
        <v>27</v>
      </c>
      <c r="H26496" s="1" t="s">
        <v>27</v>
      </c>
      <c r="I26496" s="1" t="s">
        <v>27</v>
      </c>
      <c r="P26496" s="1" t="s">
        <v>79643</v>
      </c>
      <c r="Q26496" s="1" t="s">
        <v>90560</v>
      </c>
      <c r="R26496" s="1" t="s">
        <v>30</v>
      </c>
      <c r="S26496" s="1" t="s">
        <v>27</v>
      </c>
      <c r="T26496" s="1" t="s">
        <v>27</v>
      </c>
      <c r="U26496" s="1" t="s">
        <v>27</v>
      </c>
      <c r="V26496" s="1"/>
      <c r="W26496" s="1"/>
    </row>
    <row r="26497" spans="1:23" x14ac:dyDescent="0.3">
      <c r="A26497">
        <v>29159</v>
      </c>
      <c r="B26497" s="1" t="s">
        <v>90561</v>
      </c>
      <c r="C26497" s="1" t="s">
        <v>11512</v>
      </c>
      <c r="D26497">
        <v>2780000</v>
      </c>
      <c r="E26497" s="1" t="s">
        <v>90562</v>
      </c>
      <c r="F26497" s="1" t="s">
        <v>26</v>
      </c>
      <c r="G26497" s="1" t="s">
        <v>90563</v>
      </c>
      <c r="H26497" s="1" t="s">
        <v>83</v>
      </c>
      <c r="I26497" s="1" t="s">
        <v>90564</v>
      </c>
      <c r="J26497">
        <v>100</v>
      </c>
      <c r="K26497">
        <v>637600</v>
      </c>
      <c r="L26497">
        <v>689200</v>
      </c>
      <c r="M26497">
        <v>1950</v>
      </c>
      <c r="N26497">
        <v>0</v>
      </c>
      <c r="O26497">
        <v>0</v>
      </c>
      <c r="P26497" s="1" t="s">
        <v>37</v>
      </c>
      <c r="Q26497" s="1" t="s">
        <v>79735</v>
      </c>
      <c r="R26497" s="1" t="s">
        <v>90565</v>
      </c>
      <c r="S26497" s="1" t="s">
        <v>30</v>
      </c>
      <c r="T26497" s="1" t="s">
        <v>90565</v>
      </c>
      <c r="U26497" s="1" t="s">
        <v>30</v>
      </c>
      <c r="V26497" s="1" t="s">
        <v>40</v>
      </c>
      <c r="W26497" s="1"/>
    </row>
    <row r="26498" spans="1:23" x14ac:dyDescent="0.3">
      <c r="A26498">
        <v>29160</v>
      </c>
      <c r="B26498" s="1" t="s">
        <v>90566</v>
      </c>
      <c r="C26498" s="1" t="s">
        <v>32</v>
      </c>
      <c r="D26498">
        <v>930000</v>
      </c>
      <c r="E26498" s="1" t="s">
        <v>90567</v>
      </c>
      <c r="F26498" s="1" t="s">
        <v>26</v>
      </c>
      <c r="G26498" s="1" t="s">
        <v>90568</v>
      </c>
      <c r="H26498" s="1" t="s">
        <v>90569</v>
      </c>
      <c r="I26498" s="1" t="s">
        <v>2142</v>
      </c>
      <c r="J26498">
        <v>253000</v>
      </c>
      <c r="K26498">
        <v>900300</v>
      </c>
      <c r="L26498">
        <v>1153300</v>
      </c>
      <c r="M26498">
        <v>2016</v>
      </c>
      <c r="N26498">
        <v>4</v>
      </c>
      <c r="O26498">
        <v>4</v>
      </c>
      <c r="P26498" s="1" t="s">
        <v>46</v>
      </c>
      <c r="Q26498" s="1" t="s">
        <v>79544</v>
      </c>
      <c r="R26498" s="1" t="s">
        <v>90570</v>
      </c>
      <c r="S26498" s="1" t="s">
        <v>30</v>
      </c>
      <c r="T26498" s="1" t="s">
        <v>90571</v>
      </c>
      <c r="U26498" s="1" t="s">
        <v>30</v>
      </c>
      <c r="V26498" s="1" t="s">
        <v>40</v>
      </c>
      <c r="W26498" s="1"/>
    </row>
    <row r="26499" spans="1:23" x14ac:dyDescent="0.3">
      <c r="A26499">
        <v>29161</v>
      </c>
      <c r="B26499" s="1" t="s">
        <v>90572</v>
      </c>
      <c r="C26499" s="1" t="s">
        <v>24</v>
      </c>
      <c r="D26499">
        <v>645000</v>
      </c>
      <c r="E26499" s="1" t="s">
        <v>90573</v>
      </c>
      <c r="F26499" s="1" t="s">
        <v>26</v>
      </c>
      <c r="G26499" s="1" t="s">
        <v>27</v>
      </c>
      <c r="H26499" s="1" t="s">
        <v>27</v>
      </c>
      <c r="I26499" s="1" t="s">
        <v>27</v>
      </c>
      <c r="P26499" s="1" t="s">
        <v>90574</v>
      </c>
      <c r="Q26499" s="1" t="s">
        <v>90575</v>
      </c>
      <c r="R26499" s="1" t="s">
        <v>30</v>
      </c>
      <c r="S26499" s="1" t="s">
        <v>27</v>
      </c>
      <c r="T26499" s="1" t="s">
        <v>27</v>
      </c>
      <c r="U26499" s="1" t="s">
        <v>27</v>
      </c>
      <c r="V26499" s="1"/>
      <c r="W26499" s="1"/>
    </row>
    <row r="26500" spans="1:23" x14ac:dyDescent="0.3">
      <c r="A26500">
        <v>29162</v>
      </c>
      <c r="B26500" s="1" t="s">
        <v>90576</v>
      </c>
      <c r="C26500" s="1" t="s">
        <v>32</v>
      </c>
      <c r="D26500">
        <v>719000</v>
      </c>
      <c r="E26500" s="1" t="s">
        <v>90577</v>
      </c>
      <c r="F26500" s="1" t="s">
        <v>26</v>
      </c>
      <c r="G26500" s="1" t="s">
        <v>90578</v>
      </c>
      <c r="H26500" s="1" t="s">
        <v>90579</v>
      </c>
      <c r="I26500" s="1" t="s">
        <v>2953</v>
      </c>
      <c r="J26500">
        <v>290000</v>
      </c>
      <c r="K26500">
        <v>286300</v>
      </c>
      <c r="L26500">
        <v>594400</v>
      </c>
      <c r="M26500">
        <v>1950</v>
      </c>
      <c r="N26500">
        <v>3</v>
      </c>
      <c r="O26500">
        <v>3</v>
      </c>
      <c r="P26500" s="1" t="s">
        <v>37</v>
      </c>
      <c r="Q26500" s="1" t="s">
        <v>79578</v>
      </c>
      <c r="R26500" s="1" t="s">
        <v>90580</v>
      </c>
      <c r="S26500" s="1" t="s">
        <v>30</v>
      </c>
      <c r="T26500" s="1" t="s">
        <v>90580</v>
      </c>
      <c r="U26500" s="1" t="s">
        <v>30</v>
      </c>
      <c r="V26500" s="1" t="s">
        <v>40</v>
      </c>
      <c r="W26500" s="1"/>
    </row>
    <row r="26501" spans="1:23" x14ac:dyDescent="0.3">
      <c r="A26501">
        <v>29163</v>
      </c>
      <c r="B26501" s="1" t="s">
        <v>90581</v>
      </c>
      <c r="C26501" s="1" t="s">
        <v>32</v>
      </c>
      <c r="D26501">
        <v>732000</v>
      </c>
      <c r="E26501" s="1" t="s">
        <v>90582</v>
      </c>
      <c r="F26501" s="1" t="s">
        <v>26</v>
      </c>
      <c r="G26501" s="1" t="s">
        <v>90583</v>
      </c>
      <c r="H26501" s="1" t="s">
        <v>90584</v>
      </c>
      <c r="I26501" s="1" t="s">
        <v>26572</v>
      </c>
      <c r="J26501">
        <v>0.28000000000000003</v>
      </c>
      <c r="K26501">
        <v>210000</v>
      </c>
      <c r="L26501">
        <v>445700</v>
      </c>
      <c r="M26501">
        <v>655700</v>
      </c>
      <c r="N26501">
        <v>2003</v>
      </c>
      <c r="O26501">
        <v>4</v>
      </c>
      <c r="P26501" s="1" t="s">
        <v>1170</v>
      </c>
      <c r="Q26501" s="1" t="s">
        <v>37</v>
      </c>
      <c r="R26501" s="1" t="s">
        <v>79554</v>
      </c>
      <c r="S26501" s="1" t="s">
        <v>90585</v>
      </c>
      <c r="T26501" s="1" t="s">
        <v>30</v>
      </c>
      <c r="U26501" s="1" t="s">
        <v>90585</v>
      </c>
      <c r="V26501" s="1" t="s">
        <v>30</v>
      </c>
      <c r="W26501" s="1" t="s">
        <v>40</v>
      </c>
    </row>
    <row r="26502" spans="1:23" x14ac:dyDescent="0.3">
      <c r="A26502">
        <v>29164</v>
      </c>
      <c r="B26502" s="1" t="s">
        <v>90586</v>
      </c>
      <c r="C26502" s="1" t="s">
        <v>24</v>
      </c>
      <c r="D26502">
        <v>174000</v>
      </c>
      <c r="E26502" s="1" t="s">
        <v>90587</v>
      </c>
      <c r="F26502" s="1" t="s">
        <v>26</v>
      </c>
      <c r="G26502" s="1" t="s">
        <v>27</v>
      </c>
      <c r="H26502" s="1" t="s">
        <v>27</v>
      </c>
      <c r="I26502" s="1" t="s">
        <v>27</v>
      </c>
      <c r="P26502" s="1" t="s">
        <v>79746</v>
      </c>
      <c r="Q26502" s="1" t="s">
        <v>607</v>
      </c>
      <c r="R26502" s="1" t="s">
        <v>30</v>
      </c>
      <c r="S26502" s="1" t="s">
        <v>27</v>
      </c>
      <c r="T26502" s="1" t="s">
        <v>27</v>
      </c>
      <c r="U26502" s="1" t="s">
        <v>27</v>
      </c>
      <c r="V26502" s="1"/>
      <c r="W26502" s="1"/>
    </row>
    <row r="26503" spans="1:23" x14ac:dyDescent="0.3">
      <c r="A26503">
        <v>29165</v>
      </c>
      <c r="B26503" s="1" t="s">
        <v>90588</v>
      </c>
      <c r="C26503" s="1" t="s">
        <v>32</v>
      </c>
      <c r="D26503">
        <v>986933</v>
      </c>
      <c r="E26503" s="1" t="s">
        <v>90589</v>
      </c>
      <c r="F26503" s="1" t="s">
        <v>26</v>
      </c>
      <c r="G26503" s="1" t="s">
        <v>27</v>
      </c>
      <c r="H26503" s="1" t="s">
        <v>27</v>
      </c>
      <c r="I26503" s="1" t="s">
        <v>27</v>
      </c>
      <c r="P26503" s="1" t="s">
        <v>79539</v>
      </c>
      <c r="Q26503" s="1" t="s">
        <v>90590</v>
      </c>
      <c r="R26503" s="1" t="s">
        <v>30</v>
      </c>
      <c r="S26503" s="1" t="s">
        <v>27</v>
      </c>
      <c r="T26503" s="1" t="s">
        <v>27</v>
      </c>
      <c r="U26503" s="1" t="s">
        <v>27</v>
      </c>
      <c r="V26503" s="1"/>
      <c r="W26503" s="1"/>
    </row>
    <row r="26504" spans="1:23" x14ac:dyDescent="0.3">
      <c r="A26504">
        <v>29166</v>
      </c>
      <c r="B26504" s="1" t="s">
        <v>90591</v>
      </c>
      <c r="C26504" s="1" t="s">
        <v>32</v>
      </c>
      <c r="D26504">
        <v>469000</v>
      </c>
      <c r="E26504" s="1" t="s">
        <v>90592</v>
      </c>
      <c r="F26504" s="1" t="s">
        <v>26</v>
      </c>
      <c r="G26504" s="1" t="s">
        <v>90593</v>
      </c>
      <c r="H26504" s="1" t="s">
        <v>90594</v>
      </c>
      <c r="I26504" s="1" t="s">
        <v>469</v>
      </c>
      <c r="J26504">
        <v>180000</v>
      </c>
      <c r="K26504">
        <v>326500</v>
      </c>
      <c r="L26504">
        <v>506500</v>
      </c>
      <c r="M26504">
        <v>1930</v>
      </c>
      <c r="N26504">
        <v>4</v>
      </c>
      <c r="O26504">
        <v>4</v>
      </c>
      <c r="P26504" s="1" t="s">
        <v>46</v>
      </c>
      <c r="Q26504" s="1" t="s">
        <v>79578</v>
      </c>
      <c r="R26504" s="1" t="s">
        <v>90595</v>
      </c>
      <c r="S26504" s="1" t="s">
        <v>30</v>
      </c>
      <c r="T26504" s="1" t="s">
        <v>90595</v>
      </c>
      <c r="U26504" s="1" t="s">
        <v>30</v>
      </c>
      <c r="V26504" s="1" t="s">
        <v>40</v>
      </c>
      <c r="W26504" s="1"/>
    </row>
    <row r="26505" spans="1:23" x14ac:dyDescent="0.3">
      <c r="A26505">
        <v>29167</v>
      </c>
      <c r="B26505" s="1" t="s">
        <v>90596</v>
      </c>
      <c r="C26505" s="1" t="s">
        <v>32</v>
      </c>
      <c r="D26505">
        <v>400000</v>
      </c>
      <c r="E26505" s="1" t="s">
        <v>90597</v>
      </c>
      <c r="F26505" s="1" t="s">
        <v>26</v>
      </c>
      <c r="G26505" s="1" t="s">
        <v>27</v>
      </c>
      <c r="H26505" s="1" t="s">
        <v>27</v>
      </c>
      <c r="I26505" s="1" t="s">
        <v>27</v>
      </c>
      <c r="P26505" s="1" t="s">
        <v>79539</v>
      </c>
      <c r="Q26505" s="1" t="s">
        <v>90598</v>
      </c>
      <c r="R26505" s="1" t="s">
        <v>30</v>
      </c>
      <c r="S26505" s="1" t="s">
        <v>27</v>
      </c>
      <c r="T26505" s="1" t="s">
        <v>27</v>
      </c>
      <c r="U26505" s="1" t="s">
        <v>27</v>
      </c>
      <c r="V26505" s="1"/>
      <c r="W26505" s="1"/>
    </row>
    <row r="26506" spans="1:23" x14ac:dyDescent="0.3">
      <c r="A26506">
        <v>29168</v>
      </c>
      <c r="B26506" s="1" t="s">
        <v>24439</v>
      </c>
      <c r="C26506" s="1" t="s">
        <v>32</v>
      </c>
      <c r="D26506">
        <v>385000</v>
      </c>
      <c r="E26506" s="1" t="s">
        <v>90599</v>
      </c>
      <c r="F26506" s="1" t="s">
        <v>26</v>
      </c>
      <c r="G26506" s="1" t="s">
        <v>24441</v>
      </c>
      <c r="H26506" s="1" t="s">
        <v>24442</v>
      </c>
      <c r="I26506" s="1" t="s">
        <v>169</v>
      </c>
      <c r="J26506">
        <v>140000</v>
      </c>
      <c r="K26506">
        <v>494300</v>
      </c>
      <c r="L26506">
        <v>651000</v>
      </c>
      <c r="M26506">
        <v>2016</v>
      </c>
      <c r="N26506">
        <v>4</v>
      </c>
      <c r="O26506">
        <v>3</v>
      </c>
      <c r="P26506" s="1" t="s">
        <v>46</v>
      </c>
      <c r="Q26506" s="1" t="s">
        <v>79527</v>
      </c>
      <c r="R26506" s="1" t="s">
        <v>24443</v>
      </c>
      <c r="S26506" s="1" t="s">
        <v>30</v>
      </c>
      <c r="T26506" s="1" t="s">
        <v>24443</v>
      </c>
      <c r="U26506" s="1" t="s">
        <v>30</v>
      </c>
      <c r="V26506" s="1" t="s">
        <v>40</v>
      </c>
      <c r="W26506" s="1"/>
    </row>
    <row r="26507" spans="1:23" x14ac:dyDescent="0.3">
      <c r="A26507">
        <v>29169</v>
      </c>
      <c r="B26507" s="1" t="s">
        <v>90600</v>
      </c>
      <c r="C26507" s="1" t="s">
        <v>32</v>
      </c>
      <c r="D26507">
        <v>935000</v>
      </c>
      <c r="E26507" s="1" t="s">
        <v>90601</v>
      </c>
      <c r="F26507" s="1" t="s">
        <v>26</v>
      </c>
      <c r="G26507" s="1" t="s">
        <v>90602</v>
      </c>
      <c r="H26507" s="1" t="s">
        <v>90603</v>
      </c>
      <c r="I26507" s="1" t="s">
        <v>169</v>
      </c>
      <c r="J26507">
        <v>140000</v>
      </c>
      <c r="K26507">
        <v>463100</v>
      </c>
      <c r="L26507">
        <v>638500</v>
      </c>
      <c r="M26507">
        <v>2015</v>
      </c>
      <c r="N26507">
        <v>4</v>
      </c>
      <c r="O26507">
        <v>3</v>
      </c>
      <c r="P26507" s="1" t="s">
        <v>37</v>
      </c>
      <c r="Q26507" s="1" t="s">
        <v>89553</v>
      </c>
      <c r="R26507" s="1" t="s">
        <v>90604</v>
      </c>
      <c r="S26507" s="1" t="s">
        <v>30</v>
      </c>
      <c r="T26507" s="1" t="s">
        <v>90604</v>
      </c>
      <c r="U26507" s="1" t="s">
        <v>30</v>
      </c>
      <c r="V26507" s="1" t="s">
        <v>40</v>
      </c>
      <c r="W26507" s="1"/>
    </row>
    <row r="26508" spans="1:23" x14ac:dyDescent="0.3">
      <c r="A26508">
        <v>29170</v>
      </c>
      <c r="B26508" s="1" t="s">
        <v>90605</v>
      </c>
      <c r="C26508" s="1" t="s">
        <v>32</v>
      </c>
      <c r="D26508">
        <v>615000</v>
      </c>
      <c r="E26508" s="1" t="s">
        <v>90606</v>
      </c>
      <c r="F26508" s="1" t="s">
        <v>26</v>
      </c>
      <c r="G26508" s="1" t="s">
        <v>90607</v>
      </c>
      <c r="H26508" s="1" t="s">
        <v>13776</v>
      </c>
      <c r="I26508" s="1" t="s">
        <v>383</v>
      </c>
      <c r="J26508">
        <v>140000</v>
      </c>
      <c r="K26508">
        <v>292900</v>
      </c>
      <c r="L26508">
        <v>445300</v>
      </c>
      <c r="M26508">
        <v>2005</v>
      </c>
      <c r="N26508">
        <v>3</v>
      </c>
      <c r="O26508">
        <v>2</v>
      </c>
      <c r="P26508" s="1" t="s">
        <v>46</v>
      </c>
      <c r="Q26508" s="1" t="s">
        <v>79539</v>
      </c>
      <c r="R26508" s="1" t="s">
        <v>90608</v>
      </c>
      <c r="S26508" s="1" t="s">
        <v>30</v>
      </c>
      <c r="T26508" s="1" t="s">
        <v>90608</v>
      </c>
      <c r="U26508" s="1" t="s">
        <v>30</v>
      </c>
      <c r="V26508" s="1" t="s">
        <v>40</v>
      </c>
      <c r="W26508" s="1"/>
    </row>
    <row r="26509" spans="1:23" x14ac:dyDescent="0.3">
      <c r="A26509">
        <v>29171</v>
      </c>
      <c r="B26509" s="1" t="s">
        <v>90609</v>
      </c>
      <c r="C26509" s="1" t="s">
        <v>32</v>
      </c>
      <c r="D26509">
        <v>370000</v>
      </c>
      <c r="E26509" s="1" t="s">
        <v>90610</v>
      </c>
      <c r="F26509" s="1" t="s">
        <v>26</v>
      </c>
      <c r="G26509" s="1" t="s">
        <v>27</v>
      </c>
      <c r="H26509" s="1" t="s">
        <v>27</v>
      </c>
      <c r="I26509" s="1" t="s">
        <v>27</v>
      </c>
      <c r="P26509" s="1" t="s">
        <v>79694</v>
      </c>
      <c r="Q26509" s="1" t="s">
        <v>90611</v>
      </c>
      <c r="R26509" s="1" t="s">
        <v>30</v>
      </c>
      <c r="S26509" s="1" t="s">
        <v>27</v>
      </c>
      <c r="T26509" s="1" t="s">
        <v>27</v>
      </c>
      <c r="U26509" s="1" t="s">
        <v>27</v>
      </c>
      <c r="V26509" s="1"/>
      <c r="W26509" s="1"/>
    </row>
    <row r="26510" spans="1:23" x14ac:dyDescent="0.3">
      <c r="A26510">
        <v>29172</v>
      </c>
      <c r="B26510" s="1" t="s">
        <v>46446</v>
      </c>
      <c r="C26510" s="1" t="s">
        <v>32</v>
      </c>
      <c r="D26510">
        <v>699900</v>
      </c>
      <c r="E26510" s="1" t="s">
        <v>90612</v>
      </c>
      <c r="F26510" s="1" t="s">
        <v>26</v>
      </c>
      <c r="G26510" s="1" t="s">
        <v>46448</v>
      </c>
      <c r="H26510" s="1" t="s">
        <v>46449</v>
      </c>
      <c r="I26510" s="1" t="s">
        <v>29044</v>
      </c>
      <c r="J26510">
        <v>0.14000000000000001</v>
      </c>
      <c r="K26510">
        <v>140000</v>
      </c>
      <c r="L26510">
        <v>397600</v>
      </c>
      <c r="M26510">
        <v>537600</v>
      </c>
      <c r="N26510">
        <v>2015</v>
      </c>
      <c r="O26510">
        <v>4</v>
      </c>
      <c r="P26510" s="1" t="s">
        <v>1170</v>
      </c>
      <c r="Q26510" s="1" t="s">
        <v>476</v>
      </c>
      <c r="R26510" s="1" t="s">
        <v>79605</v>
      </c>
      <c r="S26510" s="1" t="s">
        <v>90613</v>
      </c>
      <c r="T26510" s="1" t="s">
        <v>30</v>
      </c>
      <c r="U26510" s="1" t="s">
        <v>46451</v>
      </c>
      <c r="V26510" s="1" t="s">
        <v>30</v>
      </c>
      <c r="W26510" s="1" t="s">
        <v>40</v>
      </c>
    </row>
    <row r="26511" spans="1:23" x14ac:dyDescent="0.3">
      <c r="A26511">
        <v>29175</v>
      </c>
      <c r="B26511" s="1" t="s">
        <v>90614</v>
      </c>
      <c r="C26511" s="1" t="s">
        <v>32</v>
      </c>
      <c r="D26511">
        <v>655000</v>
      </c>
      <c r="E26511" s="1" t="s">
        <v>90615</v>
      </c>
      <c r="F26511" s="1" t="s">
        <v>26</v>
      </c>
      <c r="G26511" s="1" t="s">
        <v>19070</v>
      </c>
      <c r="H26511" s="1" t="s">
        <v>90616</v>
      </c>
      <c r="I26511" s="1" t="s">
        <v>90617</v>
      </c>
      <c r="K26511">
        <v>1</v>
      </c>
      <c r="L26511">
        <v>143000</v>
      </c>
      <c r="M26511">
        <v>312300</v>
      </c>
      <c r="N26511">
        <v>464600</v>
      </c>
      <c r="O26511">
        <v>1935</v>
      </c>
      <c r="P26511" s="1" t="s">
        <v>1170</v>
      </c>
      <c r="Q26511" s="1" t="s">
        <v>476</v>
      </c>
      <c r="R26511" s="1" t="s">
        <v>37</v>
      </c>
      <c r="S26511" s="1" t="s">
        <v>89553</v>
      </c>
      <c r="T26511" s="1" t="s">
        <v>90618</v>
      </c>
      <c r="U26511" s="1" t="s">
        <v>30</v>
      </c>
      <c r="V26511" s="1" t="s">
        <v>90618</v>
      </c>
      <c r="W26511" s="1" t="s">
        <v>30</v>
      </c>
    </row>
    <row r="26512" spans="1:23" x14ac:dyDescent="0.3">
      <c r="A26512">
        <v>29176</v>
      </c>
      <c r="B26512" s="1" t="s">
        <v>71372</v>
      </c>
      <c r="C26512" s="1" t="s">
        <v>32</v>
      </c>
      <c r="D26512">
        <v>604900</v>
      </c>
      <c r="E26512" s="1" t="s">
        <v>90619</v>
      </c>
      <c r="F26512" s="1" t="s">
        <v>26</v>
      </c>
      <c r="G26512" s="1" t="s">
        <v>71374</v>
      </c>
      <c r="H26512" s="1" t="s">
        <v>71375</v>
      </c>
      <c r="I26512" s="1" t="s">
        <v>1180</v>
      </c>
      <c r="J26512">
        <v>130000</v>
      </c>
      <c r="K26512">
        <v>399400</v>
      </c>
      <c r="L26512">
        <v>529400</v>
      </c>
      <c r="M26512">
        <v>2015</v>
      </c>
      <c r="N26512">
        <v>4</v>
      </c>
      <c r="O26512">
        <v>3</v>
      </c>
      <c r="P26512" s="1" t="s">
        <v>46</v>
      </c>
      <c r="Q26512" s="1" t="s">
        <v>79643</v>
      </c>
      <c r="R26512" s="1" t="s">
        <v>71376</v>
      </c>
      <c r="S26512" s="1" t="s">
        <v>30</v>
      </c>
      <c r="T26512" s="1" t="s">
        <v>71376</v>
      </c>
      <c r="U26512" s="1" t="s">
        <v>30</v>
      </c>
      <c r="V26512" s="1" t="s">
        <v>40</v>
      </c>
      <c r="W26512" s="1"/>
    </row>
    <row r="26513" spans="1:23" x14ac:dyDescent="0.3">
      <c r="A26513">
        <v>29177</v>
      </c>
      <c r="B26513" s="1" t="s">
        <v>90620</v>
      </c>
      <c r="C26513" s="1" t="s">
        <v>24</v>
      </c>
      <c r="D26513">
        <v>585000</v>
      </c>
      <c r="E26513" s="1" t="s">
        <v>90621</v>
      </c>
      <c r="F26513" s="1" t="s">
        <v>26</v>
      </c>
      <c r="G26513" s="1" t="s">
        <v>27</v>
      </c>
      <c r="H26513" s="1" t="s">
        <v>27</v>
      </c>
      <c r="I26513" s="1" t="s">
        <v>27</v>
      </c>
      <c r="P26513" s="1" t="s">
        <v>79535</v>
      </c>
      <c r="Q26513" s="1" t="s">
        <v>90622</v>
      </c>
      <c r="R26513" s="1" t="s">
        <v>30</v>
      </c>
      <c r="S26513" s="1" t="s">
        <v>27</v>
      </c>
      <c r="T26513" s="1" t="s">
        <v>27</v>
      </c>
      <c r="U26513" s="1" t="s">
        <v>27</v>
      </c>
      <c r="V26513" s="1"/>
      <c r="W26513" s="1"/>
    </row>
    <row r="26514" spans="1:23" x14ac:dyDescent="0.3">
      <c r="A26514">
        <v>29178</v>
      </c>
      <c r="B26514" s="1" t="s">
        <v>90620</v>
      </c>
      <c r="C26514" s="1" t="s">
        <v>24</v>
      </c>
      <c r="D26514">
        <v>585000</v>
      </c>
      <c r="E26514" s="1" t="s">
        <v>90623</v>
      </c>
      <c r="F26514" s="1" t="s">
        <v>26</v>
      </c>
      <c r="G26514" s="1" t="s">
        <v>27</v>
      </c>
      <c r="H26514" s="1" t="s">
        <v>27</v>
      </c>
      <c r="I26514" s="1" t="s">
        <v>27</v>
      </c>
      <c r="P26514" s="1" t="s">
        <v>79535</v>
      </c>
      <c r="Q26514" s="1" t="s">
        <v>90622</v>
      </c>
      <c r="R26514" s="1" t="s">
        <v>30</v>
      </c>
      <c r="S26514" s="1" t="s">
        <v>27</v>
      </c>
      <c r="T26514" s="1" t="s">
        <v>27</v>
      </c>
      <c r="U26514" s="1" t="s">
        <v>27</v>
      </c>
      <c r="V26514" s="1"/>
      <c r="W26514" s="1"/>
    </row>
    <row r="26515" spans="1:23" x14ac:dyDescent="0.3">
      <c r="A26515">
        <v>29179</v>
      </c>
      <c r="B26515" s="1" t="s">
        <v>90624</v>
      </c>
      <c r="C26515" s="1" t="s">
        <v>32</v>
      </c>
      <c r="D26515">
        <v>681000</v>
      </c>
      <c r="E26515" s="1" t="s">
        <v>90625</v>
      </c>
      <c r="F26515" s="1" t="s">
        <v>26</v>
      </c>
      <c r="G26515" s="1" t="s">
        <v>90626</v>
      </c>
      <c r="H26515" s="1" t="s">
        <v>801</v>
      </c>
      <c r="I26515" s="1" t="s">
        <v>149</v>
      </c>
      <c r="J26515">
        <v>160000</v>
      </c>
      <c r="K26515">
        <v>293300</v>
      </c>
      <c r="L26515">
        <v>453300</v>
      </c>
      <c r="M26515">
        <v>1945</v>
      </c>
      <c r="N26515">
        <v>3</v>
      </c>
      <c r="O26515">
        <v>2</v>
      </c>
      <c r="P26515" s="1" t="s">
        <v>37</v>
      </c>
      <c r="Q26515" s="1" t="s">
        <v>79672</v>
      </c>
      <c r="R26515" s="1" t="s">
        <v>90627</v>
      </c>
      <c r="S26515" s="1" t="s">
        <v>30</v>
      </c>
      <c r="T26515" s="1" t="s">
        <v>90627</v>
      </c>
      <c r="U26515" s="1" t="s">
        <v>30</v>
      </c>
      <c r="V26515" s="1" t="s">
        <v>40</v>
      </c>
      <c r="W26515" s="1"/>
    </row>
    <row r="26516" spans="1:23" x14ac:dyDescent="0.3">
      <c r="A26516">
        <v>29180</v>
      </c>
      <c r="B26516" s="1" t="s">
        <v>90628</v>
      </c>
      <c r="C26516" s="1" t="s">
        <v>32</v>
      </c>
      <c r="D26516">
        <v>430000</v>
      </c>
      <c r="E26516" s="1" t="s">
        <v>90629</v>
      </c>
      <c r="F26516" s="1" t="s">
        <v>26</v>
      </c>
      <c r="G26516" s="1" t="s">
        <v>10174</v>
      </c>
      <c r="H26516" s="1" t="s">
        <v>90630</v>
      </c>
      <c r="I26516" s="1" t="s">
        <v>2220</v>
      </c>
      <c r="J26516">
        <v>175000</v>
      </c>
      <c r="K26516">
        <v>185900</v>
      </c>
      <c r="L26516">
        <v>360900</v>
      </c>
      <c r="M26516">
        <v>1945</v>
      </c>
      <c r="N26516">
        <v>4</v>
      </c>
      <c r="O26516">
        <v>2</v>
      </c>
      <c r="P26516" s="1" t="s">
        <v>37</v>
      </c>
      <c r="Q26516" s="1" t="s">
        <v>79605</v>
      </c>
      <c r="R26516" s="1" t="s">
        <v>90631</v>
      </c>
      <c r="S26516" s="1" t="s">
        <v>30</v>
      </c>
      <c r="T26516" s="1" t="s">
        <v>90631</v>
      </c>
      <c r="U26516" s="1" t="s">
        <v>30</v>
      </c>
      <c r="V26516" s="1" t="s">
        <v>40</v>
      </c>
      <c r="W26516" s="1"/>
    </row>
    <row r="26517" spans="1:23" x14ac:dyDescent="0.3">
      <c r="A26517">
        <v>29181</v>
      </c>
      <c r="B26517" s="1" t="s">
        <v>46483</v>
      </c>
      <c r="C26517" s="1" t="s">
        <v>32</v>
      </c>
      <c r="D26517">
        <v>380000</v>
      </c>
      <c r="E26517" s="1" t="s">
        <v>90632</v>
      </c>
      <c r="F26517" s="1" t="s">
        <v>26</v>
      </c>
      <c r="G26517" s="1" t="s">
        <v>46485</v>
      </c>
      <c r="H26517" s="1" t="s">
        <v>12913</v>
      </c>
      <c r="I26517" s="1" t="s">
        <v>900</v>
      </c>
      <c r="J26517">
        <v>144000</v>
      </c>
      <c r="K26517">
        <v>154200</v>
      </c>
      <c r="L26517">
        <v>305900</v>
      </c>
      <c r="M26517">
        <v>1950</v>
      </c>
      <c r="N26517">
        <v>2</v>
      </c>
      <c r="O26517">
        <v>2</v>
      </c>
      <c r="P26517" s="1" t="s">
        <v>46</v>
      </c>
      <c r="Q26517" s="1" t="s">
        <v>79544</v>
      </c>
      <c r="R26517" s="1" t="s">
        <v>46486</v>
      </c>
      <c r="S26517" s="1" t="s">
        <v>30</v>
      </c>
      <c r="T26517" s="1" t="s">
        <v>46486</v>
      </c>
      <c r="U26517" s="1" t="s">
        <v>30</v>
      </c>
      <c r="V26517" s="1" t="s">
        <v>40</v>
      </c>
      <c r="W26517" s="1"/>
    </row>
    <row r="26518" spans="1:23" x14ac:dyDescent="0.3">
      <c r="A26518">
        <v>29182</v>
      </c>
      <c r="B26518" s="1" t="s">
        <v>90633</v>
      </c>
      <c r="C26518" s="1" t="s">
        <v>32</v>
      </c>
      <c r="D26518">
        <v>385057</v>
      </c>
      <c r="E26518" s="1" t="s">
        <v>90634</v>
      </c>
      <c r="F26518" s="1" t="s">
        <v>26</v>
      </c>
      <c r="G26518" s="1" t="s">
        <v>14135</v>
      </c>
      <c r="H26518" s="1" t="s">
        <v>90635</v>
      </c>
      <c r="I26518" s="1" t="s">
        <v>3828</v>
      </c>
      <c r="J26518">
        <v>147200</v>
      </c>
      <c r="K26518">
        <v>119500</v>
      </c>
      <c r="L26518">
        <v>272100</v>
      </c>
      <c r="M26518">
        <v>1950</v>
      </c>
      <c r="N26518">
        <v>3</v>
      </c>
      <c r="O26518">
        <v>2</v>
      </c>
      <c r="P26518" s="1" t="s">
        <v>46</v>
      </c>
      <c r="Q26518" s="1" t="s">
        <v>79735</v>
      </c>
      <c r="R26518" s="1" t="s">
        <v>90636</v>
      </c>
      <c r="S26518" s="1" t="s">
        <v>30</v>
      </c>
      <c r="T26518" s="1" t="s">
        <v>90636</v>
      </c>
      <c r="U26518" s="1" t="s">
        <v>30</v>
      </c>
      <c r="V26518" s="1" t="s">
        <v>40</v>
      </c>
      <c r="W26518" s="1"/>
    </row>
    <row r="26519" spans="1:23" x14ac:dyDescent="0.3">
      <c r="A26519">
        <v>29183</v>
      </c>
      <c r="B26519" s="1" t="s">
        <v>90637</v>
      </c>
      <c r="C26519" s="1" t="s">
        <v>32</v>
      </c>
      <c r="D26519">
        <v>335000</v>
      </c>
      <c r="E26519" s="1" t="s">
        <v>90638</v>
      </c>
      <c r="F26519" s="1" t="s">
        <v>26</v>
      </c>
      <c r="G26519" s="1" t="s">
        <v>27</v>
      </c>
      <c r="H26519" s="1" t="s">
        <v>1259</v>
      </c>
      <c r="I26519" s="1" t="s">
        <v>28119</v>
      </c>
      <c r="J26519">
        <v>320900</v>
      </c>
      <c r="K26519">
        <v>460900</v>
      </c>
      <c r="L26519">
        <v>1945</v>
      </c>
      <c r="M26519">
        <v>3</v>
      </c>
      <c r="N26519">
        <v>3</v>
      </c>
      <c r="O26519">
        <v>1</v>
      </c>
      <c r="P26519" s="1" t="s">
        <v>79600</v>
      </c>
      <c r="Q26519" s="1" t="s">
        <v>90639</v>
      </c>
      <c r="R26519" s="1" t="s">
        <v>30</v>
      </c>
      <c r="S26519" s="1" t="s">
        <v>90639</v>
      </c>
      <c r="T26519" s="1" t="s">
        <v>30</v>
      </c>
      <c r="U26519" s="1" t="s">
        <v>40</v>
      </c>
      <c r="V26519" s="1"/>
      <c r="W26519" s="1"/>
    </row>
    <row r="26520" spans="1:23" x14ac:dyDescent="0.3">
      <c r="A26520">
        <v>29184</v>
      </c>
      <c r="B26520" s="1" t="s">
        <v>90640</v>
      </c>
      <c r="C26520" s="1" t="s">
        <v>32</v>
      </c>
      <c r="D26520">
        <v>487500</v>
      </c>
      <c r="E26520" s="1" t="s">
        <v>90641</v>
      </c>
      <c r="F26520" s="1" t="s">
        <v>26</v>
      </c>
      <c r="G26520" s="1" t="s">
        <v>5397</v>
      </c>
      <c r="H26520" s="1" t="s">
        <v>90642</v>
      </c>
      <c r="I26520" s="1" t="s">
        <v>128</v>
      </c>
      <c r="J26520">
        <v>190000</v>
      </c>
      <c r="K26520">
        <v>238300</v>
      </c>
      <c r="L26520">
        <v>432900</v>
      </c>
      <c r="M26520">
        <v>1949</v>
      </c>
      <c r="N26520">
        <v>4</v>
      </c>
      <c r="O26520">
        <v>2</v>
      </c>
      <c r="P26520" s="1" t="s">
        <v>37</v>
      </c>
      <c r="Q26520" s="1" t="s">
        <v>90049</v>
      </c>
      <c r="R26520" s="1" t="s">
        <v>90643</v>
      </c>
      <c r="S26520" s="1" t="s">
        <v>30</v>
      </c>
      <c r="T26520" s="1" t="s">
        <v>90643</v>
      </c>
      <c r="U26520" s="1" t="s">
        <v>30</v>
      </c>
      <c r="V26520" s="1" t="s">
        <v>40</v>
      </c>
      <c r="W26520" s="1"/>
    </row>
    <row r="26521" spans="1:23" x14ac:dyDescent="0.3">
      <c r="A26521">
        <v>29185</v>
      </c>
      <c r="B26521" s="1" t="s">
        <v>90644</v>
      </c>
      <c r="C26521" s="1" t="s">
        <v>32</v>
      </c>
      <c r="D26521">
        <v>370000</v>
      </c>
      <c r="E26521" s="1" t="s">
        <v>90645</v>
      </c>
      <c r="F26521" s="1" t="s">
        <v>26</v>
      </c>
      <c r="G26521" s="1" t="s">
        <v>90646</v>
      </c>
      <c r="H26521" s="1" t="s">
        <v>90647</v>
      </c>
      <c r="I26521" s="1" t="s">
        <v>1645</v>
      </c>
      <c r="J26521">
        <v>175000</v>
      </c>
      <c r="K26521">
        <v>132300</v>
      </c>
      <c r="L26521">
        <v>307700</v>
      </c>
      <c r="M26521">
        <v>1948</v>
      </c>
      <c r="N26521">
        <v>2</v>
      </c>
      <c r="O26521">
        <v>2</v>
      </c>
      <c r="P26521" s="1" t="s">
        <v>37</v>
      </c>
      <c r="Q26521" s="1" t="s">
        <v>79572</v>
      </c>
      <c r="R26521" s="1" t="s">
        <v>90648</v>
      </c>
      <c r="S26521" s="1" t="s">
        <v>30</v>
      </c>
      <c r="T26521" s="1" t="s">
        <v>90648</v>
      </c>
      <c r="U26521" s="1" t="s">
        <v>30</v>
      </c>
      <c r="V26521" s="1" t="s">
        <v>40</v>
      </c>
      <c r="W26521" s="1"/>
    </row>
    <row r="26522" spans="1:23" x14ac:dyDescent="0.3">
      <c r="A26522">
        <v>29186</v>
      </c>
      <c r="B26522" s="1" t="s">
        <v>90649</v>
      </c>
      <c r="C26522" s="1" t="s">
        <v>32</v>
      </c>
      <c r="D26522">
        <v>575000</v>
      </c>
      <c r="E26522" s="1" t="s">
        <v>90650</v>
      </c>
      <c r="F26522" s="1" t="s">
        <v>26</v>
      </c>
      <c r="G26522" s="1" t="s">
        <v>50565</v>
      </c>
      <c r="H26522" s="1" t="s">
        <v>90651</v>
      </c>
      <c r="I26522" s="1" t="s">
        <v>3817</v>
      </c>
      <c r="J26522">
        <v>203500</v>
      </c>
      <c r="K26522">
        <v>160800</v>
      </c>
      <c r="L26522">
        <v>364300</v>
      </c>
      <c r="M26522">
        <v>1959</v>
      </c>
      <c r="N26522">
        <v>4</v>
      </c>
      <c r="O26522">
        <v>2</v>
      </c>
      <c r="P26522" s="1" t="s">
        <v>46</v>
      </c>
      <c r="Q26522" s="1" t="s">
        <v>79694</v>
      </c>
      <c r="R26522" s="1" t="s">
        <v>90652</v>
      </c>
      <c r="S26522" s="1" t="s">
        <v>30</v>
      </c>
      <c r="T26522" s="1" t="s">
        <v>90652</v>
      </c>
      <c r="U26522" s="1" t="s">
        <v>30</v>
      </c>
      <c r="V26522" s="1" t="s">
        <v>40</v>
      </c>
      <c r="W26522" s="1"/>
    </row>
    <row r="26523" spans="1:23" x14ac:dyDescent="0.3">
      <c r="A26523">
        <v>29187</v>
      </c>
      <c r="B26523" s="1" t="s">
        <v>61120</v>
      </c>
      <c r="C26523" s="1" t="s">
        <v>32</v>
      </c>
      <c r="D26523">
        <v>175000</v>
      </c>
      <c r="E26523" s="1" t="s">
        <v>90653</v>
      </c>
      <c r="F26523" s="1" t="s">
        <v>26</v>
      </c>
      <c r="G26523" s="1" t="s">
        <v>27</v>
      </c>
      <c r="H26523" s="1" t="s">
        <v>27</v>
      </c>
      <c r="I26523" s="1" t="s">
        <v>27</v>
      </c>
      <c r="P26523" s="1" t="s">
        <v>79554</v>
      </c>
      <c r="Q26523" s="1" t="s">
        <v>61122</v>
      </c>
      <c r="R26523" s="1" t="s">
        <v>30</v>
      </c>
      <c r="S26523" s="1" t="s">
        <v>27</v>
      </c>
      <c r="T26523" s="1" t="s">
        <v>27</v>
      </c>
      <c r="U26523" s="1" t="s">
        <v>27</v>
      </c>
      <c r="V26523" s="1"/>
      <c r="W26523" s="1"/>
    </row>
    <row r="26524" spans="1:23" x14ac:dyDescent="0.3">
      <c r="A26524">
        <v>29188</v>
      </c>
      <c r="B26524" s="1" t="s">
        <v>90654</v>
      </c>
      <c r="C26524" s="1" t="s">
        <v>24</v>
      </c>
      <c r="D26524">
        <v>262500</v>
      </c>
      <c r="E26524" s="1" t="s">
        <v>90655</v>
      </c>
      <c r="F26524" s="1" t="s">
        <v>26</v>
      </c>
      <c r="G26524" s="1" t="s">
        <v>27</v>
      </c>
      <c r="H26524" s="1" t="s">
        <v>27</v>
      </c>
      <c r="I26524" s="1" t="s">
        <v>27</v>
      </c>
      <c r="P26524" s="1" t="s">
        <v>79694</v>
      </c>
      <c r="Q26524" s="1" t="s">
        <v>647</v>
      </c>
      <c r="R26524" s="1" t="s">
        <v>30</v>
      </c>
      <c r="S26524" s="1" t="s">
        <v>27</v>
      </c>
      <c r="T26524" s="1" t="s">
        <v>27</v>
      </c>
      <c r="U26524" s="1" t="s">
        <v>27</v>
      </c>
      <c r="V26524" s="1"/>
      <c r="W26524" s="1"/>
    </row>
    <row r="26525" spans="1:23" x14ac:dyDescent="0.3">
      <c r="A26525">
        <v>29189</v>
      </c>
      <c r="B26525" s="1" t="s">
        <v>90656</v>
      </c>
      <c r="C26525" s="1" t="s">
        <v>24</v>
      </c>
      <c r="D26525">
        <v>275000</v>
      </c>
      <c r="E26525" s="1" t="s">
        <v>90657</v>
      </c>
      <c r="F26525" s="1" t="s">
        <v>26</v>
      </c>
      <c r="G26525" s="1" t="s">
        <v>27</v>
      </c>
      <c r="H26525" s="1" t="s">
        <v>27</v>
      </c>
      <c r="I26525" s="1" t="s">
        <v>27</v>
      </c>
      <c r="P26525" s="1" t="s">
        <v>79539</v>
      </c>
      <c r="Q26525" s="1" t="s">
        <v>647</v>
      </c>
      <c r="R26525" s="1" t="s">
        <v>30</v>
      </c>
      <c r="S26525" s="1" t="s">
        <v>27</v>
      </c>
      <c r="T26525" s="1" t="s">
        <v>27</v>
      </c>
      <c r="U26525" s="1" t="s">
        <v>27</v>
      </c>
      <c r="V26525" s="1"/>
      <c r="W26525" s="1"/>
    </row>
    <row r="26526" spans="1:23" x14ac:dyDescent="0.3">
      <c r="A26526">
        <v>29190</v>
      </c>
      <c r="B26526" s="1" t="s">
        <v>90658</v>
      </c>
      <c r="C26526" s="1" t="s">
        <v>24</v>
      </c>
      <c r="D26526">
        <v>260000</v>
      </c>
      <c r="E26526" s="1" t="s">
        <v>90659</v>
      </c>
      <c r="F26526" s="1" t="s">
        <v>26</v>
      </c>
      <c r="G26526" s="1" t="s">
        <v>27</v>
      </c>
      <c r="H26526" s="1" t="s">
        <v>27</v>
      </c>
      <c r="I26526" s="1" t="s">
        <v>27</v>
      </c>
      <c r="P26526" s="1" t="s">
        <v>79578</v>
      </c>
      <c r="Q26526" s="1" t="s">
        <v>647</v>
      </c>
      <c r="R26526" s="1" t="s">
        <v>30</v>
      </c>
      <c r="S26526" s="1" t="s">
        <v>27</v>
      </c>
      <c r="T26526" s="1" t="s">
        <v>27</v>
      </c>
      <c r="U26526" s="1" t="s">
        <v>27</v>
      </c>
      <c r="V26526" s="1"/>
      <c r="W26526" s="1"/>
    </row>
    <row r="26527" spans="1:23" x14ac:dyDescent="0.3">
      <c r="A26527">
        <v>29191</v>
      </c>
      <c r="B26527" s="1" t="s">
        <v>90660</v>
      </c>
      <c r="C26527" s="1" t="s">
        <v>24</v>
      </c>
      <c r="D26527">
        <v>122500</v>
      </c>
      <c r="E26527" s="1" t="s">
        <v>90661</v>
      </c>
      <c r="F26527" s="1" t="s">
        <v>26</v>
      </c>
      <c r="G26527" s="1" t="s">
        <v>27</v>
      </c>
      <c r="H26527" s="1" t="s">
        <v>27</v>
      </c>
      <c r="I26527" s="1" t="s">
        <v>27</v>
      </c>
      <c r="P26527" s="1" t="s">
        <v>79583</v>
      </c>
      <c r="Q26527" s="1" t="s">
        <v>90662</v>
      </c>
      <c r="R26527" s="1" t="s">
        <v>30</v>
      </c>
      <c r="S26527" s="1" t="s">
        <v>27</v>
      </c>
      <c r="T26527" s="1" t="s">
        <v>27</v>
      </c>
      <c r="U26527" s="1" t="s">
        <v>27</v>
      </c>
      <c r="V26527" s="1"/>
      <c r="W26527" s="1"/>
    </row>
    <row r="26528" spans="1:23" x14ac:dyDescent="0.3">
      <c r="A26528">
        <v>29192</v>
      </c>
      <c r="B26528" s="1" t="s">
        <v>90663</v>
      </c>
      <c r="C26528" s="1" t="s">
        <v>24</v>
      </c>
      <c r="D26528">
        <v>133500</v>
      </c>
      <c r="E26528" s="1" t="s">
        <v>90664</v>
      </c>
      <c r="F26528" s="1" t="s">
        <v>26</v>
      </c>
      <c r="G26528" s="1" t="s">
        <v>27</v>
      </c>
      <c r="H26528" s="1" t="s">
        <v>27</v>
      </c>
      <c r="I26528" s="1" t="s">
        <v>27</v>
      </c>
      <c r="P26528" s="1" t="s">
        <v>79554</v>
      </c>
      <c r="Q26528" s="1" t="s">
        <v>90665</v>
      </c>
      <c r="R26528" s="1" t="s">
        <v>30</v>
      </c>
      <c r="S26528" s="1" t="s">
        <v>27</v>
      </c>
      <c r="T26528" s="1" t="s">
        <v>27</v>
      </c>
      <c r="U26528" s="1" t="s">
        <v>27</v>
      </c>
      <c r="V26528" s="1"/>
      <c r="W26528" s="1"/>
    </row>
    <row r="26529" spans="1:23" x14ac:dyDescent="0.3">
      <c r="A26529">
        <v>29193</v>
      </c>
      <c r="B26529" s="1" t="s">
        <v>90666</v>
      </c>
      <c r="C26529" s="1" t="s">
        <v>24</v>
      </c>
      <c r="D26529">
        <v>143900</v>
      </c>
      <c r="E26529" s="1" t="s">
        <v>90667</v>
      </c>
      <c r="F26529" s="1" t="s">
        <v>26</v>
      </c>
      <c r="G26529" s="1" t="s">
        <v>27</v>
      </c>
      <c r="H26529" s="1" t="s">
        <v>27</v>
      </c>
      <c r="I26529" s="1" t="s">
        <v>27</v>
      </c>
      <c r="P26529" s="1" t="s">
        <v>79578</v>
      </c>
      <c r="Q26529" s="1" t="s">
        <v>90668</v>
      </c>
      <c r="R26529" s="1" t="s">
        <v>30</v>
      </c>
      <c r="S26529" s="1" t="s">
        <v>27</v>
      </c>
      <c r="T26529" s="1" t="s">
        <v>27</v>
      </c>
      <c r="U26529" s="1" t="s">
        <v>27</v>
      </c>
      <c r="V26529" s="1"/>
      <c r="W26529" s="1"/>
    </row>
    <row r="26530" spans="1:23" x14ac:dyDescent="0.3">
      <c r="A26530">
        <v>29194</v>
      </c>
      <c r="B26530" s="1" t="s">
        <v>90669</v>
      </c>
      <c r="C26530" s="1" t="s">
        <v>24</v>
      </c>
      <c r="D26530">
        <v>129900</v>
      </c>
      <c r="E26530" s="1" t="s">
        <v>90670</v>
      </c>
      <c r="F26530" s="1" t="s">
        <v>26</v>
      </c>
      <c r="G26530" s="1" t="s">
        <v>27</v>
      </c>
      <c r="H26530" s="1" t="s">
        <v>27</v>
      </c>
      <c r="I26530" s="1" t="s">
        <v>27</v>
      </c>
      <c r="P26530" s="1" t="s">
        <v>79590</v>
      </c>
      <c r="Q26530" s="1" t="s">
        <v>90671</v>
      </c>
      <c r="R26530" s="1" t="s">
        <v>30</v>
      </c>
      <c r="S26530" s="1" t="s">
        <v>27</v>
      </c>
      <c r="T26530" s="1" t="s">
        <v>27</v>
      </c>
      <c r="U26530" s="1" t="s">
        <v>27</v>
      </c>
      <c r="V26530" s="1"/>
      <c r="W26530" s="1"/>
    </row>
    <row r="26531" spans="1:23" x14ac:dyDescent="0.3">
      <c r="A26531">
        <v>29195</v>
      </c>
      <c r="B26531" s="1" t="s">
        <v>90672</v>
      </c>
      <c r="C26531" s="1" t="s">
        <v>32</v>
      </c>
      <c r="D26531">
        <v>171000</v>
      </c>
      <c r="E26531" s="1" t="s">
        <v>90673</v>
      </c>
      <c r="F26531" s="1" t="s">
        <v>26</v>
      </c>
      <c r="G26531" s="1" t="s">
        <v>90674</v>
      </c>
      <c r="H26531" s="1" t="s">
        <v>90675</v>
      </c>
      <c r="I26531" s="1" t="s">
        <v>1403</v>
      </c>
      <c r="J26531">
        <v>34000</v>
      </c>
      <c r="K26531">
        <v>154100</v>
      </c>
      <c r="L26531">
        <v>188100</v>
      </c>
      <c r="M26531">
        <v>1968</v>
      </c>
      <c r="N26531">
        <v>3</v>
      </c>
      <c r="O26531">
        <v>2</v>
      </c>
      <c r="P26531" s="1" t="s">
        <v>37</v>
      </c>
      <c r="Q26531" s="1" t="s">
        <v>79672</v>
      </c>
      <c r="R26531" s="1" t="s">
        <v>90676</v>
      </c>
      <c r="S26531" s="1" t="s">
        <v>30</v>
      </c>
      <c r="T26531" s="1" t="s">
        <v>90676</v>
      </c>
      <c r="U26531" s="1" t="s">
        <v>30</v>
      </c>
      <c r="V26531" s="1" t="s">
        <v>40</v>
      </c>
      <c r="W26531" s="1"/>
    </row>
    <row r="26532" spans="1:23" x14ac:dyDescent="0.3">
      <c r="A26532">
        <v>29196</v>
      </c>
      <c r="B26532" s="1" t="s">
        <v>90677</v>
      </c>
      <c r="C26532" s="1" t="s">
        <v>32</v>
      </c>
      <c r="D26532">
        <v>470000</v>
      </c>
      <c r="E26532" s="1" t="s">
        <v>90678</v>
      </c>
      <c r="F26532" s="1" t="s">
        <v>26</v>
      </c>
      <c r="G26532" s="1" t="s">
        <v>27</v>
      </c>
      <c r="H26532" s="1" t="s">
        <v>27</v>
      </c>
      <c r="I26532" s="1" t="s">
        <v>27</v>
      </c>
      <c r="P26532" s="1" t="s">
        <v>79590</v>
      </c>
      <c r="Q26532" s="1" t="s">
        <v>90679</v>
      </c>
      <c r="R26532" s="1" t="s">
        <v>30</v>
      </c>
      <c r="S26532" s="1" t="s">
        <v>27</v>
      </c>
      <c r="T26532" s="1" t="s">
        <v>27</v>
      </c>
      <c r="U26532" s="1" t="s">
        <v>27</v>
      </c>
      <c r="V26532" s="1"/>
      <c r="W26532" s="1"/>
    </row>
    <row r="26533" spans="1:23" x14ac:dyDescent="0.3">
      <c r="A26533">
        <v>29197</v>
      </c>
      <c r="B26533" s="1" t="s">
        <v>90680</v>
      </c>
      <c r="C26533" s="1" t="s">
        <v>32</v>
      </c>
      <c r="D26533">
        <v>372000</v>
      </c>
      <c r="E26533" s="1" t="s">
        <v>90681</v>
      </c>
      <c r="F26533" s="1" t="s">
        <v>26</v>
      </c>
      <c r="G26533" s="1" t="s">
        <v>5117</v>
      </c>
      <c r="H26533" s="1" t="s">
        <v>90682</v>
      </c>
      <c r="I26533" s="1" t="s">
        <v>25540</v>
      </c>
      <c r="J26533">
        <v>175000</v>
      </c>
      <c r="K26533">
        <v>216900</v>
      </c>
      <c r="L26533">
        <v>412000</v>
      </c>
      <c r="M26533">
        <v>1956</v>
      </c>
      <c r="N26533">
        <v>3</v>
      </c>
      <c r="O26533">
        <v>3</v>
      </c>
      <c r="P26533" s="1" t="s">
        <v>37</v>
      </c>
      <c r="Q26533" s="1" t="s">
        <v>79548</v>
      </c>
      <c r="R26533" s="1" t="s">
        <v>90683</v>
      </c>
      <c r="S26533" s="1" t="s">
        <v>30</v>
      </c>
      <c r="T26533" s="1" t="s">
        <v>90683</v>
      </c>
      <c r="U26533" s="1" t="s">
        <v>30</v>
      </c>
      <c r="V26533" s="1" t="s">
        <v>40</v>
      </c>
      <c r="W26533" s="1"/>
    </row>
    <row r="26534" spans="1:23" x14ac:dyDescent="0.3">
      <c r="A26534">
        <v>29198</v>
      </c>
      <c r="B26534" s="1" t="s">
        <v>90684</v>
      </c>
      <c r="C26534" s="1" t="s">
        <v>32</v>
      </c>
      <c r="D26534">
        <v>293000</v>
      </c>
      <c r="E26534" s="1" t="s">
        <v>90685</v>
      </c>
      <c r="F26534" s="1" t="s">
        <v>26</v>
      </c>
      <c r="G26534" s="1" t="s">
        <v>90686</v>
      </c>
      <c r="H26534" s="1" t="s">
        <v>90687</v>
      </c>
      <c r="I26534" s="1" t="s">
        <v>1071</v>
      </c>
      <c r="J26534">
        <v>119000</v>
      </c>
      <c r="K26534">
        <v>96100</v>
      </c>
      <c r="L26534">
        <v>218500</v>
      </c>
      <c r="M26534">
        <v>1945</v>
      </c>
      <c r="N26534">
        <v>3</v>
      </c>
      <c r="O26534">
        <v>1</v>
      </c>
      <c r="P26534" s="1" t="s">
        <v>37</v>
      </c>
      <c r="Q26534" s="1" t="s">
        <v>79578</v>
      </c>
      <c r="R26534" s="1" t="s">
        <v>90688</v>
      </c>
      <c r="S26534" s="1" t="s">
        <v>30</v>
      </c>
      <c r="T26534" s="1" t="s">
        <v>90688</v>
      </c>
      <c r="U26534" s="1" t="s">
        <v>30</v>
      </c>
      <c r="V26534" s="1" t="s">
        <v>40</v>
      </c>
      <c r="W26534" s="1"/>
    </row>
    <row r="26535" spans="1:23" x14ac:dyDescent="0.3">
      <c r="A26535">
        <v>29199</v>
      </c>
      <c r="B26535" s="1" t="s">
        <v>90689</v>
      </c>
      <c r="C26535" s="1" t="s">
        <v>32</v>
      </c>
      <c r="D26535">
        <v>910000</v>
      </c>
      <c r="E26535" s="1" t="s">
        <v>90690</v>
      </c>
      <c r="F26535" s="1" t="s">
        <v>26</v>
      </c>
      <c r="G26535" s="1" t="s">
        <v>42242</v>
      </c>
      <c r="H26535" s="1" t="s">
        <v>90691</v>
      </c>
      <c r="I26535" s="1" t="s">
        <v>90692</v>
      </c>
      <c r="J26535">
        <v>181100</v>
      </c>
      <c r="K26535">
        <v>432300</v>
      </c>
      <c r="L26535">
        <v>613400</v>
      </c>
      <c r="M26535">
        <v>1997</v>
      </c>
      <c r="N26535">
        <v>4</v>
      </c>
      <c r="O26535">
        <v>5</v>
      </c>
      <c r="P26535" s="1" t="s">
        <v>46</v>
      </c>
      <c r="Q26535" s="1" t="s">
        <v>79694</v>
      </c>
      <c r="R26535" s="1" t="s">
        <v>90693</v>
      </c>
      <c r="S26535" s="1" t="s">
        <v>30</v>
      </c>
      <c r="T26535" s="1" t="s">
        <v>90693</v>
      </c>
      <c r="U26535" s="1" t="s">
        <v>30</v>
      </c>
      <c r="V26535" s="1" t="s">
        <v>40</v>
      </c>
      <c r="W26535" s="1"/>
    </row>
    <row r="26536" spans="1:23" x14ac:dyDescent="0.3">
      <c r="A26536">
        <v>29200</v>
      </c>
      <c r="B26536" s="1" t="s">
        <v>90694</v>
      </c>
      <c r="C26536" s="1" t="s">
        <v>5721</v>
      </c>
      <c r="D26536">
        <v>755250</v>
      </c>
      <c r="E26536" s="1" t="s">
        <v>90695</v>
      </c>
      <c r="F26536" s="1" t="s">
        <v>381</v>
      </c>
      <c r="G26536" s="1" t="s">
        <v>981</v>
      </c>
      <c r="H26536" s="1" t="s">
        <v>90696</v>
      </c>
      <c r="I26536" s="1" t="s">
        <v>90697</v>
      </c>
      <c r="J26536">
        <v>4.17</v>
      </c>
      <c r="K26536">
        <v>573800</v>
      </c>
      <c r="L26536">
        <v>0</v>
      </c>
      <c r="M26536">
        <v>573800</v>
      </c>
      <c r="P26536" s="1" t="s">
        <v>27</v>
      </c>
      <c r="Q26536" s="1" t="s">
        <v>27</v>
      </c>
      <c r="R26536" s="1" t="s">
        <v>79544</v>
      </c>
      <c r="S26536" s="1" t="s">
        <v>90698</v>
      </c>
      <c r="T26536" s="1" t="s">
        <v>30</v>
      </c>
      <c r="U26536" s="1" t="s">
        <v>90698</v>
      </c>
      <c r="V26536" s="1" t="s">
        <v>30</v>
      </c>
      <c r="W26536" s="1" t="s">
        <v>40</v>
      </c>
    </row>
    <row r="26537" spans="1:23" x14ac:dyDescent="0.3">
      <c r="A26537">
        <v>29201</v>
      </c>
      <c r="B26537" s="1" t="s">
        <v>90699</v>
      </c>
      <c r="C26537" s="1" t="s">
        <v>32</v>
      </c>
      <c r="D26537">
        <v>510000</v>
      </c>
      <c r="E26537" s="1" t="s">
        <v>90700</v>
      </c>
      <c r="F26537" s="1" t="s">
        <v>26</v>
      </c>
      <c r="G26537" s="1" t="s">
        <v>90701</v>
      </c>
      <c r="H26537" s="1" t="s">
        <v>90702</v>
      </c>
      <c r="I26537" s="1" t="s">
        <v>3812</v>
      </c>
      <c r="J26537">
        <v>1.05</v>
      </c>
      <c r="K26537">
        <v>250000</v>
      </c>
      <c r="L26537">
        <v>159200</v>
      </c>
      <c r="M26537">
        <v>409200</v>
      </c>
      <c r="N26537">
        <v>1956</v>
      </c>
      <c r="O26537">
        <v>4</v>
      </c>
      <c r="P26537" s="1" t="s">
        <v>1170</v>
      </c>
      <c r="Q26537" s="1" t="s">
        <v>37</v>
      </c>
      <c r="R26537" s="1" t="s">
        <v>79578</v>
      </c>
      <c r="S26537" s="1" t="s">
        <v>90703</v>
      </c>
      <c r="T26537" s="1" t="s">
        <v>30</v>
      </c>
      <c r="U26537" s="1" t="s">
        <v>90703</v>
      </c>
      <c r="V26537" s="1" t="s">
        <v>30</v>
      </c>
      <c r="W26537" s="1" t="s">
        <v>40</v>
      </c>
    </row>
    <row r="26538" spans="1:23" x14ac:dyDescent="0.3">
      <c r="A26538">
        <v>29202</v>
      </c>
      <c r="B26538" s="1" t="s">
        <v>90704</v>
      </c>
      <c r="C26538" s="1" t="s">
        <v>32</v>
      </c>
      <c r="D26538">
        <v>285000</v>
      </c>
      <c r="E26538" s="1" t="s">
        <v>90705</v>
      </c>
      <c r="F26538" s="1" t="s">
        <v>26</v>
      </c>
      <c r="G26538" s="1" t="s">
        <v>90706</v>
      </c>
      <c r="H26538" s="1" t="s">
        <v>90707</v>
      </c>
      <c r="I26538" s="1" t="s">
        <v>149</v>
      </c>
      <c r="J26538">
        <v>70000</v>
      </c>
      <c r="K26538">
        <v>213500</v>
      </c>
      <c r="L26538">
        <v>283500</v>
      </c>
      <c r="M26538">
        <v>1964</v>
      </c>
      <c r="N26538">
        <v>4</v>
      </c>
      <c r="O26538">
        <v>2</v>
      </c>
      <c r="P26538" s="1" t="s">
        <v>46</v>
      </c>
      <c r="Q26538" s="1" t="s">
        <v>79735</v>
      </c>
      <c r="R26538" s="1" t="s">
        <v>90708</v>
      </c>
      <c r="S26538" s="1" t="s">
        <v>30</v>
      </c>
      <c r="T26538" s="1" t="s">
        <v>90708</v>
      </c>
      <c r="U26538" s="1" t="s">
        <v>30</v>
      </c>
      <c r="V26538" s="1" t="s">
        <v>40</v>
      </c>
      <c r="W26538" s="1"/>
    </row>
    <row r="26539" spans="1:23" x14ac:dyDescent="0.3">
      <c r="A26539">
        <v>29203</v>
      </c>
      <c r="B26539" s="1" t="s">
        <v>15656</v>
      </c>
      <c r="C26539" s="1" t="s">
        <v>24</v>
      </c>
      <c r="D26539">
        <v>150000</v>
      </c>
      <c r="E26539" s="1" t="s">
        <v>90709</v>
      </c>
      <c r="F26539" s="1" t="s">
        <v>26</v>
      </c>
      <c r="G26539" s="1" t="s">
        <v>27</v>
      </c>
      <c r="H26539" s="1" t="s">
        <v>27</v>
      </c>
      <c r="I26539" s="1" t="s">
        <v>27</v>
      </c>
      <c r="P26539" s="1" t="s">
        <v>79643</v>
      </c>
      <c r="Q26539" s="1" t="s">
        <v>2461</v>
      </c>
      <c r="R26539" s="1" t="s">
        <v>30</v>
      </c>
      <c r="S26539" s="1" t="s">
        <v>27</v>
      </c>
      <c r="T26539" s="1" t="s">
        <v>27</v>
      </c>
      <c r="U26539" s="1" t="s">
        <v>27</v>
      </c>
      <c r="V26539" s="1"/>
      <c r="W26539" s="1"/>
    </row>
    <row r="26540" spans="1:23" x14ac:dyDescent="0.3">
      <c r="A26540">
        <v>29204</v>
      </c>
      <c r="B26540" s="1" t="s">
        <v>90710</v>
      </c>
      <c r="C26540" s="1" t="s">
        <v>24</v>
      </c>
      <c r="D26540">
        <v>104000</v>
      </c>
      <c r="E26540" s="1" t="s">
        <v>90711</v>
      </c>
      <c r="F26540" s="1" t="s">
        <v>26</v>
      </c>
      <c r="G26540" s="1" t="s">
        <v>27</v>
      </c>
      <c r="H26540" s="1" t="s">
        <v>27</v>
      </c>
      <c r="I26540" s="1" t="s">
        <v>27</v>
      </c>
      <c r="P26540" s="1" t="s">
        <v>79544</v>
      </c>
      <c r="Q26540" s="1" t="s">
        <v>5106</v>
      </c>
      <c r="R26540" s="1" t="s">
        <v>30</v>
      </c>
      <c r="S26540" s="1" t="s">
        <v>27</v>
      </c>
      <c r="T26540" s="1" t="s">
        <v>27</v>
      </c>
      <c r="U26540" s="1" t="s">
        <v>27</v>
      </c>
      <c r="V26540" s="1"/>
      <c r="W26540" s="1"/>
    </row>
    <row r="26541" spans="1:23" x14ac:dyDescent="0.3">
      <c r="A26541">
        <v>29205</v>
      </c>
      <c r="B26541" s="1" t="s">
        <v>90712</v>
      </c>
      <c r="C26541" s="1" t="s">
        <v>32</v>
      </c>
      <c r="D26541">
        <v>540000</v>
      </c>
      <c r="E26541" s="1" t="s">
        <v>90713</v>
      </c>
      <c r="F26541" s="1" t="s">
        <v>26</v>
      </c>
      <c r="G26541" s="1" t="s">
        <v>90714</v>
      </c>
      <c r="H26541" s="1" t="s">
        <v>90715</v>
      </c>
      <c r="I26541" s="1" t="s">
        <v>1259</v>
      </c>
      <c r="J26541">
        <v>225000</v>
      </c>
      <c r="K26541">
        <v>259000</v>
      </c>
      <c r="L26541">
        <v>484000</v>
      </c>
      <c r="M26541">
        <v>1950</v>
      </c>
      <c r="N26541">
        <v>3</v>
      </c>
      <c r="O26541">
        <v>3</v>
      </c>
      <c r="P26541" s="1" t="s">
        <v>37</v>
      </c>
      <c r="Q26541" s="1" t="s">
        <v>79694</v>
      </c>
      <c r="R26541" s="1" t="s">
        <v>90716</v>
      </c>
      <c r="S26541" s="1" t="s">
        <v>30</v>
      </c>
      <c r="T26541" s="1" t="s">
        <v>90716</v>
      </c>
      <c r="U26541" s="1" t="s">
        <v>30</v>
      </c>
      <c r="V26541" s="1" t="s">
        <v>40</v>
      </c>
      <c r="W26541" s="1"/>
    </row>
    <row r="26542" spans="1:23" x14ac:dyDescent="0.3">
      <c r="A26542">
        <v>29206</v>
      </c>
      <c r="B26542" s="1" t="s">
        <v>90717</v>
      </c>
      <c r="C26542" s="1" t="s">
        <v>24</v>
      </c>
      <c r="D26542">
        <v>765000</v>
      </c>
      <c r="E26542" s="1" t="s">
        <v>90718</v>
      </c>
      <c r="F26542" s="1" t="s">
        <v>26</v>
      </c>
      <c r="G26542" s="1" t="s">
        <v>27</v>
      </c>
      <c r="H26542" s="1" t="s">
        <v>27</v>
      </c>
      <c r="I26542" s="1" t="s">
        <v>27</v>
      </c>
      <c r="P26542" s="1" t="s">
        <v>90049</v>
      </c>
      <c r="Q26542" s="1" t="s">
        <v>90719</v>
      </c>
      <c r="R26542" s="1" t="s">
        <v>30</v>
      </c>
      <c r="S26542" s="1" t="s">
        <v>27</v>
      </c>
      <c r="T26542" s="1" t="s">
        <v>27</v>
      </c>
      <c r="U26542" s="1" t="s">
        <v>27</v>
      </c>
      <c r="V26542" s="1"/>
      <c r="W26542" s="1"/>
    </row>
    <row r="26543" spans="1:23" x14ac:dyDescent="0.3">
      <c r="A26543">
        <v>29207</v>
      </c>
      <c r="B26543" s="1" t="s">
        <v>90720</v>
      </c>
      <c r="C26543" s="1" t="s">
        <v>32</v>
      </c>
      <c r="D26543">
        <v>1950000</v>
      </c>
      <c r="E26543" s="1" t="s">
        <v>90721</v>
      </c>
      <c r="F26543" s="1" t="s">
        <v>26</v>
      </c>
      <c r="G26543" s="1" t="s">
        <v>90722</v>
      </c>
      <c r="H26543" s="1" t="s">
        <v>90723</v>
      </c>
      <c r="I26543" s="1" t="s">
        <v>24262</v>
      </c>
      <c r="J26543">
        <v>895600</v>
      </c>
      <c r="K26543">
        <v>1190700</v>
      </c>
      <c r="L26543">
        <v>2086300</v>
      </c>
      <c r="M26543">
        <v>1949</v>
      </c>
      <c r="N26543">
        <v>4</v>
      </c>
      <c r="O26543">
        <v>6</v>
      </c>
      <c r="P26543" s="1" t="s">
        <v>37</v>
      </c>
      <c r="Q26543" s="1" t="s">
        <v>79578</v>
      </c>
      <c r="R26543" s="1" t="s">
        <v>90724</v>
      </c>
      <c r="S26543" s="1" t="s">
        <v>30</v>
      </c>
      <c r="T26543" s="1" t="s">
        <v>90724</v>
      </c>
      <c r="U26543" s="1" t="s">
        <v>30</v>
      </c>
      <c r="V26543" s="1" t="s">
        <v>40</v>
      </c>
      <c r="W26543" s="1"/>
    </row>
    <row r="26544" spans="1:23" x14ac:dyDescent="0.3">
      <c r="A26544">
        <v>29208</v>
      </c>
      <c r="B26544" s="1" t="s">
        <v>90725</v>
      </c>
      <c r="C26544" s="1" t="s">
        <v>32</v>
      </c>
      <c r="D26544">
        <v>679240</v>
      </c>
      <c r="E26544" s="1" t="s">
        <v>90726</v>
      </c>
      <c r="F26544" s="1" t="s">
        <v>26</v>
      </c>
      <c r="G26544" s="1" t="s">
        <v>90727</v>
      </c>
      <c r="H26544" s="1" t="s">
        <v>90728</v>
      </c>
      <c r="I26544" s="1" t="s">
        <v>188</v>
      </c>
      <c r="J26544">
        <v>425300</v>
      </c>
      <c r="K26544">
        <v>117400</v>
      </c>
      <c r="L26544">
        <v>542700</v>
      </c>
      <c r="M26544">
        <v>1951</v>
      </c>
      <c r="N26544">
        <v>3</v>
      </c>
      <c r="O26544">
        <v>3</v>
      </c>
      <c r="P26544" s="1" t="s">
        <v>37</v>
      </c>
      <c r="Q26544" s="1" t="s">
        <v>79544</v>
      </c>
      <c r="R26544" s="1" t="s">
        <v>90729</v>
      </c>
      <c r="S26544" s="1" t="s">
        <v>30</v>
      </c>
      <c r="T26544" s="1" t="s">
        <v>90729</v>
      </c>
      <c r="U26544" s="1" t="s">
        <v>30</v>
      </c>
      <c r="V26544" s="1" t="s">
        <v>40</v>
      </c>
      <c r="W26544" s="1"/>
    </row>
    <row r="26545" spans="1:23" x14ac:dyDescent="0.3">
      <c r="A26545">
        <v>29209</v>
      </c>
      <c r="B26545" s="1" t="s">
        <v>90730</v>
      </c>
      <c r="C26545" s="1" t="s">
        <v>32</v>
      </c>
      <c r="D26545">
        <v>420500</v>
      </c>
      <c r="E26545" s="1" t="s">
        <v>90731</v>
      </c>
      <c r="F26545" s="1" t="s">
        <v>26</v>
      </c>
      <c r="G26545" s="1" t="s">
        <v>1677</v>
      </c>
      <c r="H26545" s="1" t="s">
        <v>90732</v>
      </c>
      <c r="I26545" s="1" t="s">
        <v>1462</v>
      </c>
      <c r="J26545">
        <v>295000</v>
      </c>
      <c r="K26545">
        <v>112200</v>
      </c>
      <c r="L26545">
        <v>417200</v>
      </c>
      <c r="M26545">
        <v>1950</v>
      </c>
      <c r="N26545">
        <v>3</v>
      </c>
      <c r="O26545">
        <v>2</v>
      </c>
      <c r="P26545" s="1" t="s">
        <v>37</v>
      </c>
      <c r="Q26545" s="1" t="s">
        <v>79527</v>
      </c>
      <c r="R26545" s="1" t="s">
        <v>90733</v>
      </c>
      <c r="S26545" s="1" t="s">
        <v>30</v>
      </c>
      <c r="T26545" s="1" t="s">
        <v>90733</v>
      </c>
      <c r="U26545" s="1" t="s">
        <v>30</v>
      </c>
      <c r="V26545" s="1" t="s">
        <v>40</v>
      </c>
      <c r="W26545" s="1"/>
    </row>
    <row r="26546" spans="1:23" x14ac:dyDescent="0.3">
      <c r="A26546">
        <v>29210</v>
      </c>
      <c r="B26546" s="1" t="s">
        <v>90734</v>
      </c>
      <c r="C26546" s="1" t="s">
        <v>32</v>
      </c>
      <c r="D26546">
        <v>1525000</v>
      </c>
      <c r="E26546" s="1" t="s">
        <v>90735</v>
      </c>
      <c r="F26546" s="1" t="s">
        <v>26</v>
      </c>
      <c r="G26546" s="1" t="s">
        <v>90736</v>
      </c>
      <c r="H26546" s="1" t="s">
        <v>61690</v>
      </c>
      <c r="I26546" s="1" t="s">
        <v>2354</v>
      </c>
      <c r="J26546">
        <v>420000</v>
      </c>
      <c r="K26546">
        <v>788300</v>
      </c>
      <c r="L26546">
        <v>1208300</v>
      </c>
      <c r="M26546">
        <v>2007</v>
      </c>
      <c r="N26546">
        <v>4</v>
      </c>
      <c r="O26546">
        <v>3</v>
      </c>
      <c r="P26546" s="1" t="s">
        <v>476</v>
      </c>
      <c r="Q26546" s="1" t="s">
        <v>79578</v>
      </c>
      <c r="R26546" s="1" t="s">
        <v>90737</v>
      </c>
      <c r="S26546" s="1" t="s">
        <v>30</v>
      </c>
      <c r="T26546" s="1" t="s">
        <v>90737</v>
      </c>
      <c r="U26546" s="1" t="s">
        <v>30</v>
      </c>
      <c r="V26546" s="1" t="s">
        <v>40</v>
      </c>
      <c r="W26546" s="1"/>
    </row>
    <row r="26547" spans="1:23" x14ac:dyDescent="0.3">
      <c r="A26547">
        <v>29211</v>
      </c>
      <c r="B26547" s="1" t="s">
        <v>90738</v>
      </c>
      <c r="C26547" s="1" t="s">
        <v>32</v>
      </c>
      <c r="D26547">
        <v>1758800</v>
      </c>
      <c r="E26547" s="1" t="s">
        <v>90739</v>
      </c>
      <c r="F26547" s="1" t="s">
        <v>26</v>
      </c>
      <c r="G26547" s="1" t="s">
        <v>16468</v>
      </c>
      <c r="H26547" s="1" t="s">
        <v>90740</v>
      </c>
      <c r="I26547" s="1" t="s">
        <v>4837</v>
      </c>
      <c r="J26547">
        <v>420000</v>
      </c>
      <c r="K26547">
        <v>860100</v>
      </c>
      <c r="L26547">
        <v>1372700</v>
      </c>
      <c r="M26547">
        <v>2004</v>
      </c>
      <c r="N26547">
        <v>5</v>
      </c>
      <c r="O26547">
        <v>4</v>
      </c>
      <c r="P26547" s="1" t="s">
        <v>476</v>
      </c>
      <c r="Q26547" s="1" t="s">
        <v>79583</v>
      </c>
      <c r="R26547" s="1" t="s">
        <v>90741</v>
      </c>
      <c r="S26547" s="1" t="s">
        <v>30</v>
      </c>
      <c r="T26547" s="1" t="s">
        <v>90741</v>
      </c>
      <c r="U26547" s="1" t="s">
        <v>30</v>
      </c>
      <c r="V26547" s="1" t="s">
        <v>40</v>
      </c>
      <c r="W26547" s="1"/>
    </row>
    <row r="26548" spans="1:23" x14ac:dyDescent="0.3">
      <c r="A26548">
        <v>29212</v>
      </c>
      <c r="B26548" s="1" t="s">
        <v>90742</v>
      </c>
      <c r="C26548" s="1" t="s">
        <v>32</v>
      </c>
      <c r="D26548">
        <v>619900</v>
      </c>
      <c r="E26548" s="1" t="s">
        <v>90743</v>
      </c>
      <c r="F26548" s="1" t="s">
        <v>26</v>
      </c>
      <c r="G26548" s="1" t="s">
        <v>32010</v>
      </c>
      <c r="H26548" s="1" t="s">
        <v>90744</v>
      </c>
      <c r="I26548" s="1" t="s">
        <v>156</v>
      </c>
      <c r="J26548">
        <v>295000</v>
      </c>
      <c r="K26548">
        <v>164200</v>
      </c>
      <c r="L26548">
        <v>459200</v>
      </c>
      <c r="M26548">
        <v>1951</v>
      </c>
      <c r="N26548">
        <v>3</v>
      </c>
      <c r="O26548">
        <v>2</v>
      </c>
      <c r="P26548" s="1" t="s">
        <v>37</v>
      </c>
      <c r="Q26548" s="1" t="s">
        <v>79583</v>
      </c>
      <c r="R26548" s="1" t="s">
        <v>90745</v>
      </c>
      <c r="S26548" s="1" t="s">
        <v>30</v>
      </c>
      <c r="T26548" s="1" t="s">
        <v>90745</v>
      </c>
      <c r="U26548" s="1" t="s">
        <v>30</v>
      </c>
      <c r="V26548" s="1" t="s">
        <v>40</v>
      </c>
      <c r="W26548" s="1"/>
    </row>
    <row r="26549" spans="1:23" x14ac:dyDescent="0.3">
      <c r="A26549">
        <v>29213</v>
      </c>
      <c r="B26549" s="1" t="s">
        <v>90746</v>
      </c>
      <c r="C26549" s="1" t="s">
        <v>32</v>
      </c>
      <c r="D26549">
        <v>1350000</v>
      </c>
      <c r="E26549" s="1" t="s">
        <v>90747</v>
      </c>
      <c r="F26549" s="1" t="s">
        <v>26</v>
      </c>
      <c r="G26549" s="1" t="s">
        <v>90748</v>
      </c>
      <c r="H26549" s="1" t="s">
        <v>90749</v>
      </c>
      <c r="I26549" s="1" t="s">
        <v>90750</v>
      </c>
      <c r="J26549">
        <v>1.01</v>
      </c>
      <c r="K26549">
        <v>380000</v>
      </c>
      <c r="L26549">
        <v>1200200</v>
      </c>
      <c r="M26549">
        <v>1580200</v>
      </c>
      <c r="N26549">
        <v>2012</v>
      </c>
      <c r="O26549">
        <v>5</v>
      </c>
      <c r="P26549" s="1" t="s">
        <v>2403</v>
      </c>
      <c r="Q26549" s="1" t="s">
        <v>476</v>
      </c>
      <c r="R26549" s="1" t="s">
        <v>79735</v>
      </c>
      <c r="S26549" s="1" t="s">
        <v>90751</v>
      </c>
      <c r="T26549" s="1" t="s">
        <v>30</v>
      </c>
      <c r="U26549" s="1" t="s">
        <v>90751</v>
      </c>
      <c r="V26549" s="1" t="s">
        <v>30</v>
      </c>
      <c r="W26549" s="1" t="s">
        <v>40</v>
      </c>
    </row>
    <row r="26550" spans="1:23" x14ac:dyDescent="0.3">
      <c r="A26550">
        <v>29214</v>
      </c>
      <c r="B26550" s="1" t="s">
        <v>90752</v>
      </c>
      <c r="C26550" s="1" t="s">
        <v>32</v>
      </c>
      <c r="D26550">
        <v>2700000</v>
      </c>
      <c r="E26550" s="1" t="s">
        <v>90753</v>
      </c>
      <c r="F26550" s="1" t="s">
        <v>26</v>
      </c>
      <c r="G26550" s="1" t="s">
        <v>90754</v>
      </c>
      <c r="H26550" s="1" t="s">
        <v>90755</v>
      </c>
      <c r="I26550" s="1" t="s">
        <v>25426</v>
      </c>
      <c r="J26550">
        <v>650000</v>
      </c>
      <c r="K26550">
        <v>2024000</v>
      </c>
      <c r="L26550">
        <v>2690900</v>
      </c>
      <c r="M26550">
        <v>1999</v>
      </c>
      <c r="N26550">
        <v>4</v>
      </c>
      <c r="O26550">
        <v>5</v>
      </c>
      <c r="P26550" s="1" t="s">
        <v>46</v>
      </c>
      <c r="Q26550" s="1" t="s">
        <v>79539</v>
      </c>
      <c r="R26550" s="1" t="s">
        <v>90756</v>
      </c>
      <c r="S26550" s="1" t="s">
        <v>30</v>
      </c>
      <c r="T26550" s="1" t="s">
        <v>90756</v>
      </c>
      <c r="U26550" s="1" t="s">
        <v>30</v>
      </c>
      <c r="V26550" s="1" t="s">
        <v>40</v>
      </c>
      <c r="W26550" s="1"/>
    </row>
    <row r="26551" spans="1:23" x14ac:dyDescent="0.3">
      <c r="A26551">
        <v>29215</v>
      </c>
      <c r="B26551" s="1" t="s">
        <v>90757</v>
      </c>
      <c r="C26551" s="1" t="s">
        <v>32</v>
      </c>
      <c r="D26551">
        <v>1300000</v>
      </c>
      <c r="E26551" s="1" t="s">
        <v>90758</v>
      </c>
      <c r="F26551" s="1" t="s">
        <v>26</v>
      </c>
      <c r="G26551" s="1" t="s">
        <v>6836</v>
      </c>
      <c r="H26551" s="1" t="s">
        <v>90759</v>
      </c>
      <c r="I26551" s="1" t="s">
        <v>4487</v>
      </c>
      <c r="J26551">
        <v>846500</v>
      </c>
      <c r="K26551">
        <v>344100</v>
      </c>
      <c r="L26551">
        <v>1195100</v>
      </c>
      <c r="M26551">
        <v>1962</v>
      </c>
      <c r="N26551">
        <v>6</v>
      </c>
      <c r="O26551">
        <v>5</v>
      </c>
      <c r="P26551" s="1" t="s">
        <v>37</v>
      </c>
      <c r="Q26551" s="1" t="s">
        <v>79578</v>
      </c>
      <c r="R26551" s="1" t="s">
        <v>90760</v>
      </c>
      <c r="S26551" s="1" t="s">
        <v>30</v>
      </c>
      <c r="T26551" s="1" t="s">
        <v>90760</v>
      </c>
      <c r="U26551" s="1" t="s">
        <v>30</v>
      </c>
      <c r="V26551" s="1" t="s">
        <v>40</v>
      </c>
      <c r="W26551" s="1"/>
    </row>
    <row r="26552" spans="1:23" x14ac:dyDescent="0.3">
      <c r="A26552">
        <v>29216</v>
      </c>
      <c r="B26552" s="1" t="s">
        <v>90761</v>
      </c>
      <c r="C26552" s="1" t="s">
        <v>32</v>
      </c>
      <c r="D26552">
        <v>500000</v>
      </c>
      <c r="E26552" s="1" t="s">
        <v>90762</v>
      </c>
      <c r="F26552" s="1" t="s">
        <v>26</v>
      </c>
      <c r="G26552" s="1" t="s">
        <v>83357</v>
      </c>
      <c r="H26552" s="1" t="s">
        <v>90763</v>
      </c>
      <c r="I26552" s="1" t="s">
        <v>4471</v>
      </c>
      <c r="J26552">
        <v>323000</v>
      </c>
      <c r="K26552">
        <v>115500</v>
      </c>
      <c r="L26552">
        <v>438500</v>
      </c>
      <c r="M26552">
        <v>1956</v>
      </c>
      <c r="N26552">
        <v>3</v>
      </c>
      <c r="O26552">
        <v>1</v>
      </c>
      <c r="P26552" s="1" t="s">
        <v>46</v>
      </c>
      <c r="Q26552" s="1" t="s">
        <v>79578</v>
      </c>
      <c r="R26552" s="1" t="s">
        <v>90764</v>
      </c>
      <c r="S26552" s="1" t="s">
        <v>30</v>
      </c>
      <c r="T26552" s="1" t="s">
        <v>90764</v>
      </c>
      <c r="U26552" s="1" t="s">
        <v>30</v>
      </c>
      <c r="V26552" s="1" t="s">
        <v>40</v>
      </c>
      <c r="W26552" s="1"/>
    </row>
    <row r="26553" spans="1:23" x14ac:dyDescent="0.3">
      <c r="A26553">
        <v>29217</v>
      </c>
      <c r="B26553" s="1" t="s">
        <v>46611</v>
      </c>
      <c r="C26553" s="1" t="s">
        <v>5721</v>
      </c>
      <c r="D26553">
        <v>375000</v>
      </c>
      <c r="E26553" s="1" t="s">
        <v>46612</v>
      </c>
      <c r="F26553" s="1" t="s">
        <v>381</v>
      </c>
      <c r="G26553" s="1" t="s">
        <v>46613</v>
      </c>
      <c r="H26553" s="1" t="s">
        <v>46614</v>
      </c>
      <c r="I26553" s="1" t="s">
        <v>2912</v>
      </c>
      <c r="J26553">
        <v>323000</v>
      </c>
      <c r="K26553">
        <v>1056100</v>
      </c>
      <c r="L26553">
        <v>1379100</v>
      </c>
      <c r="M26553">
        <v>2015</v>
      </c>
      <c r="N26553">
        <v>5</v>
      </c>
      <c r="O26553">
        <v>4</v>
      </c>
      <c r="P26553" s="1" t="s">
        <v>476</v>
      </c>
      <c r="Q26553" s="1" t="s">
        <v>79643</v>
      </c>
      <c r="R26553" s="1" t="s">
        <v>46615</v>
      </c>
      <c r="S26553" s="1" t="s">
        <v>30</v>
      </c>
      <c r="T26553" s="1" t="s">
        <v>46615</v>
      </c>
      <c r="U26553" s="1" t="s">
        <v>30</v>
      </c>
      <c r="V26553" s="1" t="s">
        <v>40</v>
      </c>
      <c r="W26553" s="1"/>
    </row>
    <row r="26554" spans="1:23" x14ac:dyDescent="0.3">
      <c r="A26554">
        <v>29218</v>
      </c>
      <c r="B26554" s="1" t="s">
        <v>19410</v>
      </c>
      <c r="C26554" s="1" t="s">
        <v>24</v>
      </c>
      <c r="D26554">
        <v>256500</v>
      </c>
      <c r="E26554" s="1" t="s">
        <v>90765</v>
      </c>
      <c r="F26554" s="1" t="s">
        <v>26</v>
      </c>
      <c r="G26554" s="1" t="s">
        <v>27</v>
      </c>
      <c r="H26554" s="1" t="s">
        <v>27</v>
      </c>
      <c r="I26554" s="1" t="s">
        <v>27</v>
      </c>
      <c r="P26554" s="1" t="s">
        <v>79552</v>
      </c>
      <c r="Q26554" s="1" t="s">
        <v>5133</v>
      </c>
      <c r="R26554" s="1" t="s">
        <v>30</v>
      </c>
      <c r="S26554" s="1" t="s">
        <v>27</v>
      </c>
      <c r="T26554" s="1" t="s">
        <v>27</v>
      </c>
      <c r="U26554" s="1" t="s">
        <v>27</v>
      </c>
      <c r="V26554" s="1"/>
      <c r="W26554" s="1"/>
    </row>
    <row r="26555" spans="1:23" x14ac:dyDescent="0.3">
      <c r="A26555">
        <v>29219</v>
      </c>
      <c r="B26555" s="1" t="s">
        <v>68965</v>
      </c>
      <c r="C26555" s="1" t="s">
        <v>24</v>
      </c>
      <c r="D26555">
        <v>180000</v>
      </c>
      <c r="E26555" s="1" t="s">
        <v>90766</v>
      </c>
      <c r="F26555" s="1" t="s">
        <v>26</v>
      </c>
      <c r="G26555" s="1" t="s">
        <v>27</v>
      </c>
      <c r="H26555" s="1" t="s">
        <v>27</v>
      </c>
      <c r="I26555" s="1" t="s">
        <v>27</v>
      </c>
      <c r="P26555" s="1" t="s">
        <v>79535</v>
      </c>
      <c r="Q26555" s="1" t="s">
        <v>5133</v>
      </c>
      <c r="R26555" s="1" t="s">
        <v>30</v>
      </c>
      <c r="S26555" s="1" t="s">
        <v>27</v>
      </c>
      <c r="T26555" s="1" t="s">
        <v>27</v>
      </c>
      <c r="U26555" s="1" t="s">
        <v>27</v>
      </c>
      <c r="V26555" s="1"/>
      <c r="W26555" s="1"/>
    </row>
    <row r="26556" spans="1:23" x14ac:dyDescent="0.3">
      <c r="A26556">
        <v>29220</v>
      </c>
      <c r="B26556" s="1" t="s">
        <v>90767</v>
      </c>
      <c r="C26556" s="1" t="s">
        <v>24</v>
      </c>
      <c r="D26556">
        <v>205000</v>
      </c>
      <c r="E26556" s="1" t="s">
        <v>90768</v>
      </c>
      <c r="F26556" s="1" t="s">
        <v>26</v>
      </c>
      <c r="G26556" s="1" t="s">
        <v>27</v>
      </c>
      <c r="H26556" s="1" t="s">
        <v>27</v>
      </c>
      <c r="I26556" s="1" t="s">
        <v>27</v>
      </c>
      <c r="P26556" s="1" t="s">
        <v>79764</v>
      </c>
      <c r="Q26556" s="1" t="s">
        <v>5133</v>
      </c>
      <c r="R26556" s="1" t="s">
        <v>30</v>
      </c>
      <c r="S26556" s="1" t="s">
        <v>27</v>
      </c>
      <c r="T26556" s="1" t="s">
        <v>27</v>
      </c>
      <c r="U26556" s="1" t="s">
        <v>27</v>
      </c>
      <c r="V26556" s="1"/>
      <c r="W26556" s="1"/>
    </row>
    <row r="26557" spans="1:23" x14ac:dyDescent="0.3">
      <c r="A26557">
        <v>29221</v>
      </c>
      <c r="B26557" s="1" t="s">
        <v>90769</v>
      </c>
      <c r="C26557" s="1" t="s">
        <v>24</v>
      </c>
      <c r="D26557">
        <v>132000</v>
      </c>
      <c r="E26557" s="1" t="s">
        <v>90770</v>
      </c>
      <c r="F26557" s="1" t="s">
        <v>26</v>
      </c>
      <c r="G26557" s="1" t="s">
        <v>27</v>
      </c>
      <c r="H26557" s="1" t="s">
        <v>27</v>
      </c>
      <c r="I26557" s="1" t="s">
        <v>27</v>
      </c>
      <c r="P26557" s="1" t="s">
        <v>89553</v>
      </c>
      <c r="Q26557" s="1" t="s">
        <v>5133</v>
      </c>
      <c r="R26557" s="1" t="s">
        <v>30</v>
      </c>
      <c r="S26557" s="1" t="s">
        <v>27</v>
      </c>
      <c r="T26557" s="1" t="s">
        <v>27</v>
      </c>
      <c r="U26557" s="1" t="s">
        <v>27</v>
      </c>
      <c r="V26557" s="1"/>
      <c r="W26557" s="1"/>
    </row>
    <row r="26558" spans="1:23" x14ac:dyDescent="0.3">
      <c r="A26558">
        <v>29222</v>
      </c>
      <c r="B26558" s="1" t="s">
        <v>90771</v>
      </c>
      <c r="C26558" s="1" t="s">
        <v>32</v>
      </c>
      <c r="D26558">
        <v>818850</v>
      </c>
      <c r="E26558" s="1" t="s">
        <v>90772</v>
      </c>
      <c r="F26558" s="1" t="s">
        <v>26</v>
      </c>
      <c r="G26558" s="1" t="s">
        <v>27</v>
      </c>
      <c r="H26558" s="1" t="s">
        <v>2676</v>
      </c>
      <c r="I26558" s="1" t="s">
        <v>10124</v>
      </c>
      <c r="J26558">
        <v>0</v>
      </c>
      <c r="K26558">
        <v>210000</v>
      </c>
      <c r="P26558" s="1" t="s">
        <v>79578</v>
      </c>
      <c r="Q26558" s="1" t="s">
        <v>90773</v>
      </c>
      <c r="R26558" s="1" t="s">
        <v>30</v>
      </c>
      <c r="S26558" s="1" t="s">
        <v>90773</v>
      </c>
      <c r="T26558" s="1" t="s">
        <v>30</v>
      </c>
      <c r="U26558" s="1" t="s">
        <v>40</v>
      </c>
      <c r="V26558" s="1"/>
      <c r="W26558" s="1"/>
    </row>
    <row r="26559" spans="1:23" x14ac:dyDescent="0.3">
      <c r="A26559">
        <v>29223</v>
      </c>
      <c r="B26559" s="1" t="s">
        <v>90774</v>
      </c>
      <c r="C26559" s="1" t="s">
        <v>32</v>
      </c>
      <c r="D26559">
        <v>440000</v>
      </c>
      <c r="E26559" s="1" t="s">
        <v>90775</v>
      </c>
      <c r="F26559" s="1" t="s">
        <v>26</v>
      </c>
      <c r="G26559" s="1" t="s">
        <v>27</v>
      </c>
      <c r="H26559" s="1" t="s">
        <v>698</v>
      </c>
      <c r="I26559" s="1" t="s">
        <v>10124</v>
      </c>
      <c r="J26559">
        <v>0</v>
      </c>
      <c r="K26559">
        <v>210000</v>
      </c>
      <c r="P26559" s="1" t="s">
        <v>79539</v>
      </c>
      <c r="Q26559" s="1" t="s">
        <v>90776</v>
      </c>
      <c r="R26559" s="1" t="s">
        <v>30</v>
      </c>
      <c r="S26559" s="1" t="s">
        <v>90776</v>
      </c>
      <c r="T26559" s="1" t="s">
        <v>30</v>
      </c>
      <c r="U26559" s="1" t="s">
        <v>40</v>
      </c>
      <c r="V26559" s="1"/>
      <c r="W26559" s="1"/>
    </row>
    <row r="26560" spans="1:23" x14ac:dyDescent="0.3">
      <c r="A26560">
        <v>29224</v>
      </c>
      <c r="B26560" s="1" t="s">
        <v>90777</v>
      </c>
      <c r="C26560" s="1" t="s">
        <v>24</v>
      </c>
      <c r="D26560">
        <v>302000</v>
      </c>
      <c r="E26560" s="1" t="s">
        <v>90778</v>
      </c>
      <c r="F26560" s="1" t="s">
        <v>26</v>
      </c>
      <c r="G26560" s="1" t="s">
        <v>27</v>
      </c>
      <c r="H26560" s="1" t="s">
        <v>27</v>
      </c>
      <c r="I26560" s="1" t="s">
        <v>27</v>
      </c>
      <c r="P26560" s="1" t="s">
        <v>79554</v>
      </c>
      <c r="Q26560" s="1" t="s">
        <v>90779</v>
      </c>
      <c r="R26560" s="1" t="s">
        <v>30</v>
      </c>
      <c r="S26560" s="1" t="s">
        <v>27</v>
      </c>
      <c r="T26560" s="1" t="s">
        <v>27</v>
      </c>
      <c r="U26560" s="1" t="s">
        <v>27</v>
      </c>
      <c r="V26560" s="1"/>
      <c r="W26560" s="1"/>
    </row>
    <row r="26561" spans="1:23" x14ac:dyDescent="0.3">
      <c r="A26561">
        <v>29225</v>
      </c>
      <c r="B26561" s="1" t="s">
        <v>90780</v>
      </c>
      <c r="C26561" s="1" t="s">
        <v>32</v>
      </c>
      <c r="D26561">
        <v>734000</v>
      </c>
      <c r="E26561" s="1" t="s">
        <v>90781</v>
      </c>
      <c r="F26561" s="1" t="s">
        <v>26</v>
      </c>
      <c r="G26561" s="1" t="s">
        <v>90782</v>
      </c>
      <c r="H26561" s="1" t="s">
        <v>90783</v>
      </c>
      <c r="I26561" s="1" t="s">
        <v>58</v>
      </c>
      <c r="J26561">
        <v>210000</v>
      </c>
      <c r="K26561">
        <v>386700</v>
      </c>
      <c r="L26561">
        <v>596700</v>
      </c>
      <c r="M26561">
        <v>1943</v>
      </c>
      <c r="N26561">
        <v>3</v>
      </c>
      <c r="O26561">
        <v>3</v>
      </c>
      <c r="P26561" s="1" t="s">
        <v>37</v>
      </c>
      <c r="Q26561" s="1" t="s">
        <v>90049</v>
      </c>
      <c r="R26561" s="1" t="s">
        <v>90784</v>
      </c>
      <c r="S26561" s="1" t="s">
        <v>30</v>
      </c>
      <c r="T26561" s="1" t="s">
        <v>90784</v>
      </c>
      <c r="U26561" s="1" t="s">
        <v>30</v>
      </c>
      <c r="V26561" s="1" t="s">
        <v>40</v>
      </c>
      <c r="W26561" s="1"/>
    </row>
    <row r="26562" spans="1:23" x14ac:dyDescent="0.3">
      <c r="A26562">
        <v>29226</v>
      </c>
      <c r="B26562" s="1" t="s">
        <v>90785</v>
      </c>
      <c r="C26562" s="1" t="s">
        <v>24</v>
      </c>
      <c r="D26562">
        <v>347000</v>
      </c>
      <c r="E26562" s="1" t="s">
        <v>90786</v>
      </c>
      <c r="F26562" s="1" t="s">
        <v>26</v>
      </c>
      <c r="G26562" s="1" t="s">
        <v>27</v>
      </c>
      <c r="H26562" s="1" t="s">
        <v>27</v>
      </c>
      <c r="I26562" s="1" t="s">
        <v>27</v>
      </c>
      <c r="P26562" s="1" t="s">
        <v>79539</v>
      </c>
      <c r="Q26562" s="1" t="s">
        <v>712</v>
      </c>
      <c r="R26562" s="1" t="s">
        <v>30</v>
      </c>
      <c r="S26562" s="1" t="s">
        <v>27</v>
      </c>
      <c r="T26562" s="1" t="s">
        <v>27</v>
      </c>
      <c r="U26562" s="1" t="s">
        <v>27</v>
      </c>
      <c r="V26562" s="1"/>
      <c r="W26562" s="1"/>
    </row>
    <row r="26563" spans="1:23" x14ac:dyDescent="0.3">
      <c r="A26563">
        <v>29227</v>
      </c>
      <c r="B26563" s="1" t="s">
        <v>90787</v>
      </c>
      <c r="C26563" s="1" t="s">
        <v>456</v>
      </c>
      <c r="D26563">
        <v>350000</v>
      </c>
      <c r="E26563" s="1" t="s">
        <v>90788</v>
      </c>
      <c r="F26563" s="1" t="s">
        <v>26</v>
      </c>
      <c r="G26563" s="1" t="s">
        <v>27</v>
      </c>
      <c r="H26563" s="1" t="s">
        <v>27</v>
      </c>
      <c r="I26563" s="1" t="s">
        <v>27</v>
      </c>
      <c r="P26563" s="1" t="s">
        <v>79672</v>
      </c>
      <c r="Q26563" s="1" t="s">
        <v>90789</v>
      </c>
      <c r="R26563" s="1" t="s">
        <v>30</v>
      </c>
      <c r="S26563" s="1" t="s">
        <v>27</v>
      </c>
      <c r="T26563" s="1" t="s">
        <v>27</v>
      </c>
      <c r="U26563" s="1" t="s">
        <v>27</v>
      </c>
      <c r="V26563" s="1"/>
      <c r="W26563" s="1"/>
    </row>
    <row r="26564" spans="1:23" x14ac:dyDescent="0.3">
      <c r="A26564">
        <v>29228</v>
      </c>
      <c r="B26564" s="1" t="s">
        <v>90790</v>
      </c>
      <c r="C26564" s="1" t="s">
        <v>24</v>
      </c>
      <c r="D26564">
        <v>649900</v>
      </c>
      <c r="E26564" s="1" t="s">
        <v>90791</v>
      </c>
      <c r="F26564" s="1" t="s">
        <v>26</v>
      </c>
      <c r="G26564" s="1" t="s">
        <v>27</v>
      </c>
      <c r="H26564" s="1" t="s">
        <v>27</v>
      </c>
      <c r="I26564" s="1" t="s">
        <v>27</v>
      </c>
      <c r="P26564" s="1" t="s">
        <v>79552</v>
      </c>
      <c r="Q26564" s="1" t="s">
        <v>90792</v>
      </c>
      <c r="R26564" s="1" t="s">
        <v>30</v>
      </c>
      <c r="S26564" s="1" t="s">
        <v>27</v>
      </c>
      <c r="T26564" s="1" t="s">
        <v>27</v>
      </c>
      <c r="U26564" s="1" t="s">
        <v>27</v>
      </c>
      <c r="V26564" s="1"/>
      <c r="W26564" s="1"/>
    </row>
    <row r="26565" spans="1:23" x14ac:dyDescent="0.3">
      <c r="A26565">
        <v>29229</v>
      </c>
      <c r="B26565" s="1" t="s">
        <v>90793</v>
      </c>
      <c r="C26565" s="1" t="s">
        <v>24</v>
      </c>
      <c r="D26565">
        <v>660000</v>
      </c>
      <c r="E26565" s="1" t="s">
        <v>90794</v>
      </c>
      <c r="F26565" s="1" t="s">
        <v>26</v>
      </c>
      <c r="G26565" s="1" t="s">
        <v>27</v>
      </c>
      <c r="H26565" s="1" t="s">
        <v>27</v>
      </c>
      <c r="I26565" s="1" t="s">
        <v>27</v>
      </c>
      <c r="P26565" s="1" t="s">
        <v>79527</v>
      </c>
      <c r="Q26565" s="1" t="s">
        <v>90795</v>
      </c>
      <c r="R26565" s="1" t="s">
        <v>30</v>
      </c>
      <c r="S26565" s="1" t="s">
        <v>27</v>
      </c>
      <c r="T26565" s="1" t="s">
        <v>27</v>
      </c>
      <c r="U26565" s="1" t="s">
        <v>27</v>
      </c>
      <c r="V26565" s="1"/>
      <c r="W26565" s="1"/>
    </row>
    <row r="26566" spans="1:23" x14ac:dyDescent="0.3">
      <c r="A26566">
        <v>29230</v>
      </c>
      <c r="B26566" s="1" t="s">
        <v>90796</v>
      </c>
      <c r="C26566" s="1" t="s">
        <v>24</v>
      </c>
      <c r="D26566">
        <v>624900</v>
      </c>
      <c r="E26566" s="1" t="s">
        <v>90797</v>
      </c>
      <c r="F26566" s="1" t="s">
        <v>26</v>
      </c>
      <c r="G26566" s="1" t="s">
        <v>27</v>
      </c>
      <c r="H26566" s="1" t="s">
        <v>27</v>
      </c>
      <c r="I26566" s="1" t="s">
        <v>27</v>
      </c>
      <c r="P26566" s="1" t="s">
        <v>79572</v>
      </c>
      <c r="Q26566" s="1" t="s">
        <v>90798</v>
      </c>
      <c r="R26566" s="1" t="s">
        <v>30</v>
      </c>
      <c r="S26566" s="1" t="s">
        <v>27</v>
      </c>
      <c r="T26566" s="1" t="s">
        <v>27</v>
      </c>
      <c r="U26566" s="1" t="s">
        <v>27</v>
      </c>
      <c r="V26566" s="1"/>
      <c r="W26566" s="1"/>
    </row>
    <row r="26567" spans="1:23" x14ac:dyDescent="0.3">
      <c r="A26567">
        <v>29231</v>
      </c>
      <c r="B26567" s="1" t="s">
        <v>90799</v>
      </c>
      <c r="C26567" s="1" t="s">
        <v>32</v>
      </c>
      <c r="D26567">
        <v>449000</v>
      </c>
      <c r="E26567" s="1" t="s">
        <v>90800</v>
      </c>
      <c r="F26567" s="1" t="s">
        <v>26</v>
      </c>
      <c r="G26567" s="1" t="s">
        <v>90801</v>
      </c>
      <c r="H26567" s="1" t="s">
        <v>90802</v>
      </c>
      <c r="I26567" s="1" t="s">
        <v>211</v>
      </c>
      <c r="J26567">
        <v>190000</v>
      </c>
      <c r="K26567">
        <v>197900</v>
      </c>
      <c r="L26567">
        <v>390300</v>
      </c>
      <c r="M26567">
        <v>1947</v>
      </c>
      <c r="N26567">
        <v>5</v>
      </c>
      <c r="O26567">
        <v>2</v>
      </c>
      <c r="P26567" s="1" t="s">
        <v>37</v>
      </c>
      <c r="Q26567" s="1" t="s">
        <v>79600</v>
      </c>
      <c r="R26567" s="1" t="s">
        <v>90803</v>
      </c>
      <c r="S26567" s="1" t="s">
        <v>30</v>
      </c>
      <c r="T26567" s="1" t="s">
        <v>90803</v>
      </c>
      <c r="U26567" s="1" t="s">
        <v>30</v>
      </c>
      <c r="V26567" s="1" t="s">
        <v>40</v>
      </c>
      <c r="W26567" s="1"/>
    </row>
    <row r="26568" spans="1:23" x14ac:dyDescent="0.3">
      <c r="A26568">
        <v>29232</v>
      </c>
      <c r="B26568" s="1" t="s">
        <v>90804</v>
      </c>
      <c r="C26568" s="1" t="s">
        <v>32</v>
      </c>
      <c r="D26568">
        <v>424900</v>
      </c>
      <c r="E26568" s="1" t="s">
        <v>90805</v>
      </c>
      <c r="F26568" s="1" t="s">
        <v>26</v>
      </c>
      <c r="G26568" s="1" t="s">
        <v>2910</v>
      </c>
      <c r="H26568" s="1" t="s">
        <v>90806</v>
      </c>
      <c r="I26568" s="1" t="s">
        <v>383</v>
      </c>
      <c r="J26568">
        <v>152000</v>
      </c>
      <c r="K26568">
        <v>198800</v>
      </c>
      <c r="L26568">
        <v>359300</v>
      </c>
      <c r="M26568">
        <v>1953</v>
      </c>
      <c r="N26568">
        <v>3</v>
      </c>
      <c r="O26568">
        <v>1</v>
      </c>
      <c r="P26568" s="1" t="s">
        <v>46</v>
      </c>
      <c r="Q26568" s="1" t="s">
        <v>79552</v>
      </c>
      <c r="R26568" s="1" t="s">
        <v>90807</v>
      </c>
      <c r="S26568" s="1" t="s">
        <v>30</v>
      </c>
      <c r="T26568" s="1" t="s">
        <v>90807</v>
      </c>
      <c r="U26568" s="1" t="s">
        <v>30</v>
      </c>
      <c r="V26568" s="1" t="s">
        <v>40</v>
      </c>
      <c r="W26568" s="1"/>
    </row>
    <row r="26569" spans="1:23" x14ac:dyDescent="0.3">
      <c r="A26569">
        <v>29233</v>
      </c>
      <c r="B26569" s="1" t="s">
        <v>90808</v>
      </c>
      <c r="C26569" s="1" t="s">
        <v>139</v>
      </c>
      <c r="D26569">
        <v>437500</v>
      </c>
      <c r="E26569" s="1" t="s">
        <v>90809</v>
      </c>
      <c r="F26569" s="1" t="s">
        <v>26</v>
      </c>
      <c r="G26569" s="1" t="s">
        <v>27</v>
      </c>
      <c r="H26569" s="1" t="s">
        <v>27</v>
      </c>
      <c r="I26569" s="1" t="s">
        <v>27</v>
      </c>
      <c r="P26569" s="1" t="s">
        <v>79544</v>
      </c>
      <c r="Q26569" s="1" t="s">
        <v>90810</v>
      </c>
      <c r="R26569" s="1" t="s">
        <v>30</v>
      </c>
      <c r="S26569" s="1" t="s">
        <v>27</v>
      </c>
      <c r="T26569" s="1" t="s">
        <v>27</v>
      </c>
      <c r="U26569" s="1" t="s">
        <v>27</v>
      </c>
      <c r="V26569" s="1"/>
      <c r="W26569" s="1"/>
    </row>
    <row r="26570" spans="1:23" x14ac:dyDescent="0.3">
      <c r="A26570">
        <v>29234</v>
      </c>
      <c r="B26570" s="1" t="s">
        <v>90811</v>
      </c>
      <c r="C26570" s="1" t="s">
        <v>24</v>
      </c>
      <c r="D26570">
        <v>176000</v>
      </c>
      <c r="E26570" s="1" t="s">
        <v>90812</v>
      </c>
      <c r="F26570" s="1" t="s">
        <v>26</v>
      </c>
      <c r="G26570" s="1" t="s">
        <v>27</v>
      </c>
      <c r="H26570" s="1" t="s">
        <v>27</v>
      </c>
      <c r="I26570" s="1" t="s">
        <v>27</v>
      </c>
      <c r="P26570" s="1" t="s">
        <v>79583</v>
      </c>
      <c r="Q26570" s="1" t="s">
        <v>90813</v>
      </c>
      <c r="R26570" s="1" t="s">
        <v>30</v>
      </c>
      <c r="S26570" s="1" t="s">
        <v>27</v>
      </c>
      <c r="T26570" s="1" t="s">
        <v>27</v>
      </c>
      <c r="U26570" s="1" t="s">
        <v>27</v>
      </c>
      <c r="V26570" s="1"/>
      <c r="W26570" s="1"/>
    </row>
    <row r="26571" spans="1:23" x14ac:dyDescent="0.3">
      <c r="A26571">
        <v>29235</v>
      </c>
      <c r="B26571" s="1" t="s">
        <v>90814</v>
      </c>
      <c r="C26571" s="1" t="s">
        <v>24</v>
      </c>
      <c r="D26571">
        <v>147000</v>
      </c>
      <c r="E26571" s="1" t="s">
        <v>90815</v>
      </c>
      <c r="F26571" s="1" t="s">
        <v>26</v>
      </c>
      <c r="G26571" s="1" t="s">
        <v>27</v>
      </c>
      <c r="H26571" s="1" t="s">
        <v>27</v>
      </c>
      <c r="I26571" s="1" t="s">
        <v>27</v>
      </c>
      <c r="P26571" s="1" t="s">
        <v>79578</v>
      </c>
      <c r="Q26571" s="1" t="s">
        <v>90816</v>
      </c>
      <c r="R26571" s="1" t="s">
        <v>30</v>
      </c>
      <c r="S26571" s="1" t="s">
        <v>27</v>
      </c>
      <c r="T26571" s="1" t="s">
        <v>27</v>
      </c>
      <c r="U26571" s="1" t="s">
        <v>27</v>
      </c>
      <c r="V26571" s="1"/>
      <c r="W26571" s="1"/>
    </row>
    <row r="26572" spans="1:23" x14ac:dyDescent="0.3">
      <c r="A26572">
        <v>29236</v>
      </c>
      <c r="B26572" s="1" t="s">
        <v>90817</v>
      </c>
      <c r="C26572" s="1" t="s">
        <v>24</v>
      </c>
      <c r="D26572">
        <v>173000</v>
      </c>
      <c r="E26572" s="1" t="s">
        <v>90818</v>
      </c>
      <c r="F26572" s="1" t="s">
        <v>26</v>
      </c>
      <c r="G26572" s="1" t="s">
        <v>27</v>
      </c>
      <c r="H26572" s="1" t="s">
        <v>27</v>
      </c>
      <c r="I26572" s="1" t="s">
        <v>27</v>
      </c>
      <c r="P26572" s="1" t="s">
        <v>79539</v>
      </c>
      <c r="Q26572" s="1" t="s">
        <v>90819</v>
      </c>
      <c r="R26572" s="1" t="s">
        <v>30</v>
      </c>
      <c r="S26572" s="1" t="s">
        <v>27</v>
      </c>
      <c r="T26572" s="1" t="s">
        <v>27</v>
      </c>
      <c r="U26572" s="1" t="s">
        <v>27</v>
      </c>
      <c r="V26572" s="1"/>
      <c r="W26572" s="1"/>
    </row>
    <row r="26573" spans="1:23" x14ac:dyDescent="0.3">
      <c r="A26573">
        <v>29237</v>
      </c>
      <c r="B26573" s="1" t="s">
        <v>90820</v>
      </c>
      <c r="C26573" s="1" t="s">
        <v>24</v>
      </c>
      <c r="D26573">
        <v>140000</v>
      </c>
      <c r="E26573" s="1" t="s">
        <v>90821</v>
      </c>
      <c r="F26573" s="1" t="s">
        <v>26</v>
      </c>
      <c r="G26573" s="1" t="s">
        <v>27</v>
      </c>
      <c r="H26573" s="1" t="s">
        <v>27</v>
      </c>
      <c r="I26573" s="1" t="s">
        <v>27</v>
      </c>
      <c r="P26573" s="1" t="s">
        <v>79539</v>
      </c>
      <c r="Q26573" s="1" t="s">
        <v>90822</v>
      </c>
      <c r="R26573" s="1" t="s">
        <v>30</v>
      </c>
      <c r="S26573" s="1" t="s">
        <v>27</v>
      </c>
      <c r="T26573" s="1" t="s">
        <v>27</v>
      </c>
      <c r="U26573" s="1" t="s">
        <v>27</v>
      </c>
      <c r="V26573" s="1"/>
      <c r="W26573" s="1"/>
    </row>
    <row r="26574" spans="1:23" x14ac:dyDescent="0.3">
      <c r="A26574">
        <v>29238</v>
      </c>
      <c r="B26574" s="1" t="s">
        <v>90823</v>
      </c>
      <c r="C26574" s="1" t="s">
        <v>32</v>
      </c>
      <c r="D26574">
        <v>650000</v>
      </c>
      <c r="E26574" s="1" t="s">
        <v>90824</v>
      </c>
      <c r="F26574" s="1" t="s">
        <v>26</v>
      </c>
      <c r="G26574" s="1" t="s">
        <v>27</v>
      </c>
      <c r="H26574" s="1" t="s">
        <v>27</v>
      </c>
      <c r="I26574" s="1" t="s">
        <v>27</v>
      </c>
      <c r="P26574" s="1" t="s">
        <v>79544</v>
      </c>
      <c r="Q26574" s="1" t="s">
        <v>90825</v>
      </c>
      <c r="R26574" s="1" t="s">
        <v>30</v>
      </c>
      <c r="S26574" s="1" t="s">
        <v>27</v>
      </c>
      <c r="T26574" s="1" t="s">
        <v>27</v>
      </c>
      <c r="U26574" s="1" t="s">
        <v>27</v>
      </c>
      <c r="V26574" s="1"/>
      <c r="W26574" s="1"/>
    </row>
    <row r="26575" spans="1:23" x14ac:dyDescent="0.3">
      <c r="A26575">
        <v>29239</v>
      </c>
      <c r="B26575" s="1" t="s">
        <v>90823</v>
      </c>
      <c r="C26575" s="1" t="s">
        <v>32</v>
      </c>
      <c r="D26575">
        <v>650000</v>
      </c>
      <c r="E26575" s="1" t="s">
        <v>90826</v>
      </c>
      <c r="F26575" s="1" t="s">
        <v>26</v>
      </c>
      <c r="G26575" s="1" t="s">
        <v>27</v>
      </c>
      <c r="H26575" s="1" t="s">
        <v>27</v>
      </c>
      <c r="I26575" s="1" t="s">
        <v>27</v>
      </c>
      <c r="P26575" s="1" t="s">
        <v>79544</v>
      </c>
      <c r="Q26575" s="1" t="s">
        <v>90825</v>
      </c>
      <c r="R26575" s="1" t="s">
        <v>30</v>
      </c>
      <c r="S26575" s="1" t="s">
        <v>27</v>
      </c>
      <c r="T26575" s="1" t="s">
        <v>27</v>
      </c>
      <c r="U26575" s="1" t="s">
        <v>27</v>
      </c>
      <c r="V26575" s="1"/>
      <c r="W26575" s="1"/>
    </row>
    <row r="26576" spans="1:23" x14ac:dyDescent="0.3">
      <c r="A26576">
        <v>29240</v>
      </c>
      <c r="B26576" s="1" t="s">
        <v>90827</v>
      </c>
      <c r="C26576" s="1" t="s">
        <v>24</v>
      </c>
      <c r="D26576">
        <v>250000</v>
      </c>
      <c r="E26576" s="1" t="s">
        <v>90828</v>
      </c>
      <c r="F26576" s="1" t="s">
        <v>26</v>
      </c>
      <c r="G26576" s="1" t="s">
        <v>27</v>
      </c>
      <c r="H26576" s="1" t="s">
        <v>27</v>
      </c>
      <c r="I26576" s="1" t="s">
        <v>27</v>
      </c>
      <c r="P26576" s="1" t="s">
        <v>79605</v>
      </c>
      <c r="Q26576" s="1" t="s">
        <v>90829</v>
      </c>
      <c r="R26576" s="1" t="s">
        <v>30</v>
      </c>
      <c r="S26576" s="1" t="s">
        <v>27</v>
      </c>
      <c r="T26576" s="1" t="s">
        <v>27</v>
      </c>
      <c r="U26576" s="1" t="s">
        <v>27</v>
      </c>
      <c r="V26576" s="1"/>
      <c r="W26576" s="1"/>
    </row>
    <row r="26577" spans="1:23" x14ac:dyDescent="0.3">
      <c r="A26577">
        <v>29241</v>
      </c>
      <c r="B26577" s="1" t="s">
        <v>90830</v>
      </c>
      <c r="C26577" s="1" t="s">
        <v>32</v>
      </c>
      <c r="D26577">
        <v>604000</v>
      </c>
      <c r="E26577" s="1" t="s">
        <v>90831</v>
      </c>
      <c r="F26577" s="1" t="s">
        <v>26</v>
      </c>
      <c r="G26577" s="1" t="s">
        <v>27</v>
      </c>
      <c r="H26577" s="1" t="s">
        <v>27</v>
      </c>
      <c r="I26577" s="1" t="s">
        <v>27</v>
      </c>
      <c r="P26577" s="1" t="s">
        <v>79578</v>
      </c>
      <c r="Q26577" s="1" t="s">
        <v>90832</v>
      </c>
      <c r="R26577" s="1" t="s">
        <v>30</v>
      </c>
      <c r="S26577" s="1" t="s">
        <v>27</v>
      </c>
      <c r="T26577" s="1" t="s">
        <v>27</v>
      </c>
      <c r="U26577" s="1" t="s">
        <v>27</v>
      </c>
      <c r="V26577" s="1"/>
      <c r="W26577" s="1"/>
    </row>
    <row r="26578" spans="1:23" x14ac:dyDescent="0.3">
      <c r="A26578">
        <v>29242</v>
      </c>
      <c r="B26578" s="1" t="s">
        <v>90833</v>
      </c>
      <c r="C26578" s="1" t="s">
        <v>32</v>
      </c>
      <c r="D26578">
        <v>351731</v>
      </c>
      <c r="E26578" s="1" t="s">
        <v>90834</v>
      </c>
      <c r="F26578" s="1" t="s">
        <v>26</v>
      </c>
      <c r="G26578" s="1" t="s">
        <v>27</v>
      </c>
      <c r="H26578" s="1" t="s">
        <v>27</v>
      </c>
      <c r="I26578" s="1" t="s">
        <v>27</v>
      </c>
      <c r="P26578" s="1" t="s">
        <v>79735</v>
      </c>
      <c r="Q26578" s="1" t="s">
        <v>90835</v>
      </c>
      <c r="R26578" s="1" t="s">
        <v>30</v>
      </c>
      <c r="S26578" s="1" t="s">
        <v>27</v>
      </c>
      <c r="T26578" s="1" t="s">
        <v>27</v>
      </c>
      <c r="U26578" s="1" t="s">
        <v>27</v>
      </c>
      <c r="V26578" s="1"/>
      <c r="W26578" s="1"/>
    </row>
    <row r="26579" spans="1:23" x14ac:dyDescent="0.3">
      <c r="A26579">
        <v>29243</v>
      </c>
      <c r="B26579" s="1" t="s">
        <v>90836</v>
      </c>
      <c r="C26579" s="1" t="s">
        <v>32</v>
      </c>
      <c r="D26579">
        <v>469000</v>
      </c>
      <c r="E26579" s="1" t="s">
        <v>90837</v>
      </c>
      <c r="F26579" s="1" t="s">
        <v>26</v>
      </c>
      <c r="G26579" s="1" t="s">
        <v>27</v>
      </c>
      <c r="H26579" s="1" t="s">
        <v>27</v>
      </c>
      <c r="I26579" s="1" t="s">
        <v>27</v>
      </c>
      <c r="P26579" s="1" t="s">
        <v>79600</v>
      </c>
      <c r="Q26579" s="1" t="s">
        <v>90838</v>
      </c>
      <c r="R26579" s="1" t="s">
        <v>30</v>
      </c>
      <c r="S26579" s="1" t="s">
        <v>27</v>
      </c>
      <c r="T26579" s="1" t="s">
        <v>27</v>
      </c>
      <c r="U26579" s="1" t="s">
        <v>27</v>
      </c>
      <c r="V26579" s="1"/>
      <c r="W26579" s="1"/>
    </row>
    <row r="26580" spans="1:23" x14ac:dyDescent="0.3">
      <c r="A26580">
        <v>29244</v>
      </c>
      <c r="B26580" s="1" t="s">
        <v>90839</v>
      </c>
      <c r="C26580" s="1" t="s">
        <v>32</v>
      </c>
      <c r="D26580">
        <v>540000</v>
      </c>
      <c r="E26580" s="1" t="s">
        <v>90840</v>
      </c>
      <c r="F26580" s="1" t="s">
        <v>26</v>
      </c>
      <c r="G26580" s="1" t="s">
        <v>90841</v>
      </c>
      <c r="H26580" s="1" t="s">
        <v>90842</v>
      </c>
      <c r="I26580" s="1" t="s">
        <v>90843</v>
      </c>
      <c r="J26580">
        <v>0.48</v>
      </c>
      <c r="K26580">
        <v>220000</v>
      </c>
      <c r="L26580">
        <v>230200</v>
      </c>
      <c r="M26580">
        <v>452100</v>
      </c>
      <c r="N26580">
        <v>1950</v>
      </c>
      <c r="O26580">
        <v>5</v>
      </c>
      <c r="P26580" s="1" t="s">
        <v>1170</v>
      </c>
      <c r="Q26580" s="1" t="s">
        <v>37</v>
      </c>
      <c r="R26580" s="1" t="s">
        <v>79544</v>
      </c>
      <c r="S26580" s="1" t="s">
        <v>90844</v>
      </c>
      <c r="T26580" s="1" t="s">
        <v>30</v>
      </c>
      <c r="U26580" s="1" t="s">
        <v>90844</v>
      </c>
      <c r="V26580" s="1" t="s">
        <v>30</v>
      </c>
      <c r="W26580" s="1" t="s">
        <v>40</v>
      </c>
    </row>
    <row r="26581" spans="1:23" x14ac:dyDescent="0.3">
      <c r="A26581">
        <v>29246</v>
      </c>
      <c r="B26581" s="1" t="s">
        <v>90845</v>
      </c>
      <c r="C26581" s="1" t="s">
        <v>32</v>
      </c>
      <c r="D26581">
        <v>325000</v>
      </c>
      <c r="E26581" s="1" t="s">
        <v>90846</v>
      </c>
      <c r="F26581" s="1" t="s">
        <v>26</v>
      </c>
      <c r="G26581" s="1" t="s">
        <v>27</v>
      </c>
      <c r="H26581" s="1" t="s">
        <v>27</v>
      </c>
      <c r="I26581" s="1" t="s">
        <v>27</v>
      </c>
      <c r="P26581" s="1" t="s">
        <v>79590</v>
      </c>
      <c r="Q26581" s="1" t="s">
        <v>90847</v>
      </c>
      <c r="R26581" s="1" t="s">
        <v>30</v>
      </c>
      <c r="S26581" s="1" t="s">
        <v>27</v>
      </c>
      <c r="T26581" s="1" t="s">
        <v>27</v>
      </c>
      <c r="U26581" s="1" t="s">
        <v>27</v>
      </c>
      <c r="V26581" s="1"/>
      <c r="W26581" s="1"/>
    </row>
    <row r="26582" spans="1:23" x14ac:dyDescent="0.3">
      <c r="A26582">
        <v>29247</v>
      </c>
      <c r="B26582" s="1" t="s">
        <v>90848</v>
      </c>
      <c r="C26582" s="1" t="s">
        <v>139</v>
      </c>
      <c r="D26582">
        <v>520000</v>
      </c>
      <c r="E26582" s="1" t="s">
        <v>90849</v>
      </c>
      <c r="F26582" s="1" t="s">
        <v>26</v>
      </c>
      <c r="G26582" s="1" t="s">
        <v>27</v>
      </c>
      <c r="H26582" s="1" t="s">
        <v>27</v>
      </c>
      <c r="I26582" s="1" t="s">
        <v>27</v>
      </c>
      <c r="P26582" s="1" t="s">
        <v>79578</v>
      </c>
      <c r="Q26582" s="1" t="s">
        <v>90850</v>
      </c>
      <c r="R26582" s="1" t="s">
        <v>30</v>
      </c>
      <c r="S26582" s="1" t="s">
        <v>27</v>
      </c>
      <c r="T26582" s="1" t="s">
        <v>27</v>
      </c>
      <c r="U26582" s="1" t="s">
        <v>27</v>
      </c>
      <c r="V26582" s="1"/>
      <c r="W26582" s="1"/>
    </row>
    <row r="26583" spans="1:23" x14ac:dyDescent="0.3">
      <c r="A26583">
        <v>29248</v>
      </c>
      <c r="B26583" s="1" t="s">
        <v>19487</v>
      </c>
      <c r="C26583" s="1" t="s">
        <v>32</v>
      </c>
      <c r="D26583">
        <v>425100</v>
      </c>
      <c r="E26583" s="1" t="s">
        <v>90851</v>
      </c>
      <c r="F26583" s="1" t="s">
        <v>26</v>
      </c>
      <c r="G26583" s="1" t="s">
        <v>27</v>
      </c>
      <c r="H26583" s="1" t="s">
        <v>3817</v>
      </c>
      <c r="I26583" s="1" t="s">
        <v>5848</v>
      </c>
      <c r="J26583">
        <v>0</v>
      </c>
      <c r="K26583">
        <v>200000</v>
      </c>
      <c r="P26583" s="1" t="s">
        <v>79735</v>
      </c>
      <c r="Q26583" s="1" t="s">
        <v>19489</v>
      </c>
      <c r="R26583" s="1" t="s">
        <v>30</v>
      </c>
      <c r="S26583" s="1" t="s">
        <v>19489</v>
      </c>
      <c r="T26583" s="1" t="s">
        <v>30</v>
      </c>
      <c r="U26583" s="1" t="s">
        <v>40</v>
      </c>
      <c r="V26583" s="1"/>
      <c r="W26583" s="1"/>
    </row>
    <row r="26584" spans="1:23" x14ac:dyDescent="0.3">
      <c r="A26584">
        <v>29249</v>
      </c>
      <c r="B26584" s="1" t="s">
        <v>90852</v>
      </c>
      <c r="C26584" s="1" t="s">
        <v>32</v>
      </c>
      <c r="D26584">
        <v>1170000</v>
      </c>
      <c r="E26584" s="1" t="s">
        <v>90853</v>
      </c>
      <c r="F26584" s="1" t="s">
        <v>26</v>
      </c>
      <c r="G26584" s="1" t="s">
        <v>90854</v>
      </c>
      <c r="H26584" s="1" t="s">
        <v>90855</v>
      </c>
      <c r="I26584" s="1" t="s">
        <v>5350</v>
      </c>
      <c r="J26584">
        <v>311100</v>
      </c>
      <c r="K26584">
        <v>635000</v>
      </c>
      <c r="L26584">
        <v>946100</v>
      </c>
      <c r="M26584">
        <v>1939</v>
      </c>
      <c r="N26584">
        <v>5</v>
      </c>
      <c r="O26584">
        <v>5</v>
      </c>
      <c r="P26584" s="1" t="s">
        <v>46</v>
      </c>
      <c r="Q26584" s="1" t="s">
        <v>79583</v>
      </c>
      <c r="R26584" s="1" t="s">
        <v>90856</v>
      </c>
      <c r="S26584" s="1" t="s">
        <v>30</v>
      </c>
      <c r="T26584" s="1" t="s">
        <v>90856</v>
      </c>
      <c r="U26584" s="1" t="s">
        <v>30</v>
      </c>
      <c r="V26584" s="1" t="s">
        <v>40</v>
      </c>
      <c r="W26584" s="1"/>
    </row>
    <row r="26585" spans="1:23" x14ac:dyDescent="0.3">
      <c r="A26585">
        <v>29250</v>
      </c>
      <c r="B26585" s="1" t="s">
        <v>90857</v>
      </c>
      <c r="C26585" s="1" t="s">
        <v>24</v>
      </c>
      <c r="D26585">
        <v>600000</v>
      </c>
      <c r="E26585" s="1" t="s">
        <v>90858</v>
      </c>
      <c r="F26585" s="1" t="s">
        <v>26</v>
      </c>
      <c r="G26585" s="1" t="s">
        <v>27</v>
      </c>
      <c r="H26585" s="1" t="s">
        <v>27</v>
      </c>
      <c r="I26585" s="1" t="s">
        <v>27</v>
      </c>
      <c r="P26585" s="1" t="s">
        <v>79746</v>
      </c>
      <c r="Q26585" s="1" t="s">
        <v>90859</v>
      </c>
      <c r="R26585" s="1" t="s">
        <v>30</v>
      </c>
      <c r="S26585" s="1" t="s">
        <v>27</v>
      </c>
      <c r="T26585" s="1" t="s">
        <v>27</v>
      </c>
      <c r="U26585" s="1" t="s">
        <v>27</v>
      </c>
      <c r="V26585" s="1"/>
      <c r="W26585" s="1"/>
    </row>
    <row r="26586" spans="1:23" x14ac:dyDescent="0.3">
      <c r="A26586">
        <v>29251</v>
      </c>
      <c r="B26586" s="1" t="s">
        <v>90860</v>
      </c>
      <c r="C26586" s="1" t="s">
        <v>32</v>
      </c>
      <c r="D26586">
        <v>385000</v>
      </c>
      <c r="E26586" s="1" t="s">
        <v>90861</v>
      </c>
      <c r="F26586" s="1" t="s">
        <v>26</v>
      </c>
      <c r="G26586" s="1" t="s">
        <v>27</v>
      </c>
      <c r="H26586" s="1" t="s">
        <v>27</v>
      </c>
      <c r="I26586" s="1" t="s">
        <v>27</v>
      </c>
      <c r="P26586" s="1" t="s">
        <v>79578</v>
      </c>
      <c r="Q26586" s="1" t="s">
        <v>90862</v>
      </c>
      <c r="R26586" s="1" t="s">
        <v>30</v>
      </c>
      <c r="S26586" s="1" t="s">
        <v>27</v>
      </c>
      <c r="T26586" s="1" t="s">
        <v>27</v>
      </c>
      <c r="U26586" s="1" t="s">
        <v>27</v>
      </c>
      <c r="V26586" s="1"/>
      <c r="W26586" s="1"/>
    </row>
    <row r="26587" spans="1:23" x14ac:dyDescent="0.3">
      <c r="A26587">
        <v>29252</v>
      </c>
      <c r="B26587" s="1" t="s">
        <v>90863</v>
      </c>
      <c r="C26587" s="1" t="s">
        <v>5721</v>
      </c>
      <c r="D26587">
        <v>28000</v>
      </c>
      <c r="E26587" s="1" t="s">
        <v>90864</v>
      </c>
      <c r="F26587" s="1" t="s">
        <v>26</v>
      </c>
      <c r="G26587" s="1" t="s">
        <v>49640</v>
      </c>
      <c r="H26587" s="1" t="s">
        <v>90865</v>
      </c>
      <c r="I26587" s="1" t="s">
        <v>4900</v>
      </c>
      <c r="J26587">
        <v>19300</v>
      </c>
      <c r="K26587">
        <v>0</v>
      </c>
      <c r="L26587">
        <v>19300</v>
      </c>
      <c r="P26587" s="1" t="s">
        <v>27</v>
      </c>
      <c r="Q26587" s="1" t="s">
        <v>79554</v>
      </c>
      <c r="R26587" s="1" t="s">
        <v>90866</v>
      </c>
      <c r="S26587" s="1" t="s">
        <v>30</v>
      </c>
      <c r="T26587" s="1" t="s">
        <v>90866</v>
      </c>
      <c r="U26587" s="1" t="s">
        <v>30</v>
      </c>
      <c r="V26587" s="1" t="s">
        <v>40</v>
      </c>
      <c r="W26587" s="1"/>
    </row>
    <row r="26588" spans="1:23" x14ac:dyDescent="0.3">
      <c r="A26588">
        <v>29253</v>
      </c>
      <c r="B26588" s="1" t="s">
        <v>90867</v>
      </c>
      <c r="C26588" s="1" t="s">
        <v>32</v>
      </c>
      <c r="D26588">
        <v>925000</v>
      </c>
      <c r="E26588" s="1" t="s">
        <v>90868</v>
      </c>
      <c r="F26588" s="1" t="s">
        <v>26</v>
      </c>
      <c r="G26588" s="1" t="s">
        <v>11559</v>
      </c>
      <c r="H26588" s="1" t="s">
        <v>90869</v>
      </c>
      <c r="I26588" s="1" t="s">
        <v>1403</v>
      </c>
      <c r="J26588">
        <v>200000</v>
      </c>
      <c r="K26588">
        <v>561600</v>
      </c>
      <c r="L26588">
        <v>761600</v>
      </c>
      <c r="M26588">
        <v>2011</v>
      </c>
      <c r="N26588">
        <v>3</v>
      </c>
      <c r="O26588">
        <v>4</v>
      </c>
      <c r="P26588" s="1" t="s">
        <v>37</v>
      </c>
      <c r="Q26588" s="1" t="s">
        <v>79694</v>
      </c>
      <c r="R26588" s="1" t="s">
        <v>90870</v>
      </c>
      <c r="S26588" s="1" t="s">
        <v>30</v>
      </c>
      <c r="T26588" s="1" t="s">
        <v>90870</v>
      </c>
      <c r="U26588" s="1" t="s">
        <v>30</v>
      </c>
      <c r="V26588" s="1" t="s">
        <v>40</v>
      </c>
      <c r="W26588" s="1"/>
    </row>
    <row r="26589" spans="1:23" x14ac:dyDescent="0.3">
      <c r="A26589">
        <v>29254</v>
      </c>
      <c r="B26589" s="1" t="s">
        <v>90871</v>
      </c>
      <c r="C26589" s="1" t="s">
        <v>32</v>
      </c>
      <c r="D26589">
        <v>605000</v>
      </c>
      <c r="E26589" s="1" t="s">
        <v>90872</v>
      </c>
      <c r="F26589" s="1" t="s">
        <v>26</v>
      </c>
      <c r="G26589" s="1" t="s">
        <v>90873</v>
      </c>
      <c r="H26589" s="1" t="s">
        <v>90874</v>
      </c>
      <c r="I26589" s="1" t="s">
        <v>8278</v>
      </c>
      <c r="J26589">
        <v>200000</v>
      </c>
      <c r="K26589">
        <v>214800</v>
      </c>
      <c r="L26589">
        <v>428300</v>
      </c>
      <c r="M26589">
        <v>1950</v>
      </c>
      <c r="N26589">
        <v>3</v>
      </c>
      <c r="O26589">
        <v>3</v>
      </c>
      <c r="P26589" s="1" t="s">
        <v>37</v>
      </c>
      <c r="Q26589" s="1" t="s">
        <v>79572</v>
      </c>
      <c r="R26589" s="1" t="s">
        <v>90875</v>
      </c>
      <c r="S26589" s="1" t="s">
        <v>30</v>
      </c>
      <c r="T26589" s="1" t="s">
        <v>90875</v>
      </c>
      <c r="U26589" s="1" t="s">
        <v>30</v>
      </c>
      <c r="V26589" s="1" t="s">
        <v>40</v>
      </c>
      <c r="W26589" s="1"/>
    </row>
    <row r="26590" spans="1:23" x14ac:dyDescent="0.3">
      <c r="A26590">
        <v>29255</v>
      </c>
      <c r="B26590" s="1" t="s">
        <v>61339</v>
      </c>
      <c r="C26590" s="1" t="s">
        <v>32</v>
      </c>
      <c r="D26590">
        <v>299900</v>
      </c>
      <c r="E26590" s="1" t="s">
        <v>90876</v>
      </c>
      <c r="F26590" s="1" t="s">
        <v>26</v>
      </c>
      <c r="G26590" s="1" t="s">
        <v>61341</v>
      </c>
      <c r="H26590" s="1" t="s">
        <v>83</v>
      </c>
      <c r="I26590" s="1" t="s">
        <v>2534</v>
      </c>
      <c r="J26590">
        <v>160000</v>
      </c>
      <c r="K26590">
        <v>55900</v>
      </c>
      <c r="L26590">
        <v>217100</v>
      </c>
      <c r="M26590">
        <v>1952</v>
      </c>
      <c r="N26590">
        <v>2</v>
      </c>
      <c r="O26590">
        <v>2</v>
      </c>
      <c r="P26590" s="1" t="s">
        <v>37</v>
      </c>
      <c r="Q26590" s="1" t="s">
        <v>79643</v>
      </c>
      <c r="R26590" s="1" t="s">
        <v>61342</v>
      </c>
      <c r="S26590" s="1" t="s">
        <v>30</v>
      </c>
      <c r="T26590" s="1" t="s">
        <v>61342</v>
      </c>
      <c r="U26590" s="1" t="s">
        <v>30</v>
      </c>
      <c r="V26590" s="1" t="s">
        <v>40</v>
      </c>
      <c r="W26590" s="1"/>
    </row>
    <row r="26591" spans="1:23" x14ac:dyDescent="0.3">
      <c r="A26591">
        <v>29256</v>
      </c>
      <c r="B26591" s="1" t="s">
        <v>90877</v>
      </c>
      <c r="C26591" s="1" t="s">
        <v>32</v>
      </c>
      <c r="D26591">
        <v>273500</v>
      </c>
      <c r="E26591" s="1" t="s">
        <v>90878</v>
      </c>
      <c r="F26591" s="1" t="s">
        <v>26</v>
      </c>
      <c r="G26591" s="1" t="s">
        <v>27</v>
      </c>
      <c r="H26591" s="1" t="s">
        <v>27</v>
      </c>
      <c r="I26591" s="1" t="s">
        <v>27</v>
      </c>
      <c r="P26591" s="1" t="s">
        <v>89553</v>
      </c>
      <c r="Q26591" s="1" t="s">
        <v>90879</v>
      </c>
      <c r="R26591" s="1" t="s">
        <v>30</v>
      </c>
      <c r="S26591" s="1" t="s">
        <v>27</v>
      </c>
      <c r="T26591" s="1" t="s">
        <v>27</v>
      </c>
      <c r="U26591" s="1" t="s">
        <v>27</v>
      </c>
      <c r="V26591" s="1"/>
      <c r="W26591" s="1"/>
    </row>
    <row r="26592" spans="1:23" x14ac:dyDescent="0.3">
      <c r="A26592">
        <v>29257</v>
      </c>
      <c r="B26592" s="1" t="s">
        <v>90880</v>
      </c>
      <c r="C26592" s="1" t="s">
        <v>5721</v>
      </c>
      <c r="D26592">
        <v>137830</v>
      </c>
      <c r="E26592" s="1" t="s">
        <v>90881</v>
      </c>
      <c r="F26592" s="1" t="s">
        <v>26</v>
      </c>
      <c r="G26592" s="1" t="s">
        <v>27</v>
      </c>
      <c r="H26592" s="1" t="s">
        <v>27</v>
      </c>
      <c r="I26592" s="1" t="s">
        <v>27</v>
      </c>
      <c r="P26592" s="1" t="s">
        <v>79605</v>
      </c>
      <c r="Q26592" s="1" t="s">
        <v>90882</v>
      </c>
      <c r="R26592" s="1" t="s">
        <v>30</v>
      </c>
      <c r="S26592" s="1" t="s">
        <v>27</v>
      </c>
      <c r="T26592" s="1" t="s">
        <v>27</v>
      </c>
      <c r="U26592" s="1" t="s">
        <v>27</v>
      </c>
      <c r="V26592" s="1"/>
      <c r="W26592" s="1"/>
    </row>
    <row r="26593" spans="1:23" x14ac:dyDescent="0.3">
      <c r="A26593">
        <v>29258</v>
      </c>
      <c r="B26593" s="1" t="s">
        <v>28625</v>
      </c>
      <c r="C26593" s="1" t="s">
        <v>32</v>
      </c>
      <c r="D26593">
        <v>222000</v>
      </c>
      <c r="E26593" s="1" t="s">
        <v>90883</v>
      </c>
      <c r="F26593" s="1" t="s">
        <v>26</v>
      </c>
      <c r="G26593" s="1" t="s">
        <v>27</v>
      </c>
      <c r="H26593" s="1" t="s">
        <v>27</v>
      </c>
      <c r="I26593" s="1" t="s">
        <v>27</v>
      </c>
      <c r="P26593" s="1" t="s">
        <v>79539</v>
      </c>
      <c r="Q26593" s="1" t="s">
        <v>28627</v>
      </c>
      <c r="R26593" s="1" t="s">
        <v>30</v>
      </c>
      <c r="S26593" s="1" t="s">
        <v>27</v>
      </c>
      <c r="T26593" s="1" t="s">
        <v>27</v>
      </c>
      <c r="U26593" s="1" t="s">
        <v>27</v>
      </c>
      <c r="V26593" s="1"/>
      <c r="W26593" s="1"/>
    </row>
    <row r="26594" spans="1:23" x14ac:dyDescent="0.3">
      <c r="A26594">
        <v>29259</v>
      </c>
      <c r="B26594" s="1" t="s">
        <v>90884</v>
      </c>
      <c r="C26594" s="1" t="s">
        <v>5721</v>
      </c>
      <c r="D26594">
        <v>137830</v>
      </c>
      <c r="E26594" s="1" t="s">
        <v>90881</v>
      </c>
      <c r="F26594" s="1" t="s">
        <v>381</v>
      </c>
      <c r="G26594" s="1" t="s">
        <v>27</v>
      </c>
      <c r="H26594" s="1" t="s">
        <v>27</v>
      </c>
      <c r="I26594" s="1" t="s">
        <v>27</v>
      </c>
      <c r="P26594" s="1" t="s">
        <v>79605</v>
      </c>
      <c r="Q26594" s="1" t="s">
        <v>90885</v>
      </c>
      <c r="R26594" s="1" t="s">
        <v>30</v>
      </c>
      <c r="S26594" s="1" t="s">
        <v>27</v>
      </c>
      <c r="T26594" s="1" t="s">
        <v>27</v>
      </c>
      <c r="U26594" s="1" t="s">
        <v>27</v>
      </c>
      <c r="V26594" s="1"/>
      <c r="W26594" s="1"/>
    </row>
    <row r="26595" spans="1:23" x14ac:dyDescent="0.3">
      <c r="A26595">
        <v>29260</v>
      </c>
      <c r="B26595" s="1" t="s">
        <v>90886</v>
      </c>
      <c r="C26595" s="1" t="s">
        <v>5721</v>
      </c>
      <c r="D26595">
        <v>68915</v>
      </c>
      <c r="E26595" s="1" t="s">
        <v>90887</v>
      </c>
      <c r="F26595" s="1" t="s">
        <v>381</v>
      </c>
      <c r="G26595" s="1" t="s">
        <v>27</v>
      </c>
      <c r="H26595" s="1" t="s">
        <v>27</v>
      </c>
      <c r="I26595" s="1" t="s">
        <v>27</v>
      </c>
      <c r="P26595" s="1" t="s">
        <v>79605</v>
      </c>
      <c r="Q26595" s="1" t="s">
        <v>90888</v>
      </c>
      <c r="R26595" s="1" t="s">
        <v>30</v>
      </c>
      <c r="S26595" s="1" t="s">
        <v>27</v>
      </c>
      <c r="T26595" s="1" t="s">
        <v>27</v>
      </c>
      <c r="U26595" s="1" t="s">
        <v>27</v>
      </c>
      <c r="V26595" s="1"/>
      <c r="W26595" s="1"/>
    </row>
    <row r="26596" spans="1:23" x14ac:dyDescent="0.3">
      <c r="A26596">
        <v>29261</v>
      </c>
      <c r="B26596" s="1" t="s">
        <v>90889</v>
      </c>
      <c r="C26596" s="1" t="s">
        <v>5721</v>
      </c>
      <c r="D26596">
        <v>68915</v>
      </c>
      <c r="E26596" s="1" t="s">
        <v>90890</v>
      </c>
      <c r="F26596" s="1" t="s">
        <v>381</v>
      </c>
      <c r="G26596" s="1" t="s">
        <v>27</v>
      </c>
      <c r="H26596" s="1" t="s">
        <v>27</v>
      </c>
      <c r="I26596" s="1" t="s">
        <v>27</v>
      </c>
      <c r="P26596" s="1" t="s">
        <v>79764</v>
      </c>
      <c r="Q26596" s="1" t="s">
        <v>90891</v>
      </c>
      <c r="R26596" s="1" t="s">
        <v>30</v>
      </c>
      <c r="S26596" s="1" t="s">
        <v>27</v>
      </c>
      <c r="T26596" s="1" t="s">
        <v>27</v>
      </c>
      <c r="U26596" s="1" t="s">
        <v>27</v>
      </c>
      <c r="V26596" s="1"/>
      <c r="W26596" s="1"/>
    </row>
    <row r="26597" spans="1:23" x14ac:dyDescent="0.3">
      <c r="A26597">
        <v>29262</v>
      </c>
      <c r="B26597" s="1" t="s">
        <v>90892</v>
      </c>
      <c r="C26597" s="1" t="s">
        <v>5721</v>
      </c>
      <c r="D26597">
        <v>137830</v>
      </c>
      <c r="E26597" s="1" t="s">
        <v>90893</v>
      </c>
      <c r="F26597" s="1" t="s">
        <v>381</v>
      </c>
      <c r="G26597" s="1" t="s">
        <v>27</v>
      </c>
      <c r="H26597" s="1" t="s">
        <v>27</v>
      </c>
      <c r="I26597" s="1" t="s">
        <v>27</v>
      </c>
      <c r="P26597" s="1" t="s">
        <v>79548</v>
      </c>
      <c r="Q26597" s="1" t="s">
        <v>90894</v>
      </c>
      <c r="R26597" s="1" t="s">
        <v>30</v>
      </c>
      <c r="S26597" s="1" t="s">
        <v>27</v>
      </c>
      <c r="T26597" s="1" t="s">
        <v>27</v>
      </c>
      <c r="U26597" s="1" t="s">
        <v>27</v>
      </c>
      <c r="V26597" s="1"/>
      <c r="W26597" s="1"/>
    </row>
    <row r="26598" spans="1:23" x14ac:dyDescent="0.3">
      <c r="A26598">
        <v>29263</v>
      </c>
      <c r="B26598" s="1" t="s">
        <v>19537</v>
      </c>
      <c r="C26598" s="1" t="s">
        <v>5721</v>
      </c>
      <c r="D26598">
        <v>137830</v>
      </c>
      <c r="E26598" s="1" t="s">
        <v>90893</v>
      </c>
      <c r="F26598" s="1" t="s">
        <v>381</v>
      </c>
      <c r="G26598" s="1" t="s">
        <v>27</v>
      </c>
      <c r="H26598" s="1" t="s">
        <v>27</v>
      </c>
      <c r="I26598" s="1" t="s">
        <v>27</v>
      </c>
      <c r="P26598" s="1" t="s">
        <v>79548</v>
      </c>
      <c r="Q26598" s="1" t="s">
        <v>19539</v>
      </c>
      <c r="R26598" s="1" t="s">
        <v>30</v>
      </c>
      <c r="S26598" s="1" t="s">
        <v>27</v>
      </c>
      <c r="T26598" s="1" t="s">
        <v>27</v>
      </c>
      <c r="U26598" s="1" t="s">
        <v>27</v>
      </c>
      <c r="V26598" s="1"/>
      <c r="W26598" s="1"/>
    </row>
    <row r="26599" spans="1:23" x14ac:dyDescent="0.3">
      <c r="A26599">
        <v>29264</v>
      </c>
      <c r="B26599" s="1" t="s">
        <v>90895</v>
      </c>
      <c r="C26599" s="1" t="s">
        <v>32</v>
      </c>
      <c r="D26599">
        <v>222000</v>
      </c>
      <c r="E26599" s="1" t="s">
        <v>90896</v>
      </c>
      <c r="F26599" s="1" t="s">
        <v>26</v>
      </c>
      <c r="G26599" s="1" t="s">
        <v>27</v>
      </c>
      <c r="H26599" s="1" t="s">
        <v>27</v>
      </c>
      <c r="I26599" s="1" t="s">
        <v>27</v>
      </c>
      <c r="P26599" s="1" t="s">
        <v>90049</v>
      </c>
      <c r="Q26599" s="1" t="s">
        <v>90897</v>
      </c>
      <c r="R26599" s="1" t="s">
        <v>30</v>
      </c>
      <c r="S26599" s="1" t="s">
        <v>27</v>
      </c>
      <c r="T26599" s="1" t="s">
        <v>27</v>
      </c>
      <c r="U26599" s="1" t="s">
        <v>27</v>
      </c>
      <c r="V26599" s="1"/>
      <c r="W26599" s="1"/>
    </row>
    <row r="26600" spans="1:23" x14ac:dyDescent="0.3">
      <c r="A26600">
        <v>29265</v>
      </c>
      <c r="B26600" s="1" t="s">
        <v>90898</v>
      </c>
      <c r="C26600" s="1" t="s">
        <v>32</v>
      </c>
      <c r="D26600">
        <v>222900</v>
      </c>
      <c r="E26600" s="1" t="s">
        <v>90899</v>
      </c>
      <c r="F26600" s="1" t="s">
        <v>26</v>
      </c>
      <c r="G26600" s="1" t="s">
        <v>27</v>
      </c>
      <c r="H26600" s="1" t="s">
        <v>27</v>
      </c>
      <c r="I26600" s="1" t="s">
        <v>27</v>
      </c>
      <c r="P26600" s="1" t="s">
        <v>79600</v>
      </c>
      <c r="Q26600" s="1" t="s">
        <v>90900</v>
      </c>
      <c r="R26600" s="1" t="s">
        <v>30</v>
      </c>
      <c r="S26600" s="1" t="s">
        <v>27</v>
      </c>
      <c r="T26600" s="1" t="s">
        <v>27</v>
      </c>
      <c r="U26600" s="1" t="s">
        <v>27</v>
      </c>
      <c r="V26600" s="1"/>
      <c r="W26600" s="1"/>
    </row>
    <row r="26601" spans="1:23" x14ac:dyDescent="0.3">
      <c r="A26601">
        <v>29266</v>
      </c>
      <c r="B26601" s="1" t="s">
        <v>90901</v>
      </c>
      <c r="C26601" s="1" t="s">
        <v>24</v>
      </c>
      <c r="D26601">
        <v>141000</v>
      </c>
      <c r="E26601" s="1" t="s">
        <v>90902</v>
      </c>
      <c r="F26601" s="1" t="s">
        <v>26</v>
      </c>
      <c r="G26601" s="1" t="s">
        <v>27</v>
      </c>
      <c r="H26601" s="1" t="s">
        <v>27</v>
      </c>
      <c r="I26601" s="1" t="s">
        <v>27</v>
      </c>
      <c r="P26601" s="1" t="s">
        <v>79548</v>
      </c>
      <c r="Q26601" s="1" t="s">
        <v>90903</v>
      </c>
      <c r="R26601" s="1" t="s">
        <v>30</v>
      </c>
      <c r="S26601" s="1" t="s">
        <v>27</v>
      </c>
      <c r="T26601" s="1" t="s">
        <v>27</v>
      </c>
      <c r="U26601" s="1" t="s">
        <v>27</v>
      </c>
      <c r="V26601" s="1"/>
      <c r="W26601" s="1"/>
    </row>
    <row r="26602" spans="1:23" x14ac:dyDescent="0.3">
      <c r="A26602">
        <v>29267</v>
      </c>
      <c r="B26602" s="1" t="s">
        <v>90904</v>
      </c>
      <c r="C26602" s="1" t="s">
        <v>24</v>
      </c>
      <c r="D26602">
        <v>153500</v>
      </c>
      <c r="E26602" s="1" t="s">
        <v>90905</v>
      </c>
      <c r="F26602" s="1" t="s">
        <v>26</v>
      </c>
      <c r="G26602" s="1" t="s">
        <v>27</v>
      </c>
      <c r="H26602" s="1" t="s">
        <v>27</v>
      </c>
      <c r="I26602" s="1" t="s">
        <v>27</v>
      </c>
      <c r="P26602" s="1" t="s">
        <v>89553</v>
      </c>
      <c r="Q26602" s="1" t="s">
        <v>90906</v>
      </c>
      <c r="R26602" s="1" t="s">
        <v>30</v>
      </c>
      <c r="S26602" s="1" t="s">
        <v>27</v>
      </c>
      <c r="T26602" s="1" t="s">
        <v>27</v>
      </c>
      <c r="U26602" s="1" t="s">
        <v>27</v>
      </c>
      <c r="V26602" s="1"/>
      <c r="W26602" s="1"/>
    </row>
    <row r="26603" spans="1:23" x14ac:dyDescent="0.3">
      <c r="A26603">
        <v>29268</v>
      </c>
      <c r="B26603" s="1" t="s">
        <v>90907</v>
      </c>
      <c r="C26603" s="1" t="s">
        <v>24</v>
      </c>
      <c r="D26603">
        <v>140000</v>
      </c>
      <c r="E26603" s="1" t="s">
        <v>90908</v>
      </c>
      <c r="F26603" s="1" t="s">
        <v>26</v>
      </c>
      <c r="G26603" s="1" t="s">
        <v>27</v>
      </c>
      <c r="H26603" s="1" t="s">
        <v>27</v>
      </c>
      <c r="I26603" s="1" t="s">
        <v>27</v>
      </c>
      <c r="P26603" s="1" t="s">
        <v>79643</v>
      </c>
      <c r="Q26603" s="1" t="s">
        <v>90909</v>
      </c>
      <c r="R26603" s="1" t="s">
        <v>30</v>
      </c>
      <c r="S26603" s="1" t="s">
        <v>27</v>
      </c>
      <c r="T26603" s="1" t="s">
        <v>27</v>
      </c>
      <c r="U26603" s="1" t="s">
        <v>27</v>
      </c>
      <c r="V26603" s="1"/>
      <c r="W26603" s="1"/>
    </row>
    <row r="26604" spans="1:23" x14ac:dyDescent="0.3">
      <c r="A26604">
        <v>29269</v>
      </c>
      <c r="B26604" s="1" t="s">
        <v>90910</v>
      </c>
      <c r="C26604" s="1" t="s">
        <v>24</v>
      </c>
      <c r="D26604">
        <v>135000</v>
      </c>
      <c r="E26604" s="1" t="s">
        <v>90911</v>
      </c>
      <c r="F26604" s="1" t="s">
        <v>26</v>
      </c>
      <c r="G26604" s="1" t="s">
        <v>27</v>
      </c>
      <c r="H26604" s="1" t="s">
        <v>27</v>
      </c>
      <c r="I26604" s="1" t="s">
        <v>27</v>
      </c>
      <c r="P26604" s="1" t="s">
        <v>79605</v>
      </c>
      <c r="Q26604" s="1" t="s">
        <v>90912</v>
      </c>
      <c r="R26604" s="1" t="s">
        <v>30</v>
      </c>
      <c r="S26604" s="1" t="s">
        <v>27</v>
      </c>
      <c r="T26604" s="1" t="s">
        <v>27</v>
      </c>
      <c r="U26604" s="1" t="s">
        <v>27</v>
      </c>
      <c r="V26604" s="1"/>
      <c r="W26604" s="1"/>
    </row>
    <row r="26605" spans="1:23" x14ac:dyDescent="0.3">
      <c r="A26605">
        <v>29270</v>
      </c>
      <c r="B26605" s="1" t="s">
        <v>90913</v>
      </c>
      <c r="C26605" s="1" t="s">
        <v>32</v>
      </c>
      <c r="D26605">
        <v>205100</v>
      </c>
      <c r="E26605" s="1" t="s">
        <v>90914</v>
      </c>
      <c r="F26605" s="1" t="s">
        <v>26</v>
      </c>
      <c r="G26605" s="1" t="s">
        <v>27</v>
      </c>
      <c r="H26605" s="1" t="s">
        <v>27</v>
      </c>
      <c r="I26605" s="1" t="s">
        <v>27</v>
      </c>
      <c r="P26605" s="1" t="s">
        <v>90049</v>
      </c>
      <c r="Q26605" s="1" t="s">
        <v>90915</v>
      </c>
      <c r="R26605" s="1" t="s">
        <v>30</v>
      </c>
      <c r="S26605" s="1" t="s">
        <v>27</v>
      </c>
      <c r="T26605" s="1" t="s">
        <v>27</v>
      </c>
      <c r="U26605" s="1" t="s">
        <v>27</v>
      </c>
      <c r="V26605" s="1"/>
      <c r="W26605" s="1"/>
    </row>
    <row r="26606" spans="1:23" x14ac:dyDescent="0.3">
      <c r="A26606">
        <v>29271</v>
      </c>
      <c r="B26606" s="1" t="s">
        <v>90916</v>
      </c>
      <c r="C26606" s="1" t="s">
        <v>32</v>
      </c>
      <c r="D26606">
        <v>159650</v>
      </c>
      <c r="E26606" s="1" t="s">
        <v>90917</v>
      </c>
      <c r="F26606" s="1" t="s">
        <v>26</v>
      </c>
      <c r="G26606" s="1" t="s">
        <v>27</v>
      </c>
      <c r="H26606" s="1" t="s">
        <v>27</v>
      </c>
      <c r="I26606" s="1" t="s">
        <v>27</v>
      </c>
      <c r="P26606" s="1" t="s">
        <v>79539</v>
      </c>
      <c r="Q26606" s="1" t="s">
        <v>90918</v>
      </c>
      <c r="R26606" s="1" t="s">
        <v>30</v>
      </c>
      <c r="S26606" s="1" t="s">
        <v>27</v>
      </c>
      <c r="T26606" s="1" t="s">
        <v>27</v>
      </c>
      <c r="U26606" s="1" t="s">
        <v>27</v>
      </c>
      <c r="V26606" s="1"/>
      <c r="W26606" s="1"/>
    </row>
    <row r="26607" spans="1:23" x14ac:dyDescent="0.3">
      <c r="A26607">
        <v>29272</v>
      </c>
      <c r="B26607" s="1" t="s">
        <v>90919</v>
      </c>
      <c r="C26607" s="1" t="s">
        <v>32</v>
      </c>
      <c r="D26607">
        <v>238000</v>
      </c>
      <c r="E26607" s="1" t="s">
        <v>90920</v>
      </c>
      <c r="F26607" s="1" t="s">
        <v>26</v>
      </c>
      <c r="G26607" s="1" t="s">
        <v>27</v>
      </c>
      <c r="H26607" s="1" t="s">
        <v>27</v>
      </c>
      <c r="I26607" s="1" t="s">
        <v>27</v>
      </c>
      <c r="P26607" s="1" t="s">
        <v>79544</v>
      </c>
      <c r="Q26607" s="1" t="s">
        <v>90921</v>
      </c>
      <c r="R26607" s="1" t="s">
        <v>30</v>
      </c>
      <c r="S26607" s="1" t="s">
        <v>27</v>
      </c>
      <c r="T26607" s="1" t="s">
        <v>27</v>
      </c>
      <c r="U26607" s="1" t="s">
        <v>27</v>
      </c>
      <c r="V26607" s="1"/>
      <c r="W26607" s="1"/>
    </row>
    <row r="26608" spans="1:23" x14ac:dyDescent="0.3">
      <c r="A26608">
        <v>29273</v>
      </c>
      <c r="B26608" s="1" t="s">
        <v>90922</v>
      </c>
      <c r="C26608" s="1" t="s">
        <v>32</v>
      </c>
      <c r="D26608">
        <v>270000</v>
      </c>
      <c r="E26608" s="1" t="s">
        <v>90923</v>
      </c>
      <c r="F26608" s="1" t="s">
        <v>26</v>
      </c>
      <c r="G26608" s="1" t="s">
        <v>27</v>
      </c>
      <c r="H26608" s="1" t="s">
        <v>27</v>
      </c>
      <c r="I26608" s="1" t="s">
        <v>27</v>
      </c>
      <c r="P26608" s="1" t="s">
        <v>79554</v>
      </c>
      <c r="Q26608" s="1" t="s">
        <v>90924</v>
      </c>
      <c r="R26608" s="1" t="s">
        <v>30</v>
      </c>
      <c r="S26608" s="1" t="s">
        <v>27</v>
      </c>
      <c r="T26608" s="1" t="s">
        <v>27</v>
      </c>
      <c r="U26608" s="1" t="s">
        <v>27</v>
      </c>
      <c r="V26608" s="1"/>
      <c r="W26608" s="1"/>
    </row>
    <row r="26609" spans="1:23" x14ac:dyDescent="0.3">
      <c r="A26609">
        <v>29274</v>
      </c>
      <c r="B26609" s="1" t="s">
        <v>90925</v>
      </c>
      <c r="C26609" s="1" t="s">
        <v>32</v>
      </c>
      <c r="D26609">
        <v>317000</v>
      </c>
      <c r="E26609" s="1" t="s">
        <v>90926</v>
      </c>
      <c r="F26609" s="1" t="s">
        <v>26</v>
      </c>
      <c r="G26609" s="1" t="s">
        <v>27</v>
      </c>
      <c r="H26609" s="1" t="s">
        <v>27</v>
      </c>
      <c r="I26609" s="1" t="s">
        <v>27</v>
      </c>
      <c r="P26609" s="1" t="s">
        <v>79544</v>
      </c>
      <c r="Q26609" s="1" t="s">
        <v>90927</v>
      </c>
      <c r="R26609" s="1" t="s">
        <v>30</v>
      </c>
      <c r="S26609" s="1" t="s">
        <v>27</v>
      </c>
      <c r="T26609" s="1" t="s">
        <v>27</v>
      </c>
      <c r="U26609" s="1" t="s">
        <v>27</v>
      </c>
      <c r="V26609" s="1"/>
      <c r="W26609" s="1"/>
    </row>
    <row r="26610" spans="1:23" x14ac:dyDescent="0.3">
      <c r="A26610">
        <v>29275</v>
      </c>
      <c r="B26610" s="1" t="s">
        <v>90928</v>
      </c>
      <c r="C26610" s="1" t="s">
        <v>32</v>
      </c>
      <c r="D26610">
        <v>244000</v>
      </c>
      <c r="E26610" s="1" t="s">
        <v>90929</v>
      </c>
      <c r="F26610" s="1" t="s">
        <v>26</v>
      </c>
      <c r="G26610" s="1" t="s">
        <v>27</v>
      </c>
      <c r="H26610" s="1" t="s">
        <v>27</v>
      </c>
      <c r="I26610" s="1" t="s">
        <v>27</v>
      </c>
      <c r="P26610" s="1" t="s">
        <v>79535</v>
      </c>
      <c r="Q26610" s="1" t="s">
        <v>90930</v>
      </c>
      <c r="R26610" s="1" t="s">
        <v>30</v>
      </c>
      <c r="S26610" s="1" t="s">
        <v>27</v>
      </c>
      <c r="T26610" s="1" t="s">
        <v>27</v>
      </c>
      <c r="U26610" s="1" t="s">
        <v>27</v>
      </c>
      <c r="V26610" s="1"/>
      <c r="W26610" s="1"/>
    </row>
    <row r="26611" spans="1:23" x14ac:dyDescent="0.3">
      <c r="A26611">
        <v>29276</v>
      </c>
      <c r="B26611" s="1" t="s">
        <v>90931</v>
      </c>
      <c r="C26611" s="1" t="s">
        <v>32</v>
      </c>
      <c r="D26611">
        <v>339000</v>
      </c>
      <c r="E26611" s="1" t="s">
        <v>90932</v>
      </c>
      <c r="F26611" s="1" t="s">
        <v>26</v>
      </c>
      <c r="G26611" s="1" t="s">
        <v>27</v>
      </c>
      <c r="H26611" s="1" t="s">
        <v>27</v>
      </c>
      <c r="I26611" s="1" t="s">
        <v>27</v>
      </c>
      <c r="P26611" s="1" t="s">
        <v>79578</v>
      </c>
      <c r="Q26611" s="1" t="s">
        <v>90933</v>
      </c>
      <c r="R26611" s="1" t="s">
        <v>30</v>
      </c>
      <c r="S26611" s="1" t="s">
        <v>27</v>
      </c>
      <c r="T26611" s="1" t="s">
        <v>27</v>
      </c>
      <c r="U26611" s="1" t="s">
        <v>27</v>
      </c>
      <c r="V26611" s="1"/>
      <c r="W26611" s="1"/>
    </row>
    <row r="26612" spans="1:23" x14ac:dyDescent="0.3">
      <c r="A26612">
        <v>29277</v>
      </c>
      <c r="B26612" s="1" t="s">
        <v>90934</v>
      </c>
      <c r="C26612" s="1" t="s">
        <v>32</v>
      </c>
      <c r="D26612">
        <v>224000</v>
      </c>
      <c r="E26612" s="1" t="s">
        <v>90935</v>
      </c>
      <c r="F26612" s="1" t="s">
        <v>26</v>
      </c>
      <c r="G26612" s="1" t="s">
        <v>90936</v>
      </c>
      <c r="H26612" s="1" t="s">
        <v>503</v>
      </c>
      <c r="I26612" s="1" t="s">
        <v>1013</v>
      </c>
      <c r="J26612">
        <v>34000</v>
      </c>
      <c r="K26612">
        <v>140200</v>
      </c>
      <c r="L26612">
        <v>174200</v>
      </c>
      <c r="M26612">
        <v>1967</v>
      </c>
      <c r="N26612">
        <v>3</v>
      </c>
      <c r="O26612">
        <v>1</v>
      </c>
      <c r="P26612" s="1" t="s">
        <v>46</v>
      </c>
      <c r="Q26612" s="1" t="s">
        <v>79583</v>
      </c>
      <c r="R26612" s="1" t="s">
        <v>90937</v>
      </c>
      <c r="S26612" s="1" t="s">
        <v>30</v>
      </c>
      <c r="T26612" s="1" t="s">
        <v>90938</v>
      </c>
      <c r="U26612" s="1" t="s">
        <v>30</v>
      </c>
      <c r="V26612" s="1" t="s">
        <v>40</v>
      </c>
      <c r="W26612" s="1"/>
    </row>
    <row r="26613" spans="1:23" x14ac:dyDescent="0.3">
      <c r="A26613">
        <v>29278</v>
      </c>
      <c r="B26613" s="1" t="s">
        <v>90939</v>
      </c>
      <c r="C26613" s="1" t="s">
        <v>32</v>
      </c>
      <c r="D26613">
        <v>230000</v>
      </c>
      <c r="E26613" s="1" t="s">
        <v>90940</v>
      </c>
      <c r="F26613" s="1" t="s">
        <v>26</v>
      </c>
      <c r="G26613" s="1" t="s">
        <v>34305</v>
      </c>
      <c r="H26613" s="1" t="s">
        <v>90941</v>
      </c>
      <c r="I26613" s="1" t="s">
        <v>1219</v>
      </c>
      <c r="J26613">
        <v>34000</v>
      </c>
      <c r="K26613">
        <v>162400</v>
      </c>
      <c r="L26613">
        <v>196400</v>
      </c>
      <c r="M26613">
        <v>1972</v>
      </c>
      <c r="N26613">
        <v>3</v>
      </c>
      <c r="O26613">
        <v>2</v>
      </c>
      <c r="P26613" s="1" t="s">
        <v>37</v>
      </c>
      <c r="Q26613" s="1" t="s">
        <v>79578</v>
      </c>
      <c r="R26613" s="1" t="s">
        <v>90942</v>
      </c>
      <c r="S26613" s="1" t="s">
        <v>30</v>
      </c>
      <c r="T26613" s="1" t="s">
        <v>90942</v>
      </c>
      <c r="U26613" s="1" t="s">
        <v>30</v>
      </c>
      <c r="V26613" s="1" t="s">
        <v>40</v>
      </c>
      <c r="W26613" s="1"/>
    </row>
    <row r="26614" spans="1:23" x14ac:dyDescent="0.3">
      <c r="A26614">
        <v>29279</v>
      </c>
      <c r="B26614" s="1" t="s">
        <v>32587</v>
      </c>
      <c r="C26614" s="1" t="s">
        <v>24</v>
      </c>
      <c r="D26614">
        <v>65600</v>
      </c>
      <c r="E26614" s="1" t="s">
        <v>90943</v>
      </c>
      <c r="F26614" s="1" t="s">
        <v>26</v>
      </c>
      <c r="G26614" s="1" t="s">
        <v>27</v>
      </c>
      <c r="H26614" s="1" t="s">
        <v>27</v>
      </c>
      <c r="I26614" s="1" t="s">
        <v>27</v>
      </c>
      <c r="P26614" s="1" t="s">
        <v>79572</v>
      </c>
      <c r="Q26614" s="1" t="s">
        <v>32589</v>
      </c>
      <c r="R26614" s="1" t="s">
        <v>30</v>
      </c>
      <c r="S26614" s="1" t="s">
        <v>27</v>
      </c>
      <c r="T26614" s="1" t="s">
        <v>27</v>
      </c>
      <c r="U26614" s="1" t="s">
        <v>27</v>
      </c>
      <c r="V26614" s="1"/>
      <c r="W26614" s="1"/>
    </row>
    <row r="26615" spans="1:23" x14ac:dyDescent="0.3">
      <c r="A26615">
        <v>29280</v>
      </c>
      <c r="B26615" s="1" t="s">
        <v>90944</v>
      </c>
      <c r="C26615" s="1" t="s">
        <v>24</v>
      </c>
      <c r="D26615">
        <v>120000</v>
      </c>
      <c r="E26615" s="1" t="s">
        <v>90945</v>
      </c>
      <c r="F26615" s="1" t="s">
        <v>26</v>
      </c>
      <c r="G26615" s="1" t="s">
        <v>27</v>
      </c>
      <c r="H26615" s="1" t="s">
        <v>27</v>
      </c>
      <c r="I26615" s="1" t="s">
        <v>27</v>
      </c>
      <c r="P26615" s="1" t="s">
        <v>79544</v>
      </c>
      <c r="Q26615" s="1" t="s">
        <v>10310</v>
      </c>
      <c r="R26615" s="1" t="s">
        <v>30</v>
      </c>
      <c r="S26615" s="1" t="s">
        <v>27</v>
      </c>
      <c r="T26615" s="1" t="s">
        <v>27</v>
      </c>
      <c r="U26615" s="1" t="s">
        <v>27</v>
      </c>
      <c r="V26615" s="1"/>
      <c r="W26615" s="1"/>
    </row>
    <row r="26616" spans="1:23" x14ac:dyDescent="0.3">
      <c r="A26616">
        <v>29281</v>
      </c>
      <c r="B26616" s="1" t="s">
        <v>90946</v>
      </c>
      <c r="C26616" s="1" t="s">
        <v>24</v>
      </c>
      <c r="D26616">
        <v>160000</v>
      </c>
      <c r="E26616" s="1" t="s">
        <v>90947</v>
      </c>
      <c r="F26616" s="1" t="s">
        <v>26</v>
      </c>
      <c r="G26616" s="1" t="s">
        <v>27</v>
      </c>
      <c r="H26616" s="1" t="s">
        <v>27</v>
      </c>
      <c r="I26616" s="1" t="s">
        <v>27</v>
      </c>
      <c r="P26616" s="1" t="s">
        <v>79600</v>
      </c>
      <c r="Q26616" s="1" t="s">
        <v>90948</v>
      </c>
      <c r="R26616" s="1" t="s">
        <v>30</v>
      </c>
      <c r="S26616" s="1" t="s">
        <v>27</v>
      </c>
      <c r="T26616" s="1" t="s">
        <v>27</v>
      </c>
      <c r="U26616" s="1" t="s">
        <v>27</v>
      </c>
      <c r="V26616" s="1"/>
      <c r="W26616" s="1"/>
    </row>
    <row r="26617" spans="1:23" x14ac:dyDescent="0.3">
      <c r="A26617">
        <v>29282</v>
      </c>
      <c r="B26617" s="1" t="s">
        <v>90949</v>
      </c>
      <c r="C26617" s="1" t="s">
        <v>24</v>
      </c>
      <c r="D26617">
        <v>133900</v>
      </c>
      <c r="E26617" s="1" t="s">
        <v>90950</v>
      </c>
      <c r="F26617" s="1" t="s">
        <v>26</v>
      </c>
      <c r="G26617" s="1" t="s">
        <v>27</v>
      </c>
      <c r="H26617" s="1" t="s">
        <v>27</v>
      </c>
      <c r="I26617" s="1" t="s">
        <v>27</v>
      </c>
      <c r="P26617" s="1" t="s">
        <v>79605</v>
      </c>
      <c r="Q26617" s="1" t="s">
        <v>90951</v>
      </c>
      <c r="R26617" s="1" t="s">
        <v>30</v>
      </c>
      <c r="S26617" s="1" t="s">
        <v>27</v>
      </c>
      <c r="T26617" s="1" t="s">
        <v>27</v>
      </c>
      <c r="U26617" s="1" t="s">
        <v>27</v>
      </c>
      <c r="V26617" s="1"/>
      <c r="W26617" s="1"/>
    </row>
    <row r="26618" spans="1:23" x14ac:dyDescent="0.3">
      <c r="A26618">
        <v>29283</v>
      </c>
      <c r="B26618" s="1" t="s">
        <v>90952</v>
      </c>
      <c r="C26618" s="1" t="s">
        <v>24</v>
      </c>
      <c r="D26618">
        <v>92000</v>
      </c>
      <c r="E26618" s="1" t="s">
        <v>90953</v>
      </c>
      <c r="F26618" s="1" t="s">
        <v>26</v>
      </c>
      <c r="G26618" s="1" t="s">
        <v>27</v>
      </c>
      <c r="H26618" s="1" t="s">
        <v>27</v>
      </c>
      <c r="I26618" s="1" t="s">
        <v>27</v>
      </c>
      <c r="P26618" s="1" t="s">
        <v>79539</v>
      </c>
      <c r="Q26618" s="1" t="s">
        <v>773</v>
      </c>
      <c r="R26618" s="1" t="s">
        <v>30</v>
      </c>
      <c r="S26618" s="1" t="s">
        <v>27</v>
      </c>
      <c r="T26618" s="1" t="s">
        <v>27</v>
      </c>
      <c r="U26618" s="1" t="s">
        <v>27</v>
      </c>
      <c r="V26618" s="1"/>
      <c r="W26618" s="1"/>
    </row>
    <row r="26619" spans="1:23" x14ac:dyDescent="0.3">
      <c r="A26619">
        <v>29284</v>
      </c>
      <c r="B26619" s="1" t="s">
        <v>90954</v>
      </c>
      <c r="C26619" s="1" t="s">
        <v>24</v>
      </c>
      <c r="D26619">
        <v>83000</v>
      </c>
      <c r="E26619" s="1" t="s">
        <v>90955</v>
      </c>
      <c r="F26619" s="1" t="s">
        <v>26</v>
      </c>
      <c r="G26619" s="1" t="s">
        <v>27</v>
      </c>
      <c r="H26619" s="1" t="s">
        <v>27</v>
      </c>
      <c r="I26619" s="1" t="s">
        <v>27</v>
      </c>
      <c r="P26619" s="1" t="s">
        <v>79578</v>
      </c>
      <c r="Q26619" s="1" t="s">
        <v>773</v>
      </c>
      <c r="R26619" s="1" t="s">
        <v>30</v>
      </c>
      <c r="S26619" s="1" t="s">
        <v>27</v>
      </c>
      <c r="T26619" s="1" t="s">
        <v>27</v>
      </c>
      <c r="U26619" s="1" t="s">
        <v>27</v>
      </c>
      <c r="V26619" s="1"/>
      <c r="W26619" s="1"/>
    </row>
    <row r="26620" spans="1:23" x14ac:dyDescent="0.3">
      <c r="A26620">
        <v>29285</v>
      </c>
      <c r="B26620" s="1" t="s">
        <v>90956</v>
      </c>
      <c r="C26620" s="1" t="s">
        <v>32</v>
      </c>
      <c r="D26620">
        <v>351375</v>
      </c>
      <c r="E26620" s="1" t="s">
        <v>90957</v>
      </c>
      <c r="F26620" s="1" t="s">
        <v>26</v>
      </c>
      <c r="G26620" s="1" t="s">
        <v>27</v>
      </c>
      <c r="H26620" s="1" t="s">
        <v>27</v>
      </c>
      <c r="I26620" s="1" t="s">
        <v>27</v>
      </c>
      <c r="P26620" s="1" t="s">
        <v>79539</v>
      </c>
      <c r="Q26620" s="1" t="s">
        <v>90958</v>
      </c>
      <c r="R26620" s="1" t="s">
        <v>30</v>
      </c>
      <c r="S26620" s="1" t="s">
        <v>27</v>
      </c>
      <c r="T26620" s="1" t="s">
        <v>27</v>
      </c>
      <c r="U26620" s="1" t="s">
        <v>27</v>
      </c>
      <c r="V26620" s="1"/>
      <c r="W26620" s="1"/>
    </row>
    <row r="26621" spans="1:23" x14ac:dyDescent="0.3">
      <c r="A26621">
        <v>29286</v>
      </c>
      <c r="B26621" s="1" t="s">
        <v>90959</v>
      </c>
      <c r="C26621" s="1" t="s">
        <v>456</v>
      </c>
      <c r="D26621">
        <v>169900</v>
      </c>
      <c r="E26621" s="1" t="s">
        <v>90960</v>
      </c>
      <c r="F26621" s="1" t="s">
        <v>26</v>
      </c>
      <c r="G26621" s="1" t="s">
        <v>27</v>
      </c>
      <c r="H26621" s="1" t="s">
        <v>27</v>
      </c>
      <c r="I26621" s="1" t="s">
        <v>27</v>
      </c>
      <c r="P26621" s="1" t="s">
        <v>79694</v>
      </c>
      <c r="Q26621" s="1" t="s">
        <v>90961</v>
      </c>
      <c r="R26621" s="1" t="s">
        <v>30</v>
      </c>
      <c r="S26621" s="1" t="s">
        <v>27</v>
      </c>
      <c r="T26621" s="1" t="s">
        <v>27</v>
      </c>
      <c r="U26621" s="1" t="s">
        <v>27</v>
      </c>
      <c r="V26621" s="1"/>
      <c r="W26621" s="1"/>
    </row>
    <row r="26622" spans="1:23" x14ac:dyDescent="0.3">
      <c r="A26622">
        <v>29287</v>
      </c>
      <c r="B26622" s="1" t="s">
        <v>90962</v>
      </c>
      <c r="C26622" s="1" t="s">
        <v>456</v>
      </c>
      <c r="D26622">
        <v>167000</v>
      </c>
      <c r="E26622" s="1" t="s">
        <v>90963</v>
      </c>
      <c r="F26622" s="1" t="s">
        <v>26</v>
      </c>
      <c r="G26622" s="1" t="s">
        <v>27</v>
      </c>
      <c r="H26622" s="1" t="s">
        <v>27</v>
      </c>
      <c r="I26622" s="1" t="s">
        <v>27</v>
      </c>
      <c r="P26622" s="1" t="s">
        <v>79527</v>
      </c>
      <c r="Q26622" s="1" t="s">
        <v>90964</v>
      </c>
      <c r="R26622" s="1" t="s">
        <v>30</v>
      </c>
      <c r="S26622" s="1" t="s">
        <v>27</v>
      </c>
      <c r="T26622" s="1" t="s">
        <v>27</v>
      </c>
      <c r="U26622" s="1" t="s">
        <v>27</v>
      </c>
      <c r="V26622" s="1"/>
      <c r="W26622" s="1"/>
    </row>
    <row r="26623" spans="1:23" x14ac:dyDescent="0.3">
      <c r="A26623">
        <v>29288</v>
      </c>
      <c r="B26623" s="1" t="s">
        <v>52265</v>
      </c>
      <c r="C26623" s="1" t="s">
        <v>24</v>
      </c>
      <c r="D26623">
        <v>198000</v>
      </c>
      <c r="E26623" s="1" t="s">
        <v>90965</v>
      </c>
      <c r="F26623" s="1" t="s">
        <v>26</v>
      </c>
      <c r="G26623" s="1" t="s">
        <v>27</v>
      </c>
      <c r="H26623" s="1" t="s">
        <v>27</v>
      </c>
      <c r="I26623" s="1" t="s">
        <v>27</v>
      </c>
      <c r="P26623" s="1" t="s">
        <v>79600</v>
      </c>
      <c r="Q26623" s="1" t="s">
        <v>5277</v>
      </c>
      <c r="R26623" s="1" t="s">
        <v>30</v>
      </c>
      <c r="S26623" s="1" t="s">
        <v>27</v>
      </c>
      <c r="T26623" s="1" t="s">
        <v>27</v>
      </c>
      <c r="U26623" s="1" t="s">
        <v>27</v>
      </c>
      <c r="V26623" s="1"/>
      <c r="W26623" s="1"/>
    </row>
    <row r="26624" spans="1:23" x14ac:dyDescent="0.3">
      <c r="A26624">
        <v>29289</v>
      </c>
      <c r="B26624" s="1" t="s">
        <v>90966</v>
      </c>
      <c r="C26624" s="1" t="s">
        <v>24</v>
      </c>
      <c r="D26624">
        <v>154000</v>
      </c>
      <c r="E26624" s="1" t="s">
        <v>90967</v>
      </c>
      <c r="F26624" s="1" t="s">
        <v>26</v>
      </c>
      <c r="G26624" s="1" t="s">
        <v>27</v>
      </c>
      <c r="H26624" s="1" t="s">
        <v>27</v>
      </c>
      <c r="I26624" s="1" t="s">
        <v>27</v>
      </c>
      <c r="P26624" s="1" t="s">
        <v>79694</v>
      </c>
      <c r="Q26624" s="1" t="s">
        <v>90968</v>
      </c>
      <c r="R26624" s="1" t="s">
        <v>30</v>
      </c>
      <c r="S26624" s="1" t="s">
        <v>27</v>
      </c>
      <c r="T26624" s="1" t="s">
        <v>27</v>
      </c>
      <c r="U26624" s="1" t="s">
        <v>27</v>
      </c>
      <c r="V26624" s="1"/>
      <c r="W26624" s="1"/>
    </row>
    <row r="26625" spans="1:23" x14ac:dyDescent="0.3">
      <c r="A26625">
        <v>29290</v>
      </c>
      <c r="B26625" s="1" t="s">
        <v>65508</v>
      </c>
      <c r="C26625" s="1" t="s">
        <v>24</v>
      </c>
      <c r="D26625">
        <v>189900</v>
      </c>
      <c r="E26625" s="1" t="s">
        <v>90969</v>
      </c>
      <c r="F26625" s="1" t="s">
        <v>26</v>
      </c>
      <c r="G26625" s="1" t="s">
        <v>27</v>
      </c>
      <c r="H26625" s="1" t="s">
        <v>27</v>
      </c>
      <c r="I26625" s="1" t="s">
        <v>27</v>
      </c>
      <c r="P26625" s="1" t="s">
        <v>79548</v>
      </c>
      <c r="Q26625" s="1" t="s">
        <v>65510</v>
      </c>
      <c r="R26625" s="1" t="s">
        <v>30</v>
      </c>
      <c r="S26625" s="1" t="s">
        <v>27</v>
      </c>
      <c r="T26625" s="1" t="s">
        <v>27</v>
      </c>
      <c r="U26625" s="1" t="s">
        <v>27</v>
      </c>
      <c r="V26625" s="1"/>
      <c r="W26625" s="1"/>
    </row>
    <row r="26626" spans="1:23" x14ac:dyDescent="0.3">
      <c r="A26626">
        <v>29291</v>
      </c>
      <c r="B26626" s="1" t="s">
        <v>90970</v>
      </c>
      <c r="C26626" s="1" t="s">
        <v>24</v>
      </c>
      <c r="D26626">
        <v>230000</v>
      </c>
      <c r="E26626" s="1" t="s">
        <v>90971</v>
      </c>
      <c r="F26626" s="1" t="s">
        <v>26</v>
      </c>
      <c r="G26626" s="1" t="s">
        <v>27</v>
      </c>
      <c r="H26626" s="1" t="s">
        <v>27</v>
      </c>
      <c r="I26626" s="1" t="s">
        <v>27</v>
      </c>
      <c r="P26626" s="1" t="s">
        <v>79578</v>
      </c>
      <c r="Q26626" s="1" t="s">
        <v>90972</v>
      </c>
      <c r="R26626" s="1" t="s">
        <v>30</v>
      </c>
      <c r="S26626" s="1" t="s">
        <v>27</v>
      </c>
      <c r="T26626" s="1" t="s">
        <v>27</v>
      </c>
      <c r="U26626" s="1" t="s">
        <v>27</v>
      </c>
      <c r="V26626" s="1"/>
      <c r="W26626" s="1"/>
    </row>
    <row r="26627" spans="1:23" x14ac:dyDescent="0.3">
      <c r="A26627">
        <v>29292</v>
      </c>
      <c r="B26627" s="1" t="s">
        <v>90973</v>
      </c>
      <c r="C26627" s="1" t="s">
        <v>24</v>
      </c>
      <c r="D26627">
        <v>214900</v>
      </c>
      <c r="E26627" s="1" t="s">
        <v>90974</v>
      </c>
      <c r="F26627" s="1" t="s">
        <v>26</v>
      </c>
      <c r="G26627" s="1" t="s">
        <v>27</v>
      </c>
      <c r="H26627" s="1" t="s">
        <v>27</v>
      </c>
      <c r="I26627" s="1" t="s">
        <v>27</v>
      </c>
      <c r="P26627" s="1" t="s">
        <v>79578</v>
      </c>
      <c r="Q26627" s="1" t="s">
        <v>90975</v>
      </c>
      <c r="R26627" s="1" t="s">
        <v>30</v>
      </c>
      <c r="S26627" s="1" t="s">
        <v>27</v>
      </c>
      <c r="T26627" s="1" t="s">
        <v>27</v>
      </c>
      <c r="U26627" s="1" t="s">
        <v>27</v>
      </c>
      <c r="V26627" s="1"/>
      <c r="W26627" s="1"/>
    </row>
    <row r="26628" spans="1:23" x14ac:dyDescent="0.3">
      <c r="A26628">
        <v>29293</v>
      </c>
      <c r="B26628" s="1" t="s">
        <v>90976</v>
      </c>
      <c r="C26628" s="1" t="s">
        <v>24</v>
      </c>
      <c r="D26628">
        <v>215000</v>
      </c>
      <c r="E26628" s="1" t="s">
        <v>90977</v>
      </c>
      <c r="F26628" s="1" t="s">
        <v>26</v>
      </c>
      <c r="G26628" s="1" t="s">
        <v>27</v>
      </c>
      <c r="H26628" s="1" t="s">
        <v>27</v>
      </c>
      <c r="I26628" s="1" t="s">
        <v>27</v>
      </c>
      <c r="P26628" s="1" t="s">
        <v>79578</v>
      </c>
      <c r="Q26628" s="1" t="s">
        <v>90978</v>
      </c>
      <c r="R26628" s="1" t="s">
        <v>30</v>
      </c>
      <c r="S26628" s="1" t="s">
        <v>27</v>
      </c>
      <c r="T26628" s="1" t="s">
        <v>27</v>
      </c>
      <c r="U26628" s="1" t="s">
        <v>27</v>
      </c>
      <c r="V26628" s="1"/>
      <c r="W26628" s="1"/>
    </row>
    <row r="26629" spans="1:23" x14ac:dyDescent="0.3">
      <c r="A26629">
        <v>29294</v>
      </c>
      <c r="B26629" s="1" t="s">
        <v>90979</v>
      </c>
      <c r="C26629" s="1" t="s">
        <v>24</v>
      </c>
      <c r="D26629">
        <v>169000</v>
      </c>
      <c r="E26629" s="1" t="s">
        <v>90980</v>
      </c>
      <c r="F26629" s="1" t="s">
        <v>26</v>
      </c>
      <c r="G26629" s="1" t="s">
        <v>27</v>
      </c>
      <c r="H26629" s="1" t="s">
        <v>27</v>
      </c>
      <c r="I26629" s="1" t="s">
        <v>27</v>
      </c>
      <c r="P26629" s="1" t="s">
        <v>79735</v>
      </c>
      <c r="Q26629" s="1" t="s">
        <v>90981</v>
      </c>
      <c r="R26629" s="1" t="s">
        <v>30</v>
      </c>
      <c r="S26629" s="1" t="s">
        <v>27</v>
      </c>
      <c r="T26629" s="1" t="s">
        <v>27</v>
      </c>
      <c r="U26629" s="1" t="s">
        <v>27</v>
      </c>
      <c r="V26629" s="1"/>
      <c r="W26629" s="1"/>
    </row>
    <row r="26630" spans="1:23" x14ac:dyDescent="0.3">
      <c r="A26630">
        <v>29295</v>
      </c>
      <c r="B26630" s="1" t="s">
        <v>90982</v>
      </c>
      <c r="C26630" s="1" t="s">
        <v>24</v>
      </c>
      <c r="D26630">
        <v>180000</v>
      </c>
      <c r="E26630" s="1" t="s">
        <v>90983</v>
      </c>
      <c r="F26630" s="1" t="s">
        <v>26</v>
      </c>
      <c r="G26630" s="1" t="s">
        <v>27</v>
      </c>
      <c r="H26630" s="1" t="s">
        <v>27</v>
      </c>
      <c r="I26630" s="1" t="s">
        <v>27</v>
      </c>
      <c r="P26630" s="1" t="s">
        <v>79600</v>
      </c>
      <c r="Q26630" s="1" t="s">
        <v>90984</v>
      </c>
      <c r="R26630" s="1" t="s">
        <v>30</v>
      </c>
      <c r="S26630" s="1" t="s">
        <v>27</v>
      </c>
      <c r="T26630" s="1" t="s">
        <v>27</v>
      </c>
      <c r="U26630" s="1" t="s">
        <v>27</v>
      </c>
      <c r="V26630" s="1"/>
      <c r="W26630" s="1"/>
    </row>
    <row r="26631" spans="1:23" x14ac:dyDescent="0.3">
      <c r="A26631">
        <v>29296</v>
      </c>
      <c r="B26631" s="1" t="s">
        <v>90985</v>
      </c>
      <c r="C26631" s="1" t="s">
        <v>24</v>
      </c>
      <c r="D26631">
        <v>225000</v>
      </c>
      <c r="E26631" s="1" t="s">
        <v>90986</v>
      </c>
      <c r="F26631" s="1" t="s">
        <v>26</v>
      </c>
      <c r="G26631" s="1" t="s">
        <v>27</v>
      </c>
      <c r="H26631" s="1" t="s">
        <v>27</v>
      </c>
      <c r="I26631" s="1" t="s">
        <v>27</v>
      </c>
      <c r="P26631" s="1" t="s">
        <v>79539</v>
      </c>
      <c r="Q26631" s="1" t="s">
        <v>90987</v>
      </c>
      <c r="R26631" s="1" t="s">
        <v>30</v>
      </c>
      <c r="S26631" s="1" t="s">
        <v>27</v>
      </c>
      <c r="T26631" s="1" t="s">
        <v>27</v>
      </c>
      <c r="U26631" s="1" t="s">
        <v>27</v>
      </c>
      <c r="V26631" s="1"/>
      <c r="W26631" s="1"/>
    </row>
    <row r="26632" spans="1:23" x14ac:dyDescent="0.3">
      <c r="A26632">
        <v>29297</v>
      </c>
      <c r="B26632" s="1" t="s">
        <v>90988</v>
      </c>
      <c r="C26632" s="1" t="s">
        <v>24</v>
      </c>
      <c r="D26632">
        <v>221000</v>
      </c>
      <c r="E26632" s="1" t="s">
        <v>90989</v>
      </c>
      <c r="F26632" s="1" t="s">
        <v>26</v>
      </c>
      <c r="G26632" s="1" t="s">
        <v>27</v>
      </c>
      <c r="H26632" s="1" t="s">
        <v>27</v>
      </c>
      <c r="I26632" s="1" t="s">
        <v>27</v>
      </c>
      <c r="P26632" s="1" t="s">
        <v>79544</v>
      </c>
      <c r="Q26632" s="1" t="s">
        <v>90990</v>
      </c>
      <c r="R26632" s="1" t="s">
        <v>30</v>
      </c>
      <c r="S26632" s="1" t="s">
        <v>27</v>
      </c>
      <c r="T26632" s="1" t="s">
        <v>27</v>
      </c>
      <c r="U26632" s="1" t="s">
        <v>27</v>
      </c>
      <c r="V26632" s="1"/>
      <c r="W26632" s="1"/>
    </row>
    <row r="26633" spans="1:23" x14ac:dyDescent="0.3">
      <c r="A26633">
        <v>29298</v>
      </c>
      <c r="B26633" s="1" t="s">
        <v>90991</v>
      </c>
      <c r="C26633" s="1" t="s">
        <v>32</v>
      </c>
      <c r="D26633">
        <v>197000</v>
      </c>
      <c r="E26633" s="1" t="s">
        <v>90992</v>
      </c>
      <c r="F26633" s="1" t="s">
        <v>26</v>
      </c>
      <c r="G26633" s="1" t="s">
        <v>14509</v>
      </c>
      <c r="H26633" s="1" t="s">
        <v>90993</v>
      </c>
      <c r="I26633" s="1" t="s">
        <v>211</v>
      </c>
      <c r="J26633">
        <v>36000</v>
      </c>
      <c r="K26633">
        <v>136000</v>
      </c>
      <c r="L26633">
        <v>172000</v>
      </c>
      <c r="M26633">
        <v>1979</v>
      </c>
      <c r="N26633">
        <v>3</v>
      </c>
      <c r="O26633">
        <v>2</v>
      </c>
      <c r="P26633" s="1" t="s">
        <v>37</v>
      </c>
      <c r="Q26633" s="1" t="s">
        <v>79672</v>
      </c>
      <c r="R26633" s="1" t="s">
        <v>90994</v>
      </c>
      <c r="S26633" s="1" t="s">
        <v>30</v>
      </c>
      <c r="T26633" s="1" t="s">
        <v>90994</v>
      </c>
      <c r="U26633" s="1" t="s">
        <v>30</v>
      </c>
      <c r="V26633" s="1" t="s">
        <v>40</v>
      </c>
      <c r="W26633" s="1"/>
    </row>
    <row r="26634" spans="1:23" x14ac:dyDescent="0.3">
      <c r="A26634">
        <v>29299</v>
      </c>
      <c r="B26634" s="1" t="s">
        <v>90995</v>
      </c>
      <c r="C26634" s="1" t="s">
        <v>32</v>
      </c>
      <c r="D26634">
        <v>250000</v>
      </c>
      <c r="E26634" s="1" t="s">
        <v>90996</v>
      </c>
      <c r="F26634" s="1" t="s">
        <v>26</v>
      </c>
      <c r="G26634" s="1" t="s">
        <v>27</v>
      </c>
      <c r="H26634" s="1" t="s">
        <v>27</v>
      </c>
      <c r="I26634" s="1" t="s">
        <v>27</v>
      </c>
      <c r="P26634" s="1" t="s">
        <v>79605</v>
      </c>
      <c r="Q26634" s="1" t="s">
        <v>90997</v>
      </c>
      <c r="R26634" s="1" t="s">
        <v>30</v>
      </c>
      <c r="S26634" s="1" t="s">
        <v>27</v>
      </c>
      <c r="T26634" s="1" t="s">
        <v>27</v>
      </c>
      <c r="U26634" s="1" t="s">
        <v>27</v>
      </c>
      <c r="V26634" s="1"/>
      <c r="W26634" s="1"/>
    </row>
    <row r="26635" spans="1:23" x14ac:dyDescent="0.3">
      <c r="A26635">
        <v>29300</v>
      </c>
      <c r="B26635" s="1" t="s">
        <v>90998</v>
      </c>
      <c r="C26635" s="1" t="s">
        <v>24</v>
      </c>
      <c r="D26635">
        <v>206000</v>
      </c>
      <c r="E26635" s="1" t="s">
        <v>90999</v>
      </c>
      <c r="F26635" s="1" t="s">
        <v>26</v>
      </c>
      <c r="G26635" s="1" t="s">
        <v>27</v>
      </c>
      <c r="H26635" s="1" t="s">
        <v>27</v>
      </c>
      <c r="I26635" s="1" t="s">
        <v>27</v>
      </c>
      <c r="P26635" s="1" t="s">
        <v>90049</v>
      </c>
      <c r="Q26635" s="1" t="s">
        <v>91000</v>
      </c>
      <c r="R26635" s="1" t="s">
        <v>30</v>
      </c>
      <c r="S26635" s="1" t="s">
        <v>27</v>
      </c>
      <c r="T26635" s="1" t="s">
        <v>27</v>
      </c>
      <c r="U26635" s="1" t="s">
        <v>27</v>
      </c>
      <c r="V26635" s="1"/>
      <c r="W26635" s="1"/>
    </row>
    <row r="26636" spans="1:23" x14ac:dyDescent="0.3">
      <c r="A26636">
        <v>29301</v>
      </c>
      <c r="B26636" s="1" t="s">
        <v>91001</v>
      </c>
      <c r="C26636" s="1" t="s">
        <v>24</v>
      </c>
      <c r="D26636">
        <v>204000</v>
      </c>
      <c r="E26636" s="1" t="s">
        <v>91002</v>
      </c>
      <c r="F26636" s="1" t="s">
        <v>26</v>
      </c>
      <c r="G26636" s="1" t="s">
        <v>27</v>
      </c>
      <c r="H26636" s="1" t="s">
        <v>27</v>
      </c>
      <c r="I26636" s="1" t="s">
        <v>27</v>
      </c>
      <c r="P26636" s="1" t="s">
        <v>79694</v>
      </c>
      <c r="Q26636" s="1" t="s">
        <v>91003</v>
      </c>
      <c r="R26636" s="1" t="s">
        <v